 t="s">
        <v>270</v>
      </c>
      <c r="BX1056" t="s">
        <v>392</v>
      </c>
      <c r="BY1056">
        <v>2</v>
      </c>
      <c r="BZ1056">
        <v>0</v>
      </c>
      <c r="CA1056" t="s">
        <v>392</v>
      </c>
      <c r="CB1056" t="s">
        <v>392</v>
      </c>
      <c r="CC1056" t="s">
        <v>392</v>
      </c>
      <c r="CD1056" t="s">
        <v>392</v>
      </c>
      <c r="CE1056">
        <v>0</v>
      </c>
      <c r="CF1056" t="s">
        <v>392</v>
      </c>
      <c r="CG1056">
        <v>0</v>
      </c>
      <c r="CH1056" t="s">
        <v>392</v>
      </c>
      <c r="CI1056">
        <v>0</v>
      </c>
      <c r="CJ1056" t="s">
        <v>392</v>
      </c>
      <c r="CK1056" s="1"/>
      <c r="CL1056" s="1"/>
      <c r="CM1056">
        <v>0</v>
      </c>
      <c r="CN1056">
        <v>0</v>
      </c>
      <c r="CO1056" t="s">
        <v>392</v>
      </c>
      <c r="CP1056" t="s">
        <v>392</v>
      </c>
      <c r="CQ1056" t="s">
        <v>392</v>
      </c>
      <c r="CR1056" t="s">
        <v>392</v>
      </c>
      <c r="CS1056">
        <v>0</v>
      </c>
      <c r="CT1056" t="s">
        <v>392</v>
      </c>
      <c r="CU1056">
        <v>0</v>
      </c>
      <c r="CV1056" t="s">
        <v>392</v>
      </c>
      <c r="CW1056">
        <v>0</v>
      </c>
      <c r="CX1056" t="s">
        <v>392</v>
      </c>
      <c r="CY1056" s="1"/>
      <c r="CZ1056" s="1"/>
      <c r="DA1056">
        <v>0</v>
      </c>
      <c r="DB1056">
        <v>0</v>
      </c>
      <c r="DC1056" t="s">
        <v>392</v>
      </c>
      <c r="DD1056" t="s">
        <v>392</v>
      </c>
      <c r="DE1056" t="s">
        <v>392</v>
      </c>
      <c r="DF1056" t="s">
        <v>392</v>
      </c>
      <c r="DG1056">
        <v>0</v>
      </c>
      <c r="DH1056" t="s">
        <v>392</v>
      </c>
      <c r="DI1056">
        <v>0</v>
      </c>
      <c r="DJ1056" t="s">
        <v>392</v>
      </c>
      <c r="DK1056">
        <v>0</v>
      </c>
      <c r="DL1056" t="s">
        <v>392</v>
      </c>
      <c r="DM1056" t="s">
        <v>392</v>
      </c>
      <c r="DN1056" t="s">
        <v>392</v>
      </c>
      <c r="DO1056">
        <v>0</v>
      </c>
      <c r="DP1056">
        <v>1</v>
      </c>
      <c r="DQ1056">
        <v>0</v>
      </c>
      <c r="DR1056">
        <v>0</v>
      </c>
      <c r="DS1056">
        <v>1</v>
      </c>
      <c r="DT1056">
        <v>0</v>
      </c>
      <c r="DU1056" t="s">
        <v>392</v>
      </c>
      <c r="DV1056">
        <v>2</v>
      </c>
      <c r="DW1056">
        <v>2</v>
      </c>
      <c r="DX1056">
        <v>2</v>
      </c>
      <c r="DY1056">
        <v>0</v>
      </c>
      <c r="DZ1056">
        <v>0</v>
      </c>
      <c r="EA1056" t="s">
        <v>392</v>
      </c>
      <c r="EB1056">
        <v>0</v>
      </c>
      <c r="EC1056">
        <v>0</v>
      </c>
      <c r="ED1056">
        <v>0</v>
      </c>
      <c r="EE1056">
        <v>0</v>
      </c>
      <c r="EF1056">
        <v>1</v>
      </c>
      <c r="EG1056">
        <v>1</v>
      </c>
      <c r="EH1056" s="1">
        <v>45586</v>
      </c>
      <c r="EI1056">
        <v>2024</v>
      </c>
      <c r="EJ1056">
        <v>43</v>
      </c>
      <c r="EK1056">
        <v>1</v>
      </c>
      <c r="EL1056" s="1">
        <v>45586</v>
      </c>
      <c r="EM1056">
        <v>38</v>
      </c>
      <c r="EN1056">
        <v>2</v>
      </c>
      <c r="EO1056">
        <v>1</v>
      </c>
      <c r="EP1056">
        <v>2</v>
      </c>
      <c r="EQ1056">
        <v>2</v>
      </c>
      <c r="ER1056">
        <v>2</v>
      </c>
      <c r="ES1056">
        <v>2</v>
      </c>
      <c r="ET1056">
        <v>1</v>
      </c>
      <c r="EU1056">
        <v>2</v>
      </c>
      <c r="EV1056">
        <v>1</v>
      </c>
      <c r="EW1056">
        <v>2</v>
      </c>
      <c r="EX1056">
        <v>2</v>
      </c>
      <c r="EY1056" t="s">
        <v>392</v>
      </c>
      <c r="EZ1056" s="1"/>
      <c r="FA1056">
        <v>2</v>
      </c>
      <c r="FB1056">
        <v>2</v>
      </c>
      <c r="FC1056">
        <v>2</v>
      </c>
      <c r="FD1056">
        <v>2</v>
      </c>
      <c r="FE1056">
        <v>2</v>
      </c>
      <c r="FF1056">
        <v>2</v>
      </c>
      <c r="FG1056">
        <v>2</v>
      </c>
      <c r="FH1056">
        <v>2</v>
      </c>
      <c r="FI1056">
        <v>2</v>
      </c>
      <c r="FJ1056" s="1"/>
      <c r="FK1056">
        <v>2</v>
      </c>
      <c r="FL1056">
        <v>2</v>
      </c>
      <c r="FM1056">
        <v>2</v>
      </c>
      <c r="FN1056">
        <v>2</v>
      </c>
      <c r="FO1056">
        <v>2</v>
      </c>
      <c r="FP1056">
        <v>2</v>
      </c>
      <c r="FQ1056">
        <v>2</v>
      </c>
      <c r="FR1056">
        <v>2</v>
      </c>
      <c r="FS1056">
        <v>2</v>
      </c>
      <c r="FT1056">
        <v>2</v>
      </c>
      <c r="FU1056">
        <v>2</v>
      </c>
      <c r="FV1056">
        <v>2</v>
      </c>
      <c r="FW1056">
        <v>2</v>
      </c>
      <c r="FX1056">
        <v>2</v>
      </c>
      <c r="FY1056" t="s">
        <v>1697</v>
      </c>
      <c r="FZ1056">
        <v>2</v>
      </c>
      <c r="GA1056">
        <v>2</v>
      </c>
      <c r="GB1056">
        <v>2</v>
      </c>
      <c r="GC1056">
        <v>2</v>
      </c>
      <c r="GD1056">
        <v>2</v>
      </c>
      <c r="GE1056">
        <v>2</v>
      </c>
      <c r="GF1056">
        <v>2</v>
      </c>
      <c r="GG1056">
        <v>2</v>
      </c>
      <c r="GH1056">
        <v>2</v>
      </c>
      <c r="GI1056">
        <v>2</v>
      </c>
      <c r="GJ1056">
        <v>2</v>
      </c>
      <c r="GK1056">
        <v>2</v>
      </c>
      <c r="GL1056">
        <v>2</v>
      </c>
      <c r="GM1056">
        <v>2</v>
      </c>
      <c r="GN1056">
        <v>2</v>
      </c>
      <c r="GO1056" t="s">
        <v>392</v>
      </c>
      <c r="GP1056" t="s">
        <v>392</v>
      </c>
      <c r="GQ1056">
        <v>2</v>
      </c>
      <c r="GR1056">
        <v>2</v>
      </c>
      <c r="GS1056">
        <v>2</v>
      </c>
      <c r="GT1056">
        <v>2</v>
      </c>
      <c r="GU1056">
        <v>2</v>
      </c>
      <c r="GV1056">
        <v>2</v>
      </c>
      <c r="GW1056" t="s">
        <v>392</v>
      </c>
      <c r="GX1056" t="s">
        <v>392</v>
      </c>
      <c r="GY1056">
        <v>2</v>
      </c>
      <c r="GZ1056" t="s">
        <v>392</v>
      </c>
      <c r="HA1056">
        <v>2</v>
      </c>
      <c r="HB1056">
        <v>2</v>
      </c>
      <c r="HC1056">
        <v>2</v>
      </c>
      <c r="HD1056">
        <v>2</v>
      </c>
      <c r="HE1056">
        <v>2</v>
      </c>
      <c r="HF1056">
        <v>2</v>
      </c>
      <c r="HG1056">
        <v>2</v>
      </c>
      <c r="HH1056">
        <v>2</v>
      </c>
      <c r="HI1056">
        <v>2</v>
      </c>
      <c r="HJ1056">
        <v>2</v>
      </c>
      <c r="HK1056" t="s">
        <v>392</v>
      </c>
      <c r="HL1056">
        <v>2</v>
      </c>
      <c r="HM1056">
        <v>2</v>
      </c>
      <c r="HN1056">
        <v>2</v>
      </c>
      <c r="HO1056">
        <v>2</v>
      </c>
      <c r="HP1056">
        <v>2</v>
      </c>
      <c r="HQ1056">
        <v>2</v>
      </c>
      <c r="HR1056">
        <v>2</v>
      </c>
      <c r="HS1056">
        <v>2</v>
      </c>
      <c r="HT1056">
        <v>2</v>
      </c>
      <c r="HU1056">
        <v>2</v>
      </c>
      <c r="HV1056">
        <v>2</v>
      </c>
      <c r="HW1056">
        <v>2</v>
      </c>
      <c r="HX1056">
        <v>2</v>
      </c>
      <c r="HY1056">
        <v>2</v>
      </c>
      <c r="HZ1056">
        <v>2</v>
      </c>
      <c r="IA1056">
        <v>2</v>
      </c>
      <c r="IB1056">
        <v>2</v>
      </c>
      <c r="IC1056">
        <v>2</v>
      </c>
      <c r="ID1056">
        <v>2</v>
      </c>
      <c r="IE1056">
        <v>2</v>
      </c>
      <c r="IF1056">
        <v>2</v>
      </c>
      <c r="IG1056">
        <v>2</v>
      </c>
      <c r="IH1056">
        <v>2</v>
      </c>
      <c r="II1056">
        <v>2</v>
      </c>
      <c r="IJ1056">
        <v>2</v>
      </c>
      <c r="IK1056">
        <v>1</v>
      </c>
      <c r="IL1056" s="1">
        <v>45589</v>
      </c>
      <c r="IM1056" t="s">
        <v>966</v>
      </c>
      <c r="IN1056" t="s">
        <v>967</v>
      </c>
      <c r="IO1056">
        <v>19</v>
      </c>
      <c r="IP1056" t="s">
        <v>395</v>
      </c>
      <c r="IQ1056">
        <v>1</v>
      </c>
      <c r="IR1056" t="s">
        <v>469</v>
      </c>
      <c r="IS1056">
        <v>39</v>
      </c>
      <c r="IT1056" t="s">
        <v>470</v>
      </c>
      <c r="IU1056">
        <v>10</v>
      </c>
      <c r="IV1056" t="s">
        <v>879</v>
      </c>
      <c r="IW1056" t="s">
        <v>240687</v>
      </c>
      <c r="IX1056">
        <v>3</v>
      </c>
      <c r="IY1056" t="s">
        <v>392</v>
      </c>
      <c r="IZ1056">
        <v>0</v>
      </c>
      <c r="JA1056">
        <v>0</v>
      </c>
      <c r="JB1056">
        <v>0</v>
      </c>
      <c r="JC1056">
        <v>0</v>
      </c>
      <c r="JD1056">
        <v>0</v>
      </c>
      <c r="JE1056">
        <v>0</v>
      </c>
      <c r="JF1056">
        <v>0</v>
      </c>
      <c r="JG1056">
        <v>0</v>
      </c>
      <c r="JH1056">
        <v>0</v>
      </c>
      <c r="JI1056" s="1"/>
      <c r="JJ1056">
        <v>0</v>
      </c>
      <c r="JK1056" t="s">
        <v>392</v>
      </c>
      <c r="JL1056">
        <v>1</v>
      </c>
      <c r="JM1056">
        <v>1</v>
      </c>
      <c r="JN1056" s="1">
        <v>45589</v>
      </c>
      <c r="JO1056">
        <v>40</v>
      </c>
      <c r="JP1056">
        <v>14</v>
      </c>
      <c r="JQ1056">
        <v>161</v>
      </c>
      <c r="JR1056">
        <v>4</v>
      </c>
      <c r="JS1056">
        <v>5</v>
      </c>
      <c r="JT1056">
        <v>0</v>
      </c>
      <c r="JV1056" s="1"/>
      <c r="KD1056" s="1"/>
      <c r="KL1056" s="1"/>
      <c r="KT1056" s="1"/>
      <c r="LA1056">
        <v>0</v>
      </c>
      <c r="LB1056">
        <v>0</v>
      </c>
      <c r="LC1056">
        <v>0</v>
      </c>
      <c r="LD1056">
        <v>0</v>
      </c>
      <c r="LE1056">
        <v>0</v>
      </c>
      <c r="LF1056">
        <v>0</v>
      </c>
      <c r="LG1056" s="1"/>
      <c r="LH1056" t="s">
        <v>392</v>
      </c>
      <c r="LI1056">
        <v>0</v>
      </c>
      <c r="LJ1056">
        <v>0</v>
      </c>
      <c r="LK1056">
        <v>0</v>
      </c>
      <c r="LL1056">
        <v>0</v>
      </c>
      <c r="LM1056" s="1"/>
      <c r="LN1056">
        <v>0</v>
      </c>
      <c r="LO1056" s="1"/>
      <c r="LP1056">
        <v>0</v>
      </c>
      <c r="LR1056" s="1"/>
      <c r="LS1056">
        <v>0</v>
      </c>
      <c r="LT1056">
        <v>1</v>
      </c>
      <c r="LU1056" s="1">
        <v>45589</v>
      </c>
      <c r="LV1056" s="1">
        <v>45589</v>
      </c>
      <c r="LW1056" t="s">
        <v>166660</v>
      </c>
      <c r="LX1056">
        <v>2</v>
      </c>
      <c r="LY1056">
        <v>0</v>
      </c>
      <c r="LZ1056" s="1"/>
      <c r="MA1056" s="1">
        <v>45596</v>
      </c>
      <c r="MB1056">
        <v>2</v>
      </c>
      <c r="MC1056">
        <v>1</v>
      </c>
      <c r="MD1056" s="1"/>
      <c r="ME1056" s="1"/>
      <c r="MF1056" t="s">
        <v>240482</v>
      </c>
      <c r="MG1056">
        <v>0</v>
      </c>
      <c r="MH1056">
        <v>0</v>
      </c>
      <c r="MI1056" s="1"/>
      <c r="MJ1056" s="1"/>
      <c r="MK1056">
        <v>0</v>
      </c>
      <c r="ML1056">
        <v>0</v>
      </c>
      <c r="MM1056" s="1">
        <v>45589</v>
      </c>
      <c r="MN1056" s="1">
        <v>45589</v>
      </c>
      <c r="MO1056">
        <v>2</v>
      </c>
      <c r="MP1056">
        <v>0</v>
      </c>
      <c r="MQ1056" s="1"/>
      <c r="MR1056" t="s">
        <v>392</v>
      </c>
      <c r="MS1056" s="1"/>
      <c r="MT1056" t="s">
        <v>392</v>
      </c>
      <c r="MU1056">
        <v>0</v>
      </c>
      <c r="MV1056">
        <v>0</v>
      </c>
      <c r="MW1056" t="s">
        <v>392</v>
      </c>
      <c r="MX1056" t="s">
        <v>392</v>
      </c>
      <c r="MY1056" t="s">
        <v>392</v>
      </c>
      <c r="MZ1056">
        <v>0</v>
      </c>
      <c r="NA1056">
        <v>0</v>
      </c>
      <c r="NB1056" t="s">
        <v>392</v>
      </c>
      <c r="NC1056">
        <v>0</v>
      </c>
      <c r="ND1056" t="s">
        <v>240482</v>
      </c>
      <c r="NE1056" s="1"/>
      <c r="NF1056" s="1"/>
      <c r="NG1056" t="s">
        <v>392</v>
      </c>
      <c r="NH1056">
        <v>0</v>
      </c>
      <c r="NI1056" s="1"/>
      <c r="NJ1056">
        <v>0</v>
      </c>
      <c r="NK1056">
        <v>2</v>
      </c>
      <c r="NL1056" s="1">
        <v>45590</v>
      </c>
      <c r="NM1056">
        <v>2</v>
      </c>
      <c r="NN1056">
        <v>0</v>
      </c>
      <c r="NO1056">
        <v>1</v>
      </c>
      <c r="NP1056" s="1">
        <v>45589</v>
      </c>
      <c r="NQ1056" s="1"/>
      <c r="NR1056">
        <v>1</v>
      </c>
      <c r="NS1056" t="s">
        <v>392</v>
      </c>
      <c r="NU1056" t="s">
        <v>392</v>
      </c>
      <c r="NV1056" t="s">
        <v>392</v>
      </c>
      <c r="NW1056" t="s">
        <v>392</v>
      </c>
      <c r="NX1056" s="1">
        <v>45593</v>
      </c>
      <c r="NY1056" s="1">
        <v>45589</v>
      </c>
      <c r="NZ1056" t="s">
        <v>472</v>
      </c>
      <c r="OA1056" s="1">
        <v>45589</v>
      </c>
      <c r="OB1056" s="1">
        <v>45589</v>
      </c>
    </row>
    <row r="1057" spans="1:392" x14ac:dyDescent="0.3">
      <c r="A1057" t="s">
        <v>243381</v>
      </c>
      <c r="B1057">
        <v>1592175</v>
      </c>
      <c r="C1057">
        <v>10</v>
      </c>
      <c r="D1057">
        <v>1592175</v>
      </c>
      <c r="E1057" t="s">
        <v>159013</v>
      </c>
      <c r="F1057" t="s">
        <v>870</v>
      </c>
      <c r="G1057" t="s">
        <v>1754</v>
      </c>
      <c r="H1057" t="s">
        <v>243382</v>
      </c>
      <c r="I1057" t="s">
        <v>243383</v>
      </c>
      <c r="J1057" s="1">
        <v>32509</v>
      </c>
      <c r="K1057">
        <v>19</v>
      </c>
      <c r="L1057" t="s">
        <v>395</v>
      </c>
      <c r="M1057">
        <v>39</v>
      </c>
      <c r="N1057" t="s">
        <v>470</v>
      </c>
      <c r="O1057">
        <v>2</v>
      </c>
      <c r="P1057">
        <v>35</v>
      </c>
      <c r="Q1057">
        <v>8</v>
      </c>
      <c r="S1057" t="s">
        <v>390</v>
      </c>
      <c r="T1057" t="s">
        <v>243384</v>
      </c>
      <c r="U1057" t="s">
        <v>392</v>
      </c>
      <c r="V1057" t="s">
        <v>2232</v>
      </c>
      <c r="W1057" t="s">
        <v>78601</v>
      </c>
      <c r="X1057">
        <v>19</v>
      </c>
      <c r="Y1057" t="s">
        <v>395</v>
      </c>
      <c r="Z1057">
        <v>1</v>
      </c>
      <c r="AA1057" t="s">
        <v>469</v>
      </c>
      <c r="AB1057">
        <v>39</v>
      </c>
      <c r="AC1057" t="s">
        <v>470</v>
      </c>
      <c r="AD1057">
        <v>1</v>
      </c>
      <c r="AE1057" t="s">
        <v>542</v>
      </c>
      <c r="AF1057" t="s">
        <v>243385</v>
      </c>
      <c r="AG1057" t="s">
        <v>392</v>
      </c>
      <c r="AH1057" t="s">
        <v>392</v>
      </c>
      <c r="AI1057">
        <v>64103</v>
      </c>
      <c r="AJ1057">
        <v>2</v>
      </c>
      <c r="AK1057">
        <v>2</v>
      </c>
      <c r="AL1057">
        <v>0</v>
      </c>
      <c r="AM1057" t="s">
        <v>392</v>
      </c>
      <c r="AN1057">
        <v>5</v>
      </c>
      <c r="AO1057" t="s">
        <v>1675</v>
      </c>
      <c r="AP1057" t="s">
        <v>392</v>
      </c>
      <c r="AQ1057" t="s">
        <v>392</v>
      </c>
      <c r="AR1057">
        <v>3</v>
      </c>
      <c r="AS1057" t="s">
        <v>243386</v>
      </c>
      <c r="AT1057">
        <v>0</v>
      </c>
      <c r="AU1057" t="s">
        <v>392</v>
      </c>
      <c r="AV1057">
        <v>0</v>
      </c>
      <c r="AW1057" t="s">
        <v>392</v>
      </c>
      <c r="AX1057">
        <v>0</v>
      </c>
      <c r="AY1057" t="s">
        <v>392</v>
      </c>
      <c r="AZ1057" t="s">
        <v>392</v>
      </c>
      <c r="BA1057" t="s">
        <v>392</v>
      </c>
      <c r="BC1057" t="s">
        <v>2833</v>
      </c>
      <c r="BD1057" t="s">
        <v>2834</v>
      </c>
      <c r="BE1057">
        <v>19</v>
      </c>
      <c r="BF1057" t="s">
        <v>395</v>
      </c>
      <c r="BG1057">
        <v>4</v>
      </c>
      <c r="BH1057" t="s">
        <v>418</v>
      </c>
      <c r="BI1057">
        <v>26</v>
      </c>
      <c r="BJ1057" t="s">
        <v>419</v>
      </c>
      <c r="BK1057">
        <v>1</v>
      </c>
      <c r="BL1057" t="s">
        <v>404</v>
      </c>
      <c r="BM1057" s="1">
        <v>45541</v>
      </c>
      <c r="BN1057" t="s">
        <v>392</v>
      </c>
      <c r="BO1057" s="1">
        <v>45541</v>
      </c>
      <c r="BP1057" s="1">
        <v>45544</v>
      </c>
      <c r="BQ1057" s="1">
        <v>45544</v>
      </c>
      <c r="BR1057" s="1">
        <v>45544</v>
      </c>
      <c r="BS1057" s="1"/>
      <c r="BT1057">
        <v>26</v>
      </c>
      <c r="BU1057" t="s">
        <v>240481</v>
      </c>
      <c r="BV1057">
        <v>99</v>
      </c>
      <c r="BW1057" t="s">
        <v>270</v>
      </c>
      <c r="BX1057" t="s">
        <v>392</v>
      </c>
      <c r="BY1057">
        <v>1</v>
      </c>
      <c r="BZ1057">
        <v>113</v>
      </c>
      <c r="CA1057" t="s">
        <v>448</v>
      </c>
      <c r="CB1057" t="s">
        <v>392</v>
      </c>
      <c r="CC1057" t="s">
        <v>392</v>
      </c>
      <c r="CD1057" t="s">
        <v>392</v>
      </c>
      <c r="CE1057">
        <v>19</v>
      </c>
      <c r="CF1057" t="s">
        <v>395</v>
      </c>
      <c r="CG1057">
        <v>26</v>
      </c>
      <c r="CH1057" t="s">
        <v>419</v>
      </c>
      <c r="CI1057">
        <v>1</v>
      </c>
      <c r="CJ1057" t="s">
        <v>420</v>
      </c>
      <c r="CK1057" s="1">
        <v>45541</v>
      </c>
      <c r="CL1057" s="1">
        <v>45541</v>
      </c>
      <c r="CM1057">
        <v>0</v>
      </c>
      <c r="CN1057">
        <v>0</v>
      </c>
      <c r="CO1057" t="s">
        <v>392</v>
      </c>
      <c r="CP1057" t="s">
        <v>392</v>
      </c>
      <c r="CQ1057" t="s">
        <v>392</v>
      </c>
      <c r="CR1057" t="s">
        <v>392</v>
      </c>
      <c r="CS1057">
        <v>0</v>
      </c>
      <c r="CT1057" t="s">
        <v>392</v>
      </c>
      <c r="CU1057">
        <v>0</v>
      </c>
      <c r="CV1057" t="s">
        <v>392</v>
      </c>
      <c r="CW1057">
        <v>0</v>
      </c>
      <c r="CX1057" t="s">
        <v>392</v>
      </c>
      <c r="CY1057" s="1"/>
      <c r="CZ1057" s="1"/>
      <c r="DA1057">
        <v>0</v>
      </c>
      <c r="DB1057">
        <v>0</v>
      </c>
      <c r="DC1057" t="s">
        <v>392</v>
      </c>
      <c r="DD1057" t="s">
        <v>392</v>
      </c>
      <c r="DE1057" t="s">
        <v>392</v>
      </c>
      <c r="DF1057" t="s">
        <v>392</v>
      </c>
      <c r="DG1057">
        <v>0</v>
      </c>
      <c r="DH1057" t="s">
        <v>392</v>
      </c>
      <c r="DI1057">
        <v>0</v>
      </c>
      <c r="DJ1057" t="s">
        <v>392</v>
      </c>
      <c r="DK1057">
        <v>0</v>
      </c>
      <c r="DL1057" t="s">
        <v>392</v>
      </c>
      <c r="DM1057" t="s">
        <v>392</v>
      </c>
      <c r="DN1057" t="s">
        <v>392</v>
      </c>
      <c r="DO1057">
        <v>0</v>
      </c>
      <c r="DP1057">
        <v>2</v>
      </c>
      <c r="DQ1057">
        <v>0</v>
      </c>
      <c r="DR1057">
        <v>0</v>
      </c>
      <c r="DS1057">
        <v>1</v>
      </c>
      <c r="DT1057">
        <v>0</v>
      </c>
      <c r="DU1057" t="s">
        <v>392</v>
      </c>
      <c r="DV1057">
        <v>2</v>
      </c>
      <c r="DW1057">
        <v>2</v>
      </c>
      <c r="DX1057">
        <v>2</v>
      </c>
      <c r="DY1057">
        <v>0</v>
      </c>
      <c r="DZ1057">
        <v>0</v>
      </c>
      <c r="EA1057" t="s">
        <v>392</v>
      </c>
      <c r="EB1057">
        <v>0</v>
      </c>
      <c r="EC1057">
        <v>0</v>
      </c>
      <c r="ED1057">
        <v>0</v>
      </c>
      <c r="EE1057">
        <v>0</v>
      </c>
      <c r="EF1057">
        <v>1</v>
      </c>
      <c r="EG1057">
        <v>1</v>
      </c>
      <c r="EH1057" s="1">
        <v>45538</v>
      </c>
      <c r="EI1057">
        <v>2024</v>
      </c>
      <c r="EJ1057">
        <v>36</v>
      </c>
      <c r="EK1057">
        <v>1</v>
      </c>
      <c r="EL1057" s="1">
        <v>45538</v>
      </c>
      <c r="EM1057">
        <v>38</v>
      </c>
      <c r="EN1057">
        <v>1</v>
      </c>
      <c r="EO1057">
        <v>1</v>
      </c>
      <c r="EP1057">
        <v>1</v>
      </c>
      <c r="EQ1057">
        <v>2</v>
      </c>
      <c r="ER1057">
        <v>2</v>
      </c>
      <c r="ES1057">
        <v>2</v>
      </c>
      <c r="ET1057">
        <v>2</v>
      </c>
      <c r="EU1057">
        <v>2</v>
      </c>
      <c r="EV1057">
        <v>2</v>
      </c>
      <c r="EW1057">
        <v>2</v>
      </c>
      <c r="EX1057">
        <v>2</v>
      </c>
      <c r="EY1057" t="s">
        <v>392</v>
      </c>
      <c r="EZ1057" s="1"/>
      <c r="FA1057">
        <v>2</v>
      </c>
      <c r="FB1057">
        <v>2</v>
      </c>
      <c r="FC1057">
        <v>2</v>
      </c>
      <c r="FD1057">
        <v>2</v>
      </c>
      <c r="FE1057">
        <v>2</v>
      </c>
      <c r="FF1057">
        <v>2</v>
      </c>
      <c r="FG1057">
        <v>2</v>
      </c>
      <c r="FH1057">
        <v>2</v>
      </c>
      <c r="FI1057">
        <v>2</v>
      </c>
      <c r="FJ1057" s="1"/>
      <c r="FK1057">
        <v>2</v>
      </c>
      <c r="FL1057">
        <v>2</v>
      </c>
      <c r="FM1057">
        <v>2</v>
      </c>
      <c r="FN1057">
        <v>2</v>
      </c>
      <c r="FO1057">
        <v>2</v>
      </c>
      <c r="FP1057">
        <v>2</v>
      </c>
      <c r="FQ1057">
        <v>2</v>
      </c>
      <c r="FR1057">
        <v>2</v>
      </c>
      <c r="FS1057">
        <v>2</v>
      </c>
      <c r="FT1057">
        <v>2</v>
      </c>
      <c r="FU1057">
        <v>2</v>
      </c>
      <c r="FV1057">
        <v>2</v>
      </c>
      <c r="FW1057">
        <v>2</v>
      </c>
      <c r="FX1057">
        <v>2</v>
      </c>
      <c r="FY1057" t="s">
        <v>392</v>
      </c>
      <c r="FZ1057">
        <v>2</v>
      </c>
      <c r="GA1057">
        <v>1</v>
      </c>
      <c r="GB1057">
        <v>2</v>
      </c>
      <c r="GC1057">
        <v>2</v>
      </c>
      <c r="GD1057">
        <v>2</v>
      </c>
      <c r="GE1057">
        <v>2</v>
      </c>
      <c r="GF1057">
        <v>1</v>
      </c>
      <c r="GG1057">
        <v>2</v>
      </c>
      <c r="GH1057">
        <v>2</v>
      </c>
      <c r="GI1057">
        <v>2</v>
      </c>
      <c r="GJ1057">
        <v>1</v>
      </c>
      <c r="GK1057">
        <v>1</v>
      </c>
      <c r="GL1057">
        <v>2</v>
      </c>
      <c r="GM1057">
        <v>2</v>
      </c>
      <c r="GN1057">
        <v>2</v>
      </c>
      <c r="GO1057" t="s">
        <v>392</v>
      </c>
      <c r="GP1057" t="s">
        <v>392</v>
      </c>
      <c r="GQ1057">
        <v>2</v>
      </c>
      <c r="GR1057">
        <v>2</v>
      </c>
      <c r="GS1057">
        <v>2</v>
      </c>
      <c r="GT1057">
        <v>2</v>
      </c>
      <c r="GU1057">
        <v>2</v>
      </c>
      <c r="GV1057">
        <v>2</v>
      </c>
      <c r="GW1057" t="s">
        <v>392</v>
      </c>
      <c r="GX1057" t="s">
        <v>392</v>
      </c>
      <c r="GY1057">
        <v>2</v>
      </c>
      <c r="GZ1057" t="s">
        <v>392</v>
      </c>
      <c r="HA1057">
        <v>2</v>
      </c>
      <c r="HB1057">
        <v>1</v>
      </c>
      <c r="HC1057">
        <v>2</v>
      </c>
      <c r="HD1057">
        <v>2</v>
      </c>
      <c r="HE1057">
        <v>2</v>
      </c>
      <c r="HF1057">
        <v>2</v>
      </c>
      <c r="HG1057">
        <v>2</v>
      </c>
      <c r="HH1057">
        <v>2</v>
      </c>
      <c r="HI1057">
        <v>2</v>
      </c>
      <c r="HJ1057">
        <v>2</v>
      </c>
      <c r="HK1057" t="s">
        <v>392</v>
      </c>
      <c r="HL1057">
        <v>2</v>
      </c>
      <c r="HM1057">
        <v>2</v>
      </c>
      <c r="HN1057">
        <v>2</v>
      </c>
      <c r="HO1057">
        <v>2</v>
      </c>
      <c r="HP1057">
        <v>2</v>
      </c>
      <c r="HQ1057">
        <v>2</v>
      </c>
      <c r="HR1057">
        <v>2</v>
      </c>
      <c r="HS1057">
        <v>2</v>
      </c>
      <c r="HT1057">
        <v>2</v>
      </c>
      <c r="HU1057">
        <v>2</v>
      </c>
      <c r="HV1057">
        <v>2</v>
      </c>
      <c r="HW1057">
        <v>2</v>
      </c>
      <c r="HX1057">
        <v>2</v>
      </c>
      <c r="HY1057">
        <v>2</v>
      </c>
      <c r="HZ1057">
        <v>2</v>
      </c>
      <c r="IA1057">
        <v>2</v>
      </c>
      <c r="IB1057">
        <v>2</v>
      </c>
      <c r="IC1057">
        <v>2</v>
      </c>
      <c r="ID1057">
        <v>2</v>
      </c>
      <c r="IE1057">
        <v>2</v>
      </c>
      <c r="IF1057">
        <v>2</v>
      </c>
      <c r="IG1057">
        <v>2</v>
      </c>
      <c r="IH1057">
        <v>2</v>
      </c>
      <c r="II1057">
        <v>2</v>
      </c>
      <c r="IJ1057">
        <v>2</v>
      </c>
      <c r="IK1057">
        <v>2</v>
      </c>
      <c r="IL1057" s="1"/>
      <c r="IM1057" t="s">
        <v>392</v>
      </c>
      <c r="IN1057" t="s">
        <v>392</v>
      </c>
      <c r="IP1057" t="s">
        <v>392</v>
      </c>
      <c r="IR1057" t="s">
        <v>392</v>
      </c>
      <c r="IT1057" t="s">
        <v>392</v>
      </c>
      <c r="IV1057" t="s">
        <v>392</v>
      </c>
      <c r="IW1057" t="s">
        <v>392</v>
      </c>
      <c r="IX1057">
        <v>0</v>
      </c>
      <c r="IY1057" t="s">
        <v>392</v>
      </c>
      <c r="IZ1057">
        <v>0</v>
      </c>
      <c r="JA1057">
        <v>0</v>
      </c>
      <c r="JB1057">
        <v>0</v>
      </c>
      <c r="JC1057">
        <v>0</v>
      </c>
      <c r="JD1057">
        <v>0</v>
      </c>
      <c r="JE1057">
        <v>0</v>
      </c>
      <c r="JF1057">
        <v>0</v>
      </c>
      <c r="JG1057">
        <v>0</v>
      </c>
      <c r="JH1057">
        <v>0</v>
      </c>
      <c r="JI1057" s="1"/>
      <c r="JJ1057">
        <v>0</v>
      </c>
      <c r="JK1057" t="s">
        <v>392</v>
      </c>
      <c r="JL1057">
        <v>0</v>
      </c>
      <c r="JN1057" s="1"/>
      <c r="JV1057" s="1"/>
      <c r="KD1057" s="1"/>
      <c r="KL1057" s="1"/>
      <c r="KT1057" s="1"/>
      <c r="LA1057">
        <v>0</v>
      </c>
      <c r="LB1057">
        <v>0</v>
      </c>
      <c r="LC1057">
        <v>0</v>
      </c>
      <c r="LD1057">
        <v>0</v>
      </c>
      <c r="LE1057">
        <v>0</v>
      </c>
      <c r="LF1057">
        <v>0</v>
      </c>
      <c r="LG1057" s="1"/>
      <c r="LH1057" t="s">
        <v>392</v>
      </c>
      <c r="LI1057">
        <v>0</v>
      </c>
      <c r="LJ1057">
        <v>0</v>
      </c>
      <c r="LK1057">
        <v>0</v>
      </c>
      <c r="LL1057">
        <v>0</v>
      </c>
      <c r="LM1057" s="1"/>
      <c r="LN1057">
        <v>0</v>
      </c>
      <c r="LO1057" s="1"/>
      <c r="LP1057">
        <v>0</v>
      </c>
      <c r="LR1057" s="1"/>
      <c r="LS1057">
        <v>0</v>
      </c>
      <c r="LT1057">
        <v>1</v>
      </c>
      <c r="LU1057" s="1">
        <v>45541</v>
      </c>
      <c r="LV1057" s="1">
        <v>45544</v>
      </c>
      <c r="LW1057" t="s">
        <v>166660</v>
      </c>
      <c r="LX1057">
        <v>2</v>
      </c>
      <c r="LY1057">
        <v>0</v>
      </c>
      <c r="LZ1057" s="1"/>
      <c r="MA1057" s="1">
        <v>45547</v>
      </c>
      <c r="MB1057">
        <v>2</v>
      </c>
      <c r="MC1057">
        <v>1</v>
      </c>
      <c r="MD1057" s="1"/>
      <c r="ME1057" s="1"/>
      <c r="MF1057" t="s">
        <v>240482</v>
      </c>
      <c r="MG1057">
        <v>0</v>
      </c>
      <c r="MH1057">
        <v>0</v>
      </c>
      <c r="MI1057" s="1"/>
      <c r="MJ1057" s="1"/>
      <c r="MK1057">
        <v>0</v>
      </c>
      <c r="ML1057">
        <v>0</v>
      </c>
      <c r="MM1057" s="1">
        <v>45541</v>
      </c>
      <c r="MN1057" s="1">
        <v>45544</v>
      </c>
      <c r="MO1057">
        <v>2</v>
      </c>
      <c r="MP1057">
        <v>0</v>
      </c>
      <c r="MQ1057" s="1"/>
      <c r="MR1057" t="s">
        <v>392</v>
      </c>
      <c r="MS1057" s="1"/>
      <c r="MT1057" t="s">
        <v>392</v>
      </c>
      <c r="MU1057">
        <v>0</v>
      </c>
      <c r="MV1057">
        <v>0</v>
      </c>
      <c r="MW1057" t="s">
        <v>392</v>
      </c>
      <c r="MX1057" t="s">
        <v>392</v>
      </c>
      <c r="MY1057" t="s">
        <v>392</v>
      </c>
      <c r="MZ1057">
        <v>0</v>
      </c>
      <c r="NA1057">
        <v>0</v>
      </c>
      <c r="NB1057" t="s">
        <v>392</v>
      </c>
      <c r="NC1057">
        <v>0</v>
      </c>
      <c r="ND1057" t="s">
        <v>240482</v>
      </c>
      <c r="NE1057" s="1"/>
      <c r="NF1057" s="1"/>
      <c r="NG1057" t="s">
        <v>392</v>
      </c>
      <c r="NH1057">
        <v>0</v>
      </c>
      <c r="NI1057" s="1"/>
      <c r="NJ1057">
        <v>0</v>
      </c>
      <c r="NK1057">
        <v>2</v>
      </c>
      <c r="NL1057" s="1">
        <v>45545</v>
      </c>
      <c r="NM1057">
        <v>2</v>
      </c>
      <c r="NN1057">
        <v>0</v>
      </c>
      <c r="NO1057">
        <v>2</v>
      </c>
      <c r="NP1057" s="1"/>
      <c r="NQ1057" s="1"/>
      <c r="NR1057">
        <v>0</v>
      </c>
      <c r="NS1057" t="s">
        <v>392</v>
      </c>
      <c r="NU1057" t="s">
        <v>392</v>
      </c>
      <c r="NV1057" t="s">
        <v>392</v>
      </c>
      <c r="NW1057" t="s">
        <v>392</v>
      </c>
      <c r="NX1057" s="1">
        <v>45547</v>
      </c>
      <c r="NY1057" s="1">
        <v>45541</v>
      </c>
      <c r="NZ1057" t="s">
        <v>427</v>
      </c>
      <c r="OA1057" s="1">
        <v>45544</v>
      </c>
      <c r="OB1057" s="1"/>
    </row>
    <row r="1058" spans="1:392" x14ac:dyDescent="0.3">
      <c r="A1058" t="s">
        <v>19941</v>
      </c>
      <c r="B1058">
        <v>1785551</v>
      </c>
      <c r="C1058">
        <v>10</v>
      </c>
      <c r="D1058">
        <v>1785551</v>
      </c>
      <c r="E1058" t="s">
        <v>19942</v>
      </c>
      <c r="F1058" t="s">
        <v>547</v>
      </c>
      <c r="G1058" t="s">
        <v>583</v>
      </c>
      <c r="H1058" t="s">
        <v>19943</v>
      </c>
      <c r="I1058" t="s">
        <v>19944</v>
      </c>
      <c r="J1058" s="1">
        <v>18601</v>
      </c>
      <c r="K1058">
        <v>16</v>
      </c>
      <c r="L1058" t="s">
        <v>1609</v>
      </c>
      <c r="M1058">
        <v>61</v>
      </c>
      <c r="N1058" t="s">
        <v>7783</v>
      </c>
      <c r="O1058">
        <v>2</v>
      </c>
      <c r="P1058">
        <v>73</v>
      </c>
      <c r="Q1058">
        <v>10</v>
      </c>
      <c r="R1058">
        <v>0</v>
      </c>
      <c r="S1058" t="s">
        <v>390</v>
      </c>
      <c r="T1058" t="s">
        <v>19945</v>
      </c>
      <c r="U1058" t="s">
        <v>392</v>
      </c>
      <c r="V1058" t="s">
        <v>3806</v>
      </c>
      <c r="W1058" t="s">
        <v>19946</v>
      </c>
      <c r="X1058">
        <v>19</v>
      </c>
      <c r="Y1058" t="s">
        <v>395</v>
      </c>
      <c r="Z1058">
        <v>1</v>
      </c>
      <c r="AA1058" t="s">
        <v>469</v>
      </c>
      <c r="AB1058">
        <v>39</v>
      </c>
      <c r="AC1058" t="s">
        <v>470</v>
      </c>
      <c r="AD1058">
        <v>1</v>
      </c>
      <c r="AE1058" t="s">
        <v>542</v>
      </c>
      <c r="AF1058" t="s">
        <v>19947</v>
      </c>
      <c r="AG1058" t="s">
        <v>46869</v>
      </c>
      <c r="AH1058" t="s">
        <v>19949</v>
      </c>
      <c r="AI1058">
        <v>64104</v>
      </c>
      <c r="AJ1058">
        <v>2</v>
      </c>
      <c r="AK1058">
        <v>2</v>
      </c>
      <c r="AL1058">
        <v>0</v>
      </c>
      <c r="AM1058" t="s">
        <v>392</v>
      </c>
      <c r="AN1058">
        <v>19</v>
      </c>
      <c r="AO1058" t="s">
        <v>400</v>
      </c>
      <c r="AP1058" t="s">
        <v>392</v>
      </c>
      <c r="AQ1058" t="s">
        <v>392</v>
      </c>
      <c r="AR1058">
        <v>3</v>
      </c>
      <c r="AS1058" t="s">
        <v>19950</v>
      </c>
      <c r="AT1058">
        <v>0</v>
      </c>
      <c r="AU1058" t="s">
        <v>392</v>
      </c>
      <c r="AV1058">
        <v>0</v>
      </c>
      <c r="AW1058" t="s">
        <v>392</v>
      </c>
      <c r="AX1058">
        <v>0</v>
      </c>
      <c r="AY1058" t="s">
        <v>392</v>
      </c>
      <c r="AZ1058" t="s">
        <v>392</v>
      </c>
      <c r="BA1058" t="s">
        <v>392</v>
      </c>
      <c r="BC1058" t="s">
        <v>2377</v>
      </c>
      <c r="BD1058" t="s">
        <v>2378</v>
      </c>
      <c r="BE1058">
        <v>19</v>
      </c>
      <c r="BF1058" t="s">
        <v>395</v>
      </c>
      <c r="BG1058">
        <v>1</v>
      </c>
      <c r="BH1058" t="s">
        <v>469</v>
      </c>
      <c r="BI1058">
        <v>39</v>
      </c>
      <c r="BJ1058" t="s">
        <v>470</v>
      </c>
      <c r="BK1058">
        <v>2</v>
      </c>
      <c r="BL1058" t="s">
        <v>507</v>
      </c>
      <c r="BM1058" s="1">
        <v>45591</v>
      </c>
      <c r="BN1058" t="s">
        <v>392</v>
      </c>
      <c r="BO1058" s="1">
        <v>45591</v>
      </c>
      <c r="BP1058" s="1">
        <v>45595</v>
      </c>
      <c r="BQ1058" s="1">
        <v>45593</v>
      </c>
      <c r="BR1058" s="1">
        <v>45593</v>
      </c>
      <c r="BS1058" s="1"/>
      <c r="BT1058">
        <v>26</v>
      </c>
      <c r="BU1058" t="s">
        <v>240481</v>
      </c>
      <c r="BV1058">
        <v>99</v>
      </c>
      <c r="BW1058" t="s">
        <v>270</v>
      </c>
      <c r="BX1058" t="s">
        <v>392</v>
      </c>
      <c r="BY1058">
        <v>2</v>
      </c>
      <c r="BZ1058">
        <v>0</v>
      </c>
      <c r="CA1058" t="s">
        <v>392</v>
      </c>
      <c r="CB1058" t="s">
        <v>392</v>
      </c>
      <c r="CC1058" t="s">
        <v>392</v>
      </c>
      <c r="CD1058" t="s">
        <v>392</v>
      </c>
      <c r="CE1058">
        <v>0</v>
      </c>
      <c r="CF1058" t="s">
        <v>392</v>
      </c>
      <c r="CG1058">
        <v>0</v>
      </c>
      <c r="CH1058" t="s">
        <v>392</v>
      </c>
      <c r="CI1058">
        <v>0</v>
      </c>
      <c r="CJ1058" t="s">
        <v>392</v>
      </c>
      <c r="CK1058" s="1"/>
      <c r="CL1058" s="1"/>
      <c r="CM1058">
        <v>0</v>
      </c>
      <c r="CN1058">
        <v>0</v>
      </c>
      <c r="CO1058" t="s">
        <v>392</v>
      </c>
      <c r="CP1058" t="s">
        <v>392</v>
      </c>
      <c r="CQ1058" t="s">
        <v>392</v>
      </c>
      <c r="CR1058" t="s">
        <v>392</v>
      </c>
      <c r="CS1058">
        <v>0</v>
      </c>
      <c r="CT1058" t="s">
        <v>392</v>
      </c>
      <c r="CU1058">
        <v>0</v>
      </c>
      <c r="CV1058" t="s">
        <v>392</v>
      </c>
      <c r="CW1058">
        <v>0</v>
      </c>
      <c r="CX1058" t="s">
        <v>392</v>
      </c>
      <c r="CY1058" s="1"/>
      <c r="CZ1058" s="1"/>
      <c r="DA1058">
        <v>0</v>
      </c>
      <c r="DB1058">
        <v>0</v>
      </c>
      <c r="DC1058" t="s">
        <v>392</v>
      </c>
      <c r="DD1058" t="s">
        <v>392</v>
      </c>
      <c r="DE1058" t="s">
        <v>392</v>
      </c>
      <c r="DF1058" t="s">
        <v>392</v>
      </c>
      <c r="DG1058">
        <v>0</v>
      </c>
      <c r="DH1058" t="s">
        <v>392</v>
      </c>
      <c r="DI1058">
        <v>0</v>
      </c>
      <c r="DJ1058" t="s">
        <v>392</v>
      </c>
      <c r="DK1058">
        <v>0</v>
      </c>
      <c r="DL1058" t="s">
        <v>392</v>
      </c>
      <c r="DM1058" t="s">
        <v>392</v>
      </c>
      <c r="DN1058" t="s">
        <v>392</v>
      </c>
      <c r="DO1058">
        <v>0</v>
      </c>
      <c r="DP1058">
        <v>1</v>
      </c>
      <c r="DQ1058">
        <v>0</v>
      </c>
      <c r="DR1058">
        <v>0</v>
      </c>
      <c r="DS1058">
        <v>1</v>
      </c>
      <c r="DT1058">
        <v>0</v>
      </c>
      <c r="DU1058" t="s">
        <v>392</v>
      </c>
      <c r="DV1058">
        <v>2</v>
      </c>
      <c r="DW1058">
        <v>2</v>
      </c>
      <c r="DX1058">
        <v>2</v>
      </c>
      <c r="DY1058">
        <v>0</v>
      </c>
      <c r="DZ1058">
        <v>0</v>
      </c>
      <c r="EA1058" t="s">
        <v>392</v>
      </c>
      <c r="EB1058">
        <v>0</v>
      </c>
      <c r="EC1058">
        <v>0</v>
      </c>
      <c r="ED1058">
        <v>0</v>
      </c>
      <c r="EE1058">
        <v>0</v>
      </c>
      <c r="EF1058">
        <v>1</v>
      </c>
      <c r="EG1058">
        <v>1</v>
      </c>
      <c r="EH1058" s="1">
        <v>45578</v>
      </c>
      <c r="EI1058">
        <v>2024</v>
      </c>
      <c r="EJ1058">
        <v>42</v>
      </c>
      <c r="EK1058">
        <v>1</v>
      </c>
      <c r="EL1058" s="1">
        <v>45578</v>
      </c>
      <c r="EM1058">
        <v>38</v>
      </c>
      <c r="EN1058">
        <v>1</v>
      </c>
      <c r="EO1058">
        <v>1</v>
      </c>
      <c r="EP1058">
        <v>1</v>
      </c>
      <c r="EQ1058">
        <v>2</v>
      </c>
      <c r="ER1058">
        <v>2</v>
      </c>
      <c r="ES1058">
        <v>2</v>
      </c>
      <c r="ET1058">
        <v>1</v>
      </c>
      <c r="EU1058">
        <v>1</v>
      </c>
      <c r="EV1058">
        <v>1</v>
      </c>
      <c r="EW1058">
        <v>1</v>
      </c>
      <c r="EX1058">
        <v>2</v>
      </c>
      <c r="EY1058" t="s">
        <v>392</v>
      </c>
      <c r="EZ1058" s="1"/>
      <c r="FA1058">
        <v>1</v>
      </c>
      <c r="FB1058">
        <v>1</v>
      </c>
      <c r="FC1058">
        <v>2</v>
      </c>
      <c r="FD1058">
        <v>2</v>
      </c>
      <c r="FE1058">
        <v>2</v>
      </c>
      <c r="FF1058">
        <v>1</v>
      </c>
      <c r="FG1058">
        <v>2</v>
      </c>
      <c r="FH1058">
        <v>2</v>
      </c>
      <c r="FI1058">
        <v>2</v>
      </c>
      <c r="FJ1058" s="1"/>
      <c r="FK1058">
        <v>2</v>
      </c>
      <c r="FL1058">
        <v>2</v>
      </c>
      <c r="FM1058">
        <v>2</v>
      </c>
      <c r="FN1058">
        <v>2</v>
      </c>
      <c r="FO1058">
        <v>2</v>
      </c>
      <c r="FP1058">
        <v>2</v>
      </c>
      <c r="FQ1058">
        <v>1</v>
      </c>
      <c r="FR1058">
        <v>2</v>
      </c>
      <c r="FS1058">
        <v>2</v>
      </c>
      <c r="FT1058">
        <v>2</v>
      </c>
      <c r="FU1058">
        <v>2</v>
      </c>
      <c r="FV1058">
        <v>2</v>
      </c>
      <c r="FW1058">
        <v>2</v>
      </c>
      <c r="FX1058">
        <v>2</v>
      </c>
      <c r="FY1058" t="s">
        <v>392</v>
      </c>
      <c r="FZ1058">
        <v>1</v>
      </c>
      <c r="GA1058">
        <v>2</v>
      </c>
      <c r="GB1058">
        <v>1</v>
      </c>
      <c r="GC1058">
        <v>1</v>
      </c>
      <c r="GD1058">
        <v>2</v>
      </c>
      <c r="GE1058">
        <v>1</v>
      </c>
      <c r="GF1058">
        <v>2</v>
      </c>
      <c r="GG1058">
        <v>2</v>
      </c>
      <c r="GH1058">
        <v>2</v>
      </c>
      <c r="GI1058">
        <v>2</v>
      </c>
      <c r="GJ1058">
        <v>1</v>
      </c>
      <c r="GK1058">
        <v>2</v>
      </c>
      <c r="GL1058">
        <v>2</v>
      </c>
      <c r="GM1058">
        <v>2</v>
      </c>
      <c r="GN1058">
        <v>2</v>
      </c>
      <c r="GO1058" t="s">
        <v>392</v>
      </c>
      <c r="GP1058" t="s">
        <v>392</v>
      </c>
      <c r="GQ1058">
        <v>1</v>
      </c>
      <c r="GR1058">
        <v>2</v>
      </c>
      <c r="GS1058">
        <v>2</v>
      </c>
      <c r="GT1058">
        <v>2</v>
      </c>
      <c r="GU1058">
        <v>2</v>
      </c>
      <c r="GV1058">
        <v>2</v>
      </c>
      <c r="GW1058" t="s">
        <v>392</v>
      </c>
      <c r="GX1058" t="s">
        <v>392</v>
      </c>
      <c r="GY1058">
        <v>2</v>
      </c>
      <c r="GZ1058" t="s">
        <v>392</v>
      </c>
      <c r="HA1058">
        <v>2</v>
      </c>
      <c r="HB1058">
        <v>1</v>
      </c>
      <c r="HC1058">
        <v>2</v>
      </c>
      <c r="HD1058">
        <v>2</v>
      </c>
      <c r="HE1058">
        <v>2</v>
      </c>
      <c r="HF1058">
        <v>2</v>
      </c>
      <c r="HG1058">
        <v>2</v>
      </c>
      <c r="HH1058">
        <v>2</v>
      </c>
      <c r="HI1058">
        <v>2</v>
      </c>
      <c r="HJ1058">
        <v>2</v>
      </c>
      <c r="HK1058" t="s">
        <v>392</v>
      </c>
      <c r="HL1058">
        <v>2</v>
      </c>
      <c r="HM1058">
        <v>1</v>
      </c>
      <c r="HN1058">
        <v>2</v>
      </c>
      <c r="HO1058">
        <v>1</v>
      </c>
      <c r="HP1058">
        <v>2</v>
      </c>
      <c r="HQ1058">
        <v>2</v>
      </c>
      <c r="HR1058">
        <v>1</v>
      </c>
      <c r="HS1058">
        <v>2</v>
      </c>
      <c r="HT1058">
        <v>2</v>
      </c>
      <c r="HU1058">
        <v>2</v>
      </c>
      <c r="HV1058">
        <v>2</v>
      </c>
      <c r="HW1058">
        <v>2</v>
      </c>
      <c r="HX1058">
        <v>2</v>
      </c>
      <c r="HY1058">
        <v>2</v>
      </c>
      <c r="HZ1058">
        <v>2</v>
      </c>
      <c r="IA1058">
        <v>2</v>
      </c>
      <c r="IB1058">
        <v>2</v>
      </c>
      <c r="IC1058">
        <v>2</v>
      </c>
      <c r="ID1058">
        <v>2</v>
      </c>
      <c r="IE1058">
        <v>2</v>
      </c>
      <c r="IF1058">
        <v>2</v>
      </c>
      <c r="IG1058">
        <v>2</v>
      </c>
      <c r="IH1058">
        <v>1</v>
      </c>
      <c r="II1058">
        <v>2</v>
      </c>
      <c r="IJ1058">
        <v>2</v>
      </c>
      <c r="IK1058">
        <v>1</v>
      </c>
      <c r="IL1058" s="1">
        <v>45591</v>
      </c>
      <c r="IM1058" t="s">
        <v>2377</v>
      </c>
      <c r="IN1058" t="s">
        <v>2378</v>
      </c>
      <c r="IO1058">
        <v>19</v>
      </c>
      <c r="IP1058" t="s">
        <v>395</v>
      </c>
      <c r="IQ1058">
        <v>1</v>
      </c>
      <c r="IR1058" t="s">
        <v>469</v>
      </c>
      <c r="IS1058">
        <v>39</v>
      </c>
      <c r="IT1058" t="s">
        <v>470</v>
      </c>
      <c r="IU1058">
        <v>2</v>
      </c>
      <c r="IV1058" t="s">
        <v>507</v>
      </c>
      <c r="IW1058" t="s">
        <v>240687</v>
      </c>
      <c r="IX1058">
        <v>1</v>
      </c>
      <c r="IY1058" t="s">
        <v>392</v>
      </c>
      <c r="IZ1058">
        <v>0</v>
      </c>
      <c r="JA1058">
        <v>1</v>
      </c>
      <c r="JB1058">
        <v>1</v>
      </c>
      <c r="JC1058">
        <v>0</v>
      </c>
      <c r="JD1058">
        <v>1</v>
      </c>
      <c r="JE1058">
        <v>0</v>
      </c>
      <c r="JF1058">
        <v>0</v>
      </c>
      <c r="JG1058">
        <v>0</v>
      </c>
      <c r="JH1058">
        <v>0</v>
      </c>
      <c r="JI1058" s="1"/>
      <c r="JJ1058">
        <v>1</v>
      </c>
      <c r="JK1058" t="s">
        <v>19951</v>
      </c>
      <c r="JL1058">
        <v>1</v>
      </c>
      <c r="JM1058">
        <v>1</v>
      </c>
      <c r="JN1058" s="1">
        <v>45591</v>
      </c>
      <c r="JO1058">
        <v>31</v>
      </c>
      <c r="JP1058">
        <v>11</v>
      </c>
      <c r="JQ1058">
        <v>217</v>
      </c>
      <c r="JR1058">
        <v>0</v>
      </c>
      <c r="JS1058">
        <v>12</v>
      </c>
      <c r="JT1058">
        <v>1</v>
      </c>
      <c r="JV1058" s="1"/>
      <c r="KD1058" s="1"/>
      <c r="KL1058" s="1"/>
      <c r="KT1058" s="1"/>
      <c r="LA1058">
        <v>0</v>
      </c>
      <c r="LB1058">
        <v>0</v>
      </c>
      <c r="LC1058">
        <v>0</v>
      </c>
      <c r="LD1058">
        <v>0</v>
      </c>
      <c r="LE1058">
        <v>0</v>
      </c>
      <c r="LF1058">
        <v>0</v>
      </c>
      <c r="LG1058" s="1"/>
      <c r="LH1058" t="s">
        <v>392</v>
      </c>
      <c r="LI1058">
        <v>0</v>
      </c>
      <c r="LJ1058">
        <v>0</v>
      </c>
      <c r="LK1058">
        <v>0</v>
      </c>
      <c r="LL1058">
        <v>0</v>
      </c>
      <c r="LM1058" s="1"/>
      <c r="LN1058">
        <v>0</v>
      </c>
      <c r="LO1058" s="1"/>
      <c r="LP1058">
        <v>0</v>
      </c>
      <c r="LR1058" s="1"/>
      <c r="LS1058">
        <v>0</v>
      </c>
      <c r="LT1058">
        <v>1</v>
      </c>
      <c r="LU1058" s="1">
        <v>45591</v>
      </c>
      <c r="LV1058" s="1">
        <v>45596</v>
      </c>
      <c r="LW1058" t="s">
        <v>166660</v>
      </c>
      <c r="LX1058">
        <v>2</v>
      </c>
      <c r="LY1058">
        <v>0</v>
      </c>
      <c r="LZ1058" s="1"/>
      <c r="MA1058" s="1">
        <v>45603</v>
      </c>
      <c r="MB1058">
        <v>2</v>
      </c>
      <c r="MC1058">
        <v>1</v>
      </c>
      <c r="MD1058" s="1"/>
      <c r="ME1058" s="1"/>
      <c r="MF1058" t="s">
        <v>240482</v>
      </c>
      <c r="MG1058">
        <v>0</v>
      </c>
      <c r="MH1058">
        <v>0</v>
      </c>
      <c r="MI1058" s="1"/>
      <c r="MJ1058" s="1"/>
      <c r="MK1058">
        <v>0</v>
      </c>
      <c r="ML1058">
        <v>0</v>
      </c>
      <c r="MM1058" s="1">
        <v>45591</v>
      </c>
      <c r="MN1058" s="1">
        <v>45596</v>
      </c>
      <c r="MO1058">
        <v>2</v>
      </c>
      <c r="MP1058">
        <v>0</v>
      </c>
      <c r="MQ1058" s="1"/>
      <c r="MR1058" t="s">
        <v>392</v>
      </c>
      <c r="MS1058" s="1"/>
      <c r="MT1058" t="s">
        <v>392</v>
      </c>
      <c r="MU1058">
        <v>0</v>
      </c>
      <c r="MV1058">
        <v>0</v>
      </c>
      <c r="MW1058" t="s">
        <v>392</v>
      </c>
      <c r="MX1058" t="s">
        <v>392</v>
      </c>
      <c r="MY1058" t="s">
        <v>392</v>
      </c>
      <c r="MZ1058">
        <v>0</v>
      </c>
      <c r="NA1058">
        <v>0</v>
      </c>
      <c r="NB1058" t="s">
        <v>392</v>
      </c>
      <c r="NC1058">
        <v>0</v>
      </c>
      <c r="ND1058" t="s">
        <v>240482</v>
      </c>
      <c r="NE1058" s="1"/>
      <c r="NF1058" s="1"/>
      <c r="NG1058" t="s">
        <v>392</v>
      </c>
      <c r="NH1058">
        <v>0</v>
      </c>
      <c r="NI1058" s="1"/>
      <c r="NJ1058">
        <v>0</v>
      </c>
      <c r="NK1058">
        <v>2</v>
      </c>
      <c r="NL1058" s="1">
        <v>45597</v>
      </c>
      <c r="NM1058">
        <v>2</v>
      </c>
      <c r="NN1058">
        <v>0</v>
      </c>
      <c r="NO1058">
        <v>0</v>
      </c>
      <c r="NP1058" s="1"/>
      <c r="NQ1058" s="1"/>
      <c r="NR1058">
        <v>0</v>
      </c>
      <c r="NS1058" t="s">
        <v>392</v>
      </c>
      <c r="NU1058" t="s">
        <v>392</v>
      </c>
      <c r="NV1058" t="s">
        <v>392</v>
      </c>
      <c r="NW1058" t="s">
        <v>392</v>
      </c>
      <c r="NX1058" s="1">
        <v>45604</v>
      </c>
      <c r="NY1058" s="1">
        <v>45591</v>
      </c>
      <c r="NZ1058" t="s">
        <v>2381</v>
      </c>
      <c r="OA1058" s="1">
        <v>45593</v>
      </c>
      <c r="OB1058" s="1">
        <v>45596</v>
      </c>
    </row>
    <row r="1059" spans="1:392" x14ac:dyDescent="0.3">
      <c r="A1059" t="s">
        <v>243387</v>
      </c>
      <c r="B1059">
        <v>1355164</v>
      </c>
      <c r="C1059">
        <v>10</v>
      </c>
      <c r="D1059">
        <v>1355164</v>
      </c>
      <c r="E1059" t="s">
        <v>155015</v>
      </c>
      <c r="F1059" t="s">
        <v>8079</v>
      </c>
      <c r="G1059" t="s">
        <v>65384</v>
      </c>
      <c r="H1059" t="s">
        <v>243388</v>
      </c>
      <c r="I1059" t="s">
        <v>243389</v>
      </c>
      <c r="J1059" s="1">
        <v>21759</v>
      </c>
      <c r="K1059">
        <v>19</v>
      </c>
      <c r="L1059" t="s">
        <v>395</v>
      </c>
      <c r="M1059">
        <v>39</v>
      </c>
      <c r="N1059" t="s">
        <v>470</v>
      </c>
      <c r="O1059">
        <v>1</v>
      </c>
      <c r="P1059">
        <v>64</v>
      </c>
      <c r="Q1059">
        <v>8</v>
      </c>
      <c r="S1059" t="s">
        <v>390</v>
      </c>
      <c r="T1059" t="s">
        <v>47030</v>
      </c>
      <c r="U1059" t="s">
        <v>392</v>
      </c>
      <c r="V1059" t="s">
        <v>19382</v>
      </c>
      <c r="W1059" t="s">
        <v>716</v>
      </c>
      <c r="X1059">
        <v>19</v>
      </c>
      <c r="Y1059" t="s">
        <v>395</v>
      </c>
      <c r="Z1059">
        <v>2</v>
      </c>
      <c r="AA1059" t="s">
        <v>483</v>
      </c>
      <c r="AB1059">
        <v>10</v>
      </c>
      <c r="AC1059" t="s">
        <v>717</v>
      </c>
      <c r="AD1059">
        <v>1</v>
      </c>
      <c r="AE1059" t="s">
        <v>796</v>
      </c>
      <c r="AF1059" t="s">
        <v>243390</v>
      </c>
      <c r="AG1059" t="s">
        <v>14976</v>
      </c>
      <c r="AH1059" t="s">
        <v>243391</v>
      </c>
      <c r="AI1059">
        <v>66583</v>
      </c>
      <c r="AJ1059">
        <v>2</v>
      </c>
      <c r="AK1059">
        <v>2</v>
      </c>
      <c r="AL1059">
        <v>0</v>
      </c>
      <c r="AM1059" t="s">
        <v>392</v>
      </c>
      <c r="AN1059">
        <v>9</v>
      </c>
      <c r="AO1059" t="s">
        <v>445</v>
      </c>
      <c r="AP1059" t="s">
        <v>392</v>
      </c>
      <c r="AQ1059" t="s">
        <v>392</v>
      </c>
      <c r="AR1059">
        <v>3</v>
      </c>
      <c r="AS1059" t="s">
        <v>392</v>
      </c>
      <c r="AT1059">
        <v>0</v>
      </c>
      <c r="AU1059" t="s">
        <v>392</v>
      </c>
      <c r="AV1059">
        <v>0</v>
      </c>
      <c r="AW1059" t="s">
        <v>392</v>
      </c>
      <c r="AX1059">
        <v>0</v>
      </c>
      <c r="AY1059" t="s">
        <v>392</v>
      </c>
      <c r="AZ1059" t="s">
        <v>392</v>
      </c>
      <c r="BA1059" t="s">
        <v>392</v>
      </c>
      <c r="BC1059" t="s">
        <v>4309</v>
      </c>
      <c r="BD1059" t="s">
        <v>4310</v>
      </c>
      <c r="BE1059">
        <v>19</v>
      </c>
      <c r="BF1059" t="s">
        <v>395</v>
      </c>
      <c r="BG1059">
        <v>2</v>
      </c>
      <c r="BH1059" t="s">
        <v>483</v>
      </c>
      <c r="BI1059">
        <v>21</v>
      </c>
      <c r="BJ1059" t="s">
        <v>556</v>
      </c>
      <c r="BK1059">
        <v>1</v>
      </c>
      <c r="BL1059" t="s">
        <v>404</v>
      </c>
      <c r="BM1059" s="1">
        <v>45386</v>
      </c>
      <c r="BN1059" t="s">
        <v>392</v>
      </c>
      <c r="BO1059" s="1">
        <v>45386</v>
      </c>
      <c r="BP1059" s="1">
        <v>45386</v>
      </c>
      <c r="BQ1059" s="1">
        <v>45387</v>
      </c>
      <c r="BR1059" s="1">
        <v>45387</v>
      </c>
      <c r="BS1059" s="1"/>
      <c r="BT1059">
        <v>26</v>
      </c>
      <c r="BU1059" t="s">
        <v>240481</v>
      </c>
      <c r="BV1059">
        <v>99</v>
      </c>
      <c r="BW1059" t="s">
        <v>270</v>
      </c>
      <c r="BX1059" t="s">
        <v>392</v>
      </c>
      <c r="BY1059">
        <v>2</v>
      </c>
      <c r="BZ1059">
        <v>0</v>
      </c>
      <c r="CA1059" t="s">
        <v>392</v>
      </c>
      <c r="CB1059" t="s">
        <v>392</v>
      </c>
      <c r="CC1059" t="s">
        <v>392</v>
      </c>
      <c r="CD1059" t="s">
        <v>392</v>
      </c>
      <c r="CE1059">
        <v>0</v>
      </c>
      <c r="CF1059" t="s">
        <v>392</v>
      </c>
      <c r="CG1059">
        <v>0</v>
      </c>
      <c r="CH1059" t="s">
        <v>392</v>
      </c>
      <c r="CI1059">
        <v>0</v>
      </c>
      <c r="CJ1059" t="s">
        <v>392</v>
      </c>
      <c r="CK1059" s="1"/>
      <c r="CL1059" s="1"/>
      <c r="CM1059">
        <v>0</v>
      </c>
      <c r="CN1059">
        <v>0</v>
      </c>
      <c r="CO1059" t="s">
        <v>392</v>
      </c>
      <c r="CP1059" t="s">
        <v>392</v>
      </c>
      <c r="CQ1059" t="s">
        <v>392</v>
      </c>
      <c r="CR1059" t="s">
        <v>392</v>
      </c>
      <c r="CS1059">
        <v>0</v>
      </c>
      <c r="CT1059" t="s">
        <v>392</v>
      </c>
      <c r="CU1059">
        <v>0</v>
      </c>
      <c r="CV1059" t="s">
        <v>392</v>
      </c>
      <c r="CW1059">
        <v>0</v>
      </c>
      <c r="CX1059" t="s">
        <v>392</v>
      </c>
      <c r="CY1059" s="1"/>
      <c r="CZ1059" s="1"/>
      <c r="DA1059">
        <v>0</v>
      </c>
      <c r="DB1059">
        <v>0</v>
      </c>
      <c r="DC1059" t="s">
        <v>392</v>
      </c>
      <c r="DD1059" t="s">
        <v>392</v>
      </c>
      <c r="DE1059" t="s">
        <v>392</v>
      </c>
      <c r="DF1059" t="s">
        <v>392</v>
      </c>
      <c r="DG1059">
        <v>0</v>
      </c>
      <c r="DH1059" t="s">
        <v>392</v>
      </c>
      <c r="DI1059">
        <v>0</v>
      </c>
      <c r="DJ1059" t="s">
        <v>392</v>
      </c>
      <c r="DK1059">
        <v>0</v>
      </c>
      <c r="DL1059" t="s">
        <v>392</v>
      </c>
      <c r="DM1059" t="s">
        <v>392</v>
      </c>
      <c r="DN1059" t="s">
        <v>392</v>
      </c>
      <c r="DO1059">
        <v>0</v>
      </c>
      <c r="DP1059">
        <v>1</v>
      </c>
      <c r="DQ1059">
        <v>0</v>
      </c>
      <c r="DR1059">
        <v>0</v>
      </c>
      <c r="DS1059">
        <v>1</v>
      </c>
      <c r="DT1059">
        <v>0</v>
      </c>
      <c r="DU1059" t="s">
        <v>392</v>
      </c>
      <c r="DV1059">
        <v>2</v>
      </c>
      <c r="DW1059">
        <v>2</v>
      </c>
      <c r="DX1059">
        <v>2</v>
      </c>
      <c r="DY1059">
        <v>0</v>
      </c>
      <c r="DZ1059">
        <v>0</v>
      </c>
      <c r="EA1059" t="s">
        <v>392</v>
      </c>
      <c r="EB1059">
        <v>0</v>
      </c>
      <c r="EC1059">
        <v>0</v>
      </c>
      <c r="ED1059">
        <v>0</v>
      </c>
      <c r="EE1059">
        <v>0</v>
      </c>
      <c r="EF1059">
        <v>2</v>
      </c>
      <c r="EG1059">
        <v>2</v>
      </c>
      <c r="EH1059" s="1">
        <v>45381</v>
      </c>
      <c r="EI1059">
        <v>2024</v>
      </c>
      <c r="EJ1059">
        <v>13</v>
      </c>
      <c r="EK1059">
        <v>1</v>
      </c>
      <c r="EL1059" s="1">
        <v>45384</v>
      </c>
      <c r="EM1059">
        <v>38</v>
      </c>
      <c r="EN1059">
        <v>1</v>
      </c>
      <c r="EO1059">
        <v>1</v>
      </c>
      <c r="EP1059">
        <v>1</v>
      </c>
      <c r="EQ1059">
        <v>2</v>
      </c>
      <c r="ER1059">
        <v>2</v>
      </c>
      <c r="ES1059">
        <v>2</v>
      </c>
      <c r="ET1059">
        <v>2</v>
      </c>
      <c r="EU1059">
        <v>1</v>
      </c>
      <c r="EV1059">
        <v>1</v>
      </c>
      <c r="EW1059">
        <v>2</v>
      </c>
      <c r="EX1059">
        <v>2</v>
      </c>
      <c r="EY1059" t="s">
        <v>392</v>
      </c>
      <c r="EZ1059" s="1">
        <v>45386</v>
      </c>
      <c r="FA1059">
        <v>2</v>
      </c>
      <c r="FB1059">
        <v>2</v>
      </c>
      <c r="FC1059">
        <v>2</v>
      </c>
      <c r="FD1059">
        <v>2</v>
      </c>
      <c r="FE1059">
        <v>1</v>
      </c>
      <c r="FF1059">
        <v>1</v>
      </c>
      <c r="FG1059">
        <v>2</v>
      </c>
      <c r="FH1059">
        <v>2</v>
      </c>
      <c r="FI1059">
        <v>2</v>
      </c>
      <c r="FJ1059" s="1">
        <v>45386</v>
      </c>
      <c r="FK1059">
        <v>2</v>
      </c>
      <c r="FL1059">
        <v>1</v>
      </c>
      <c r="FM1059">
        <v>2</v>
      </c>
      <c r="FN1059">
        <v>1</v>
      </c>
      <c r="FO1059">
        <v>2</v>
      </c>
      <c r="FP1059">
        <v>2</v>
      </c>
      <c r="FQ1059">
        <v>2</v>
      </c>
      <c r="FR1059">
        <v>2</v>
      </c>
      <c r="FS1059">
        <v>2</v>
      </c>
      <c r="FT1059">
        <v>2</v>
      </c>
      <c r="FU1059">
        <v>2</v>
      </c>
      <c r="FV1059">
        <v>2</v>
      </c>
      <c r="FW1059">
        <v>1</v>
      </c>
      <c r="FX1059">
        <v>2</v>
      </c>
      <c r="FY1059" t="s">
        <v>392</v>
      </c>
      <c r="FZ1059">
        <v>2</v>
      </c>
      <c r="GA1059">
        <v>2</v>
      </c>
      <c r="GB1059">
        <v>2</v>
      </c>
      <c r="GC1059">
        <v>2</v>
      </c>
      <c r="GD1059">
        <v>2</v>
      </c>
      <c r="GE1059">
        <v>1</v>
      </c>
      <c r="GF1059">
        <v>2</v>
      </c>
      <c r="GG1059">
        <v>2</v>
      </c>
      <c r="GH1059">
        <v>2</v>
      </c>
      <c r="GI1059">
        <v>2</v>
      </c>
      <c r="GJ1059">
        <v>2</v>
      </c>
      <c r="GK1059">
        <v>2</v>
      </c>
      <c r="GL1059">
        <v>2</v>
      </c>
      <c r="GM1059">
        <v>2</v>
      </c>
      <c r="GN1059">
        <v>2</v>
      </c>
      <c r="GO1059" t="s">
        <v>392</v>
      </c>
      <c r="GP1059" t="s">
        <v>392</v>
      </c>
      <c r="GQ1059">
        <v>2</v>
      </c>
      <c r="GR1059">
        <v>1</v>
      </c>
      <c r="GS1059">
        <v>2</v>
      </c>
      <c r="GT1059">
        <v>2</v>
      </c>
      <c r="GU1059">
        <v>2</v>
      </c>
      <c r="GV1059">
        <v>2</v>
      </c>
      <c r="GW1059" t="s">
        <v>392</v>
      </c>
      <c r="GX1059" t="s">
        <v>392</v>
      </c>
      <c r="GY1059">
        <v>2</v>
      </c>
      <c r="GZ1059" t="s">
        <v>392</v>
      </c>
      <c r="HA1059">
        <v>2</v>
      </c>
      <c r="HB1059">
        <v>2</v>
      </c>
      <c r="HC1059">
        <v>2</v>
      </c>
      <c r="HD1059">
        <v>2</v>
      </c>
      <c r="HE1059">
        <v>2</v>
      </c>
      <c r="HF1059">
        <v>1</v>
      </c>
      <c r="HG1059">
        <v>2</v>
      </c>
      <c r="HH1059">
        <v>2</v>
      </c>
      <c r="HI1059">
        <v>2</v>
      </c>
      <c r="HJ1059">
        <v>2</v>
      </c>
      <c r="HK1059" t="s">
        <v>392</v>
      </c>
      <c r="HL1059">
        <v>2</v>
      </c>
      <c r="HM1059">
        <v>2</v>
      </c>
      <c r="HN1059">
        <v>2</v>
      </c>
      <c r="HO1059">
        <v>2</v>
      </c>
      <c r="HP1059">
        <v>2</v>
      </c>
      <c r="HQ1059">
        <v>2</v>
      </c>
      <c r="HR1059">
        <v>1</v>
      </c>
      <c r="HS1059">
        <v>2</v>
      </c>
      <c r="HT1059">
        <v>1</v>
      </c>
      <c r="HU1059">
        <v>2</v>
      </c>
      <c r="HV1059">
        <v>2</v>
      </c>
      <c r="HW1059">
        <v>2</v>
      </c>
      <c r="HX1059">
        <v>2</v>
      </c>
      <c r="HY1059">
        <v>2</v>
      </c>
      <c r="HZ1059">
        <v>2</v>
      </c>
      <c r="IA1059">
        <v>2</v>
      </c>
      <c r="IB1059">
        <v>2</v>
      </c>
      <c r="IC1059">
        <v>2</v>
      </c>
      <c r="ID1059">
        <v>2</v>
      </c>
      <c r="IE1059">
        <v>2</v>
      </c>
      <c r="IF1059">
        <v>2</v>
      </c>
      <c r="IG1059">
        <v>2</v>
      </c>
      <c r="IH1059">
        <v>2</v>
      </c>
      <c r="II1059">
        <v>2</v>
      </c>
      <c r="IJ1059">
        <v>2</v>
      </c>
      <c r="IK1059">
        <v>1</v>
      </c>
      <c r="IL1059" s="1">
        <v>45386</v>
      </c>
      <c r="IM1059" t="s">
        <v>4309</v>
      </c>
      <c r="IN1059" t="s">
        <v>4310</v>
      </c>
      <c r="IO1059">
        <v>19</v>
      </c>
      <c r="IP1059" t="s">
        <v>395</v>
      </c>
      <c r="IQ1059">
        <v>2</v>
      </c>
      <c r="IR1059" t="s">
        <v>483</v>
      </c>
      <c r="IS1059">
        <v>21</v>
      </c>
      <c r="IT1059" t="s">
        <v>556</v>
      </c>
      <c r="IU1059">
        <v>1</v>
      </c>
      <c r="IV1059" t="s">
        <v>404</v>
      </c>
      <c r="IW1059" t="s">
        <v>392</v>
      </c>
      <c r="IX1059">
        <v>1</v>
      </c>
      <c r="IY1059" t="s">
        <v>392</v>
      </c>
      <c r="IZ1059">
        <v>0</v>
      </c>
      <c r="JA1059">
        <v>0</v>
      </c>
      <c r="JB1059">
        <v>0</v>
      </c>
      <c r="JC1059">
        <v>0</v>
      </c>
      <c r="JD1059">
        <v>0</v>
      </c>
      <c r="JE1059">
        <v>0</v>
      </c>
      <c r="JF1059">
        <v>0</v>
      </c>
      <c r="JG1059">
        <v>0</v>
      </c>
      <c r="JH1059">
        <v>0</v>
      </c>
      <c r="JI1059" s="1"/>
      <c r="JJ1059">
        <v>0</v>
      </c>
      <c r="JK1059" t="s">
        <v>392</v>
      </c>
      <c r="JL1059">
        <v>2</v>
      </c>
      <c r="JM1059">
        <v>1</v>
      </c>
      <c r="JN1059" s="1">
        <v>45386</v>
      </c>
      <c r="JO1059">
        <v>45</v>
      </c>
      <c r="JP1059">
        <v>14</v>
      </c>
      <c r="JQ1059">
        <v>140</v>
      </c>
      <c r="JR1059">
        <v>5</v>
      </c>
      <c r="JS1059">
        <v>15</v>
      </c>
      <c r="JT1059">
        <v>5</v>
      </c>
      <c r="JV1059" s="1"/>
      <c r="KD1059" s="1"/>
      <c r="KL1059" s="1"/>
      <c r="KT1059" s="1"/>
      <c r="LA1059">
        <v>0</v>
      </c>
      <c r="LB1059">
        <v>0</v>
      </c>
      <c r="LC1059">
        <v>0</v>
      </c>
      <c r="LD1059">
        <v>0</v>
      </c>
      <c r="LE1059">
        <v>0</v>
      </c>
      <c r="LF1059">
        <v>0</v>
      </c>
      <c r="LG1059" s="1"/>
      <c r="LH1059" t="s">
        <v>392</v>
      </c>
      <c r="LI1059">
        <v>0</v>
      </c>
      <c r="LJ1059">
        <v>0</v>
      </c>
      <c r="LK1059">
        <v>0</v>
      </c>
      <c r="LL1059">
        <v>0</v>
      </c>
      <c r="LM1059" s="1"/>
      <c r="LN1059">
        <v>0</v>
      </c>
      <c r="LO1059" s="1">
        <v>45386</v>
      </c>
      <c r="LP1059">
        <v>1</v>
      </c>
      <c r="LQ1059">
        <v>212674067</v>
      </c>
      <c r="LR1059" s="1"/>
      <c r="LS1059">
        <v>0</v>
      </c>
      <c r="LT1059">
        <v>1</v>
      </c>
      <c r="LU1059" s="1">
        <v>45386</v>
      </c>
      <c r="LV1059" s="1">
        <v>45387</v>
      </c>
      <c r="LW1059" t="s">
        <v>166660</v>
      </c>
      <c r="LX1059">
        <v>2</v>
      </c>
      <c r="LY1059">
        <v>0</v>
      </c>
      <c r="LZ1059" s="1"/>
      <c r="MA1059" s="1">
        <v>45393</v>
      </c>
      <c r="MB1059">
        <v>2</v>
      </c>
      <c r="MC1059">
        <v>1</v>
      </c>
      <c r="MD1059" s="1"/>
      <c r="ME1059" s="1"/>
      <c r="MF1059" t="s">
        <v>240504</v>
      </c>
      <c r="MG1059">
        <v>0</v>
      </c>
      <c r="MH1059">
        <v>0</v>
      </c>
      <c r="MI1059" s="1"/>
      <c r="MJ1059" s="1"/>
      <c r="MK1059">
        <v>0</v>
      </c>
      <c r="ML1059">
        <v>0</v>
      </c>
      <c r="MM1059" s="1">
        <v>45386</v>
      </c>
      <c r="MN1059" s="1">
        <v>45387</v>
      </c>
      <c r="MO1059">
        <v>2</v>
      </c>
      <c r="MP1059">
        <v>0</v>
      </c>
      <c r="MQ1059" s="1"/>
      <c r="MR1059" t="s">
        <v>392</v>
      </c>
      <c r="MS1059" s="1"/>
      <c r="MT1059" t="s">
        <v>392</v>
      </c>
      <c r="MU1059">
        <v>0</v>
      </c>
      <c r="MV1059">
        <v>0</v>
      </c>
      <c r="MW1059" t="s">
        <v>392</v>
      </c>
      <c r="MX1059" t="s">
        <v>392</v>
      </c>
      <c r="MY1059" t="s">
        <v>392</v>
      </c>
      <c r="MZ1059">
        <v>0</v>
      </c>
      <c r="NA1059">
        <v>0</v>
      </c>
      <c r="NB1059" t="s">
        <v>392</v>
      </c>
      <c r="NC1059">
        <v>0</v>
      </c>
      <c r="ND1059" t="s">
        <v>240504</v>
      </c>
      <c r="NE1059" s="1"/>
      <c r="NF1059" s="1"/>
      <c r="NG1059" t="s">
        <v>392</v>
      </c>
      <c r="NH1059">
        <v>0</v>
      </c>
      <c r="NI1059" s="1"/>
      <c r="NJ1059">
        <v>0</v>
      </c>
      <c r="NK1059">
        <v>2</v>
      </c>
      <c r="NL1059" s="1">
        <v>45390</v>
      </c>
      <c r="NM1059">
        <v>2</v>
      </c>
      <c r="NN1059">
        <v>0</v>
      </c>
      <c r="NO1059">
        <v>2</v>
      </c>
      <c r="NP1059" s="1"/>
      <c r="NQ1059" s="1"/>
      <c r="NR1059">
        <v>0</v>
      </c>
      <c r="NS1059" t="s">
        <v>392</v>
      </c>
      <c r="NU1059" t="s">
        <v>392</v>
      </c>
      <c r="NV1059" t="s">
        <v>392</v>
      </c>
      <c r="NW1059" t="s">
        <v>392</v>
      </c>
      <c r="NX1059" s="1">
        <v>45391</v>
      </c>
      <c r="NY1059" s="1">
        <v>45386</v>
      </c>
      <c r="NZ1059" t="s">
        <v>564</v>
      </c>
      <c r="OA1059" s="1">
        <v>45387</v>
      </c>
      <c r="OB1059" s="1"/>
    </row>
    <row r="1060" spans="1:392" x14ac:dyDescent="0.3">
      <c r="A1060" t="s">
        <v>243392</v>
      </c>
      <c r="B1060">
        <v>1872796</v>
      </c>
      <c r="C1060">
        <v>10</v>
      </c>
      <c r="D1060">
        <v>1872796</v>
      </c>
      <c r="E1060" t="s">
        <v>243393</v>
      </c>
      <c r="F1060" t="s">
        <v>2385</v>
      </c>
      <c r="G1060" t="s">
        <v>2120</v>
      </c>
      <c r="H1060" t="s">
        <v>243394</v>
      </c>
      <c r="I1060" t="s">
        <v>243395</v>
      </c>
      <c r="J1060" s="1">
        <v>44521</v>
      </c>
      <c r="K1060">
        <v>19</v>
      </c>
      <c r="L1060" t="s">
        <v>395</v>
      </c>
      <c r="M1060">
        <v>26</v>
      </c>
      <c r="N1060" t="s">
        <v>419</v>
      </c>
      <c r="O1060">
        <v>2</v>
      </c>
      <c r="P1060">
        <v>3</v>
      </c>
      <c r="Q1060">
        <v>0</v>
      </c>
      <c r="R1060">
        <v>0</v>
      </c>
      <c r="S1060" t="s">
        <v>390</v>
      </c>
      <c r="T1060" t="s">
        <v>51883</v>
      </c>
      <c r="U1060" t="s">
        <v>392</v>
      </c>
      <c r="V1060" t="s">
        <v>573</v>
      </c>
      <c r="W1060" t="s">
        <v>7941</v>
      </c>
      <c r="X1060">
        <v>19</v>
      </c>
      <c r="Y1060" t="s">
        <v>395</v>
      </c>
      <c r="Z1060">
        <v>2</v>
      </c>
      <c r="AA1060" t="s">
        <v>483</v>
      </c>
      <c r="AB1060">
        <v>47</v>
      </c>
      <c r="AC1060" t="s">
        <v>11059</v>
      </c>
      <c r="AD1060">
        <v>1</v>
      </c>
      <c r="AE1060" t="s">
        <v>5323</v>
      </c>
      <c r="AF1060" t="s">
        <v>243396</v>
      </c>
      <c r="AG1060" t="s">
        <v>51883</v>
      </c>
      <c r="AH1060" t="s">
        <v>243397</v>
      </c>
      <c r="AI1060">
        <v>65600</v>
      </c>
      <c r="AJ1060">
        <v>2</v>
      </c>
      <c r="AK1060">
        <v>2</v>
      </c>
      <c r="AL1060">
        <v>0</v>
      </c>
      <c r="AM1060" t="s">
        <v>392</v>
      </c>
      <c r="AN1060">
        <v>19</v>
      </c>
      <c r="AO1060" t="s">
        <v>400</v>
      </c>
      <c r="AP1060" t="s">
        <v>392</v>
      </c>
      <c r="AQ1060" t="s">
        <v>392</v>
      </c>
      <c r="AR1060">
        <v>1</v>
      </c>
      <c r="AS1060" t="s">
        <v>392</v>
      </c>
      <c r="AT1060">
        <v>0</v>
      </c>
      <c r="AU1060" t="s">
        <v>392</v>
      </c>
      <c r="AV1060">
        <v>0</v>
      </c>
      <c r="AW1060" t="s">
        <v>392</v>
      </c>
      <c r="AX1060">
        <v>0</v>
      </c>
      <c r="AY1060" t="s">
        <v>392</v>
      </c>
      <c r="AZ1060" t="s">
        <v>392</v>
      </c>
      <c r="BA1060" t="s">
        <v>392</v>
      </c>
      <c r="BC1060" t="s">
        <v>11062</v>
      </c>
      <c r="BD1060" t="s">
        <v>5323</v>
      </c>
      <c r="BE1060">
        <v>19</v>
      </c>
      <c r="BF1060" t="s">
        <v>395</v>
      </c>
      <c r="BG1060">
        <v>2</v>
      </c>
      <c r="BH1060" t="s">
        <v>483</v>
      </c>
      <c r="BI1060">
        <v>47</v>
      </c>
      <c r="BJ1060" t="s">
        <v>11059</v>
      </c>
      <c r="BK1060">
        <v>1</v>
      </c>
      <c r="BL1060" t="s">
        <v>404</v>
      </c>
      <c r="BM1060" s="1">
        <v>45621</v>
      </c>
      <c r="BN1060" t="s">
        <v>392</v>
      </c>
      <c r="BO1060" s="1">
        <v>45621</v>
      </c>
      <c r="BP1060" s="1">
        <v>45621</v>
      </c>
      <c r="BQ1060" s="1">
        <v>45622</v>
      </c>
      <c r="BR1060" s="1">
        <v>45622</v>
      </c>
      <c r="BS1060" s="1"/>
      <c r="BT1060">
        <v>26</v>
      </c>
      <c r="BU1060" t="s">
        <v>240481</v>
      </c>
      <c r="BV1060">
        <v>0</v>
      </c>
      <c r="BW1060" t="s">
        <v>392</v>
      </c>
      <c r="BX1060" t="s">
        <v>392</v>
      </c>
      <c r="BY1060">
        <v>2</v>
      </c>
      <c r="BZ1060">
        <v>0</v>
      </c>
      <c r="CA1060" t="s">
        <v>392</v>
      </c>
      <c r="CB1060" t="s">
        <v>392</v>
      </c>
      <c r="CC1060" t="s">
        <v>392</v>
      </c>
      <c r="CD1060" t="s">
        <v>392</v>
      </c>
      <c r="CE1060">
        <v>0</v>
      </c>
      <c r="CF1060" t="s">
        <v>392</v>
      </c>
      <c r="CG1060">
        <v>0</v>
      </c>
      <c r="CH1060" t="s">
        <v>392</v>
      </c>
      <c r="CI1060">
        <v>0</v>
      </c>
      <c r="CJ1060" t="s">
        <v>392</v>
      </c>
      <c r="CK1060" s="1"/>
      <c r="CL1060" s="1"/>
      <c r="CM1060">
        <v>0</v>
      </c>
      <c r="CN1060">
        <v>0</v>
      </c>
      <c r="CO1060" t="s">
        <v>392</v>
      </c>
      <c r="CP1060" t="s">
        <v>392</v>
      </c>
      <c r="CQ1060" t="s">
        <v>392</v>
      </c>
      <c r="CR1060" t="s">
        <v>392</v>
      </c>
      <c r="CS1060">
        <v>0</v>
      </c>
      <c r="CT1060" t="s">
        <v>392</v>
      </c>
      <c r="CU1060">
        <v>0</v>
      </c>
      <c r="CV1060" t="s">
        <v>392</v>
      </c>
      <c r="CW1060">
        <v>0</v>
      </c>
      <c r="CX1060" t="s">
        <v>392</v>
      </c>
      <c r="CY1060" s="1"/>
      <c r="CZ1060" s="1"/>
      <c r="DA1060">
        <v>0</v>
      </c>
      <c r="DB1060">
        <v>0</v>
      </c>
      <c r="DC1060" t="s">
        <v>392</v>
      </c>
      <c r="DD1060" t="s">
        <v>392</v>
      </c>
      <c r="DE1060" t="s">
        <v>392</v>
      </c>
      <c r="DF1060" t="s">
        <v>392</v>
      </c>
      <c r="DG1060">
        <v>0</v>
      </c>
      <c r="DH1060" t="s">
        <v>392</v>
      </c>
      <c r="DI1060">
        <v>0</v>
      </c>
      <c r="DJ1060" t="s">
        <v>392</v>
      </c>
      <c r="DK1060">
        <v>0</v>
      </c>
      <c r="DL1060" t="s">
        <v>392</v>
      </c>
      <c r="DM1060" t="s">
        <v>392</v>
      </c>
      <c r="DN1060" t="s">
        <v>392</v>
      </c>
      <c r="DO1060">
        <v>0</v>
      </c>
      <c r="DP1060">
        <v>1</v>
      </c>
      <c r="DQ1060">
        <v>0</v>
      </c>
      <c r="DR1060">
        <v>0</v>
      </c>
      <c r="DS1060">
        <v>1</v>
      </c>
      <c r="DT1060">
        <v>0</v>
      </c>
      <c r="DU1060" t="s">
        <v>392</v>
      </c>
      <c r="DV1060">
        <v>1</v>
      </c>
      <c r="DW1060">
        <v>2</v>
      </c>
      <c r="DX1060">
        <v>2</v>
      </c>
      <c r="DY1060">
        <v>0</v>
      </c>
      <c r="DZ1060">
        <v>0</v>
      </c>
      <c r="EA1060" t="s">
        <v>392</v>
      </c>
      <c r="EB1060">
        <v>0</v>
      </c>
      <c r="EC1060">
        <v>0</v>
      </c>
      <c r="ED1060">
        <v>0</v>
      </c>
      <c r="EE1060">
        <v>0</v>
      </c>
      <c r="EF1060">
        <v>1</v>
      </c>
      <c r="EG1060">
        <v>1</v>
      </c>
      <c r="EH1060" s="1">
        <v>45620</v>
      </c>
      <c r="EI1060">
        <v>2024</v>
      </c>
      <c r="EJ1060">
        <v>48</v>
      </c>
      <c r="EK1060">
        <v>1</v>
      </c>
      <c r="EL1060" s="1">
        <v>45620</v>
      </c>
      <c r="EM1060">
        <v>38</v>
      </c>
      <c r="EN1060">
        <v>2</v>
      </c>
      <c r="EO1060">
        <v>2</v>
      </c>
      <c r="EP1060">
        <v>2</v>
      </c>
      <c r="EQ1060">
        <v>2</v>
      </c>
      <c r="ER1060">
        <v>2</v>
      </c>
      <c r="ES1060">
        <v>2</v>
      </c>
      <c r="ET1060">
        <v>2</v>
      </c>
      <c r="EU1060">
        <v>1</v>
      </c>
      <c r="EV1060">
        <v>2</v>
      </c>
      <c r="EW1060">
        <v>2</v>
      </c>
      <c r="EX1060">
        <v>2</v>
      </c>
      <c r="EY1060" t="s">
        <v>392</v>
      </c>
      <c r="EZ1060" s="1"/>
      <c r="FA1060">
        <v>2</v>
      </c>
      <c r="FB1060">
        <v>2</v>
      </c>
      <c r="FC1060">
        <v>2</v>
      </c>
      <c r="FD1060">
        <v>2</v>
      </c>
      <c r="FE1060">
        <v>2</v>
      </c>
      <c r="FF1060">
        <v>2</v>
      </c>
      <c r="FG1060">
        <v>2</v>
      </c>
      <c r="FH1060">
        <v>2</v>
      </c>
      <c r="FI1060">
        <v>2</v>
      </c>
      <c r="FJ1060" s="1"/>
      <c r="FK1060">
        <v>2</v>
      </c>
      <c r="FL1060">
        <v>2</v>
      </c>
      <c r="FM1060">
        <v>2</v>
      </c>
      <c r="FN1060">
        <v>2</v>
      </c>
      <c r="FO1060">
        <v>2</v>
      </c>
      <c r="FP1060">
        <v>2</v>
      </c>
      <c r="FQ1060">
        <v>2</v>
      </c>
      <c r="FR1060">
        <v>2</v>
      </c>
      <c r="FS1060">
        <v>2</v>
      </c>
      <c r="FT1060">
        <v>2</v>
      </c>
      <c r="FU1060">
        <v>2</v>
      </c>
      <c r="FV1060">
        <v>2</v>
      </c>
      <c r="FW1060">
        <v>2</v>
      </c>
      <c r="FX1060">
        <v>2</v>
      </c>
      <c r="FY1060" t="s">
        <v>392</v>
      </c>
      <c r="FZ1060">
        <v>2</v>
      </c>
      <c r="GA1060">
        <v>2</v>
      </c>
      <c r="GB1060">
        <v>2</v>
      </c>
      <c r="GC1060">
        <v>2</v>
      </c>
      <c r="GD1060">
        <v>2</v>
      </c>
      <c r="GE1060">
        <v>2</v>
      </c>
      <c r="GF1060">
        <v>2</v>
      </c>
      <c r="GG1060">
        <v>1</v>
      </c>
      <c r="GH1060">
        <v>2</v>
      </c>
      <c r="GI1060">
        <v>2</v>
      </c>
      <c r="GJ1060">
        <v>2</v>
      </c>
      <c r="GK1060">
        <v>2</v>
      </c>
      <c r="GL1060">
        <v>2</v>
      </c>
      <c r="GM1060">
        <v>2</v>
      </c>
      <c r="GN1060">
        <v>2</v>
      </c>
      <c r="GO1060" t="s">
        <v>392</v>
      </c>
      <c r="GP1060" t="s">
        <v>392</v>
      </c>
      <c r="GQ1060">
        <v>2</v>
      </c>
      <c r="GR1060">
        <v>2</v>
      </c>
      <c r="GS1060">
        <v>2</v>
      </c>
      <c r="GT1060">
        <v>2</v>
      </c>
      <c r="GU1060">
        <v>2</v>
      </c>
      <c r="GV1060">
        <v>2</v>
      </c>
      <c r="GW1060" t="s">
        <v>392</v>
      </c>
      <c r="GX1060" t="s">
        <v>392</v>
      </c>
      <c r="GY1060">
        <v>2</v>
      </c>
      <c r="GZ1060" t="s">
        <v>392</v>
      </c>
      <c r="HA1060">
        <v>2</v>
      </c>
      <c r="HB1060">
        <v>2</v>
      </c>
      <c r="HC1060">
        <v>2</v>
      </c>
      <c r="HD1060">
        <v>2</v>
      </c>
      <c r="HE1060">
        <v>2</v>
      </c>
      <c r="HF1060">
        <v>2</v>
      </c>
      <c r="HG1060">
        <v>2</v>
      </c>
      <c r="HH1060">
        <v>2</v>
      </c>
      <c r="HI1060">
        <v>2</v>
      </c>
      <c r="HJ1060">
        <v>2</v>
      </c>
      <c r="HK1060" t="s">
        <v>392</v>
      </c>
      <c r="HL1060">
        <v>2</v>
      </c>
      <c r="HM1060">
        <v>2</v>
      </c>
      <c r="HN1060">
        <v>2</v>
      </c>
      <c r="HO1060">
        <v>2</v>
      </c>
      <c r="HP1060">
        <v>2</v>
      </c>
      <c r="HQ1060">
        <v>2</v>
      </c>
      <c r="HR1060">
        <v>2</v>
      </c>
      <c r="HS1060">
        <v>2</v>
      </c>
      <c r="HT1060">
        <v>2</v>
      </c>
      <c r="HU1060">
        <v>2</v>
      </c>
      <c r="HV1060">
        <v>2</v>
      </c>
      <c r="HW1060">
        <v>2</v>
      </c>
      <c r="HX1060">
        <v>2</v>
      </c>
      <c r="HY1060">
        <v>2</v>
      </c>
      <c r="HZ1060">
        <v>2</v>
      </c>
      <c r="IA1060">
        <v>2</v>
      </c>
      <c r="IB1060">
        <v>2</v>
      </c>
      <c r="IC1060">
        <v>2</v>
      </c>
      <c r="ID1060">
        <v>2</v>
      </c>
      <c r="IE1060">
        <v>2</v>
      </c>
      <c r="IF1060">
        <v>2</v>
      </c>
      <c r="IG1060">
        <v>2</v>
      </c>
      <c r="IH1060">
        <v>2</v>
      </c>
      <c r="II1060">
        <v>2</v>
      </c>
      <c r="IJ1060">
        <v>2</v>
      </c>
      <c r="IK1060">
        <v>2</v>
      </c>
      <c r="IL1060" s="1"/>
      <c r="IM1060" t="s">
        <v>392</v>
      </c>
      <c r="IN1060" t="s">
        <v>392</v>
      </c>
      <c r="IP1060" t="s">
        <v>392</v>
      </c>
      <c r="IR1060" t="s">
        <v>392</v>
      </c>
      <c r="IT1060" t="s">
        <v>392</v>
      </c>
      <c r="IV1060" t="s">
        <v>392</v>
      </c>
      <c r="IW1060" t="s">
        <v>392</v>
      </c>
      <c r="IX1060">
        <v>0</v>
      </c>
      <c r="IY1060" t="s">
        <v>392</v>
      </c>
      <c r="IZ1060">
        <v>0</v>
      </c>
      <c r="JA1060">
        <v>0</v>
      </c>
      <c r="JB1060">
        <v>0</v>
      </c>
      <c r="JC1060">
        <v>0</v>
      </c>
      <c r="JD1060">
        <v>0</v>
      </c>
      <c r="JE1060">
        <v>0</v>
      </c>
      <c r="JF1060">
        <v>0</v>
      </c>
      <c r="JG1060">
        <v>0</v>
      </c>
      <c r="JH1060">
        <v>0</v>
      </c>
      <c r="JI1060" s="1"/>
      <c r="JJ1060">
        <v>0</v>
      </c>
      <c r="JK1060" t="s">
        <v>392</v>
      </c>
      <c r="JL1060">
        <v>0</v>
      </c>
      <c r="JN1060" s="1"/>
      <c r="JV1060" s="1"/>
      <c r="KD1060" s="1"/>
      <c r="KL1060" s="1"/>
      <c r="KT1060" s="1"/>
      <c r="LA1060">
        <v>0</v>
      </c>
      <c r="LB1060">
        <v>0</v>
      </c>
      <c r="LC1060">
        <v>0</v>
      </c>
      <c r="LD1060">
        <v>0</v>
      </c>
      <c r="LE1060">
        <v>0</v>
      </c>
      <c r="LF1060">
        <v>0</v>
      </c>
      <c r="LG1060" s="1"/>
      <c r="LH1060" t="s">
        <v>392</v>
      </c>
      <c r="LI1060">
        <v>0</v>
      </c>
      <c r="LJ1060">
        <v>0</v>
      </c>
      <c r="LK1060">
        <v>0</v>
      </c>
      <c r="LL1060">
        <v>0</v>
      </c>
      <c r="LM1060" s="1"/>
      <c r="LN1060">
        <v>0</v>
      </c>
      <c r="LO1060" s="1"/>
      <c r="LP1060">
        <v>0</v>
      </c>
      <c r="LR1060" s="1"/>
      <c r="LS1060">
        <v>0</v>
      </c>
      <c r="LT1060">
        <v>1</v>
      </c>
      <c r="LU1060" s="1">
        <v>45621</v>
      </c>
      <c r="LV1060" s="1">
        <v>45622</v>
      </c>
      <c r="LW1060" t="s">
        <v>166660</v>
      </c>
      <c r="LX1060">
        <v>2</v>
      </c>
      <c r="LY1060">
        <v>0</v>
      </c>
      <c r="LZ1060" s="1"/>
      <c r="MA1060" s="1">
        <v>45625</v>
      </c>
      <c r="MB1060">
        <v>2</v>
      </c>
      <c r="MC1060">
        <v>1</v>
      </c>
      <c r="MD1060" s="1"/>
      <c r="ME1060" s="1"/>
      <c r="MF1060" t="s">
        <v>240504</v>
      </c>
      <c r="MG1060">
        <v>0</v>
      </c>
      <c r="MH1060">
        <v>0</v>
      </c>
      <c r="MI1060" s="1"/>
      <c r="MJ1060" s="1"/>
      <c r="MK1060">
        <v>0</v>
      </c>
      <c r="ML1060">
        <v>0</v>
      </c>
      <c r="MM1060" s="1">
        <v>45621</v>
      </c>
      <c r="MN1060" s="1">
        <v>45622</v>
      </c>
      <c r="MO1060">
        <v>1</v>
      </c>
      <c r="MP1060">
        <v>8</v>
      </c>
      <c r="MQ1060" s="1">
        <v>45623</v>
      </c>
      <c r="MR1060" t="s">
        <v>392</v>
      </c>
      <c r="MS1060" s="1"/>
      <c r="MT1060" t="s">
        <v>392</v>
      </c>
      <c r="MU1060">
        <v>0</v>
      </c>
      <c r="MV1060">
        <v>0</v>
      </c>
      <c r="MW1060" t="s">
        <v>392</v>
      </c>
      <c r="MX1060" t="s">
        <v>392</v>
      </c>
      <c r="MY1060" t="s">
        <v>392</v>
      </c>
      <c r="MZ1060">
        <v>0</v>
      </c>
      <c r="NA1060">
        <v>0</v>
      </c>
      <c r="NB1060" t="s">
        <v>392</v>
      </c>
      <c r="NC1060">
        <v>0</v>
      </c>
      <c r="ND1060" t="s">
        <v>240504</v>
      </c>
      <c r="NE1060" s="1"/>
      <c r="NF1060" s="1"/>
      <c r="NG1060" t="s">
        <v>392</v>
      </c>
      <c r="NH1060">
        <v>0</v>
      </c>
      <c r="NI1060" s="1"/>
      <c r="NJ1060">
        <v>0</v>
      </c>
      <c r="NK1060">
        <v>0</v>
      </c>
      <c r="NL1060" s="1"/>
      <c r="NM1060">
        <v>0</v>
      </c>
      <c r="NN1060">
        <v>0</v>
      </c>
      <c r="NO1060">
        <v>1</v>
      </c>
      <c r="NP1060" s="1">
        <v>45621</v>
      </c>
      <c r="NQ1060" s="1">
        <v>45630</v>
      </c>
      <c r="NR1060">
        <v>1</v>
      </c>
      <c r="NS1060" t="s">
        <v>392</v>
      </c>
      <c r="NU1060" t="s">
        <v>392</v>
      </c>
      <c r="NV1060" t="s">
        <v>392</v>
      </c>
      <c r="NW1060" t="s">
        <v>392</v>
      </c>
      <c r="NX1060" s="1"/>
      <c r="NY1060" s="1">
        <v>45621</v>
      </c>
      <c r="NZ1060" t="s">
        <v>564</v>
      </c>
      <c r="OA1060" s="1">
        <v>45622</v>
      </c>
      <c r="OB1060" s="1">
        <v>45622</v>
      </c>
    </row>
    <row r="1061" spans="1:392" x14ac:dyDescent="0.3">
      <c r="A1061" t="s">
        <v>126774</v>
      </c>
      <c r="B1061">
        <v>1837751</v>
      </c>
      <c r="C1061">
        <v>10</v>
      </c>
      <c r="D1061">
        <v>1837751</v>
      </c>
      <c r="E1061" t="s">
        <v>126775</v>
      </c>
      <c r="F1061" t="s">
        <v>1362</v>
      </c>
      <c r="G1061" t="s">
        <v>16253</v>
      </c>
      <c r="H1061" t="s">
        <v>126776</v>
      </c>
      <c r="I1061" t="s">
        <v>126777</v>
      </c>
      <c r="J1061" s="1">
        <v>37679</v>
      </c>
      <c r="K1061">
        <v>19</v>
      </c>
      <c r="L1061" t="s">
        <v>395</v>
      </c>
      <c r="M1061">
        <v>46</v>
      </c>
      <c r="N1061" t="s">
        <v>458</v>
      </c>
      <c r="O1061">
        <v>2</v>
      </c>
      <c r="P1061">
        <v>21</v>
      </c>
      <c r="Q1061">
        <v>8</v>
      </c>
      <c r="S1061" t="s">
        <v>2577</v>
      </c>
      <c r="T1061" t="s">
        <v>1981</v>
      </c>
      <c r="U1061" t="s">
        <v>392</v>
      </c>
      <c r="V1061" t="s">
        <v>10257</v>
      </c>
      <c r="W1061" t="s">
        <v>30079</v>
      </c>
      <c r="X1061">
        <v>19</v>
      </c>
      <c r="Y1061" t="s">
        <v>395</v>
      </c>
      <c r="Z1061">
        <v>2</v>
      </c>
      <c r="AA1061" t="s">
        <v>483</v>
      </c>
      <c r="AB1061">
        <v>37</v>
      </c>
      <c r="AC1061" t="s">
        <v>26298</v>
      </c>
      <c r="AD1061">
        <v>1</v>
      </c>
      <c r="AE1061" t="s">
        <v>3666</v>
      </c>
      <c r="AF1061" t="s">
        <v>126778</v>
      </c>
      <c r="AG1061" t="s">
        <v>392</v>
      </c>
      <c r="AH1061" t="s">
        <v>392</v>
      </c>
      <c r="AI1061">
        <v>65100</v>
      </c>
      <c r="AJ1061">
        <v>2</v>
      </c>
      <c r="AK1061">
        <v>2</v>
      </c>
      <c r="AL1061">
        <v>0</v>
      </c>
      <c r="AM1061" t="s">
        <v>392</v>
      </c>
      <c r="AN1061">
        <v>2</v>
      </c>
      <c r="AO1061" t="s">
        <v>503</v>
      </c>
      <c r="AP1061" t="s">
        <v>392</v>
      </c>
      <c r="AQ1061" t="s">
        <v>392</v>
      </c>
      <c r="AR1061">
        <v>3</v>
      </c>
      <c r="AS1061" t="s">
        <v>392</v>
      </c>
      <c r="AT1061">
        <v>0</v>
      </c>
      <c r="AU1061" t="s">
        <v>392</v>
      </c>
      <c r="AV1061">
        <v>0</v>
      </c>
      <c r="AW1061" t="s">
        <v>392</v>
      </c>
      <c r="AX1061">
        <v>0</v>
      </c>
      <c r="AY1061" t="s">
        <v>392</v>
      </c>
      <c r="AZ1061" t="s">
        <v>392</v>
      </c>
      <c r="BA1061" t="s">
        <v>392</v>
      </c>
      <c r="BC1061" t="s">
        <v>26326</v>
      </c>
      <c r="BD1061" t="s">
        <v>3666</v>
      </c>
      <c r="BE1061">
        <v>19</v>
      </c>
      <c r="BF1061" t="s">
        <v>395</v>
      </c>
      <c r="BG1061">
        <v>2</v>
      </c>
      <c r="BH1061" t="s">
        <v>483</v>
      </c>
      <c r="BI1061">
        <v>37</v>
      </c>
      <c r="BJ1061" t="s">
        <v>26298</v>
      </c>
      <c r="BK1061">
        <v>1</v>
      </c>
      <c r="BL1061" t="s">
        <v>404</v>
      </c>
      <c r="BM1061" s="1">
        <v>45608</v>
      </c>
      <c r="BN1061" t="s">
        <v>392</v>
      </c>
      <c r="BO1061" s="1">
        <v>45608</v>
      </c>
      <c r="BP1061" s="1">
        <v>45608</v>
      </c>
      <c r="BQ1061" s="1">
        <v>45608</v>
      </c>
      <c r="BR1061" s="1">
        <v>45608</v>
      </c>
      <c r="BS1061" s="1"/>
      <c r="BT1061">
        <v>26</v>
      </c>
      <c r="BU1061" t="s">
        <v>240481</v>
      </c>
      <c r="BV1061">
        <v>99</v>
      </c>
      <c r="BW1061" t="s">
        <v>270</v>
      </c>
      <c r="BX1061" t="s">
        <v>392</v>
      </c>
      <c r="BY1061">
        <v>2</v>
      </c>
      <c r="BZ1061">
        <v>0</v>
      </c>
      <c r="CA1061" t="s">
        <v>392</v>
      </c>
      <c r="CB1061" t="s">
        <v>392</v>
      </c>
      <c r="CC1061" t="s">
        <v>392</v>
      </c>
      <c r="CD1061" t="s">
        <v>392</v>
      </c>
      <c r="CE1061">
        <v>0</v>
      </c>
      <c r="CF1061" t="s">
        <v>392</v>
      </c>
      <c r="CG1061">
        <v>0</v>
      </c>
      <c r="CH1061" t="s">
        <v>392</v>
      </c>
      <c r="CI1061">
        <v>0</v>
      </c>
      <c r="CJ1061" t="s">
        <v>392</v>
      </c>
      <c r="CK1061" s="1"/>
      <c r="CL1061" s="1"/>
      <c r="CM1061">
        <v>0</v>
      </c>
      <c r="CN1061">
        <v>0</v>
      </c>
      <c r="CO1061" t="s">
        <v>392</v>
      </c>
      <c r="CP1061" t="s">
        <v>392</v>
      </c>
      <c r="CQ1061" t="s">
        <v>392</v>
      </c>
      <c r="CR1061" t="s">
        <v>392</v>
      </c>
      <c r="CS1061">
        <v>0</v>
      </c>
      <c r="CT1061" t="s">
        <v>392</v>
      </c>
      <c r="CU1061">
        <v>0</v>
      </c>
      <c r="CV1061" t="s">
        <v>392</v>
      </c>
      <c r="CW1061">
        <v>0</v>
      </c>
      <c r="CX1061" t="s">
        <v>392</v>
      </c>
      <c r="CY1061" s="1"/>
      <c r="CZ1061" s="1"/>
      <c r="DA1061">
        <v>0</v>
      </c>
      <c r="DB1061">
        <v>0</v>
      </c>
      <c r="DC1061" t="s">
        <v>392</v>
      </c>
      <c r="DD1061" t="s">
        <v>392</v>
      </c>
      <c r="DE1061" t="s">
        <v>392</v>
      </c>
      <c r="DF1061" t="s">
        <v>392</v>
      </c>
      <c r="DG1061">
        <v>0</v>
      </c>
      <c r="DH1061" t="s">
        <v>392</v>
      </c>
      <c r="DI1061">
        <v>0</v>
      </c>
      <c r="DJ1061" t="s">
        <v>392</v>
      </c>
      <c r="DK1061">
        <v>0</v>
      </c>
      <c r="DL1061" t="s">
        <v>392</v>
      </c>
      <c r="DM1061" t="s">
        <v>392</v>
      </c>
      <c r="DN1061" t="s">
        <v>392</v>
      </c>
      <c r="DO1061">
        <v>0</v>
      </c>
      <c r="DP1061">
        <v>1</v>
      </c>
      <c r="DQ1061">
        <v>0</v>
      </c>
      <c r="DR1061">
        <v>0</v>
      </c>
      <c r="DS1061">
        <v>1</v>
      </c>
      <c r="DT1061">
        <v>0</v>
      </c>
      <c r="DU1061" t="s">
        <v>392</v>
      </c>
      <c r="DV1061">
        <v>1</v>
      </c>
      <c r="DW1061">
        <v>2</v>
      </c>
      <c r="DX1061">
        <v>2</v>
      </c>
      <c r="DY1061">
        <v>0</v>
      </c>
      <c r="DZ1061">
        <v>0</v>
      </c>
      <c r="EA1061" t="s">
        <v>392</v>
      </c>
      <c r="EB1061">
        <v>0</v>
      </c>
      <c r="EC1061">
        <v>0</v>
      </c>
      <c r="ED1061">
        <v>0</v>
      </c>
      <c r="EE1061">
        <v>0</v>
      </c>
      <c r="EF1061">
        <v>1</v>
      </c>
      <c r="EG1061">
        <v>1</v>
      </c>
      <c r="EH1061" s="1">
        <v>45607</v>
      </c>
      <c r="EI1061">
        <v>2024</v>
      </c>
      <c r="EJ1061">
        <v>46</v>
      </c>
      <c r="EK1061">
        <v>1</v>
      </c>
      <c r="EL1061" s="1">
        <v>45607</v>
      </c>
      <c r="EM1061">
        <v>39</v>
      </c>
      <c r="EN1061">
        <v>1</v>
      </c>
      <c r="EO1061">
        <v>1</v>
      </c>
      <c r="EP1061">
        <v>1</v>
      </c>
      <c r="EQ1061">
        <v>2</v>
      </c>
      <c r="ER1061">
        <v>2</v>
      </c>
      <c r="ES1061">
        <v>1</v>
      </c>
      <c r="ET1061">
        <v>2</v>
      </c>
      <c r="EU1061">
        <v>1</v>
      </c>
      <c r="EV1061">
        <v>1</v>
      </c>
      <c r="EW1061">
        <v>2</v>
      </c>
      <c r="EX1061">
        <v>2</v>
      </c>
      <c r="EY1061" t="s">
        <v>392</v>
      </c>
      <c r="EZ1061" s="1"/>
      <c r="FA1061">
        <v>2</v>
      </c>
      <c r="FB1061">
        <v>2</v>
      </c>
      <c r="FC1061">
        <v>2</v>
      </c>
      <c r="FD1061">
        <v>2</v>
      </c>
      <c r="FE1061">
        <v>2</v>
      </c>
      <c r="FF1061">
        <v>2</v>
      </c>
      <c r="FG1061">
        <v>2</v>
      </c>
      <c r="FH1061">
        <v>2</v>
      </c>
      <c r="FI1061">
        <v>2</v>
      </c>
      <c r="FJ1061" s="1"/>
      <c r="FK1061">
        <v>2</v>
      </c>
      <c r="FL1061">
        <v>2</v>
      </c>
      <c r="FM1061">
        <v>2</v>
      </c>
      <c r="FN1061">
        <v>2</v>
      </c>
      <c r="FO1061">
        <v>2</v>
      </c>
      <c r="FP1061">
        <v>2</v>
      </c>
      <c r="FQ1061">
        <v>2</v>
      </c>
      <c r="FR1061">
        <v>2</v>
      </c>
      <c r="FS1061">
        <v>2</v>
      </c>
      <c r="FT1061">
        <v>2</v>
      </c>
      <c r="FU1061">
        <v>2</v>
      </c>
      <c r="FV1061">
        <v>2</v>
      </c>
      <c r="FW1061">
        <v>2</v>
      </c>
      <c r="FX1061">
        <v>2</v>
      </c>
      <c r="FY1061" t="s">
        <v>392</v>
      </c>
      <c r="FZ1061">
        <v>2</v>
      </c>
      <c r="GA1061">
        <v>2</v>
      </c>
      <c r="GB1061">
        <v>2</v>
      </c>
      <c r="GC1061">
        <v>2</v>
      </c>
      <c r="GD1061">
        <v>2</v>
      </c>
      <c r="GE1061">
        <v>1</v>
      </c>
      <c r="GF1061">
        <v>2</v>
      </c>
      <c r="GG1061">
        <v>1</v>
      </c>
      <c r="GH1061">
        <v>2</v>
      </c>
      <c r="GI1061">
        <v>2</v>
      </c>
      <c r="GJ1061">
        <v>2</v>
      </c>
      <c r="GK1061">
        <v>2</v>
      </c>
      <c r="GL1061">
        <v>2</v>
      </c>
      <c r="GM1061">
        <v>2</v>
      </c>
      <c r="GN1061">
        <v>2</v>
      </c>
      <c r="GO1061" t="s">
        <v>392</v>
      </c>
      <c r="GP1061" t="s">
        <v>392</v>
      </c>
      <c r="GQ1061">
        <v>2</v>
      </c>
      <c r="GR1061">
        <v>2</v>
      </c>
      <c r="GS1061">
        <v>2</v>
      </c>
      <c r="GT1061">
        <v>2</v>
      </c>
      <c r="GU1061">
        <v>2</v>
      </c>
      <c r="GV1061">
        <v>2</v>
      </c>
      <c r="GW1061" t="s">
        <v>392</v>
      </c>
      <c r="GX1061" t="s">
        <v>392</v>
      </c>
      <c r="GY1061">
        <v>2</v>
      </c>
      <c r="GZ1061" t="s">
        <v>392</v>
      </c>
      <c r="HA1061">
        <v>2</v>
      </c>
      <c r="HB1061">
        <v>2</v>
      </c>
      <c r="HC1061">
        <v>2</v>
      </c>
      <c r="HD1061">
        <v>2</v>
      </c>
      <c r="HE1061">
        <v>2</v>
      </c>
      <c r="HF1061">
        <v>2</v>
      </c>
      <c r="HG1061">
        <v>2</v>
      </c>
      <c r="HH1061">
        <v>2</v>
      </c>
      <c r="HI1061">
        <v>2</v>
      </c>
      <c r="HJ1061">
        <v>2</v>
      </c>
      <c r="HK1061" t="s">
        <v>392</v>
      </c>
      <c r="HL1061">
        <v>2</v>
      </c>
      <c r="HM1061">
        <v>2</v>
      </c>
      <c r="HN1061">
        <v>2</v>
      </c>
      <c r="HO1061">
        <v>2</v>
      </c>
      <c r="HP1061">
        <v>2</v>
      </c>
      <c r="HQ1061">
        <v>2</v>
      </c>
      <c r="HR1061">
        <v>2</v>
      </c>
      <c r="HS1061">
        <v>2</v>
      </c>
      <c r="HT1061">
        <v>2</v>
      </c>
      <c r="HU1061">
        <v>2</v>
      </c>
      <c r="HV1061">
        <v>2</v>
      </c>
      <c r="HW1061">
        <v>2</v>
      </c>
      <c r="HX1061">
        <v>2</v>
      </c>
      <c r="HY1061">
        <v>2</v>
      </c>
      <c r="HZ1061">
        <v>2</v>
      </c>
      <c r="IA1061">
        <v>2</v>
      </c>
      <c r="IB1061">
        <v>2</v>
      </c>
      <c r="IC1061">
        <v>2</v>
      </c>
      <c r="ID1061">
        <v>2</v>
      </c>
      <c r="IE1061">
        <v>2</v>
      </c>
      <c r="IF1061">
        <v>2</v>
      </c>
      <c r="IG1061">
        <v>2</v>
      </c>
      <c r="IH1061">
        <v>2</v>
      </c>
      <c r="II1061">
        <v>2</v>
      </c>
      <c r="IJ1061">
        <v>2</v>
      </c>
      <c r="IK1061">
        <v>2</v>
      </c>
      <c r="IL1061" s="1"/>
      <c r="IM1061" t="s">
        <v>392</v>
      </c>
      <c r="IN1061" t="s">
        <v>392</v>
      </c>
      <c r="IP1061" t="s">
        <v>392</v>
      </c>
      <c r="IR1061" t="s">
        <v>392</v>
      </c>
      <c r="IT1061" t="s">
        <v>392</v>
      </c>
      <c r="IV1061" t="s">
        <v>392</v>
      </c>
      <c r="IW1061" t="s">
        <v>392</v>
      </c>
      <c r="IX1061">
        <v>0</v>
      </c>
      <c r="IY1061" t="s">
        <v>392</v>
      </c>
      <c r="IZ1061">
        <v>0</v>
      </c>
      <c r="JA1061">
        <v>0</v>
      </c>
      <c r="JB1061">
        <v>0</v>
      </c>
      <c r="JC1061">
        <v>0</v>
      </c>
      <c r="JD1061">
        <v>0</v>
      </c>
      <c r="JE1061">
        <v>0</v>
      </c>
      <c r="JF1061">
        <v>0</v>
      </c>
      <c r="JG1061">
        <v>0</v>
      </c>
      <c r="JH1061">
        <v>0</v>
      </c>
      <c r="JI1061" s="1"/>
      <c r="JJ1061">
        <v>0</v>
      </c>
      <c r="JK1061" t="s">
        <v>392</v>
      </c>
      <c r="JL1061">
        <v>0</v>
      </c>
      <c r="JN1061" s="1"/>
      <c r="JV1061" s="1"/>
      <c r="KD1061" s="1"/>
      <c r="KL1061" s="1"/>
      <c r="KT1061" s="1"/>
      <c r="LA1061">
        <v>0</v>
      </c>
      <c r="LB1061">
        <v>0</v>
      </c>
      <c r="LC1061">
        <v>0</v>
      </c>
      <c r="LD1061">
        <v>0</v>
      </c>
      <c r="LE1061">
        <v>0</v>
      </c>
      <c r="LF1061">
        <v>0</v>
      </c>
      <c r="LG1061" s="1"/>
      <c r="LH1061" t="s">
        <v>392</v>
      </c>
      <c r="LI1061">
        <v>0</v>
      </c>
      <c r="LJ1061">
        <v>0</v>
      </c>
      <c r="LK1061">
        <v>0</v>
      </c>
      <c r="LL1061">
        <v>0</v>
      </c>
      <c r="LM1061" s="1"/>
      <c r="LN1061">
        <v>0</v>
      </c>
      <c r="LO1061" s="1"/>
      <c r="LP1061">
        <v>0</v>
      </c>
      <c r="LR1061" s="1"/>
      <c r="LS1061">
        <v>0</v>
      </c>
      <c r="LT1061">
        <v>1</v>
      </c>
      <c r="LU1061" s="1">
        <v>45608</v>
      </c>
      <c r="LV1061" s="1">
        <v>45609</v>
      </c>
      <c r="LW1061" t="s">
        <v>166660</v>
      </c>
      <c r="LX1061">
        <v>2</v>
      </c>
      <c r="LY1061">
        <v>0</v>
      </c>
      <c r="LZ1061" s="1"/>
      <c r="MA1061" s="1">
        <v>45614</v>
      </c>
      <c r="MB1061">
        <v>2</v>
      </c>
      <c r="MC1061">
        <v>1</v>
      </c>
      <c r="MD1061" s="1"/>
      <c r="ME1061" s="1"/>
      <c r="MF1061" t="s">
        <v>240482</v>
      </c>
      <c r="MG1061">
        <v>0</v>
      </c>
      <c r="MH1061">
        <v>0</v>
      </c>
      <c r="MI1061" s="1"/>
      <c r="MJ1061" s="1"/>
      <c r="MK1061">
        <v>0</v>
      </c>
      <c r="ML1061">
        <v>0</v>
      </c>
      <c r="MM1061" s="1">
        <v>45608</v>
      </c>
      <c r="MN1061" s="1">
        <v>45609</v>
      </c>
      <c r="MO1061">
        <v>2</v>
      </c>
      <c r="MP1061">
        <v>0</v>
      </c>
      <c r="MQ1061" s="1"/>
      <c r="MR1061" t="s">
        <v>392</v>
      </c>
      <c r="MS1061" s="1"/>
      <c r="MT1061" t="s">
        <v>392</v>
      </c>
      <c r="MU1061">
        <v>0</v>
      </c>
      <c r="MV1061">
        <v>0</v>
      </c>
      <c r="MW1061" t="s">
        <v>392</v>
      </c>
      <c r="MX1061" t="s">
        <v>392</v>
      </c>
      <c r="MY1061" t="s">
        <v>392</v>
      </c>
      <c r="MZ1061">
        <v>0</v>
      </c>
      <c r="NA1061">
        <v>0</v>
      </c>
      <c r="NB1061" t="s">
        <v>392</v>
      </c>
      <c r="NC1061">
        <v>0</v>
      </c>
      <c r="ND1061" t="s">
        <v>240482</v>
      </c>
      <c r="NE1061" s="1"/>
      <c r="NF1061" s="1"/>
      <c r="NG1061" t="s">
        <v>392</v>
      </c>
      <c r="NH1061">
        <v>0</v>
      </c>
      <c r="NI1061" s="1"/>
      <c r="NJ1061">
        <v>0</v>
      </c>
      <c r="NK1061">
        <v>2</v>
      </c>
      <c r="NL1061" s="1">
        <v>45610</v>
      </c>
      <c r="NM1061">
        <v>2</v>
      </c>
      <c r="NN1061">
        <v>0</v>
      </c>
      <c r="NO1061">
        <v>1</v>
      </c>
      <c r="NP1061" s="1">
        <v>45608</v>
      </c>
      <c r="NQ1061" s="1">
        <v>45618</v>
      </c>
      <c r="NR1061">
        <v>1</v>
      </c>
      <c r="NS1061" t="s">
        <v>392</v>
      </c>
      <c r="NU1061" t="s">
        <v>392</v>
      </c>
      <c r="NV1061" t="s">
        <v>392</v>
      </c>
      <c r="NW1061" t="s">
        <v>392</v>
      </c>
      <c r="NX1061" s="1">
        <v>45615</v>
      </c>
      <c r="NY1061" s="1">
        <v>45608</v>
      </c>
      <c r="NZ1061" t="s">
        <v>564</v>
      </c>
      <c r="OA1061" s="1">
        <v>45608</v>
      </c>
      <c r="OB1061" s="1"/>
    </row>
    <row r="1062" spans="1:392" x14ac:dyDescent="0.3">
      <c r="A1062" t="s">
        <v>243398</v>
      </c>
      <c r="B1062">
        <v>1675012</v>
      </c>
      <c r="C1062">
        <v>10</v>
      </c>
      <c r="D1062">
        <v>1675012</v>
      </c>
      <c r="E1062" t="s">
        <v>229485</v>
      </c>
      <c r="F1062" t="s">
        <v>733</v>
      </c>
      <c r="G1062" t="s">
        <v>547</v>
      </c>
      <c r="H1062" t="s">
        <v>243399</v>
      </c>
      <c r="I1062" t="s">
        <v>243400</v>
      </c>
      <c r="J1062" s="1">
        <v>34379</v>
      </c>
      <c r="K1062">
        <v>19</v>
      </c>
      <c r="L1062" t="s">
        <v>395</v>
      </c>
      <c r="M1062">
        <v>39</v>
      </c>
      <c r="N1062" t="s">
        <v>470</v>
      </c>
      <c r="O1062">
        <v>1</v>
      </c>
      <c r="P1062">
        <v>30</v>
      </c>
      <c r="Q1062">
        <v>7</v>
      </c>
      <c r="R1062">
        <v>0</v>
      </c>
      <c r="S1062" t="s">
        <v>2577</v>
      </c>
      <c r="T1062" t="s">
        <v>22854</v>
      </c>
      <c r="U1062" t="s">
        <v>392</v>
      </c>
      <c r="V1062" t="s">
        <v>243401</v>
      </c>
      <c r="W1062" t="s">
        <v>5968</v>
      </c>
      <c r="X1062">
        <v>19</v>
      </c>
      <c r="Y1062" t="s">
        <v>395</v>
      </c>
      <c r="Z1062">
        <v>1</v>
      </c>
      <c r="AA1062" t="s">
        <v>469</v>
      </c>
      <c r="AB1062">
        <v>39</v>
      </c>
      <c r="AC1062" t="s">
        <v>470</v>
      </c>
      <c r="AD1062">
        <v>1</v>
      </c>
      <c r="AE1062" t="s">
        <v>542</v>
      </c>
      <c r="AF1062" t="s">
        <v>243402</v>
      </c>
      <c r="AG1062" t="s">
        <v>392</v>
      </c>
      <c r="AH1062" t="s">
        <v>392</v>
      </c>
      <c r="AI1062">
        <v>64269</v>
      </c>
      <c r="AJ1062">
        <v>2</v>
      </c>
      <c r="AK1062">
        <v>2</v>
      </c>
      <c r="AL1062">
        <v>0</v>
      </c>
      <c r="AM1062" t="s">
        <v>392</v>
      </c>
      <c r="AN1062">
        <v>9</v>
      </c>
      <c r="AO1062" t="s">
        <v>445</v>
      </c>
      <c r="AP1062" t="s">
        <v>392</v>
      </c>
      <c r="AQ1062" t="s">
        <v>392</v>
      </c>
      <c r="AR1062">
        <v>1</v>
      </c>
      <c r="AS1062" t="s">
        <v>243403</v>
      </c>
      <c r="AT1062">
        <v>0</v>
      </c>
      <c r="AU1062" t="s">
        <v>392</v>
      </c>
      <c r="AV1062">
        <v>0</v>
      </c>
      <c r="AW1062" t="s">
        <v>392</v>
      </c>
      <c r="AX1062">
        <v>0</v>
      </c>
      <c r="AY1062" t="s">
        <v>392</v>
      </c>
      <c r="AZ1062" t="s">
        <v>392</v>
      </c>
      <c r="BA1062" t="s">
        <v>392</v>
      </c>
      <c r="BC1062" t="s">
        <v>2329</v>
      </c>
      <c r="BD1062" t="s">
        <v>2330</v>
      </c>
      <c r="BE1062">
        <v>19</v>
      </c>
      <c r="BF1062" t="s">
        <v>395</v>
      </c>
      <c r="BG1062">
        <v>1</v>
      </c>
      <c r="BH1062" t="s">
        <v>469</v>
      </c>
      <c r="BI1062">
        <v>39</v>
      </c>
      <c r="BJ1062" t="s">
        <v>470</v>
      </c>
      <c r="BK1062">
        <v>2</v>
      </c>
      <c r="BL1062" t="s">
        <v>507</v>
      </c>
      <c r="BM1062" s="1">
        <v>45565</v>
      </c>
      <c r="BN1062" t="s">
        <v>392</v>
      </c>
      <c r="BO1062" s="1">
        <v>45565</v>
      </c>
      <c r="BP1062" s="1">
        <v>45565</v>
      </c>
      <c r="BQ1062" s="1">
        <v>45565</v>
      </c>
      <c r="BR1062" s="1">
        <v>45565</v>
      </c>
      <c r="BS1062" s="1"/>
      <c r="BT1062">
        <v>26</v>
      </c>
      <c r="BU1062" t="s">
        <v>240481</v>
      </c>
      <c r="BV1062">
        <v>0</v>
      </c>
      <c r="BW1062" t="s">
        <v>392</v>
      </c>
      <c r="BX1062" t="s">
        <v>392</v>
      </c>
      <c r="BY1062">
        <v>2</v>
      </c>
      <c r="BZ1062">
        <v>0</v>
      </c>
      <c r="CA1062" t="s">
        <v>392</v>
      </c>
      <c r="CB1062" t="s">
        <v>392</v>
      </c>
      <c r="CC1062" t="s">
        <v>392</v>
      </c>
      <c r="CD1062" t="s">
        <v>392</v>
      </c>
      <c r="CE1062">
        <v>0</v>
      </c>
      <c r="CF1062" t="s">
        <v>392</v>
      </c>
      <c r="CG1062">
        <v>0</v>
      </c>
      <c r="CH1062" t="s">
        <v>392</v>
      </c>
      <c r="CI1062">
        <v>0</v>
      </c>
      <c r="CJ1062" t="s">
        <v>392</v>
      </c>
      <c r="CK1062" s="1"/>
      <c r="CL1062" s="1"/>
      <c r="CM1062">
        <v>0</v>
      </c>
      <c r="CN1062">
        <v>0</v>
      </c>
      <c r="CO1062" t="s">
        <v>392</v>
      </c>
      <c r="CP1062" t="s">
        <v>392</v>
      </c>
      <c r="CQ1062" t="s">
        <v>392</v>
      </c>
      <c r="CR1062" t="s">
        <v>392</v>
      </c>
      <c r="CS1062">
        <v>0</v>
      </c>
      <c r="CT1062" t="s">
        <v>392</v>
      </c>
      <c r="CU1062">
        <v>0</v>
      </c>
      <c r="CV1062" t="s">
        <v>392</v>
      </c>
      <c r="CW1062">
        <v>0</v>
      </c>
      <c r="CX1062" t="s">
        <v>392</v>
      </c>
      <c r="CY1062" s="1"/>
      <c r="CZ1062" s="1"/>
      <c r="DA1062">
        <v>0</v>
      </c>
      <c r="DB1062">
        <v>0</v>
      </c>
      <c r="DC1062" t="s">
        <v>392</v>
      </c>
      <c r="DD1062" t="s">
        <v>392</v>
      </c>
      <c r="DE1062" t="s">
        <v>392</v>
      </c>
      <c r="DF1062" t="s">
        <v>392</v>
      </c>
      <c r="DG1062">
        <v>0</v>
      </c>
      <c r="DH1062" t="s">
        <v>392</v>
      </c>
      <c r="DI1062">
        <v>0</v>
      </c>
      <c r="DJ1062" t="s">
        <v>392</v>
      </c>
      <c r="DK1062">
        <v>0</v>
      </c>
      <c r="DL1062" t="s">
        <v>392</v>
      </c>
      <c r="DM1062" t="s">
        <v>392</v>
      </c>
      <c r="DN1062" t="s">
        <v>392</v>
      </c>
      <c r="DO1062">
        <v>0</v>
      </c>
      <c r="DP1062">
        <v>1</v>
      </c>
      <c r="DQ1062">
        <v>0</v>
      </c>
      <c r="DR1062">
        <v>0</v>
      </c>
      <c r="DS1062">
        <v>1</v>
      </c>
      <c r="DT1062">
        <v>0</v>
      </c>
      <c r="DU1062" t="s">
        <v>392</v>
      </c>
      <c r="DV1062">
        <v>2</v>
      </c>
      <c r="DW1062">
        <v>2</v>
      </c>
      <c r="DX1062">
        <v>2</v>
      </c>
      <c r="DY1062">
        <v>0</v>
      </c>
      <c r="DZ1062">
        <v>0</v>
      </c>
      <c r="EA1062" t="s">
        <v>392</v>
      </c>
      <c r="EB1062">
        <v>0</v>
      </c>
      <c r="EC1062">
        <v>2</v>
      </c>
      <c r="ED1062">
        <v>0</v>
      </c>
      <c r="EE1062">
        <v>0</v>
      </c>
      <c r="EF1062">
        <v>1</v>
      </c>
      <c r="EG1062">
        <v>1</v>
      </c>
      <c r="EH1062" s="1">
        <v>45564</v>
      </c>
      <c r="EI1062">
        <v>2024</v>
      </c>
      <c r="EJ1062">
        <v>40</v>
      </c>
      <c r="EK1062">
        <v>1</v>
      </c>
      <c r="EL1062" s="1">
        <v>45564</v>
      </c>
      <c r="EM1062">
        <v>39</v>
      </c>
      <c r="EN1062">
        <v>1</v>
      </c>
      <c r="EO1062">
        <v>1</v>
      </c>
      <c r="EP1062">
        <v>1</v>
      </c>
      <c r="EQ1062">
        <v>2</v>
      </c>
      <c r="ER1062">
        <v>2</v>
      </c>
      <c r="ES1062">
        <v>1</v>
      </c>
      <c r="ET1062">
        <v>1</v>
      </c>
      <c r="EU1062">
        <v>1</v>
      </c>
      <c r="EV1062">
        <v>2</v>
      </c>
      <c r="EW1062">
        <v>2</v>
      </c>
      <c r="EX1062">
        <v>2</v>
      </c>
      <c r="EY1062" t="s">
        <v>392</v>
      </c>
      <c r="EZ1062" s="1"/>
      <c r="FA1062">
        <v>2</v>
      </c>
      <c r="FB1062">
        <v>2</v>
      </c>
      <c r="FC1062">
        <v>2</v>
      </c>
      <c r="FD1062">
        <v>2</v>
      </c>
      <c r="FE1062">
        <v>2</v>
      </c>
      <c r="FF1062">
        <v>2</v>
      </c>
      <c r="FG1062">
        <v>2</v>
      </c>
      <c r="FH1062">
        <v>2</v>
      </c>
      <c r="FI1062">
        <v>2</v>
      </c>
      <c r="FJ1062" s="1"/>
      <c r="FK1062">
        <v>2</v>
      </c>
      <c r="FL1062">
        <v>2</v>
      </c>
      <c r="FM1062">
        <v>2</v>
      </c>
      <c r="FN1062">
        <v>2</v>
      </c>
      <c r="FO1062">
        <v>2</v>
      </c>
      <c r="FP1062">
        <v>2</v>
      </c>
      <c r="FQ1062">
        <v>2</v>
      </c>
      <c r="FR1062">
        <v>2</v>
      </c>
      <c r="FS1062">
        <v>2</v>
      </c>
      <c r="FT1062">
        <v>2</v>
      </c>
      <c r="FU1062">
        <v>2</v>
      </c>
      <c r="FV1062">
        <v>2</v>
      </c>
      <c r="FW1062">
        <v>2</v>
      </c>
      <c r="FX1062">
        <v>2</v>
      </c>
      <c r="FY1062" t="s">
        <v>1697</v>
      </c>
      <c r="FZ1062">
        <v>2</v>
      </c>
      <c r="GA1062">
        <v>2</v>
      </c>
      <c r="GB1062">
        <v>2</v>
      </c>
      <c r="GC1062">
        <v>2</v>
      </c>
      <c r="GD1062">
        <v>2</v>
      </c>
      <c r="GE1062">
        <v>2</v>
      </c>
      <c r="GF1062">
        <v>2</v>
      </c>
      <c r="GG1062">
        <v>2</v>
      </c>
      <c r="GH1062">
        <v>2</v>
      </c>
      <c r="GI1062">
        <v>2</v>
      </c>
      <c r="GJ1062">
        <v>2</v>
      </c>
      <c r="GK1062">
        <v>2</v>
      </c>
      <c r="GL1062">
        <v>2</v>
      </c>
      <c r="GM1062">
        <v>2</v>
      </c>
      <c r="GN1062">
        <v>2</v>
      </c>
      <c r="GO1062" t="s">
        <v>392</v>
      </c>
      <c r="GP1062" t="s">
        <v>392</v>
      </c>
      <c r="GQ1062">
        <v>2</v>
      </c>
      <c r="GR1062">
        <v>2</v>
      </c>
      <c r="GS1062">
        <v>2</v>
      </c>
      <c r="GT1062">
        <v>2</v>
      </c>
      <c r="GU1062">
        <v>2</v>
      </c>
      <c r="GV1062">
        <v>2</v>
      </c>
      <c r="GW1062" t="s">
        <v>392</v>
      </c>
      <c r="GX1062" t="s">
        <v>392</v>
      </c>
      <c r="GY1062">
        <v>2</v>
      </c>
      <c r="GZ1062" t="s">
        <v>392</v>
      </c>
      <c r="HA1062">
        <v>2</v>
      </c>
      <c r="HB1062">
        <v>2</v>
      </c>
      <c r="HC1062">
        <v>2</v>
      </c>
      <c r="HD1062">
        <v>2</v>
      </c>
      <c r="HE1062">
        <v>2</v>
      </c>
      <c r="HF1062">
        <v>2</v>
      </c>
      <c r="HG1062">
        <v>2</v>
      </c>
      <c r="HH1062">
        <v>2</v>
      </c>
      <c r="HI1062">
        <v>2</v>
      </c>
      <c r="HJ1062">
        <v>2</v>
      </c>
      <c r="HK1062" t="s">
        <v>392</v>
      </c>
      <c r="HL1062">
        <v>2</v>
      </c>
      <c r="HM1062">
        <v>2</v>
      </c>
      <c r="HN1062">
        <v>2</v>
      </c>
      <c r="HO1062">
        <v>2</v>
      </c>
      <c r="HP1062">
        <v>2</v>
      </c>
      <c r="HQ1062">
        <v>2</v>
      </c>
      <c r="HR1062">
        <v>2</v>
      </c>
      <c r="HS1062">
        <v>2</v>
      </c>
      <c r="HT1062">
        <v>2</v>
      </c>
      <c r="HU1062">
        <v>2</v>
      </c>
      <c r="HV1062">
        <v>2</v>
      </c>
      <c r="HW1062">
        <v>2</v>
      </c>
      <c r="HX1062">
        <v>2</v>
      </c>
      <c r="HY1062">
        <v>2</v>
      </c>
      <c r="HZ1062">
        <v>2</v>
      </c>
      <c r="IA1062">
        <v>2</v>
      </c>
      <c r="IB1062">
        <v>2</v>
      </c>
      <c r="IC1062">
        <v>2</v>
      </c>
      <c r="ID1062">
        <v>2</v>
      </c>
      <c r="IE1062">
        <v>2</v>
      </c>
      <c r="IF1062">
        <v>2</v>
      </c>
      <c r="IG1062">
        <v>2</v>
      </c>
      <c r="IH1062">
        <v>2</v>
      </c>
      <c r="II1062">
        <v>2</v>
      </c>
      <c r="IJ1062">
        <v>2</v>
      </c>
      <c r="IK1062">
        <v>2</v>
      </c>
      <c r="IL1062" s="1"/>
      <c r="IM1062" t="s">
        <v>392</v>
      </c>
      <c r="IN1062" t="s">
        <v>392</v>
      </c>
      <c r="IP1062" t="s">
        <v>392</v>
      </c>
      <c r="IR1062" t="s">
        <v>392</v>
      </c>
      <c r="IT1062" t="s">
        <v>392</v>
      </c>
      <c r="IV1062" t="s">
        <v>392</v>
      </c>
      <c r="IW1062" t="s">
        <v>392</v>
      </c>
      <c r="IX1062">
        <v>7</v>
      </c>
      <c r="IY1062" t="s">
        <v>1792</v>
      </c>
      <c r="IZ1062">
        <v>0</v>
      </c>
      <c r="JA1062">
        <v>0</v>
      </c>
      <c r="JB1062">
        <v>0</v>
      </c>
      <c r="JC1062">
        <v>0</v>
      </c>
      <c r="JD1062">
        <v>0</v>
      </c>
      <c r="JE1062">
        <v>0</v>
      </c>
      <c r="JF1062">
        <v>0</v>
      </c>
      <c r="JG1062">
        <v>0</v>
      </c>
      <c r="JH1062">
        <v>0</v>
      </c>
      <c r="JI1062" s="1"/>
      <c r="JJ1062">
        <v>0</v>
      </c>
      <c r="JK1062" t="s">
        <v>392</v>
      </c>
      <c r="JL1062">
        <v>0</v>
      </c>
      <c r="JN1062" s="1"/>
      <c r="JV1062" s="1"/>
      <c r="KD1062" s="1"/>
      <c r="KL1062" s="1"/>
      <c r="KT1062" s="1"/>
      <c r="LA1062">
        <v>0</v>
      </c>
      <c r="LB1062">
        <v>0</v>
      </c>
      <c r="LC1062">
        <v>0</v>
      </c>
      <c r="LD1062">
        <v>0</v>
      </c>
      <c r="LE1062">
        <v>0</v>
      </c>
      <c r="LF1062">
        <v>0</v>
      </c>
      <c r="LG1062" s="1"/>
      <c r="LH1062" t="s">
        <v>392</v>
      </c>
      <c r="LI1062">
        <v>0</v>
      </c>
      <c r="LJ1062">
        <v>0</v>
      </c>
      <c r="LK1062">
        <v>0</v>
      </c>
      <c r="LL1062">
        <v>0</v>
      </c>
      <c r="LM1062" s="1"/>
      <c r="LN1062">
        <v>0</v>
      </c>
      <c r="LO1062" s="1"/>
      <c r="LP1062">
        <v>0</v>
      </c>
      <c r="LR1062" s="1"/>
      <c r="LS1062">
        <v>0</v>
      </c>
      <c r="LT1062">
        <v>1</v>
      </c>
      <c r="LU1062" s="1"/>
      <c r="LV1062" s="1"/>
      <c r="LW1062" t="s">
        <v>392</v>
      </c>
      <c r="LZ1062" s="1"/>
      <c r="MA1062" s="1"/>
      <c r="MD1062" s="1"/>
      <c r="ME1062" s="1"/>
      <c r="MF1062" t="s">
        <v>392</v>
      </c>
      <c r="MI1062" s="1"/>
      <c r="MJ1062" s="1"/>
      <c r="MM1062" s="1"/>
      <c r="MN1062" s="1"/>
      <c r="MQ1062" s="1"/>
      <c r="MR1062" t="s">
        <v>392</v>
      </c>
      <c r="MS1062" s="1"/>
      <c r="MT1062" t="s">
        <v>392</v>
      </c>
      <c r="MW1062" t="s">
        <v>392</v>
      </c>
      <c r="MX1062" t="s">
        <v>392</v>
      </c>
      <c r="MY1062" t="s">
        <v>392</v>
      </c>
      <c r="NB1062" t="s">
        <v>392</v>
      </c>
      <c r="ND1062" t="s">
        <v>392</v>
      </c>
      <c r="NE1062" s="1"/>
      <c r="NF1062" s="1"/>
      <c r="NG1062" t="s">
        <v>392</v>
      </c>
      <c r="NI1062" s="1"/>
      <c r="NL1062" s="1"/>
      <c r="NO1062">
        <v>0</v>
      </c>
      <c r="NP1062" s="1"/>
      <c r="NQ1062" s="1"/>
      <c r="NR1062">
        <v>0</v>
      </c>
      <c r="NS1062" t="s">
        <v>392</v>
      </c>
      <c r="NT1062">
        <v>0</v>
      </c>
      <c r="NU1062" t="s">
        <v>392</v>
      </c>
      <c r="NV1062" t="s">
        <v>392</v>
      </c>
      <c r="NW1062" t="s">
        <v>392</v>
      </c>
      <c r="NX1062" s="1"/>
      <c r="NY1062" s="1"/>
      <c r="NZ1062" t="s">
        <v>2332</v>
      </c>
      <c r="OA1062" s="1">
        <v>45565</v>
      </c>
      <c r="OB1062" s="1">
        <v>45565</v>
      </c>
    </row>
    <row r="1063" spans="1:392" x14ac:dyDescent="0.3">
      <c r="A1063" t="s">
        <v>152798</v>
      </c>
      <c r="B1063">
        <v>1548609</v>
      </c>
      <c r="C1063">
        <v>10</v>
      </c>
      <c r="D1063">
        <v>1548609</v>
      </c>
      <c r="E1063" t="s">
        <v>152799</v>
      </c>
      <c r="F1063" t="s">
        <v>2227</v>
      </c>
      <c r="G1063" t="s">
        <v>2227</v>
      </c>
      <c r="H1063" t="s">
        <v>152800</v>
      </c>
      <c r="I1063" t="s">
        <v>243404</v>
      </c>
      <c r="J1063" s="1">
        <v>38173</v>
      </c>
      <c r="K1063">
        <v>30</v>
      </c>
      <c r="L1063" t="s">
        <v>388</v>
      </c>
      <c r="M1063">
        <v>193</v>
      </c>
      <c r="N1063" t="s">
        <v>389</v>
      </c>
      <c r="O1063">
        <v>1</v>
      </c>
      <c r="P1063">
        <v>20</v>
      </c>
      <c r="Q1063">
        <v>1</v>
      </c>
      <c r="S1063" t="s">
        <v>390</v>
      </c>
      <c r="T1063" t="s">
        <v>14292</v>
      </c>
      <c r="U1063" t="s">
        <v>392</v>
      </c>
      <c r="V1063" t="s">
        <v>17535</v>
      </c>
      <c r="W1063" t="s">
        <v>22004</v>
      </c>
      <c r="X1063">
        <v>19</v>
      </c>
      <c r="Y1063" t="s">
        <v>395</v>
      </c>
      <c r="Z1063">
        <v>3</v>
      </c>
      <c r="AA1063" t="s">
        <v>440</v>
      </c>
      <c r="AB1063">
        <v>18</v>
      </c>
      <c r="AC1063" t="s">
        <v>441</v>
      </c>
      <c r="AD1063">
        <v>1</v>
      </c>
      <c r="AE1063" t="s">
        <v>442</v>
      </c>
      <c r="AF1063" t="s">
        <v>152802</v>
      </c>
      <c r="AG1063" t="s">
        <v>392</v>
      </c>
      <c r="AH1063" t="s">
        <v>392</v>
      </c>
      <c r="AI1063">
        <v>66005</v>
      </c>
      <c r="AJ1063">
        <v>2</v>
      </c>
      <c r="AK1063">
        <v>2</v>
      </c>
      <c r="AL1063">
        <v>0</v>
      </c>
      <c r="AM1063" t="s">
        <v>392</v>
      </c>
      <c r="AN1063">
        <v>2</v>
      </c>
      <c r="AO1063" t="s">
        <v>503</v>
      </c>
      <c r="AP1063" t="s">
        <v>392</v>
      </c>
      <c r="AQ1063" t="s">
        <v>392</v>
      </c>
      <c r="AR1063">
        <v>1</v>
      </c>
      <c r="AS1063" t="s">
        <v>152803</v>
      </c>
      <c r="AT1063">
        <v>0</v>
      </c>
      <c r="AU1063" t="s">
        <v>392</v>
      </c>
      <c r="AV1063">
        <v>0</v>
      </c>
      <c r="AW1063" t="s">
        <v>392</v>
      </c>
      <c r="AX1063">
        <v>0</v>
      </c>
      <c r="AY1063" t="s">
        <v>392</v>
      </c>
      <c r="AZ1063" t="s">
        <v>392</v>
      </c>
      <c r="BA1063" t="s">
        <v>392</v>
      </c>
      <c r="BC1063" t="s">
        <v>2377</v>
      </c>
      <c r="BD1063" t="s">
        <v>2378</v>
      </c>
      <c r="BE1063">
        <v>19</v>
      </c>
      <c r="BF1063" t="s">
        <v>395</v>
      </c>
      <c r="BG1063">
        <v>1</v>
      </c>
      <c r="BH1063" t="s">
        <v>469</v>
      </c>
      <c r="BI1063">
        <v>39</v>
      </c>
      <c r="BJ1063" t="s">
        <v>470</v>
      </c>
      <c r="BK1063">
        <v>2</v>
      </c>
      <c r="BL1063" t="s">
        <v>507</v>
      </c>
      <c r="BM1063" s="1">
        <v>45530</v>
      </c>
      <c r="BN1063" t="s">
        <v>392</v>
      </c>
      <c r="BO1063" s="1">
        <v>45530</v>
      </c>
      <c r="BP1063" s="1">
        <v>45531</v>
      </c>
      <c r="BQ1063" s="1">
        <v>45531</v>
      </c>
      <c r="BR1063" s="1">
        <v>45531</v>
      </c>
      <c r="BS1063" s="1"/>
      <c r="BT1063">
        <v>26</v>
      </c>
      <c r="BU1063" t="s">
        <v>240481</v>
      </c>
      <c r="BV1063">
        <v>0</v>
      </c>
      <c r="BW1063" t="s">
        <v>392</v>
      </c>
      <c r="BX1063" t="s">
        <v>392</v>
      </c>
      <c r="BY1063">
        <v>2</v>
      </c>
      <c r="BZ1063">
        <v>0</v>
      </c>
      <c r="CA1063" t="s">
        <v>392</v>
      </c>
      <c r="CB1063" t="s">
        <v>392</v>
      </c>
      <c r="CC1063" t="s">
        <v>392</v>
      </c>
      <c r="CD1063" t="s">
        <v>392</v>
      </c>
      <c r="CE1063">
        <v>0</v>
      </c>
      <c r="CF1063" t="s">
        <v>392</v>
      </c>
      <c r="CG1063">
        <v>0</v>
      </c>
      <c r="CH1063" t="s">
        <v>392</v>
      </c>
      <c r="CI1063">
        <v>0</v>
      </c>
      <c r="CJ1063" t="s">
        <v>392</v>
      </c>
      <c r="CK1063" s="1"/>
      <c r="CL1063" s="1"/>
      <c r="CM1063">
        <v>0</v>
      </c>
      <c r="CN1063">
        <v>0</v>
      </c>
      <c r="CO1063" t="s">
        <v>392</v>
      </c>
      <c r="CP1063" t="s">
        <v>392</v>
      </c>
      <c r="CQ1063" t="s">
        <v>392</v>
      </c>
      <c r="CR1063" t="s">
        <v>392</v>
      </c>
      <c r="CS1063">
        <v>0</v>
      </c>
      <c r="CT1063" t="s">
        <v>392</v>
      </c>
      <c r="CU1063">
        <v>0</v>
      </c>
      <c r="CV1063" t="s">
        <v>392</v>
      </c>
      <c r="CW1063">
        <v>0</v>
      </c>
      <c r="CX1063" t="s">
        <v>392</v>
      </c>
      <c r="CY1063" s="1"/>
      <c r="CZ1063" s="1"/>
      <c r="DA1063">
        <v>0</v>
      </c>
      <c r="DB1063">
        <v>0</v>
      </c>
      <c r="DC1063" t="s">
        <v>392</v>
      </c>
      <c r="DD1063" t="s">
        <v>392</v>
      </c>
      <c r="DE1063" t="s">
        <v>392</v>
      </c>
      <c r="DF1063" t="s">
        <v>392</v>
      </c>
      <c r="DG1063">
        <v>0</v>
      </c>
      <c r="DH1063" t="s">
        <v>392</v>
      </c>
      <c r="DI1063">
        <v>0</v>
      </c>
      <c r="DJ1063" t="s">
        <v>392</v>
      </c>
      <c r="DK1063">
        <v>0</v>
      </c>
      <c r="DL1063" t="s">
        <v>392</v>
      </c>
      <c r="DM1063" t="s">
        <v>392</v>
      </c>
      <c r="DN1063" t="s">
        <v>392</v>
      </c>
      <c r="DO1063">
        <v>0</v>
      </c>
      <c r="DP1063">
        <v>1</v>
      </c>
      <c r="DQ1063">
        <v>1</v>
      </c>
      <c r="DR1063">
        <v>0</v>
      </c>
      <c r="DS1063">
        <v>1</v>
      </c>
      <c r="DT1063">
        <v>0</v>
      </c>
      <c r="DU1063" t="s">
        <v>392</v>
      </c>
      <c r="DV1063">
        <v>1</v>
      </c>
      <c r="DW1063">
        <v>2</v>
      </c>
      <c r="DX1063">
        <v>2</v>
      </c>
      <c r="DY1063">
        <v>0</v>
      </c>
      <c r="DZ1063">
        <v>0</v>
      </c>
      <c r="EA1063" t="s">
        <v>392</v>
      </c>
      <c r="EB1063">
        <v>0</v>
      </c>
      <c r="EC1063">
        <v>0</v>
      </c>
      <c r="ED1063">
        <v>0</v>
      </c>
      <c r="EE1063">
        <v>0</v>
      </c>
      <c r="EF1063">
        <v>1</v>
      </c>
      <c r="EG1063">
        <v>1</v>
      </c>
      <c r="EH1063" s="1">
        <v>45525</v>
      </c>
      <c r="EI1063">
        <v>2024</v>
      </c>
      <c r="EJ1063">
        <v>34</v>
      </c>
      <c r="EK1063">
        <v>1</v>
      </c>
      <c r="EL1063" s="1">
        <v>45525</v>
      </c>
      <c r="EM1063">
        <v>39</v>
      </c>
      <c r="EN1063">
        <v>1</v>
      </c>
      <c r="EO1063">
        <v>1</v>
      </c>
      <c r="EP1063">
        <v>1</v>
      </c>
      <c r="EQ1063">
        <v>2</v>
      </c>
      <c r="ER1063">
        <v>2</v>
      </c>
      <c r="ES1063">
        <v>2</v>
      </c>
      <c r="ET1063">
        <v>2</v>
      </c>
      <c r="EU1063">
        <v>2</v>
      </c>
      <c r="EV1063">
        <v>2</v>
      </c>
      <c r="EW1063">
        <v>1</v>
      </c>
      <c r="EX1063">
        <v>2</v>
      </c>
      <c r="EY1063" t="s">
        <v>392</v>
      </c>
      <c r="EZ1063" s="1"/>
      <c r="FA1063">
        <v>2</v>
      </c>
      <c r="FB1063">
        <v>2</v>
      </c>
      <c r="FC1063">
        <v>2</v>
      </c>
      <c r="FD1063">
        <v>2</v>
      </c>
      <c r="FE1063">
        <v>2</v>
      </c>
      <c r="FF1063">
        <v>2</v>
      </c>
      <c r="FG1063">
        <v>2</v>
      </c>
      <c r="FH1063">
        <v>2</v>
      </c>
      <c r="FI1063">
        <v>2</v>
      </c>
      <c r="FJ1063" s="1"/>
      <c r="FK1063">
        <v>2</v>
      </c>
      <c r="FL1063">
        <v>2</v>
      </c>
      <c r="FM1063">
        <v>2</v>
      </c>
      <c r="FN1063">
        <v>2</v>
      </c>
      <c r="FO1063">
        <v>2</v>
      </c>
      <c r="FP1063">
        <v>2</v>
      </c>
      <c r="FQ1063">
        <v>2</v>
      </c>
      <c r="FR1063">
        <v>2</v>
      </c>
      <c r="FS1063">
        <v>2</v>
      </c>
      <c r="FT1063">
        <v>2</v>
      </c>
      <c r="FU1063">
        <v>2</v>
      </c>
      <c r="FV1063">
        <v>2</v>
      </c>
      <c r="FW1063">
        <v>2</v>
      </c>
      <c r="FX1063">
        <v>2</v>
      </c>
      <c r="FY1063" t="s">
        <v>392</v>
      </c>
      <c r="FZ1063">
        <v>2</v>
      </c>
      <c r="GA1063">
        <v>2</v>
      </c>
      <c r="GB1063">
        <v>2</v>
      </c>
      <c r="GC1063">
        <v>2</v>
      </c>
      <c r="GD1063">
        <v>2</v>
      </c>
      <c r="GE1063">
        <v>2</v>
      </c>
      <c r="GF1063">
        <v>2</v>
      </c>
      <c r="GG1063">
        <v>2</v>
      </c>
      <c r="GH1063">
        <v>2</v>
      </c>
      <c r="GI1063">
        <v>2</v>
      </c>
      <c r="GJ1063">
        <v>2</v>
      </c>
      <c r="GK1063">
        <v>2</v>
      </c>
      <c r="GL1063">
        <v>2</v>
      </c>
      <c r="GM1063">
        <v>2</v>
      </c>
      <c r="GN1063">
        <v>2</v>
      </c>
      <c r="GO1063" t="s">
        <v>392</v>
      </c>
      <c r="GP1063" t="s">
        <v>392</v>
      </c>
      <c r="GQ1063">
        <v>2</v>
      </c>
      <c r="GR1063">
        <v>2</v>
      </c>
      <c r="GS1063">
        <v>2</v>
      </c>
      <c r="GT1063">
        <v>2</v>
      </c>
      <c r="GU1063">
        <v>2</v>
      </c>
      <c r="GV1063">
        <v>2</v>
      </c>
      <c r="GW1063" t="s">
        <v>392</v>
      </c>
      <c r="GX1063" t="s">
        <v>392</v>
      </c>
      <c r="GY1063">
        <v>2</v>
      </c>
      <c r="GZ1063" t="s">
        <v>392</v>
      </c>
      <c r="HA1063">
        <v>2</v>
      </c>
      <c r="HB1063">
        <v>2</v>
      </c>
      <c r="HC1063">
        <v>2</v>
      </c>
      <c r="HD1063">
        <v>2</v>
      </c>
      <c r="HE1063">
        <v>2</v>
      </c>
      <c r="HF1063">
        <v>2</v>
      </c>
      <c r="HG1063">
        <v>2</v>
      </c>
      <c r="HH1063">
        <v>2</v>
      </c>
      <c r="HI1063">
        <v>2</v>
      </c>
      <c r="HJ1063">
        <v>2</v>
      </c>
      <c r="HK1063" t="s">
        <v>392</v>
      </c>
      <c r="HL1063">
        <v>2</v>
      </c>
      <c r="HM1063">
        <v>2</v>
      </c>
      <c r="HN1063">
        <v>2</v>
      </c>
      <c r="HO1063">
        <v>2</v>
      </c>
      <c r="HP1063">
        <v>2</v>
      </c>
      <c r="HQ1063">
        <v>2</v>
      </c>
      <c r="HR1063">
        <v>2</v>
      </c>
      <c r="HS1063">
        <v>2</v>
      </c>
      <c r="HT1063">
        <v>2</v>
      </c>
      <c r="HU1063">
        <v>2</v>
      </c>
      <c r="HV1063">
        <v>2</v>
      </c>
      <c r="HW1063">
        <v>2</v>
      </c>
      <c r="HX1063">
        <v>2</v>
      </c>
      <c r="HY1063">
        <v>2</v>
      </c>
      <c r="HZ1063">
        <v>2</v>
      </c>
      <c r="IA1063">
        <v>2</v>
      </c>
      <c r="IB1063">
        <v>2</v>
      </c>
      <c r="IC1063">
        <v>2</v>
      </c>
      <c r="ID1063">
        <v>2</v>
      </c>
      <c r="IE1063">
        <v>2</v>
      </c>
      <c r="IF1063">
        <v>2</v>
      </c>
      <c r="IG1063">
        <v>2</v>
      </c>
      <c r="IH1063">
        <v>2</v>
      </c>
      <c r="II1063">
        <v>2</v>
      </c>
      <c r="IJ1063">
        <v>2</v>
      </c>
      <c r="IK1063">
        <v>1</v>
      </c>
      <c r="IL1063" s="1">
        <v>45530</v>
      </c>
      <c r="IM1063" t="s">
        <v>2377</v>
      </c>
      <c r="IN1063" t="s">
        <v>2378</v>
      </c>
      <c r="IO1063">
        <v>19</v>
      </c>
      <c r="IP1063" t="s">
        <v>395</v>
      </c>
      <c r="IQ1063">
        <v>1</v>
      </c>
      <c r="IR1063" t="s">
        <v>469</v>
      </c>
      <c r="IS1063">
        <v>39</v>
      </c>
      <c r="IT1063" t="s">
        <v>470</v>
      </c>
      <c r="IU1063">
        <v>2</v>
      </c>
      <c r="IV1063" t="s">
        <v>507</v>
      </c>
      <c r="IW1063" t="s">
        <v>3153</v>
      </c>
      <c r="IX1063">
        <v>1</v>
      </c>
      <c r="IY1063" t="s">
        <v>392</v>
      </c>
      <c r="IZ1063">
        <v>0</v>
      </c>
      <c r="JA1063">
        <v>0</v>
      </c>
      <c r="JB1063">
        <v>0</v>
      </c>
      <c r="JC1063">
        <v>0</v>
      </c>
      <c r="JD1063">
        <v>0</v>
      </c>
      <c r="JE1063">
        <v>0</v>
      </c>
      <c r="JF1063">
        <v>0</v>
      </c>
      <c r="JG1063">
        <v>0</v>
      </c>
      <c r="JH1063">
        <v>0</v>
      </c>
      <c r="JI1063" s="1"/>
      <c r="JJ1063">
        <v>0</v>
      </c>
      <c r="JK1063" t="s">
        <v>392</v>
      </c>
      <c r="JL1063">
        <v>1</v>
      </c>
      <c r="JM1063">
        <v>1</v>
      </c>
      <c r="JN1063" s="1">
        <v>45530</v>
      </c>
      <c r="JO1063">
        <v>38</v>
      </c>
      <c r="JP1063">
        <v>13</v>
      </c>
      <c r="JQ1063">
        <v>113</v>
      </c>
      <c r="JR1063">
        <v>0</v>
      </c>
      <c r="JS1063">
        <v>3</v>
      </c>
      <c r="JT1063">
        <v>2</v>
      </c>
      <c r="JV1063" s="1"/>
      <c r="KD1063" s="1"/>
      <c r="KL1063" s="1"/>
      <c r="KT1063" s="1"/>
      <c r="LA1063">
        <v>0</v>
      </c>
      <c r="LB1063">
        <v>0</v>
      </c>
      <c r="LC1063">
        <v>0</v>
      </c>
      <c r="LD1063">
        <v>0</v>
      </c>
      <c r="LE1063">
        <v>11</v>
      </c>
      <c r="LF1063">
        <v>37</v>
      </c>
      <c r="LG1063" s="1"/>
      <c r="LH1063" t="s">
        <v>392</v>
      </c>
      <c r="LI1063">
        <v>0</v>
      </c>
      <c r="LJ1063">
        <v>0</v>
      </c>
      <c r="LK1063">
        <v>0</v>
      </c>
      <c r="LL1063">
        <v>0</v>
      </c>
      <c r="LM1063" s="1"/>
      <c r="LN1063">
        <v>0</v>
      </c>
      <c r="LO1063" s="1"/>
      <c r="LP1063">
        <v>0</v>
      </c>
      <c r="LR1063" s="1"/>
      <c r="LS1063">
        <v>0</v>
      </c>
      <c r="LT1063">
        <v>1</v>
      </c>
      <c r="LU1063" s="1">
        <v>45530</v>
      </c>
      <c r="LV1063" s="1">
        <v>45530</v>
      </c>
      <c r="LW1063" t="s">
        <v>166660</v>
      </c>
      <c r="LX1063">
        <v>1</v>
      </c>
      <c r="LY1063">
        <v>5</v>
      </c>
      <c r="LZ1063" s="1">
        <v>45530</v>
      </c>
      <c r="MA1063" s="1"/>
      <c r="MB1063">
        <v>0</v>
      </c>
      <c r="MC1063">
        <v>0</v>
      </c>
      <c r="MD1063" s="1"/>
      <c r="ME1063" s="1"/>
      <c r="MF1063" t="s">
        <v>240504</v>
      </c>
      <c r="MG1063">
        <v>0</v>
      </c>
      <c r="MH1063">
        <v>0</v>
      </c>
      <c r="MI1063" s="1"/>
      <c r="MJ1063" s="1"/>
      <c r="MK1063">
        <v>0</v>
      </c>
      <c r="ML1063">
        <v>0</v>
      </c>
      <c r="MM1063" s="1">
        <v>45530</v>
      </c>
      <c r="MN1063" s="1">
        <v>45530</v>
      </c>
      <c r="MO1063">
        <v>1</v>
      </c>
      <c r="MP1063">
        <v>5</v>
      </c>
      <c r="MQ1063" s="1">
        <v>45530</v>
      </c>
      <c r="MR1063" t="s">
        <v>392</v>
      </c>
      <c r="MS1063" s="1"/>
      <c r="MT1063" t="s">
        <v>392</v>
      </c>
      <c r="MU1063">
        <v>0</v>
      </c>
      <c r="MV1063">
        <v>0</v>
      </c>
      <c r="MW1063" t="s">
        <v>392</v>
      </c>
      <c r="MX1063" t="s">
        <v>392</v>
      </c>
      <c r="MY1063" t="s">
        <v>392</v>
      </c>
      <c r="MZ1063">
        <v>0</v>
      </c>
      <c r="NA1063">
        <v>0</v>
      </c>
      <c r="NB1063" t="s">
        <v>392</v>
      </c>
      <c r="NC1063">
        <v>0</v>
      </c>
      <c r="ND1063" t="s">
        <v>240504</v>
      </c>
      <c r="NE1063" s="1"/>
      <c r="NF1063" s="1"/>
      <c r="NG1063" t="s">
        <v>392</v>
      </c>
      <c r="NH1063">
        <v>0</v>
      </c>
      <c r="NI1063" s="1"/>
      <c r="NJ1063">
        <v>0</v>
      </c>
      <c r="NK1063">
        <v>0</v>
      </c>
      <c r="NL1063" s="1"/>
      <c r="NM1063">
        <v>0</v>
      </c>
      <c r="NN1063">
        <v>0</v>
      </c>
      <c r="NO1063">
        <v>0</v>
      </c>
      <c r="NP1063" s="1"/>
      <c r="NQ1063" s="1"/>
      <c r="NR1063">
        <v>0</v>
      </c>
      <c r="NS1063" t="s">
        <v>392</v>
      </c>
      <c r="NU1063" t="s">
        <v>392</v>
      </c>
      <c r="NV1063" t="s">
        <v>392</v>
      </c>
      <c r="NW1063" t="s">
        <v>392</v>
      </c>
      <c r="NX1063" s="1"/>
      <c r="NY1063" s="1">
        <v>45530</v>
      </c>
      <c r="NZ1063" t="s">
        <v>2381</v>
      </c>
      <c r="OA1063" s="1">
        <v>45531</v>
      </c>
      <c r="OB1063" s="1"/>
    </row>
    <row r="1064" spans="1:392" x14ac:dyDescent="0.3">
      <c r="A1064" t="s">
        <v>243405</v>
      </c>
      <c r="B1064">
        <v>1376922</v>
      </c>
      <c r="C1064">
        <v>10</v>
      </c>
      <c r="D1064">
        <v>1376922</v>
      </c>
      <c r="E1064" t="s">
        <v>39208</v>
      </c>
      <c r="F1064" t="s">
        <v>120496</v>
      </c>
      <c r="G1064" t="s">
        <v>548</v>
      </c>
      <c r="H1064" t="s">
        <v>243406</v>
      </c>
      <c r="I1064" t="s">
        <v>243407</v>
      </c>
      <c r="J1064" s="1">
        <v>44450</v>
      </c>
      <c r="K1064">
        <v>27</v>
      </c>
      <c r="L1064" t="s">
        <v>845</v>
      </c>
      <c r="M1064">
        <v>4</v>
      </c>
      <c r="N1064" t="s">
        <v>846</v>
      </c>
      <c r="O1064">
        <v>2</v>
      </c>
      <c r="P1064">
        <v>2</v>
      </c>
      <c r="Q1064">
        <v>8</v>
      </c>
      <c r="R1064">
        <v>0</v>
      </c>
      <c r="S1064" t="s">
        <v>390</v>
      </c>
      <c r="T1064" t="s">
        <v>2662</v>
      </c>
      <c r="U1064" t="s">
        <v>392</v>
      </c>
      <c r="V1064" t="s">
        <v>2979</v>
      </c>
      <c r="W1064" t="s">
        <v>2664</v>
      </c>
      <c r="X1064">
        <v>19</v>
      </c>
      <c r="Y1064" t="s">
        <v>395</v>
      </c>
      <c r="Z1064">
        <v>4</v>
      </c>
      <c r="AA1064" t="s">
        <v>418</v>
      </c>
      <c r="AB1064">
        <v>31</v>
      </c>
      <c r="AC1064" t="s">
        <v>936</v>
      </c>
      <c r="AD1064">
        <v>152</v>
      </c>
      <c r="AE1064" t="s">
        <v>595</v>
      </c>
      <c r="AF1064" t="s">
        <v>243408</v>
      </c>
      <c r="AG1064" t="s">
        <v>17216</v>
      </c>
      <c r="AH1064" t="s">
        <v>243409</v>
      </c>
      <c r="AI1064">
        <v>67254</v>
      </c>
      <c r="AJ1064">
        <v>2</v>
      </c>
      <c r="AK1064">
        <v>2</v>
      </c>
      <c r="AL1064">
        <v>0</v>
      </c>
      <c r="AM1064" t="s">
        <v>392</v>
      </c>
      <c r="AN1064">
        <v>19</v>
      </c>
      <c r="AO1064" t="s">
        <v>400</v>
      </c>
      <c r="AP1064" t="s">
        <v>392</v>
      </c>
      <c r="AQ1064" t="s">
        <v>392</v>
      </c>
      <c r="AR1064">
        <v>3</v>
      </c>
      <c r="AS1064" t="s">
        <v>243410</v>
      </c>
      <c r="AT1064">
        <v>0</v>
      </c>
      <c r="AU1064" t="s">
        <v>392</v>
      </c>
      <c r="AV1064">
        <v>0</v>
      </c>
      <c r="AW1064" t="s">
        <v>392</v>
      </c>
      <c r="AX1064">
        <v>0</v>
      </c>
      <c r="AY1064" t="s">
        <v>392</v>
      </c>
      <c r="AZ1064" t="s">
        <v>392</v>
      </c>
      <c r="BA1064" t="s">
        <v>392</v>
      </c>
      <c r="BC1064" t="s">
        <v>976</v>
      </c>
      <c r="BD1064" t="s">
        <v>977</v>
      </c>
      <c r="BE1064">
        <v>19</v>
      </c>
      <c r="BF1064" t="s">
        <v>395</v>
      </c>
      <c r="BG1064">
        <v>4</v>
      </c>
      <c r="BH1064" t="s">
        <v>418</v>
      </c>
      <c r="BI1064">
        <v>31</v>
      </c>
      <c r="BJ1064" t="s">
        <v>936</v>
      </c>
      <c r="BK1064">
        <v>2</v>
      </c>
      <c r="BL1064" t="s">
        <v>507</v>
      </c>
      <c r="BM1064" s="1">
        <v>45427</v>
      </c>
      <c r="BN1064" t="s">
        <v>392</v>
      </c>
      <c r="BO1064" s="1">
        <v>45427</v>
      </c>
      <c r="BP1064" s="1">
        <v>45428</v>
      </c>
      <c r="BQ1064" s="1">
        <v>45428</v>
      </c>
      <c r="BR1064" s="1">
        <v>45428</v>
      </c>
      <c r="BS1064" s="1"/>
      <c r="BT1064">
        <v>26</v>
      </c>
      <c r="BU1064" t="s">
        <v>240481</v>
      </c>
      <c r="BV1064">
        <v>99</v>
      </c>
      <c r="BW1064" t="s">
        <v>270</v>
      </c>
      <c r="BX1064" t="s">
        <v>392</v>
      </c>
      <c r="BY1064">
        <v>2</v>
      </c>
      <c r="BZ1064">
        <v>0</v>
      </c>
      <c r="CA1064" t="s">
        <v>392</v>
      </c>
      <c r="CB1064" t="s">
        <v>392</v>
      </c>
      <c r="CC1064" t="s">
        <v>392</v>
      </c>
      <c r="CD1064" t="s">
        <v>392</v>
      </c>
      <c r="CE1064">
        <v>0</v>
      </c>
      <c r="CF1064" t="s">
        <v>392</v>
      </c>
      <c r="CG1064">
        <v>0</v>
      </c>
      <c r="CH1064" t="s">
        <v>392</v>
      </c>
      <c r="CI1064">
        <v>0</v>
      </c>
      <c r="CJ1064" t="s">
        <v>392</v>
      </c>
      <c r="CK1064" s="1"/>
      <c r="CL1064" s="1"/>
      <c r="CM1064">
        <v>0</v>
      </c>
      <c r="CN1064">
        <v>0</v>
      </c>
      <c r="CO1064" t="s">
        <v>392</v>
      </c>
      <c r="CP1064" t="s">
        <v>392</v>
      </c>
      <c r="CQ1064" t="s">
        <v>392</v>
      </c>
      <c r="CR1064" t="s">
        <v>392</v>
      </c>
      <c r="CS1064">
        <v>0</v>
      </c>
      <c r="CT1064" t="s">
        <v>392</v>
      </c>
      <c r="CU1064">
        <v>0</v>
      </c>
      <c r="CV1064" t="s">
        <v>392</v>
      </c>
      <c r="CW1064">
        <v>0</v>
      </c>
      <c r="CX1064" t="s">
        <v>392</v>
      </c>
      <c r="CY1064" s="1"/>
      <c r="CZ1064" s="1"/>
      <c r="DA1064">
        <v>0</v>
      </c>
      <c r="DB1064">
        <v>0</v>
      </c>
      <c r="DC1064" t="s">
        <v>392</v>
      </c>
      <c r="DD1064" t="s">
        <v>392</v>
      </c>
      <c r="DE1064" t="s">
        <v>392</v>
      </c>
      <c r="DF1064" t="s">
        <v>392</v>
      </c>
      <c r="DG1064">
        <v>0</v>
      </c>
      <c r="DH1064" t="s">
        <v>392</v>
      </c>
      <c r="DI1064">
        <v>0</v>
      </c>
      <c r="DJ1064" t="s">
        <v>392</v>
      </c>
      <c r="DK1064">
        <v>0</v>
      </c>
      <c r="DL1064" t="s">
        <v>392</v>
      </c>
      <c r="DM1064" t="s">
        <v>392</v>
      </c>
      <c r="DN1064" t="s">
        <v>392</v>
      </c>
      <c r="DO1064">
        <v>0</v>
      </c>
      <c r="DP1064">
        <v>1</v>
      </c>
      <c r="DQ1064">
        <v>0</v>
      </c>
      <c r="DR1064">
        <v>0</v>
      </c>
      <c r="DS1064">
        <v>1</v>
      </c>
      <c r="DT1064">
        <v>0</v>
      </c>
      <c r="DU1064" t="s">
        <v>392</v>
      </c>
      <c r="DV1064">
        <v>2</v>
      </c>
      <c r="DW1064">
        <v>2</v>
      </c>
      <c r="DX1064">
        <v>2</v>
      </c>
      <c r="DY1064">
        <v>0</v>
      </c>
      <c r="DZ1064">
        <v>0</v>
      </c>
      <c r="EA1064" t="s">
        <v>392</v>
      </c>
      <c r="EB1064">
        <v>0</v>
      </c>
      <c r="EC1064">
        <v>0</v>
      </c>
      <c r="ED1064">
        <v>0</v>
      </c>
      <c r="EE1064">
        <v>0</v>
      </c>
      <c r="EF1064">
        <v>1</v>
      </c>
      <c r="EG1064">
        <v>1</v>
      </c>
      <c r="EH1064" s="1">
        <v>45424</v>
      </c>
      <c r="EI1064">
        <v>2024</v>
      </c>
      <c r="EJ1064">
        <v>20</v>
      </c>
      <c r="EK1064">
        <v>1</v>
      </c>
      <c r="EL1064" s="1">
        <v>45424</v>
      </c>
      <c r="EM1064">
        <v>38</v>
      </c>
      <c r="EN1064">
        <v>1</v>
      </c>
      <c r="EO1064">
        <v>1</v>
      </c>
      <c r="EP1064">
        <v>2</v>
      </c>
      <c r="EQ1064">
        <v>2</v>
      </c>
      <c r="ER1064">
        <v>2</v>
      </c>
      <c r="ES1064">
        <v>2</v>
      </c>
      <c r="ET1064">
        <v>1</v>
      </c>
      <c r="EU1064">
        <v>2</v>
      </c>
      <c r="EV1064">
        <v>2</v>
      </c>
      <c r="EW1064">
        <v>2</v>
      </c>
      <c r="EX1064">
        <v>2</v>
      </c>
      <c r="EY1064" t="s">
        <v>392</v>
      </c>
      <c r="EZ1064" s="1"/>
      <c r="FA1064">
        <v>2</v>
      </c>
      <c r="FB1064">
        <v>2</v>
      </c>
      <c r="FC1064">
        <v>2</v>
      </c>
      <c r="FD1064">
        <v>2</v>
      </c>
      <c r="FE1064">
        <v>2</v>
      </c>
      <c r="FF1064">
        <v>2</v>
      </c>
      <c r="FG1064">
        <v>2</v>
      </c>
      <c r="FH1064">
        <v>2</v>
      </c>
      <c r="FI1064">
        <v>2</v>
      </c>
      <c r="FJ1064" s="1"/>
      <c r="FK1064">
        <v>2</v>
      </c>
      <c r="FL1064">
        <v>2</v>
      </c>
      <c r="FM1064">
        <v>2</v>
      </c>
      <c r="FN1064">
        <v>2</v>
      </c>
      <c r="FO1064">
        <v>2</v>
      </c>
      <c r="FP1064">
        <v>2</v>
      </c>
      <c r="FQ1064">
        <v>2</v>
      </c>
      <c r="FR1064">
        <v>2</v>
      </c>
      <c r="FS1064">
        <v>2</v>
      </c>
      <c r="FT1064">
        <v>2</v>
      </c>
      <c r="FU1064">
        <v>2</v>
      </c>
      <c r="FV1064">
        <v>2</v>
      </c>
      <c r="FW1064">
        <v>2</v>
      </c>
      <c r="FX1064">
        <v>2</v>
      </c>
      <c r="FY1064" t="s">
        <v>392</v>
      </c>
      <c r="FZ1064">
        <v>2</v>
      </c>
      <c r="GA1064">
        <v>2</v>
      </c>
      <c r="GB1064">
        <v>2</v>
      </c>
      <c r="GC1064">
        <v>2</v>
      </c>
      <c r="GD1064">
        <v>2</v>
      </c>
      <c r="GE1064">
        <v>2</v>
      </c>
      <c r="GF1064">
        <v>2</v>
      </c>
      <c r="GG1064">
        <v>2</v>
      </c>
      <c r="GH1064">
        <v>2</v>
      </c>
      <c r="GI1064">
        <v>2</v>
      </c>
      <c r="GJ1064">
        <v>2</v>
      </c>
      <c r="GK1064">
        <v>2</v>
      </c>
      <c r="GL1064">
        <v>2</v>
      </c>
      <c r="GM1064">
        <v>2</v>
      </c>
      <c r="GN1064">
        <v>2</v>
      </c>
      <c r="GO1064" t="s">
        <v>392</v>
      </c>
      <c r="GP1064" t="s">
        <v>392</v>
      </c>
      <c r="GQ1064">
        <v>2</v>
      </c>
      <c r="GR1064">
        <v>2</v>
      </c>
      <c r="GS1064">
        <v>2</v>
      </c>
      <c r="GT1064">
        <v>2</v>
      </c>
      <c r="GU1064">
        <v>2</v>
      </c>
      <c r="GV1064">
        <v>2</v>
      </c>
      <c r="GW1064" t="s">
        <v>392</v>
      </c>
      <c r="GX1064" t="s">
        <v>392</v>
      </c>
      <c r="GY1064">
        <v>2</v>
      </c>
      <c r="GZ1064" t="s">
        <v>392</v>
      </c>
      <c r="HA1064">
        <v>2</v>
      </c>
      <c r="HB1064">
        <v>2</v>
      </c>
      <c r="HC1064">
        <v>2</v>
      </c>
      <c r="HD1064">
        <v>2</v>
      </c>
      <c r="HE1064">
        <v>2</v>
      </c>
      <c r="HF1064">
        <v>2</v>
      </c>
      <c r="HG1064">
        <v>2</v>
      </c>
      <c r="HH1064">
        <v>2</v>
      </c>
      <c r="HI1064">
        <v>2</v>
      </c>
      <c r="HJ1064">
        <v>2</v>
      </c>
      <c r="HK1064" t="s">
        <v>392</v>
      </c>
      <c r="HL1064">
        <v>2</v>
      </c>
      <c r="HM1064">
        <v>2</v>
      </c>
      <c r="HN1064">
        <v>2</v>
      </c>
      <c r="HO1064">
        <v>2</v>
      </c>
      <c r="HP1064">
        <v>2</v>
      </c>
      <c r="HQ1064">
        <v>2</v>
      </c>
      <c r="HR1064">
        <v>2</v>
      </c>
      <c r="HS1064">
        <v>2</v>
      </c>
      <c r="HT1064">
        <v>2</v>
      </c>
      <c r="HU1064">
        <v>2</v>
      </c>
      <c r="HV1064">
        <v>2</v>
      </c>
      <c r="HW1064">
        <v>2</v>
      </c>
      <c r="HX1064">
        <v>2</v>
      </c>
      <c r="HY1064">
        <v>2</v>
      </c>
      <c r="HZ1064">
        <v>2</v>
      </c>
      <c r="IA1064">
        <v>2</v>
      </c>
      <c r="IB1064">
        <v>2</v>
      </c>
      <c r="IC1064">
        <v>2</v>
      </c>
      <c r="ID1064">
        <v>2</v>
      </c>
      <c r="IE1064">
        <v>2</v>
      </c>
      <c r="IF1064">
        <v>2</v>
      </c>
      <c r="IG1064">
        <v>2</v>
      </c>
      <c r="IH1064">
        <v>2</v>
      </c>
      <c r="II1064">
        <v>2</v>
      </c>
      <c r="IJ1064">
        <v>2</v>
      </c>
      <c r="IK1064">
        <v>2</v>
      </c>
      <c r="IL1064" s="1"/>
      <c r="IM1064" t="s">
        <v>392</v>
      </c>
      <c r="IN1064" t="s">
        <v>392</v>
      </c>
      <c r="IP1064" t="s">
        <v>392</v>
      </c>
      <c r="IR1064" t="s">
        <v>392</v>
      </c>
      <c r="IT1064" t="s">
        <v>392</v>
      </c>
      <c r="IV1064" t="s">
        <v>392</v>
      </c>
      <c r="IW1064" t="s">
        <v>392</v>
      </c>
      <c r="IX1064">
        <v>7</v>
      </c>
      <c r="IY1064" t="s">
        <v>18065</v>
      </c>
      <c r="IZ1064">
        <v>0</v>
      </c>
      <c r="JA1064">
        <v>0</v>
      </c>
      <c r="JB1064">
        <v>0</v>
      </c>
      <c r="JC1064">
        <v>0</v>
      </c>
      <c r="JD1064">
        <v>0</v>
      </c>
      <c r="JE1064">
        <v>0</v>
      </c>
      <c r="JF1064">
        <v>0</v>
      </c>
      <c r="JG1064">
        <v>0</v>
      </c>
      <c r="JH1064">
        <v>0</v>
      </c>
      <c r="JI1064" s="1"/>
      <c r="JJ1064">
        <v>0</v>
      </c>
      <c r="JK1064" t="s">
        <v>392</v>
      </c>
      <c r="JL1064">
        <v>0</v>
      </c>
      <c r="JN1064" s="1"/>
      <c r="JV1064" s="1"/>
      <c r="KD1064" s="1"/>
      <c r="KL1064" s="1"/>
      <c r="KT1064" s="1"/>
      <c r="LA1064">
        <v>0</v>
      </c>
      <c r="LB1064">
        <v>0</v>
      </c>
      <c r="LC1064">
        <v>0</v>
      </c>
      <c r="LD1064">
        <v>0</v>
      </c>
      <c r="LE1064">
        <v>0</v>
      </c>
      <c r="LF1064">
        <v>0</v>
      </c>
      <c r="LG1064" s="1"/>
      <c r="LH1064" t="s">
        <v>392</v>
      </c>
      <c r="LI1064">
        <v>0</v>
      </c>
      <c r="LJ1064">
        <v>0</v>
      </c>
      <c r="LK1064">
        <v>0</v>
      </c>
      <c r="LL1064">
        <v>0</v>
      </c>
      <c r="LM1064" s="1"/>
      <c r="LN1064">
        <v>0</v>
      </c>
      <c r="LO1064" s="1"/>
      <c r="LP1064">
        <v>0</v>
      </c>
      <c r="LR1064" s="1"/>
      <c r="LS1064">
        <v>0</v>
      </c>
      <c r="LT1064">
        <v>1</v>
      </c>
      <c r="LU1064" s="1">
        <v>45428</v>
      </c>
      <c r="LV1064" s="1">
        <v>45429</v>
      </c>
      <c r="LW1064" t="s">
        <v>166660</v>
      </c>
      <c r="LX1064">
        <v>2</v>
      </c>
      <c r="LY1064">
        <v>0</v>
      </c>
      <c r="LZ1064" s="1"/>
      <c r="MA1064" s="1">
        <v>45436</v>
      </c>
      <c r="MB1064">
        <v>2</v>
      </c>
      <c r="MC1064">
        <v>1</v>
      </c>
      <c r="MD1064" s="1"/>
      <c r="ME1064" s="1"/>
      <c r="MF1064" t="s">
        <v>240482</v>
      </c>
      <c r="MG1064">
        <v>0</v>
      </c>
      <c r="MH1064">
        <v>0</v>
      </c>
      <c r="MI1064" s="1"/>
      <c r="MJ1064" s="1"/>
      <c r="MK1064">
        <v>0</v>
      </c>
      <c r="ML1064">
        <v>0</v>
      </c>
      <c r="MM1064" s="1">
        <v>45434</v>
      </c>
      <c r="MN1064" s="1">
        <v>45434</v>
      </c>
      <c r="MO1064">
        <v>2</v>
      </c>
      <c r="MP1064">
        <v>0</v>
      </c>
      <c r="MQ1064" s="1"/>
      <c r="MR1064" t="s">
        <v>392</v>
      </c>
      <c r="MS1064" s="1"/>
      <c r="MT1064" t="s">
        <v>392</v>
      </c>
      <c r="MU1064">
        <v>0</v>
      </c>
      <c r="MV1064">
        <v>0</v>
      </c>
      <c r="MW1064" t="s">
        <v>392</v>
      </c>
      <c r="MX1064" t="s">
        <v>392</v>
      </c>
      <c r="MY1064" t="s">
        <v>392</v>
      </c>
      <c r="MZ1064">
        <v>0</v>
      </c>
      <c r="NA1064">
        <v>0</v>
      </c>
      <c r="NB1064" t="s">
        <v>392</v>
      </c>
      <c r="NC1064">
        <v>0</v>
      </c>
      <c r="ND1064" t="s">
        <v>240482</v>
      </c>
      <c r="NE1064" s="1"/>
      <c r="NF1064" s="1"/>
      <c r="NG1064" t="s">
        <v>392</v>
      </c>
      <c r="NH1064">
        <v>0</v>
      </c>
      <c r="NI1064" s="1"/>
      <c r="NJ1064">
        <v>0</v>
      </c>
      <c r="NK1064">
        <v>2</v>
      </c>
      <c r="NL1064" s="1">
        <v>45436</v>
      </c>
      <c r="NM1064">
        <v>2</v>
      </c>
      <c r="NN1064">
        <v>0</v>
      </c>
      <c r="NO1064">
        <v>1</v>
      </c>
      <c r="NP1064" s="1">
        <v>45427</v>
      </c>
      <c r="NQ1064" s="1"/>
      <c r="NR1064">
        <v>0</v>
      </c>
      <c r="NS1064" t="s">
        <v>392</v>
      </c>
      <c r="NU1064" t="s">
        <v>392</v>
      </c>
      <c r="NV1064" t="s">
        <v>392</v>
      </c>
      <c r="NW1064" t="s">
        <v>392</v>
      </c>
      <c r="NX1064" s="1">
        <v>45439</v>
      </c>
      <c r="NY1064" s="1">
        <v>45428</v>
      </c>
      <c r="NZ1064" t="s">
        <v>1662</v>
      </c>
      <c r="OA1064" s="1">
        <v>45428</v>
      </c>
      <c r="OB1064" s="1">
        <v>45434</v>
      </c>
    </row>
    <row r="1065" spans="1:392" x14ac:dyDescent="0.3">
      <c r="A1065" t="s">
        <v>133142</v>
      </c>
      <c r="B1065">
        <v>1554540</v>
      </c>
      <c r="C1065">
        <v>10</v>
      </c>
      <c r="D1065">
        <v>1554540</v>
      </c>
      <c r="E1065" t="s">
        <v>133143</v>
      </c>
      <c r="F1065" t="s">
        <v>243411</v>
      </c>
      <c r="G1065" t="s">
        <v>7324</v>
      </c>
      <c r="H1065" t="s">
        <v>133145</v>
      </c>
      <c r="I1065" t="s">
        <v>133146</v>
      </c>
      <c r="J1065" s="1">
        <v>41644</v>
      </c>
      <c r="K1065">
        <v>19</v>
      </c>
      <c r="L1065" t="s">
        <v>395</v>
      </c>
      <c r="M1065">
        <v>46</v>
      </c>
      <c r="N1065" t="s">
        <v>458</v>
      </c>
      <c r="O1065">
        <v>1</v>
      </c>
      <c r="P1065">
        <v>10</v>
      </c>
      <c r="Q1065">
        <v>7</v>
      </c>
      <c r="R1065">
        <v>0</v>
      </c>
      <c r="S1065" t="s">
        <v>390</v>
      </c>
      <c r="T1065" t="s">
        <v>51474</v>
      </c>
      <c r="U1065" t="s">
        <v>437</v>
      </c>
      <c r="V1065" t="s">
        <v>3303</v>
      </c>
      <c r="W1065" t="s">
        <v>26229</v>
      </c>
      <c r="X1065">
        <v>19</v>
      </c>
      <c r="Y1065" t="s">
        <v>395</v>
      </c>
      <c r="Z1065">
        <v>2</v>
      </c>
      <c r="AA1065" t="s">
        <v>483</v>
      </c>
      <c r="AB1065">
        <v>10</v>
      </c>
      <c r="AC1065" t="s">
        <v>717</v>
      </c>
      <c r="AD1065">
        <v>1</v>
      </c>
      <c r="AE1065" t="s">
        <v>796</v>
      </c>
      <c r="AF1065" t="s">
        <v>133147</v>
      </c>
      <c r="AG1065" t="s">
        <v>26231</v>
      </c>
      <c r="AH1065" t="s">
        <v>133149</v>
      </c>
      <c r="AI1065">
        <v>66580</v>
      </c>
      <c r="AJ1065">
        <v>2</v>
      </c>
      <c r="AK1065">
        <v>2</v>
      </c>
      <c r="AL1065">
        <v>0</v>
      </c>
      <c r="AM1065" t="s">
        <v>392</v>
      </c>
      <c r="AN1065">
        <v>1</v>
      </c>
      <c r="AO1065" t="s">
        <v>485</v>
      </c>
      <c r="AP1065" t="s">
        <v>392</v>
      </c>
      <c r="AQ1065" t="s">
        <v>392</v>
      </c>
      <c r="AR1065">
        <v>3</v>
      </c>
      <c r="AS1065" t="s">
        <v>392</v>
      </c>
      <c r="AT1065">
        <v>0</v>
      </c>
      <c r="AU1065" t="s">
        <v>392</v>
      </c>
      <c r="AV1065">
        <v>0</v>
      </c>
      <c r="AW1065" t="s">
        <v>392</v>
      </c>
      <c r="AX1065">
        <v>0</v>
      </c>
      <c r="AY1065" t="s">
        <v>392</v>
      </c>
      <c r="AZ1065" t="s">
        <v>392</v>
      </c>
      <c r="BA1065" t="s">
        <v>392</v>
      </c>
      <c r="BC1065" t="s">
        <v>9848</v>
      </c>
      <c r="BD1065" t="s">
        <v>901</v>
      </c>
      <c r="BE1065">
        <v>19</v>
      </c>
      <c r="BF1065" t="s">
        <v>395</v>
      </c>
      <c r="BG1065">
        <v>2</v>
      </c>
      <c r="BH1065" t="s">
        <v>483</v>
      </c>
      <c r="BI1065">
        <v>10</v>
      </c>
      <c r="BJ1065" t="s">
        <v>717</v>
      </c>
      <c r="BK1065">
        <v>1</v>
      </c>
      <c r="BL1065" t="s">
        <v>404</v>
      </c>
      <c r="BM1065" s="1">
        <v>45531</v>
      </c>
      <c r="BN1065" t="s">
        <v>392</v>
      </c>
      <c r="BO1065" s="1">
        <v>45531</v>
      </c>
      <c r="BP1065" s="1">
        <v>45531</v>
      </c>
      <c r="BQ1065" s="1">
        <v>45532</v>
      </c>
      <c r="BR1065" s="1">
        <v>45532</v>
      </c>
      <c r="BS1065" s="1"/>
      <c r="BT1065">
        <v>26</v>
      </c>
      <c r="BU1065" t="s">
        <v>240481</v>
      </c>
      <c r="BV1065">
        <v>99</v>
      </c>
      <c r="BW1065" t="s">
        <v>270</v>
      </c>
      <c r="BX1065" t="s">
        <v>392</v>
      </c>
      <c r="BY1065">
        <v>2</v>
      </c>
      <c r="BZ1065">
        <v>0</v>
      </c>
      <c r="CA1065" t="s">
        <v>392</v>
      </c>
      <c r="CB1065" t="s">
        <v>392</v>
      </c>
      <c r="CC1065" t="s">
        <v>392</v>
      </c>
      <c r="CD1065" t="s">
        <v>392</v>
      </c>
      <c r="CE1065">
        <v>0</v>
      </c>
      <c r="CF1065" t="s">
        <v>392</v>
      </c>
      <c r="CG1065">
        <v>0</v>
      </c>
      <c r="CH1065" t="s">
        <v>392</v>
      </c>
      <c r="CI1065">
        <v>0</v>
      </c>
      <c r="CJ1065" t="s">
        <v>392</v>
      </c>
      <c r="CK1065" s="1"/>
      <c r="CL1065" s="1"/>
      <c r="CM1065">
        <v>0</v>
      </c>
      <c r="CN1065">
        <v>0</v>
      </c>
      <c r="CO1065" t="s">
        <v>392</v>
      </c>
      <c r="CP1065" t="s">
        <v>392</v>
      </c>
      <c r="CQ1065" t="s">
        <v>392</v>
      </c>
      <c r="CR1065" t="s">
        <v>392</v>
      </c>
      <c r="CS1065">
        <v>0</v>
      </c>
      <c r="CT1065" t="s">
        <v>392</v>
      </c>
      <c r="CU1065">
        <v>0</v>
      </c>
      <c r="CV1065" t="s">
        <v>392</v>
      </c>
      <c r="CW1065">
        <v>0</v>
      </c>
      <c r="CX1065" t="s">
        <v>392</v>
      </c>
      <c r="CY1065" s="1"/>
      <c r="CZ1065" s="1"/>
      <c r="DA1065">
        <v>0</v>
      </c>
      <c r="DB1065">
        <v>0</v>
      </c>
      <c r="DC1065" t="s">
        <v>392</v>
      </c>
      <c r="DD1065" t="s">
        <v>392</v>
      </c>
      <c r="DE1065" t="s">
        <v>392</v>
      </c>
      <c r="DF1065" t="s">
        <v>392</v>
      </c>
      <c r="DG1065">
        <v>0</v>
      </c>
      <c r="DH1065" t="s">
        <v>392</v>
      </c>
      <c r="DI1065">
        <v>0</v>
      </c>
      <c r="DJ1065" t="s">
        <v>392</v>
      </c>
      <c r="DK1065">
        <v>0</v>
      </c>
      <c r="DL1065" t="s">
        <v>392</v>
      </c>
      <c r="DM1065" t="s">
        <v>392</v>
      </c>
      <c r="DN1065" t="s">
        <v>392</v>
      </c>
      <c r="DO1065">
        <v>0</v>
      </c>
      <c r="DP1065">
        <v>1</v>
      </c>
      <c r="DQ1065">
        <v>0</v>
      </c>
      <c r="DR1065">
        <v>0</v>
      </c>
      <c r="DS1065">
        <v>1</v>
      </c>
      <c r="DT1065">
        <v>0</v>
      </c>
      <c r="DU1065" t="s">
        <v>392</v>
      </c>
      <c r="DV1065">
        <v>1</v>
      </c>
      <c r="DW1065">
        <v>2</v>
      </c>
      <c r="DX1065">
        <v>2</v>
      </c>
      <c r="DY1065">
        <v>0</v>
      </c>
      <c r="DZ1065">
        <v>0</v>
      </c>
      <c r="EA1065" t="s">
        <v>392</v>
      </c>
      <c r="EB1065">
        <v>0</v>
      </c>
      <c r="EC1065">
        <v>0</v>
      </c>
      <c r="ED1065">
        <v>0</v>
      </c>
      <c r="EE1065">
        <v>0</v>
      </c>
      <c r="EF1065">
        <v>1</v>
      </c>
      <c r="EG1065">
        <v>1</v>
      </c>
      <c r="EH1065" s="1">
        <v>45528</v>
      </c>
      <c r="EI1065">
        <v>2024</v>
      </c>
      <c r="EJ1065">
        <v>34</v>
      </c>
      <c r="EK1065">
        <v>1</v>
      </c>
      <c r="EL1065" s="1">
        <v>45528</v>
      </c>
      <c r="EM1065">
        <v>38</v>
      </c>
      <c r="EN1065">
        <v>1</v>
      </c>
      <c r="EO1065">
        <v>1</v>
      </c>
      <c r="EP1065">
        <v>1</v>
      </c>
      <c r="EQ1065">
        <v>2</v>
      </c>
      <c r="ER1065">
        <v>2</v>
      </c>
      <c r="ES1065">
        <v>1</v>
      </c>
      <c r="ET1065">
        <v>2</v>
      </c>
      <c r="EU1065">
        <v>1</v>
      </c>
      <c r="EV1065">
        <v>2</v>
      </c>
      <c r="EW1065">
        <v>2</v>
      </c>
      <c r="EX1065">
        <v>2</v>
      </c>
      <c r="EY1065" t="s">
        <v>392</v>
      </c>
      <c r="EZ1065" s="1"/>
      <c r="FA1065">
        <v>2</v>
      </c>
      <c r="FB1065">
        <v>2</v>
      </c>
      <c r="FC1065">
        <v>2</v>
      </c>
      <c r="FD1065">
        <v>2</v>
      </c>
      <c r="FE1065">
        <v>2</v>
      </c>
      <c r="FF1065">
        <v>2</v>
      </c>
      <c r="FG1065">
        <v>2</v>
      </c>
      <c r="FH1065">
        <v>2</v>
      </c>
      <c r="FI1065">
        <v>2</v>
      </c>
      <c r="FJ1065" s="1"/>
      <c r="FK1065">
        <v>2</v>
      </c>
      <c r="FL1065">
        <v>2</v>
      </c>
      <c r="FM1065">
        <v>2</v>
      </c>
      <c r="FN1065">
        <v>2</v>
      </c>
      <c r="FO1065">
        <v>2</v>
      </c>
      <c r="FP1065">
        <v>2</v>
      </c>
      <c r="FQ1065">
        <v>2</v>
      </c>
      <c r="FR1065">
        <v>2</v>
      </c>
      <c r="FS1065">
        <v>2</v>
      </c>
      <c r="FT1065">
        <v>2</v>
      </c>
      <c r="FU1065">
        <v>2</v>
      </c>
      <c r="FV1065">
        <v>2</v>
      </c>
      <c r="FW1065">
        <v>2</v>
      </c>
      <c r="FX1065">
        <v>2</v>
      </c>
      <c r="FY1065" t="s">
        <v>392</v>
      </c>
      <c r="FZ1065">
        <v>2</v>
      </c>
      <c r="GA1065">
        <v>2</v>
      </c>
      <c r="GB1065">
        <v>2</v>
      </c>
      <c r="GC1065">
        <v>1</v>
      </c>
      <c r="GD1065">
        <v>2</v>
      </c>
      <c r="GE1065">
        <v>2</v>
      </c>
      <c r="GF1065">
        <v>2</v>
      </c>
      <c r="GG1065">
        <v>1</v>
      </c>
      <c r="GH1065">
        <v>2</v>
      </c>
      <c r="GI1065">
        <v>2</v>
      </c>
      <c r="GJ1065">
        <v>2</v>
      </c>
      <c r="GK1065">
        <v>2</v>
      </c>
      <c r="GL1065">
        <v>2</v>
      </c>
      <c r="GM1065">
        <v>2</v>
      </c>
      <c r="GN1065">
        <v>2</v>
      </c>
      <c r="GO1065" t="s">
        <v>392</v>
      </c>
      <c r="GP1065" t="s">
        <v>392</v>
      </c>
      <c r="GQ1065">
        <v>2</v>
      </c>
      <c r="GR1065">
        <v>2</v>
      </c>
      <c r="GS1065">
        <v>2</v>
      </c>
      <c r="GT1065">
        <v>2</v>
      </c>
      <c r="GU1065">
        <v>2</v>
      </c>
      <c r="GV1065">
        <v>2</v>
      </c>
      <c r="GW1065" t="s">
        <v>392</v>
      </c>
      <c r="GX1065" t="s">
        <v>392</v>
      </c>
      <c r="GY1065">
        <v>2</v>
      </c>
      <c r="GZ1065" t="s">
        <v>392</v>
      </c>
      <c r="HA1065">
        <v>2</v>
      </c>
      <c r="HB1065">
        <v>2</v>
      </c>
      <c r="HC1065">
        <v>2</v>
      </c>
      <c r="HD1065">
        <v>2</v>
      </c>
      <c r="HE1065">
        <v>2</v>
      </c>
      <c r="HF1065">
        <v>2</v>
      </c>
      <c r="HG1065">
        <v>2</v>
      </c>
      <c r="HH1065">
        <v>2</v>
      </c>
      <c r="HI1065">
        <v>2</v>
      </c>
      <c r="HJ1065">
        <v>2</v>
      </c>
      <c r="HK1065" t="s">
        <v>392</v>
      </c>
      <c r="HL1065">
        <v>2</v>
      </c>
      <c r="HM1065">
        <v>2</v>
      </c>
      <c r="HN1065">
        <v>2</v>
      </c>
      <c r="HO1065">
        <v>2</v>
      </c>
      <c r="HP1065">
        <v>2</v>
      </c>
      <c r="HQ1065">
        <v>2</v>
      </c>
      <c r="HR1065">
        <v>1</v>
      </c>
      <c r="HS1065">
        <v>2</v>
      </c>
      <c r="HT1065">
        <v>2</v>
      </c>
      <c r="HU1065">
        <v>2</v>
      </c>
      <c r="HV1065">
        <v>2</v>
      </c>
      <c r="HW1065">
        <v>2</v>
      </c>
      <c r="HX1065">
        <v>2</v>
      </c>
      <c r="HY1065">
        <v>2</v>
      </c>
      <c r="HZ1065">
        <v>2</v>
      </c>
      <c r="IA1065">
        <v>2</v>
      </c>
      <c r="IB1065">
        <v>2</v>
      </c>
      <c r="IC1065">
        <v>2</v>
      </c>
      <c r="ID1065">
        <v>2</v>
      </c>
      <c r="IE1065">
        <v>2</v>
      </c>
      <c r="IF1065">
        <v>2</v>
      </c>
      <c r="IG1065">
        <v>2</v>
      </c>
      <c r="IH1065">
        <v>2</v>
      </c>
      <c r="II1065">
        <v>2</v>
      </c>
      <c r="IJ1065">
        <v>2</v>
      </c>
      <c r="IK1065">
        <v>2</v>
      </c>
      <c r="IL1065" s="1"/>
      <c r="IM1065" t="s">
        <v>392</v>
      </c>
      <c r="IN1065" t="s">
        <v>392</v>
      </c>
      <c r="IP1065" t="s">
        <v>392</v>
      </c>
      <c r="IR1065" t="s">
        <v>392</v>
      </c>
      <c r="IT1065" t="s">
        <v>392</v>
      </c>
      <c r="IV1065" t="s">
        <v>392</v>
      </c>
      <c r="IW1065" t="s">
        <v>392</v>
      </c>
      <c r="IX1065">
        <v>0</v>
      </c>
      <c r="IY1065" t="s">
        <v>392</v>
      </c>
      <c r="IZ1065">
        <v>0</v>
      </c>
      <c r="JA1065">
        <v>0</v>
      </c>
      <c r="JB1065">
        <v>0</v>
      </c>
      <c r="JC1065">
        <v>0</v>
      </c>
      <c r="JD1065">
        <v>0</v>
      </c>
      <c r="JE1065">
        <v>0</v>
      </c>
      <c r="JF1065">
        <v>0</v>
      </c>
      <c r="JG1065">
        <v>0</v>
      </c>
      <c r="JH1065">
        <v>0</v>
      </c>
      <c r="JI1065" s="1"/>
      <c r="JJ1065">
        <v>0</v>
      </c>
      <c r="JK1065" t="s">
        <v>392</v>
      </c>
      <c r="JL1065">
        <v>0</v>
      </c>
      <c r="JN1065" s="1"/>
      <c r="JV1065" s="1"/>
      <c r="KD1065" s="1"/>
      <c r="KL1065" s="1"/>
      <c r="KT1065" s="1"/>
      <c r="LA1065">
        <v>0</v>
      </c>
      <c r="LB1065">
        <v>0</v>
      </c>
      <c r="LC1065">
        <v>0</v>
      </c>
      <c r="LD1065">
        <v>0</v>
      </c>
      <c r="LE1065">
        <v>0</v>
      </c>
      <c r="LF1065">
        <v>0</v>
      </c>
      <c r="LG1065" s="1"/>
      <c r="LH1065" t="s">
        <v>392</v>
      </c>
      <c r="LI1065">
        <v>0</v>
      </c>
      <c r="LJ1065">
        <v>0</v>
      </c>
      <c r="LK1065">
        <v>0</v>
      </c>
      <c r="LL1065">
        <v>0</v>
      </c>
      <c r="LM1065" s="1"/>
      <c r="LN1065">
        <v>0</v>
      </c>
      <c r="LO1065" s="1"/>
      <c r="LP1065">
        <v>0</v>
      </c>
      <c r="LR1065" s="1"/>
      <c r="LS1065">
        <v>0</v>
      </c>
      <c r="LT1065">
        <v>1</v>
      </c>
      <c r="LU1065" s="1">
        <v>45532</v>
      </c>
      <c r="LV1065" s="1">
        <v>45532</v>
      </c>
      <c r="LW1065" t="s">
        <v>166660</v>
      </c>
      <c r="LX1065">
        <v>2</v>
      </c>
      <c r="LY1065">
        <v>0</v>
      </c>
      <c r="LZ1065" s="1"/>
      <c r="MA1065" s="1">
        <v>45534</v>
      </c>
      <c r="MB1065">
        <v>2</v>
      </c>
      <c r="MC1065">
        <v>1</v>
      </c>
      <c r="MD1065" s="1"/>
      <c r="ME1065" s="1"/>
      <c r="MF1065" t="s">
        <v>240482</v>
      </c>
      <c r="MG1065">
        <v>0</v>
      </c>
      <c r="MH1065">
        <v>0</v>
      </c>
      <c r="MI1065" s="1"/>
      <c r="MJ1065" s="1"/>
      <c r="MK1065">
        <v>0</v>
      </c>
      <c r="ML1065">
        <v>0</v>
      </c>
      <c r="MM1065" s="1">
        <v>45532</v>
      </c>
      <c r="MN1065" s="1">
        <v>45532</v>
      </c>
      <c r="MO1065">
        <v>2</v>
      </c>
      <c r="MP1065">
        <v>0</v>
      </c>
      <c r="MQ1065" s="1"/>
      <c r="MR1065" t="s">
        <v>392</v>
      </c>
      <c r="MS1065" s="1"/>
      <c r="MT1065" t="s">
        <v>392</v>
      </c>
      <c r="MU1065">
        <v>0</v>
      </c>
      <c r="MV1065">
        <v>0</v>
      </c>
      <c r="MW1065" t="s">
        <v>392</v>
      </c>
      <c r="MX1065" t="s">
        <v>392</v>
      </c>
      <c r="MY1065" t="s">
        <v>392</v>
      </c>
      <c r="MZ1065">
        <v>0</v>
      </c>
      <c r="NA1065">
        <v>0</v>
      </c>
      <c r="NB1065" t="s">
        <v>392</v>
      </c>
      <c r="NC1065">
        <v>0</v>
      </c>
      <c r="ND1065" t="s">
        <v>240482</v>
      </c>
      <c r="NE1065" s="1"/>
      <c r="NF1065" s="1"/>
      <c r="NG1065" t="s">
        <v>392</v>
      </c>
      <c r="NH1065">
        <v>0</v>
      </c>
      <c r="NI1065" s="1"/>
      <c r="NJ1065">
        <v>0</v>
      </c>
      <c r="NK1065">
        <v>2</v>
      </c>
      <c r="NL1065" s="1">
        <v>45533</v>
      </c>
      <c r="NM1065">
        <v>2</v>
      </c>
      <c r="NN1065">
        <v>0</v>
      </c>
      <c r="NO1065">
        <v>1</v>
      </c>
      <c r="NP1065" s="1">
        <v>45531</v>
      </c>
      <c r="NQ1065" s="1">
        <v>45541</v>
      </c>
      <c r="NR1065">
        <v>1</v>
      </c>
      <c r="NS1065" t="s">
        <v>392</v>
      </c>
      <c r="NU1065" t="s">
        <v>392</v>
      </c>
      <c r="NV1065" t="s">
        <v>392</v>
      </c>
      <c r="NW1065" t="s">
        <v>392</v>
      </c>
      <c r="NX1065" s="1">
        <v>45534</v>
      </c>
      <c r="NY1065" s="1">
        <v>45532</v>
      </c>
      <c r="NZ1065" t="s">
        <v>564</v>
      </c>
      <c r="OA1065" s="1">
        <v>45532</v>
      </c>
      <c r="OB1065" s="1">
        <v>45532</v>
      </c>
    </row>
    <row r="1066" spans="1:392" x14ac:dyDescent="0.3">
      <c r="A1066" t="s">
        <v>243412</v>
      </c>
      <c r="B1066">
        <v>1396046</v>
      </c>
      <c r="C1066">
        <v>10</v>
      </c>
      <c r="D1066">
        <v>1396046</v>
      </c>
      <c r="E1066" t="s">
        <v>243413</v>
      </c>
      <c r="F1066" t="s">
        <v>2201</v>
      </c>
      <c r="G1066" t="s">
        <v>2786</v>
      </c>
      <c r="H1066" t="s">
        <v>243414</v>
      </c>
      <c r="I1066" t="s">
        <v>243415</v>
      </c>
      <c r="J1066" s="1">
        <v>45121</v>
      </c>
      <c r="K1066">
        <v>19</v>
      </c>
      <c r="L1066" t="s">
        <v>395</v>
      </c>
      <c r="M1066">
        <v>39</v>
      </c>
      <c r="N1066" t="s">
        <v>470</v>
      </c>
      <c r="O1066">
        <v>1</v>
      </c>
      <c r="P1066">
        <v>0</v>
      </c>
      <c r="Q1066">
        <v>10</v>
      </c>
      <c r="S1066" t="s">
        <v>13131</v>
      </c>
      <c r="T1066" t="s">
        <v>243416</v>
      </c>
      <c r="U1066" t="s">
        <v>392</v>
      </c>
      <c r="V1066" t="s">
        <v>15605</v>
      </c>
      <c r="W1066" t="s">
        <v>6057</v>
      </c>
      <c r="X1066">
        <v>19</v>
      </c>
      <c r="Y1066" t="s">
        <v>395</v>
      </c>
      <c r="Z1066">
        <v>2</v>
      </c>
      <c r="AA1066" t="s">
        <v>483</v>
      </c>
      <c r="AB1066">
        <v>21</v>
      </c>
      <c r="AC1066" t="s">
        <v>556</v>
      </c>
      <c r="AD1066">
        <v>1</v>
      </c>
      <c r="AE1066" t="s">
        <v>557</v>
      </c>
      <c r="AF1066" t="s">
        <v>243417</v>
      </c>
      <c r="AG1066" t="s">
        <v>392</v>
      </c>
      <c r="AH1066" t="s">
        <v>392</v>
      </c>
      <c r="AI1066">
        <v>66064</v>
      </c>
      <c r="AJ1066">
        <v>2</v>
      </c>
      <c r="AK1066">
        <v>2</v>
      </c>
      <c r="AL1066">
        <v>0</v>
      </c>
      <c r="AM1066" t="s">
        <v>392</v>
      </c>
      <c r="AN1066">
        <v>19</v>
      </c>
      <c r="AO1066" t="s">
        <v>400</v>
      </c>
      <c r="AP1066" t="s">
        <v>392</v>
      </c>
      <c r="AQ1066" t="s">
        <v>392</v>
      </c>
      <c r="AR1066">
        <v>3</v>
      </c>
      <c r="AS1066" t="s">
        <v>392</v>
      </c>
      <c r="AT1066">
        <v>0</v>
      </c>
      <c r="AU1066" t="s">
        <v>392</v>
      </c>
      <c r="AV1066">
        <v>0</v>
      </c>
      <c r="AW1066" t="s">
        <v>392</v>
      </c>
      <c r="AX1066">
        <v>0</v>
      </c>
      <c r="AY1066" t="s">
        <v>392</v>
      </c>
      <c r="AZ1066" t="s">
        <v>392</v>
      </c>
      <c r="BA1066" t="s">
        <v>392</v>
      </c>
      <c r="BC1066" t="s">
        <v>4309</v>
      </c>
      <c r="BD1066" t="s">
        <v>4310</v>
      </c>
      <c r="BE1066">
        <v>19</v>
      </c>
      <c r="BF1066" t="s">
        <v>395</v>
      </c>
      <c r="BG1066">
        <v>2</v>
      </c>
      <c r="BH1066" t="s">
        <v>483</v>
      </c>
      <c r="BI1066">
        <v>21</v>
      </c>
      <c r="BJ1066" t="s">
        <v>556</v>
      </c>
      <c r="BK1066">
        <v>1</v>
      </c>
      <c r="BL1066" t="s">
        <v>404</v>
      </c>
      <c r="BM1066" s="1">
        <v>45453</v>
      </c>
      <c r="BN1066" t="s">
        <v>392</v>
      </c>
      <c r="BO1066" s="1">
        <v>45453</v>
      </c>
      <c r="BP1066" s="1">
        <v>45454</v>
      </c>
      <c r="BQ1066" s="1">
        <v>45454</v>
      </c>
      <c r="BR1066" s="1">
        <v>45454</v>
      </c>
      <c r="BS1066" s="1"/>
      <c r="BT1066">
        <v>26</v>
      </c>
      <c r="BU1066" t="s">
        <v>240481</v>
      </c>
      <c r="BV1066">
        <v>99</v>
      </c>
      <c r="BW1066" t="s">
        <v>270</v>
      </c>
      <c r="BX1066" t="s">
        <v>392</v>
      </c>
      <c r="BY1066">
        <v>2</v>
      </c>
      <c r="BZ1066">
        <v>0</v>
      </c>
      <c r="CA1066" t="s">
        <v>392</v>
      </c>
      <c r="CB1066" t="s">
        <v>392</v>
      </c>
      <c r="CC1066" t="s">
        <v>392</v>
      </c>
      <c r="CD1066" t="s">
        <v>392</v>
      </c>
      <c r="CE1066">
        <v>0</v>
      </c>
      <c r="CF1066" t="s">
        <v>392</v>
      </c>
      <c r="CG1066">
        <v>0</v>
      </c>
      <c r="CH1066" t="s">
        <v>392</v>
      </c>
      <c r="CI1066">
        <v>0</v>
      </c>
      <c r="CJ1066" t="s">
        <v>392</v>
      </c>
      <c r="CK1066" s="1"/>
      <c r="CL1066" s="1"/>
      <c r="CM1066">
        <v>0</v>
      </c>
      <c r="CN1066">
        <v>0</v>
      </c>
      <c r="CO1066" t="s">
        <v>392</v>
      </c>
      <c r="CP1066" t="s">
        <v>392</v>
      </c>
      <c r="CQ1066" t="s">
        <v>392</v>
      </c>
      <c r="CR1066" t="s">
        <v>392</v>
      </c>
      <c r="CS1066">
        <v>0</v>
      </c>
      <c r="CT1066" t="s">
        <v>392</v>
      </c>
      <c r="CU1066">
        <v>0</v>
      </c>
      <c r="CV1066" t="s">
        <v>392</v>
      </c>
      <c r="CW1066">
        <v>0</v>
      </c>
      <c r="CX1066" t="s">
        <v>392</v>
      </c>
      <c r="CY1066" s="1"/>
      <c r="CZ1066" s="1"/>
      <c r="DA1066">
        <v>0</v>
      </c>
      <c r="DB1066">
        <v>0</v>
      </c>
      <c r="DC1066" t="s">
        <v>392</v>
      </c>
      <c r="DD1066" t="s">
        <v>392</v>
      </c>
      <c r="DE1066" t="s">
        <v>392</v>
      </c>
      <c r="DF1066" t="s">
        <v>392</v>
      </c>
      <c r="DG1066">
        <v>0</v>
      </c>
      <c r="DH1066" t="s">
        <v>392</v>
      </c>
      <c r="DI1066">
        <v>0</v>
      </c>
      <c r="DJ1066" t="s">
        <v>392</v>
      </c>
      <c r="DK1066">
        <v>0</v>
      </c>
      <c r="DL1066" t="s">
        <v>392</v>
      </c>
      <c r="DM1066" t="s">
        <v>392</v>
      </c>
      <c r="DN1066" t="s">
        <v>392</v>
      </c>
      <c r="DO1066">
        <v>0</v>
      </c>
      <c r="DP1066">
        <v>1</v>
      </c>
      <c r="DQ1066">
        <v>0</v>
      </c>
      <c r="DR1066">
        <v>0</v>
      </c>
      <c r="DS1066">
        <v>1</v>
      </c>
      <c r="DT1066">
        <v>0</v>
      </c>
      <c r="DU1066" t="s">
        <v>392</v>
      </c>
      <c r="DV1066">
        <v>1</v>
      </c>
      <c r="DW1066">
        <v>2</v>
      </c>
      <c r="DX1066">
        <v>2</v>
      </c>
      <c r="DY1066">
        <v>0</v>
      </c>
      <c r="DZ1066">
        <v>0</v>
      </c>
      <c r="EA1066" t="s">
        <v>392</v>
      </c>
      <c r="EB1066">
        <v>0</v>
      </c>
      <c r="EC1066">
        <v>0</v>
      </c>
      <c r="ED1066">
        <v>0</v>
      </c>
      <c r="EE1066">
        <v>0</v>
      </c>
      <c r="EF1066">
        <v>1</v>
      </c>
      <c r="EG1066">
        <v>1</v>
      </c>
      <c r="EH1066" s="1">
        <v>45451</v>
      </c>
      <c r="EI1066">
        <v>2024</v>
      </c>
      <c r="EJ1066">
        <v>23</v>
      </c>
      <c r="EK1066">
        <v>1</v>
      </c>
      <c r="EL1066" s="1">
        <v>45451</v>
      </c>
      <c r="EM1066">
        <v>38</v>
      </c>
      <c r="EN1066">
        <v>2</v>
      </c>
      <c r="EO1066">
        <v>2</v>
      </c>
      <c r="EP1066">
        <v>2</v>
      </c>
      <c r="EQ1066">
        <v>2</v>
      </c>
      <c r="ER1066">
        <v>2</v>
      </c>
      <c r="ES1066">
        <v>2</v>
      </c>
      <c r="ET1066">
        <v>2</v>
      </c>
      <c r="EU1066">
        <v>1</v>
      </c>
      <c r="EV1066">
        <v>1</v>
      </c>
      <c r="EW1066">
        <v>2</v>
      </c>
      <c r="EX1066">
        <v>2</v>
      </c>
      <c r="EY1066" t="s">
        <v>392</v>
      </c>
      <c r="EZ1066" s="1"/>
      <c r="FA1066">
        <v>2</v>
      </c>
      <c r="FB1066">
        <v>2</v>
      </c>
      <c r="FC1066">
        <v>2</v>
      </c>
      <c r="FD1066">
        <v>2</v>
      </c>
      <c r="FE1066">
        <v>2</v>
      </c>
      <c r="FF1066">
        <v>2</v>
      </c>
      <c r="FG1066">
        <v>2</v>
      </c>
      <c r="FH1066">
        <v>2</v>
      </c>
      <c r="FI1066">
        <v>2</v>
      </c>
      <c r="FJ1066" s="1"/>
      <c r="FK1066">
        <v>2</v>
      </c>
      <c r="FL1066">
        <v>2</v>
      </c>
      <c r="FM1066">
        <v>2</v>
      </c>
      <c r="FN1066">
        <v>2</v>
      </c>
      <c r="FO1066">
        <v>2</v>
      </c>
      <c r="FP1066">
        <v>2</v>
      </c>
      <c r="FQ1066">
        <v>2</v>
      </c>
      <c r="FR1066">
        <v>2</v>
      </c>
      <c r="FS1066">
        <v>2</v>
      </c>
      <c r="FT1066">
        <v>2</v>
      </c>
      <c r="FU1066">
        <v>2</v>
      </c>
      <c r="FV1066">
        <v>2</v>
      </c>
      <c r="FW1066">
        <v>2</v>
      </c>
      <c r="FX1066">
        <v>2</v>
      </c>
      <c r="FY1066" t="s">
        <v>392</v>
      </c>
      <c r="FZ1066">
        <v>2</v>
      </c>
      <c r="GA1066">
        <v>2</v>
      </c>
      <c r="GB1066">
        <v>2</v>
      </c>
      <c r="GC1066">
        <v>2</v>
      </c>
      <c r="GD1066">
        <v>2</v>
      </c>
      <c r="GE1066">
        <v>1</v>
      </c>
      <c r="GF1066">
        <v>2</v>
      </c>
      <c r="GG1066">
        <v>2</v>
      </c>
      <c r="GH1066">
        <v>2</v>
      </c>
      <c r="GI1066">
        <v>2</v>
      </c>
      <c r="GJ1066">
        <v>2</v>
      </c>
      <c r="GK1066">
        <v>1</v>
      </c>
      <c r="GL1066">
        <v>2</v>
      </c>
      <c r="GM1066">
        <v>2</v>
      </c>
      <c r="GN1066">
        <v>2</v>
      </c>
      <c r="GO1066" t="s">
        <v>392</v>
      </c>
      <c r="GP1066" t="s">
        <v>392</v>
      </c>
      <c r="GQ1066">
        <v>2</v>
      </c>
      <c r="GR1066">
        <v>2</v>
      </c>
      <c r="GS1066">
        <v>2</v>
      </c>
      <c r="GT1066">
        <v>2</v>
      </c>
      <c r="GU1066">
        <v>2</v>
      </c>
      <c r="GV1066">
        <v>2</v>
      </c>
      <c r="GW1066" t="s">
        <v>392</v>
      </c>
      <c r="GX1066" t="s">
        <v>392</v>
      </c>
      <c r="GY1066">
        <v>2</v>
      </c>
      <c r="GZ1066" t="s">
        <v>392</v>
      </c>
      <c r="HA1066">
        <v>2</v>
      </c>
      <c r="HB1066">
        <v>2</v>
      </c>
      <c r="HC1066">
        <v>2</v>
      </c>
      <c r="HD1066">
        <v>2</v>
      </c>
      <c r="HE1066">
        <v>2</v>
      </c>
      <c r="HF1066">
        <v>2</v>
      </c>
      <c r="HG1066">
        <v>2</v>
      </c>
      <c r="HH1066">
        <v>2</v>
      </c>
      <c r="HI1066">
        <v>2</v>
      </c>
      <c r="HJ1066">
        <v>2</v>
      </c>
      <c r="HK1066" t="s">
        <v>392</v>
      </c>
      <c r="HL1066">
        <v>2</v>
      </c>
      <c r="HM1066">
        <v>2</v>
      </c>
      <c r="HN1066">
        <v>2</v>
      </c>
      <c r="HO1066">
        <v>2</v>
      </c>
      <c r="HP1066">
        <v>2</v>
      </c>
      <c r="HQ1066">
        <v>2</v>
      </c>
      <c r="HR1066">
        <v>2</v>
      </c>
      <c r="HS1066">
        <v>2</v>
      </c>
      <c r="HT1066">
        <v>2</v>
      </c>
      <c r="HU1066">
        <v>2</v>
      </c>
      <c r="HV1066">
        <v>2</v>
      </c>
      <c r="HW1066">
        <v>2</v>
      </c>
      <c r="HX1066">
        <v>2</v>
      </c>
      <c r="HY1066">
        <v>1</v>
      </c>
      <c r="HZ1066">
        <v>2</v>
      </c>
      <c r="IA1066">
        <v>2</v>
      </c>
      <c r="IB1066">
        <v>2</v>
      </c>
      <c r="IC1066">
        <v>2</v>
      </c>
      <c r="ID1066">
        <v>2</v>
      </c>
      <c r="IE1066">
        <v>2</v>
      </c>
      <c r="IF1066">
        <v>2</v>
      </c>
      <c r="IG1066">
        <v>2</v>
      </c>
      <c r="IH1066">
        <v>2</v>
      </c>
      <c r="II1066">
        <v>2</v>
      </c>
      <c r="IJ1066">
        <v>2</v>
      </c>
      <c r="IK1066">
        <v>2</v>
      </c>
      <c r="IL1066" s="1"/>
      <c r="IM1066" t="s">
        <v>392</v>
      </c>
      <c r="IN1066" t="s">
        <v>392</v>
      </c>
      <c r="IP1066" t="s">
        <v>392</v>
      </c>
      <c r="IR1066" t="s">
        <v>392</v>
      </c>
      <c r="IT1066" t="s">
        <v>392</v>
      </c>
      <c r="IV1066" t="s">
        <v>392</v>
      </c>
      <c r="IW1066" t="s">
        <v>392</v>
      </c>
      <c r="IX1066">
        <v>0</v>
      </c>
      <c r="IY1066" t="s">
        <v>392</v>
      </c>
      <c r="IZ1066">
        <v>0</v>
      </c>
      <c r="JA1066">
        <v>0</v>
      </c>
      <c r="JB1066">
        <v>0</v>
      </c>
      <c r="JC1066">
        <v>0</v>
      </c>
      <c r="JD1066">
        <v>0</v>
      </c>
      <c r="JE1066">
        <v>0</v>
      </c>
      <c r="JF1066">
        <v>0</v>
      </c>
      <c r="JG1066">
        <v>0</v>
      </c>
      <c r="JH1066">
        <v>0</v>
      </c>
      <c r="JI1066" s="1"/>
      <c r="JJ1066">
        <v>0</v>
      </c>
      <c r="JK1066" t="s">
        <v>392</v>
      </c>
      <c r="JL1066">
        <v>0</v>
      </c>
      <c r="JN1066" s="1"/>
      <c r="JV1066" s="1"/>
      <c r="KD1066" s="1"/>
      <c r="KL1066" s="1"/>
      <c r="KT1066" s="1"/>
      <c r="LA1066">
        <v>0</v>
      </c>
      <c r="LB1066">
        <v>0</v>
      </c>
      <c r="LC1066">
        <v>0</v>
      </c>
      <c r="LD1066">
        <v>0</v>
      </c>
      <c r="LE1066">
        <v>0</v>
      </c>
      <c r="LF1066">
        <v>0</v>
      </c>
      <c r="LG1066" s="1"/>
      <c r="LH1066" t="s">
        <v>392</v>
      </c>
      <c r="LI1066">
        <v>0</v>
      </c>
      <c r="LJ1066">
        <v>0</v>
      </c>
      <c r="LK1066">
        <v>0</v>
      </c>
      <c r="LL1066">
        <v>0</v>
      </c>
      <c r="LM1066" s="1"/>
      <c r="LN1066">
        <v>0</v>
      </c>
      <c r="LO1066" s="1"/>
      <c r="LP1066">
        <v>0</v>
      </c>
      <c r="LR1066" s="1"/>
      <c r="LS1066">
        <v>0</v>
      </c>
      <c r="LT1066">
        <v>1</v>
      </c>
      <c r="LU1066" s="1">
        <v>45453</v>
      </c>
      <c r="LV1066" s="1">
        <v>45453</v>
      </c>
      <c r="LW1066" t="s">
        <v>166660</v>
      </c>
      <c r="LX1066">
        <v>2</v>
      </c>
      <c r="LY1066">
        <v>0</v>
      </c>
      <c r="LZ1066" s="1"/>
      <c r="MA1066" s="1">
        <v>45457</v>
      </c>
      <c r="MB1066">
        <v>2</v>
      </c>
      <c r="MC1066">
        <v>1</v>
      </c>
      <c r="MD1066" s="1"/>
      <c r="ME1066" s="1"/>
      <c r="MF1066" t="s">
        <v>240482</v>
      </c>
      <c r="MG1066">
        <v>0</v>
      </c>
      <c r="MH1066">
        <v>0</v>
      </c>
      <c r="MI1066" s="1"/>
      <c r="MJ1066" s="1"/>
      <c r="MK1066">
        <v>0</v>
      </c>
      <c r="ML1066">
        <v>0</v>
      </c>
      <c r="MM1066" s="1">
        <v>45453</v>
      </c>
      <c r="MN1066" s="1">
        <v>45453</v>
      </c>
      <c r="MO1066">
        <v>2</v>
      </c>
      <c r="MP1066">
        <v>0</v>
      </c>
      <c r="MQ1066" s="1"/>
      <c r="MR1066" t="s">
        <v>392</v>
      </c>
      <c r="MS1066" s="1"/>
      <c r="MT1066" t="s">
        <v>392</v>
      </c>
      <c r="MU1066">
        <v>0</v>
      </c>
      <c r="MV1066">
        <v>0</v>
      </c>
      <c r="MW1066" t="s">
        <v>392</v>
      </c>
      <c r="MX1066" t="s">
        <v>392</v>
      </c>
      <c r="MY1066" t="s">
        <v>392</v>
      </c>
      <c r="MZ1066">
        <v>0</v>
      </c>
      <c r="NA1066">
        <v>0</v>
      </c>
      <c r="NB1066" t="s">
        <v>392</v>
      </c>
      <c r="NC1066">
        <v>0</v>
      </c>
      <c r="ND1066" t="s">
        <v>240482</v>
      </c>
      <c r="NE1066" s="1"/>
      <c r="NF1066" s="1"/>
      <c r="NG1066" t="s">
        <v>392</v>
      </c>
      <c r="NH1066">
        <v>0</v>
      </c>
      <c r="NI1066" s="1"/>
      <c r="NJ1066">
        <v>0</v>
      </c>
      <c r="NK1066">
        <v>2</v>
      </c>
      <c r="NL1066" s="1">
        <v>45457</v>
      </c>
      <c r="NM1066">
        <v>2</v>
      </c>
      <c r="NN1066">
        <v>0</v>
      </c>
      <c r="NO1066">
        <v>1</v>
      </c>
      <c r="NP1066" s="1">
        <v>45453</v>
      </c>
      <c r="NQ1066" s="1">
        <v>45463</v>
      </c>
      <c r="NR1066">
        <v>1</v>
      </c>
      <c r="NS1066" t="s">
        <v>392</v>
      </c>
      <c r="NU1066" t="s">
        <v>392</v>
      </c>
      <c r="NV1066" t="s">
        <v>392</v>
      </c>
      <c r="NW1066" t="s">
        <v>392</v>
      </c>
      <c r="NX1066" s="1">
        <v>45457</v>
      </c>
      <c r="NY1066" s="1">
        <v>45453</v>
      </c>
      <c r="NZ1066" t="s">
        <v>564</v>
      </c>
      <c r="OA1066" s="1">
        <v>45454</v>
      </c>
      <c r="OB1066" s="1"/>
    </row>
    <row r="1067" spans="1:392" x14ac:dyDescent="0.3">
      <c r="A1067" t="s">
        <v>147287</v>
      </c>
      <c r="B1067">
        <v>1476687</v>
      </c>
      <c r="C1067">
        <v>10</v>
      </c>
      <c r="D1067">
        <v>1476687</v>
      </c>
      <c r="E1067" t="s">
        <v>53238</v>
      </c>
      <c r="F1067" t="s">
        <v>3848</v>
      </c>
      <c r="G1067" t="s">
        <v>583</v>
      </c>
      <c r="H1067" t="s">
        <v>147288</v>
      </c>
      <c r="I1067" t="s">
        <v>147289</v>
      </c>
      <c r="J1067" s="1">
        <v>25007</v>
      </c>
      <c r="K1067">
        <v>19</v>
      </c>
      <c r="L1067" t="s">
        <v>395</v>
      </c>
      <c r="M1067">
        <v>39</v>
      </c>
      <c r="N1067" t="s">
        <v>470</v>
      </c>
      <c r="O1067">
        <v>1</v>
      </c>
      <c r="P1067">
        <v>56</v>
      </c>
      <c r="Q1067">
        <v>1</v>
      </c>
      <c r="S1067" t="s">
        <v>2577</v>
      </c>
      <c r="T1067" t="s">
        <v>147290</v>
      </c>
      <c r="U1067" t="s">
        <v>392</v>
      </c>
      <c r="V1067" t="s">
        <v>7374</v>
      </c>
      <c r="W1067" t="s">
        <v>4305</v>
      </c>
      <c r="X1067">
        <v>19</v>
      </c>
      <c r="Y1067" t="s">
        <v>395</v>
      </c>
      <c r="Z1067">
        <v>2</v>
      </c>
      <c r="AA1067" t="s">
        <v>483</v>
      </c>
      <c r="AB1067">
        <v>21</v>
      </c>
      <c r="AC1067" t="s">
        <v>556</v>
      </c>
      <c r="AD1067">
        <v>1</v>
      </c>
      <c r="AE1067" t="s">
        <v>557</v>
      </c>
      <c r="AF1067" t="s">
        <v>147291</v>
      </c>
      <c r="AG1067" t="s">
        <v>392</v>
      </c>
      <c r="AH1067" t="s">
        <v>392</v>
      </c>
      <c r="AI1067">
        <v>66084</v>
      </c>
      <c r="AJ1067">
        <v>2</v>
      </c>
      <c r="AK1067">
        <v>2</v>
      </c>
      <c r="AL1067">
        <v>0</v>
      </c>
      <c r="AM1067" t="s">
        <v>392</v>
      </c>
      <c r="AN1067">
        <v>19</v>
      </c>
      <c r="AO1067" t="s">
        <v>400</v>
      </c>
      <c r="AP1067" t="s">
        <v>392</v>
      </c>
      <c r="AQ1067" t="s">
        <v>392</v>
      </c>
      <c r="AR1067">
        <v>3</v>
      </c>
      <c r="AS1067" t="s">
        <v>392</v>
      </c>
      <c r="AT1067">
        <v>0</v>
      </c>
      <c r="AU1067" t="s">
        <v>392</v>
      </c>
      <c r="AV1067">
        <v>0</v>
      </c>
      <c r="AW1067" t="s">
        <v>392</v>
      </c>
      <c r="AX1067">
        <v>0</v>
      </c>
      <c r="AY1067" t="s">
        <v>392</v>
      </c>
      <c r="AZ1067" t="s">
        <v>392</v>
      </c>
      <c r="BA1067" t="s">
        <v>392</v>
      </c>
      <c r="BC1067" t="s">
        <v>4309</v>
      </c>
      <c r="BD1067" t="s">
        <v>4310</v>
      </c>
      <c r="BE1067">
        <v>19</v>
      </c>
      <c r="BF1067" t="s">
        <v>395</v>
      </c>
      <c r="BG1067">
        <v>2</v>
      </c>
      <c r="BH1067" t="s">
        <v>483</v>
      </c>
      <c r="BI1067">
        <v>21</v>
      </c>
      <c r="BJ1067" t="s">
        <v>556</v>
      </c>
      <c r="BK1067">
        <v>1</v>
      </c>
      <c r="BL1067" t="s">
        <v>404</v>
      </c>
      <c r="BM1067" s="1">
        <v>45505</v>
      </c>
      <c r="BN1067" t="s">
        <v>392</v>
      </c>
      <c r="BO1067" s="1">
        <v>45505</v>
      </c>
      <c r="BP1067" s="1">
        <v>45506</v>
      </c>
      <c r="BQ1067" s="1">
        <v>45506</v>
      </c>
      <c r="BR1067" s="1">
        <v>45506</v>
      </c>
      <c r="BS1067" s="1"/>
      <c r="BT1067">
        <v>26</v>
      </c>
      <c r="BU1067" t="s">
        <v>240481</v>
      </c>
      <c r="BV1067">
        <v>99</v>
      </c>
      <c r="BW1067" t="s">
        <v>270</v>
      </c>
      <c r="BX1067" t="s">
        <v>392</v>
      </c>
      <c r="BY1067">
        <v>2</v>
      </c>
      <c r="BZ1067">
        <v>0</v>
      </c>
      <c r="CA1067" t="s">
        <v>392</v>
      </c>
      <c r="CB1067" t="s">
        <v>392</v>
      </c>
      <c r="CC1067" t="s">
        <v>392</v>
      </c>
      <c r="CD1067" t="s">
        <v>392</v>
      </c>
      <c r="CE1067">
        <v>0</v>
      </c>
      <c r="CF1067" t="s">
        <v>392</v>
      </c>
      <c r="CG1067">
        <v>0</v>
      </c>
      <c r="CH1067" t="s">
        <v>392</v>
      </c>
      <c r="CI1067">
        <v>0</v>
      </c>
      <c r="CJ1067" t="s">
        <v>392</v>
      </c>
      <c r="CK1067" s="1"/>
      <c r="CL1067" s="1"/>
      <c r="CM1067">
        <v>0</v>
      </c>
      <c r="CN1067">
        <v>0</v>
      </c>
      <c r="CO1067" t="s">
        <v>392</v>
      </c>
      <c r="CP1067" t="s">
        <v>392</v>
      </c>
      <c r="CQ1067" t="s">
        <v>392</v>
      </c>
      <c r="CR1067" t="s">
        <v>392</v>
      </c>
      <c r="CS1067">
        <v>0</v>
      </c>
      <c r="CT1067" t="s">
        <v>392</v>
      </c>
      <c r="CU1067">
        <v>0</v>
      </c>
      <c r="CV1067" t="s">
        <v>392</v>
      </c>
      <c r="CW1067">
        <v>0</v>
      </c>
      <c r="CX1067" t="s">
        <v>392</v>
      </c>
      <c r="CY1067" s="1"/>
      <c r="CZ1067" s="1"/>
      <c r="DA1067">
        <v>0</v>
      </c>
      <c r="DB1067">
        <v>0</v>
      </c>
      <c r="DC1067" t="s">
        <v>392</v>
      </c>
      <c r="DD1067" t="s">
        <v>392</v>
      </c>
      <c r="DE1067" t="s">
        <v>392</v>
      </c>
      <c r="DF1067" t="s">
        <v>392</v>
      </c>
      <c r="DG1067">
        <v>0</v>
      </c>
      <c r="DH1067" t="s">
        <v>392</v>
      </c>
      <c r="DI1067">
        <v>0</v>
      </c>
      <c r="DJ1067" t="s">
        <v>392</v>
      </c>
      <c r="DK1067">
        <v>0</v>
      </c>
      <c r="DL1067" t="s">
        <v>392</v>
      </c>
      <c r="DM1067" t="s">
        <v>392</v>
      </c>
      <c r="DN1067" t="s">
        <v>392</v>
      </c>
      <c r="DO1067">
        <v>0</v>
      </c>
      <c r="DP1067">
        <v>1</v>
      </c>
      <c r="DQ1067">
        <v>0</v>
      </c>
      <c r="DR1067">
        <v>0</v>
      </c>
      <c r="DS1067">
        <v>1</v>
      </c>
      <c r="DT1067">
        <v>0</v>
      </c>
      <c r="DU1067" t="s">
        <v>392</v>
      </c>
      <c r="DV1067">
        <v>1</v>
      </c>
      <c r="DW1067">
        <v>2</v>
      </c>
      <c r="DX1067">
        <v>2</v>
      </c>
      <c r="DY1067">
        <v>0</v>
      </c>
      <c r="DZ1067">
        <v>0</v>
      </c>
      <c r="EA1067" t="s">
        <v>392</v>
      </c>
      <c r="EB1067">
        <v>0</v>
      </c>
      <c r="EC1067">
        <v>0</v>
      </c>
      <c r="ED1067">
        <v>0</v>
      </c>
      <c r="EE1067">
        <v>0</v>
      </c>
      <c r="EF1067">
        <v>1</v>
      </c>
      <c r="EG1067">
        <v>1</v>
      </c>
      <c r="EH1067" s="1">
        <v>45500</v>
      </c>
      <c r="EI1067">
        <v>2024</v>
      </c>
      <c r="EJ1067">
        <v>30</v>
      </c>
      <c r="EK1067">
        <v>1</v>
      </c>
      <c r="EL1067" s="1">
        <v>45500</v>
      </c>
      <c r="EM1067">
        <v>39</v>
      </c>
      <c r="EN1067">
        <v>2</v>
      </c>
      <c r="EO1067">
        <v>2</v>
      </c>
      <c r="EP1067">
        <v>2</v>
      </c>
      <c r="EQ1067">
        <v>2</v>
      </c>
      <c r="ER1067">
        <v>2</v>
      </c>
      <c r="ES1067">
        <v>2</v>
      </c>
      <c r="ET1067">
        <v>2</v>
      </c>
      <c r="EU1067">
        <v>1</v>
      </c>
      <c r="EV1067">
        <v>1</v>
      </c>
      <c r="EW1067">
        <v>2</v>
      </c>
      <c r="EX1067">
        <v>2</v>
      </c>
      <c r="EY1067" t="s">
        <v>261</v>
      </c>
      <c r="EZ1067" s="1"/>
      <c r="FA1067">
        <v>2</v>
      </c>
      <c r="FB1067">
        <v>2</v>
      </c>
      <c r="FC1067">
        <v>2</v>
      </c>
      <c r="FD1067">
        <v>2</v>
      </c>
      <c r="FE1067">
        <v>2</v>
      </c>
      <c r="FF1067">
        <v>2</v>
      </c>
      <c r="FG1067">
        <v>2</v>
      </c>
      <c r="FH1067">
        <v>2</v>
      </c>
      <c r="FI1067">
        <v>2</v>
      </c>
      <c r="FJ1067" s="1"/>
      <c r="FK1067">
        <v>2</v>
      </c>
      <c r="FL1067">
        <v>2</v>
      </c>
      <c r="FM1067">
        <v>2</v>
      </c>
      <c r="FN1067">
        <v>2</v>
      </c>
      <c r="FO1067">
        <v>2</v>
      </c>
      <c r="FP1067">
        <v>2</v>
      </c>
      <c r="FQ1067">
        <v>2</v>
      </c>
      <c r="FR1067">
        <v>2</v>
      </c>
      <c r="FS1067">
        <v>2</v>
      </c>
      <c r="FT1067">
        <v>2</v>
      </c>
      <c r="FU1067">
        <v>2</v>
      </c>
      <c r="FV1067">
        <v>2</v>
      </c>
      <c r="FW1067">
        <v>2</v>
      </c>
      <c r="FX1067">
        <v>2</v>
      </c>
      <c r="FY1067" t="s">
        <v>392</v>
      </c>
      <c r="FZ1067">
        <v>2</v>
      </c>
      <c r="GA1067">
        <v>2</v>
      </c>
      <c r="GB1067">
        <v>2</v>
      </c>
      <c r="GC1067">
        <v>2</v>
      </c>
      <c r="GD1067">
        <v>2</v>
      </c>
      <c r="GE1067">
        <v>1</v>
      </c>
      <c r="GF1067">
        <v>2</v>
      </c>
      <c r="GG1067">
        <v>2</v>
      </c>
      <c r="GH1067">
        <v>2</v>
      </c>
      <c r="GI1067">
        <v>2</v>
      </c>
      <c r="GJ1067">
        <v>2</v>
      </c>
      <c r="GK1067">
        <v>2</v>
      </c>
      <c r="GL1067">
        <v>2</v>
      </c>
      <c r="GM1067">
        <v>2</v>
      </c>
      <c r="GN1067">
        <v>2</v>
      </c>
      <c r="GO1067" t="s">
        <v>392</v>
      </c>
      <c r="GP1067" t="s">
        <v>392</v>
      </c>
      <c r="GQ1067">
        <v>2</v>
      </c>
      <c r="GR1067">
        <v>2</v>
      </c>
      <c r="GS1067">
        <v>2</v>
      </c>
      <c r="GT1067">
        <v>2</v>
      </c>
      <c r="GU1067">
        <v>2</v>
      </c>
      <c r="GV1067">
        <v>2</v>
      </c>
      <c r="GW1067" t="s">
        <v>392</v>
      </c>
      <c r="GX1067" t="s">
        <v>392</v>
      </c>
      <c r="GY1067">
        <v>2</v>
      </c>
      <c r="GZ1067" t="s">
        <v>392</v>
      </c>
      <c r="HA1067">
        <v>2</v>
      </c>
      <c r="HB1067">
        <v>2</v>
      </c>
      <c r="HC1067">
        <v>2</v>
      </c>
      <c r="HD1067">
        <v>2</v>
      </c>
      <c r="HE1067">
        <v>2</v>
      </c>
      <c r="HF1067">
        <v>2</v>
      </c>
      <c r="HG1067">
        <v>2</v>
      </c>
      <c r="HH1067">
        <v>2</v>
      </c>
      <c r="HI1067">
        <v>2</v>
      </c>
      <c r="HJ1067">
        <v>2</v>
      </c>
      <c r="HK1067" t="s">
        <v>392</v>
      </c>
      <c r="HL1067">
        <v>2</v>
      </c>
      <c r="HM1067">
        <v>2</v>
      </c>
      <c r="HN1067">
        <v>2</v>
      </c>
      <c r="HO1067">
        <v>2</v>
      </c>
      <c r="HP1067">
        <v>2</v>
      </c>
      <c r="HQ1067">
        <v>2</v>
      </c>
      <c r="HR1067">
        <v>2</v>
      </c>
      <c r="HS1067">
        <v>2</v>
      </c>
      <c r="HT1067">
        <v>2</v>
      </c>
      <c r="HU1067">
        <v>2</v>
      </c>
      <c r="HV1067">
        <v>2</v>
      </c>
      <c r="HW1067">
        <v>2</v>
      </c>
      <c r="HX1067">
        <v>2</v>
      </c>
      <c r="HY1067">
        <v>2</v>
      </c>
      <c r="HZ1067">
        <v>2</v>
      </c>
      <c r="IA1067">
        <v>2</v>
      </c>
      <c r="IB1067">
        <v>2</v>
      </c>
      <c r="IC1067">
        <v>2</v>
      </c>
      <c r="ID1067">
        <v>2</v>
      </c>
      <c r="IE1067">
        <v>2</v>
      </c>
      <c r="IF1067">
        <v>2</v>
      </c>
      <c r="IG1067">
        <v>2</v>
      </c>
      <c r="IH1067">
        <v>2</v>
      </c>
      <c r="II1067">
        <v>2</v>
      </c>
      <c r="IJ1067">
        <v>2</v>
      </c>
      <c r="IK1067">
        <v>2</v>
      </c>
      <c r="IL1067" s="1"/>
      <c r="IM1067" t="s">
        <v>392</v>
      </c>
      <c r="IN1067" t="s">
        <v>392</v>
      </c>
      <c r="IP1067" t="s">
        <v>392</v>
      </c>
      <c r="IR1067" t="s">
        <v>392</v>
      </c>
      <c r="IT1067" t="s">
        <v>392</v>
      </c>
      <c r="IV1067" t="s">
        <v>392</v>
      </c>
      <c r="IW1067" t="s">
        <v>392</v>
      </c>
      <c r="IX1067">
        <v>0</v>
      </c>
      <c r="IY1067" t="s">
        <v>392</v>
      </c>
      <c r="IZ1067">
        <v>0</v>
      </c>
      <c r="JA1067">
        <v>0</v>
      </c>
      <c r="JB1067">
        <v>0</v>
      </c>
      <c r="JC1067">
        <v>0</v>
      </c>
      <c r="JD1067">
        <v>0</v>
      </c>
      <c r="JE1067">
        <v>0</v>
      </c>
      <c r="JF1067">
        <v>0</v>
      </c>
      <c r="JG1067">
        <v>0</v>
      </c>
      <c r="JH1067">
        <v>0</v>
      </c>
      <c r="JI1067" s="1"/>
      <c r="JJ1067">
        <v>0</v>
      </c>
      <c r="JK1067" t="s">
        <v>392</v>
      </c>
      <c r="JL1067">
        <v>0</v>
      </c>
      <c r="JN1067" s="1"/>
      <c r="JV1067" s="1"/>
      <c r="KD1067" s="1"/>
      <c r="KL1067" s="1"/>
      <c r="KT1067" s="1"/>
      <c r="LA1067">
        <v>0</v>
      </c>
      <c r="LB1067">
        <v>0</v>
      </c>
      <c r="LC1067">
        <v>0</v>
      </c>
      <c r="LD1067">
        <v>0</v>
      </c>
      <c r="LE1067">
        <v>0</v>
      </c>
      <c r="LF1067">
        <v>0</v>
      </c>
      <c r="LG1067" s="1"/>
      <c r="LH1067" t="s">
        <v>392</v>
      </c>
      <c r="LI1067">
        <v>0</v>
      </c>
      <c r="LJ1067">
        <v>0</v>
      </c>
      <c r="LK1067">
        <v>0</v>
      </c>
      <c r="LL1067">
        <v>0</v>
      </c>
      <c r="LM1067" s="1"/>
      <c r="LN1067">
        <v>0</v>
      </c>
      <c r="LO1067" s="1"/>
      <c r="LP1067">
        <v>0</v>
      </c>
      <c r="LR1067" s="1"/>
      <c r="LS1067">
        <v>0</v>
      </c>
      <c r="LT1067">
        <v>1</v>
      </c>
      <c r="LU1067" s="1">
        <v>45505</v>
      </c>
      <c r="LV1067" s="1">
        <v>45506</v>
      </c>
      <c r="LW1067" t="s">
        <v>166660</v>
      </c>
      <c r="LX1067">
        <v>2</v>
      </c>
      <c r="LY1067">
        <v>0</v>
      </c>
      <c r="LZ1067" s="1"/>
      <c r="MA1067" s="1">
        <v>45512</v>
      </c>
      <c r="MB1067">
        <v>2</v>
      </c>
      <c r="MC1067">
        <v>1</v>
      </c>
      <c r="MD1067" s="1"/>
      <c r="ME1067" s="1"/>
      <c r="MF1067" t="s">
        <v>240482</v>
      </c>
      <c r="MG1067">
        <v>0</v>
      </c>
      <c r="MH1067">
        <v>0</v>
      </c>
      <c r="MI1067" s="1"/>
      <c r="MJ1067" s="1"/>
      <c r="MK1067">
        <v>0</v>
      </c>
      <c r="ML1067">
        <v>0</v>
      </c>
      <c r="MM1067" s="1">
        <v>45505</v>
      </c>
      <c r="MN1067" s="1">
        <v>45506</v>
      </c>
      <c r="MO1067">
        <v>2</v>
      </c>
      <c r="MP1067">
        <v>0</v>
      </c>
      <c r="MQ1067" s="1"/>
      <c r="MR1067" t="s">
        <v>392</v>
      </c>
      <c r="MS1067" s="1"/>
      <c r="MT1067" t="s">
        <v>392</v>
      </c>
      <c r="MU1067">
        <v>0</v>
      </c>
      <c r="MV1067">
        <v>0</v>
      </c>
      <c r="MW1067" t="s">
        <v>392</v>
      </c>
      <c r="MX1067" t="s">
        <v>392</v>
      </c>
      <c r="MY1067" t="s">
        <v>392</v>
      </c>
      <c r="MZ1067">
        <v>0</v>
      </c>
      <c r="NA1067">
        <v>0</v>
      </c>
      <c r="NB1067" t="s">
        <v>392</v>
      </c>
      <c r="NC1067">
        <v>0</v>
      </c>
      <c r="ND1067" t="s">
        <v>240482</v>
      </c>
      <c r="NE1067" s="1"/>
      <c r="NF1067" s="1"/>
      <c r="NG1067" t="s">
        <v>392</v>
      </c>
      <c r="NH1067">
        <v>0</v>
      </c>
      <c r="NI1067" s="1"/>
      <c r="NJ1067">
        <v>0</v>
      </c>
      <c r="NK1067">
        <v>2</v>
      </c>
      <c r="NL1067" s="1">
        <v>45510</v>
      </c>
      <c r="NM1067">
        <v>2</v>
      </c>
      <c r="NN1067">
        <v>0</v>
      </c>
      <c r="NO1067">
        <v>1</v>
      </c>
      <c r="NP1067" s="1">
        <v>45505</v>
      </c>
      <c r="NQ1067" s="1">
        <v>45513</v>
      </c>
      <c r="NR1067">
        <v>1</v>
      </c>
      <c r="NS1067" t="s">
        <v>392</v>
      </c>
      <c r="NU1067" t="s">
        <v>392</v>
      </c>
      <c r="NV1067" t="s">
        <v>392</v>
      </c>
      <c r="NW1067" t="s">
        <v>392</v>
      </c>
      <c r="NX1067" s="1">
        <v>45511</v>
      </c>
      <c r="NY1067" s="1">
        <v>45505</v>
      </c>
      <c r="NZ1067" t="s">
        <v>564</v>
      </c>
      <c r="OA1067" s="1">
        <v>45506</v>
      </c>
      <c r="OB1067" s="1"/>
    </row>
    <row r="1068" spans="1:392" x14ac:dyDescent="0.3">
      <c r="A1068" t="s">
        <v>243418</v>
      </c>
      <c r="B1068">
        <v>1656741</v>
      </c>
      <c r="C1068">
        <v>10</v>
      </c>
      <c r="D1068">
        <v>1656741</v>
      </c>
      <c r="E1068" t="s">
        <v>54766</v>
      </c>
      <c r="F1068" t="s">
        <v>7053</v>
      </c>
      <c r="G1068" t="s">
        <v>21679</v>
      </c>
      <c r="H1068" t="s">
        <v>243419</v>
      </c>
      <c r="I1068" t="s">
        <v>54768</v>
      </c>
      <c r="J1068" s="1">
        <v>39539</v>
      </c>
      <c r="K1068">
        <v>19</v>
      </c>
      <c r="L1068" t="s">
        <v>395</v>
      </c>
      <c r="M1068">
        <v>46</v>
      </c>
      <c r="N1068" t="s">
        <v>458</v>
      </c>
      <c r="O1068">
        <v>1</v>
      </c>
      <c r="P1068">
        <v>16</v>
      </c>
      <c r="Q1068">
        <v>5</v>
      </c>
      <c r="S1068" t="s">
        <v>390</v>
      </c>
      <c r="T1068" t="s">
        <v>243420</v>
      </c>
      <c r="U1068" t="s">
        <v>392</v>
      </c>
      <c r="V1068" t="s">
        <v>987</v>
      </c>
      <c r="W1068" t="s">
        <v>4695</v>
      </c>
      <c r="X1068">
        <v>19</v>
      </c>
      <c r="Y1068" t="s">
        <v>395</v>
      </c>
      <c r="Z1068">
        <v>2</v>
      </c>
      <c r="AA1068" t="s">
        <v>483</v>
      </c>
      <c r="AB1068">
        <v>21</v>
      </c>
      <c r="AC1068" t="s">
        <v>556</v>
      </c>
      <c r="AD1068">
        <v>1</v>
      </c>
      <c r="AE1068" t="s">
        <v>557</v>
      </c>
      <c r="AF1068" t="s">
        <v>54770</v>
      </c>
      <c r="AG1068" t="s">
        <v>1762</v>
      </c>
      <c r="AH1068" t="s">
        <v>54771</v>
      </c>
      <c r="AI1068">
        <v>66050</v>
      </c>
      <c r="AJ1068">
        <v>2</v>
      </c>
      <c r="AK1068">
        <v>2</v>
      </c>
      <c r="AL1068">
        <v>0</v>
      </c>
      <c r="AM1068" t="s">
        <v>392</v>
      </c>
      <c r="AN1068">
        <v>1</v>
      </c>
      <c r="AO1068" t="s">
        <v>485</v>
      </c>
      <c r="AP1068" t="s">
        <v>392</v>
      </c>
      <c r="AQ1068" t="s">
        <v>392</v>
      </c>
      <c r="AR1068">
        <v>3</v>
      </c>
      <c r="AS1068" t="s">
        <v>243421</v>
      </c>
      <c r="AT1068">
        <v>0</v>
      </c>
      <c r="AU1068" t="s">
        <v>392</v>
      </c>
      <c r="AV1068">
        <v>0</v>
      </c>
      <c r="AW1068" t="s">
        <v>392</v>
      </c>
      <c r="AX1068">
        <v>0</v>
      </c>
      <c r="AY1068" t="s">
        <v>392</v>
      </c>
      <c r="AZ1068" t="s">
        <v>392</v>
      </c>
      <c r="BA1068" t="s">
        <v>392</v>
      </c>
      <c r="BC1068" t="s">
        <v>562</v>
      </c>
      <c r="BD1068" t="s">
        <v>563</v>
      </c>
      <c r="BE1068">
        <v>19</v>
      </c>
      <c r="BF1068" t="s">
        <v>395</v>
      </c>
      <c r="BG1068">
        <v>2</v>
      </c>
      <c r="BH1068" t="s">
        <v>483</v>
      </c>
      <c r="BI1068">
        <v>21</v>
      </c>
      <c r="BJ1068" t="s">
        <v>556</v>
      </c>
      <c r="BK1068">
        <v>2</v>
      </c>
      <c r="BL1068" t="s">
        <v>507</v>
      </c>
      <c r="BM1068" s="1">
        <v>45559</v>
      </c>
      <c r="BN1068" t="s">
        <v>392</v>
      </c>
      <c r="BO1068" s="1">
        <v>45559</v>
      </c>
      <c r="BP1068" s="1">
        <v>45560</v>
      </c>
      <c r="BQ1068" s="1">
        <v>45560</v>
      </c>
      <c r="BR1068" s="1">
        <v>45560</v>
      </c>
      <c r="BS1068" s="1"/>
      <c r="BT1068">
        <v>26</v>
      </c>
      <c r="BU1068" t="s">
        <v>240481</v>
      </c>
      <c r="BV1068">
        <v>99</v>
      </c>
      <c r="BW1068" t="s">
        <v>270</v>
      </c>
      <c r="BX1068" t="s">
        <v>392</v>
      </c>
      <c r="BY1068">
        <v>2</v>
      </c>
      <c r="BZ1068">
        <v>0</v>
      </c>
      <c r="CA1068" t="s">
        <v>392</v>
      </c>
      <c r="CB1068" t="s">
        <v>392</v>
      </c>
      <c r="CC1068" t="s">
        <v>392</v>
      </c>
      <c r="CD1068" t="s">
        <v>392</v>
      </c>
      <c r="CE1068">
        <v>0</v>
      </c>
      <c r="CF1068" t="s">
        <v>392</v>
      </c>
      <c r="CG1068">
        <v>0</v>
      </c>
      <c r="CH1068" t="s">
        <v>392</v>
      </c>
      <c r="CI1068">
        <v>0</v>
      </c>
      <c r="CJ1068" t="s">
        <v>392</v>
      </c>
      <c r="CK1068" s="1"/>
      <c r="CL1068" s="1"/>
      <c r="CM1068">
        <v>0</v>
      </c>
      <c r="CN1068">
        <v>0</v>
      </c>
      <c r="CO1068" t="s">
        <v>392</v>
      </c>
      <c r="CP1068" t="s">
        <v>392</v>
      </c>
      <c r="CQ1068" t="s">
        <v>392</v>
      </c>
      <c r="CR1068" t="s">
        <v>392</v>
      </c>
      <c r="CS1068">
        <v>0</v>
      </c>
      <c r="CT1068" t="s">
        <v>392</v>
      </c>
      <c r="CU1068">
        <v>0</v>
      </c>
      <c r="CV1068" t="s">
        <v>392</v>
      </c>
      <c r="CW1068">
        <v>0</v>
      </c>
      <c r="CX1068" t="s">
        <v>392</v>
      </c>
      <c r="CY1068" s="1"/>
      <c r="CZ1068" s="1"/>
      <c r="DA1068">
        <v>0</v>
      </c>
      <c r="DB1068">
        <v>0</v>
      </c>
      <c r="DC1068" t="s">
        <v>392</v>
      </c>
      <c r="DD1068" t="s">
        <v>392</v>
      </c>
      <c r="DE1068" t="s">
        <v>392</v>
      </c>
      <c r="DF1068" t="s">
        <v>392</v>
      </c>
      <c r="DG1068">
        <v>0</v>
      </c>
      <c r="DH1068" t="s">
        <v>392</v>
      </c>
      <c r="DI1068">
        <v>0</v>
      </c>
      <c r="DJ1068" t="s">
        <v>392</v>
      </c>
      <c r="DK1068">
        <v>0</v>
      </c>
      <c r="DL1068" t="s">
        <v>392</v>
      </c>
      <c r="DM1068" t="s">
        <v>392</v>
      </c>
      <c r="DN1068" t="s">
        <v>392</v>
      </c>
      <c r="DO1068">
        <v>0</v>
      </c>
      <c r="DP1068">
        <v>1</v>
      </c>
      <c r="DQ1068">
        <v>0</v>
      </c>
      <c r="DR1068">
        <v>0</v>
      </c>
      <c r="DS1068">
        <v>1</v>
      </c>
      <c r="DT1068">
        <v>0</v>
      </c>
      <c r="DU1068" t="s">
        <v>392</v>
      </c>
      <c r="DV1068">
        <v>1</v>
      </c>
      <c r="DW1068">
        <v>2</v>
      </c>
      <c r="DX1068">
        <v>2</v>
      </c>
      <c r="DY1068">
        <v>0</v>
      </c>
      <c r="DZ1068">
        <v>0</v>
      </c>
      <c r="EA1068" t="s">
        <v>392</v>
      </c>
      <c r="EB1068">
        <v>0</v>
      </c>
      <c r="EC1068">
        <v>0</v>
      </c>
      <c r="ED1068">
        <v>0</v>
      </c>
      <c r="EE1068">
        <v>0</v>
      </c>
      <c r="EF1068">
        <v>1</v>
      </c>
      <c r="EG1068">
        <v>1</v>
      </c>
      <c r="EH1068" s="1">
        <v>45558</v>
      </c>
      <c r="EI1068">
        <v>2024</v>
      </c>
      <c r="EJ1068">
        <v>39</v>
      </c>
      <c r="EK1068">
        <v>1</v>
      </c>
      <c r="EL1068" s="1">
        <v>45558</v>
      </c>
      <c r="EM1068">
        <v>38</v>
      </c>
      <c r="EN1068">
        <v>1</v>
      </c>
      <c r="EO1068">
        <v>1</v>
      </c>
      <c r="EP1068">
        <v>1</v>
      </c>
      <c r="EQ1068">
        <v>2</v>
      </c>
      <c r="ER1068">
        <v>2</v>
      </c>
      <c r="ES1068">
        <v>2</v>
      </c>
      <c r="ET1068">
        <v>2</v>
      </c>
      <c r="EU1068">
        <v>1</v>
      </c>
      <c r="EV1068">
        <v>1</v>
      </c>
      <c r="EW1068">
        <v>2</v>
      </c>
      <c r="EX1068">
        <v>2</v>
      </c>
      <c r="EY1068" t="s">
        <v>392</v>
      </c>
      <c r="EZ1068" s="1"/>
      <c r="FA1068">
        <v>2</v>
      </c>
      <c r="FB1068">
        <v>2</v>
      </c>
      <c r="FC1068">
        <v>2</v>
      </c>
      <c r="FD1068">
        <v>2</v>
      </c>
      <c r="FE1068">
        <v>2</v>
      </c>
      <c r="FF1068">
        <v>2</v>
      </c>
      <c r="FG1068">
        <v>2</v>
      </c>
      <c r="FH1068">
        <v>2</v>
      </c>
      <c r="FI1068">
        <v>2</v>
      </c>
      <c r="FJ1068" s="1"/>
      <c r="FK1068">
        <v>2</v>
      </c>
      <c r="FL1068">
        <v>2</v>
      </c>
      <c r="FM1068">
        <v>2</v>
      </c>
      <c r="FN1068">
        <v>2</v>
      </c>
      <c r="FO1068">
        <v>2</v>
      </c>
      <c r="FP1068">
        <v>2</v>
      </c>
      <c r="FQ1068">
        <v>2</v>
      </c>
      <c r="FR1068">
        <v>2</v>
      </c>
      <c r="FS1068">
        <v>2</v>
      </c>
      <c r="FT1068">
        <v>2</v>
      </c>
      <c r="FU1068">
        <v>2</v>
      </c>
      <c r="FV1068">
        <v>2</v>
      </c>
      <c r="FW1068">
        <v>2</v>
      </c>
      <c r="FX1068">
        <v>2</v>
      </c>
      <c r="FY1068" t="s">
        <v>392</v>
      </c>
      <c r="FZ1068">
        <v>2</v>
      </c>
      <c r="GA1068">
        <v>2</v>
      </c>
      <c r="GB1068">
        <v>2</v>
      </c>
      <c r="GC1068">
        <v>2</v>
      </c>
      <c r="GD1068">
        <v>2</v>
      </c>
      <c r="GE1068">
        <v>1</v>
      </c>
      <c r="GF1068">
        <v>2</v>
      </c>
      <c r="GG1068">
        <v>1</v>
      </c>
      <c r="GH1068">
        <v>2</v>
      </c>
      <c r="GI1068">
        <v>2</v>
      </c>
      <c r="GJ1068">
        <v>2</v>
      </c>
      <c r="GK1068">
        <v>2</v>
      </c>
      <c r="GL1068">
        <v>2</v>
      </c>
      <c r="GM1068">
        <v>2</v>
      </c>
      <c r="GN1068">
        <v>2</v>
      </c>
      <c r="GO1068" t="s">
        <v>392</v>
      </c>
      <c r="GP1068" t="s">
        <v>392</v>
      </c>
      <c r="GQ1068">
        <v>2</v>
      </c>
      <c r="GR1068">
        <v>2</v>
      </c>
      <c r="GS1068">
        <v>2</v>
      </c>
      <c r="GT1068">
        <v>2</v>
      </c>
      <c r="GU1068">
        <v>2</v>
      </c>
      <c r="GV1068">
        <v>2</v>
      </c>
      <c r="GW1068" t="s">
        <v>392</v>
      </c>
      <c r="GX1068" t="s">
        <v>392</v>
      </c>
      <c r="GY1068">
        <v>2</v>
      </c>
      <c r="GZ1068" t="s">
        <v>392</v>
      </c>
      <c r="HA1068">
        <v>2</v>
      </c>
      <c r="HB1068">
        <v>2</v>
      </c>
      <c r="HC1068">
        <v>2</v>
      </c>
      <c r="HD1068">
        <v>2</v>
      </c>
      <c r="HE1068">
        <v>2</v>
      </c>
      <c r="HF1068">
        <v>2</v>
      </c>
      <c r="HG1068">
        <v>2</v>
      </c>
      <c r="HH1068">
        <v>2</v>
      </c>
      <c r="HI1068">
        <v>2</v>
      </c>
      <c r="HJ1068">
        <v>2</v>
      </c>
      <c r="HK1068" t="s">
        <v>392</v>
      </c>
      <c r="HL1068">
        <v>2</v>
      </c>
      <c r="HM1068">
        <v>2</v>
      </c>
      <c r="HN1068">
        <v>2</v>
      </c>
      <c r="HO1068">
        <v>2</v>
      </c>
      <c r="HP1068">
        <v>2</v>
      </c>
      <c r="HQ1068">
        <v>2</v>
      </c>
      <c r="HR1068">
        <v>2</v>
      </c>
      <c r="HS1068">
        <v>2</v>
      </c>
      <c r="HT1068">
        <v>2</v>
      </c>
      <c r="HU1068">
        <v>2</v>
      </c>
      <c r="HV1068">
        <v>2</v>
      </c>
      <c r="HW1068">
        <v>2</v>
      </c>
      <c r="HX1068">
        <v>2</v>
      </c>
      <c r="HY1068">
        <v>2</v>
      </c>
      <c r="HZ1068">
        <v>2</v>
      </c>
      <c r="IA1068">
        <v>2</v>
      </c>
      <c r="IB1068">
        <v>2</v>
      </c>
      <c r="IC1068">
        <v>2</v>
      </c>
      <c r="ID1068">
        <v>2</v>
      </c>
      <c r="IE1068">
        <v>2</v>
      </c>
      <c r="IF1068">
        <v>2</v>
      </c>
      <c r="IG1068">
        <v>2</v>
      </c>
      <c r="IH1068">
        <v>2</v>
      </c>
      <c r="II1068">
        <v>2</v>
      </c>
      <c r="IJ1068">
        <v>2</v>
      </c>
      <c r="IK1068">
        <v>2</v>
      </c>
      <c r="IL1068" s="1"/>
      <c r="IM1068" t="s">
        <v>392</v>
      </c>
      <c r="IN1068" t="s">
        <v>392</v>
      </c>
      <c r="IP1068" t="s">
        <v>392</v>
      </c>
      <c r="IR1068" t="s">
        <v>392</v>
      </c>
      <c r="IT1068" t="s">
        <v>392</v>
      </c>
      <c r="IV1068" t="s">
        <v>392</v>
      </c>
      <c r="IW1068" t="s">
        <v>392</v>
      </c>
      <c r="IX1068">
        <v>0</v>
      </c>
      <c r="IY1068" t="s">
        <v>392</v>
      </c>
      <c r="IZ1068">
        <v>0</v>
      </c>
      <c r="JA1068">
        <v>0</v>
      </c>
      <c r="JB1068">
        <v>0</v>
      </c>
      <c r="JC1068">
        <v>0</v>
      </c>
      <c r="JD1068">
        <v>0</v>
      </c>
      <c r="JE1068">
        <v>0</v>
      </c>
      <c r="JF1068">
        <v>0</v>
      </c>
      <c r="JG1068">
        <v>0</v>
      </c>
      <c r="JH1068">
        <v>0</v>
      </c>
      <c r="JI1068" s="1"/>
      <c r="JJ1068">
        <v>0</v>
      </c>
      <c r="JK1068" t="s">
        <v>392</v>
      </c>
      <c r="JL1068">
        <v>0</v>
      </c>
      <c r="JN1068" s="1"/>
      <c r="JV1068" s="1"/>
      <c r="KD1068" s="1"/>
      <c r="KL1068" s="1"/>
      <c r="KT1068" s="1"/>
      <c r="LA1068">
        <v>0</v>
      </c>
      <c r="LB1068">
        <v>0</v>
      </c>
      <c r="LC1068">
        <v>0</v>
      </c>
      <c r="LD1068">
        <v>0</v>
      </c>
      <c r="LE1068">
        <v>0</v>
      </c>
      <c r="LF1068">
        <v>0</v>
      </c>
      <c r="LG1068" s="1"/>
      <c r="LH1068" t="s">
        <v>392</v>
      </c>
      <c r="LI1068">
        <v>0</v>
      </c>
      <c r="LJ1068">
        <v>0</v>
      </c>
      <c r="LK1068">
        <v>0</v>
      </c>
      <c r="LL1068">
        <v>0</v>
      </c>
      <c r="LM1068" s="1"/>
      <c r="LN1068">
        <v>0</v>
      </c>
      <c r="LO1068" s="1"/>
      <c r="LP1068">
        <v>0</v>
      </c>
      <c r="LR1068" s="1"/>
      <c r="LS1068">
        <v>0</v>
      </c>
      <c r="LT1068">
        <v>1</v>
      </c>
      <c r="LU1068" s="1">
        <v>45559</v>
      </c>
      <c r="LV1068" s="1">
        <v>45560</v>
      </c>
      <c r="LW1068" t="s">
        <v>166660</v>
      </c>
      <c r="LX1068">
        <v>2</v>
      </c>
      <c r="LY1068">
        <v>0</v>
      </c>
      <c r="LZ1068" s="1"/>
      <c r="MA1068" s="1">
        <v>45562</v>
      </c>
      <c r="MB1068">
        <v>2</v>
      </c>
      <c r="MC1068">
        <v>1</v>
      </c>
      <c r="MD1068" s="1"/>
      <c r="ME1068" s="1"/>
      <c r="MF1068" t="s">
        <v>240482</v>
      </c>
      <c r="MG1068">
        <v>0</v>
      </c>
      <c r="MH1068">
        <v>0</v>
      </c>
      <c r="MI1068" s="1"/>
      <c r="MJ1068" s="1"/>
      <c r="MK1068">
        <v>0</v>
      </c>
      <c r="ML1068">
        <v>0</v>
      </c>
      <c r="MM1068" s="1">
        <v>45559</v>
      </c>
      <c r="MN1068" s="1">
        <v>45560</v>
      </c>
      <c r="MO1068">
        <v>2</v>
      </c>
      <c r="MP1068">
        <v>0</v>
      </c>
      <c r="MQ1068" s="1"/>
      <c r="MR1068" t="s">
        <v>392</v>
      </c>
      <c r="MS1068" s="1"/>
      <c r="MT1068" t="s">
        <v>392</v>
      </c>
      <c r="MU1068">
        <v>0</v>
      </c>
      <c r="MV1068">
        <v>0</v>
      </c>
      <c r="MW1068" t="s">
        <v>392</v>
      </c>
      <c r="MX1068" t="s">
        <v>392</v>
      </c>
      <c r="MY1068" t="s">
        <v>392</v>
      </c>
      <c r="MZ1068">
        <v>0</v>
      </c>
      <c r="NA1068">
        <v>0</v>
      </c>
      <c r="NB1068" t="s">
        <v>392</v>
      </c>
      <c r="NC1068">
        <v>0</v>
      </c>
      <c r="ND1068" t="s">
        <v>240482</v>
      </c>
      <c r="NE1068" s="1"/>
      <c r="NF1068" s="1"/>
      <c r="NG1068" t="s">
        <v>392</v>
      </c>
      <c r="NH1068">
        <v>0</v>
      </c>
      <c r="NI1068" s="1"/>
      <c r="NJ1068">
        <v>0</v>
      </c>
      <c r="NK1068">
        <v>2</v>
      </c>
      <c r="NL1068" s="1">
        <v>45562</v>
      </c>
      <c r="NM1068">
        <v>2</v>
      </c>
      <c r="NN1068">
        <v>0</v>
      </c>
      <c r="NO1068">
        <v>1</v>
      </c>
      <c r="NP1068" s="1">
        <v>45559</v>
      </c>
      <c r="NQ1068" s="1">
        <v>45569</v>
      </c>
      <c r="NR1068">
        <v>1</v>
      </c>
      <c r="NS1068" t="s">
        <v>392</v>
      </c>
      <c r="NU1068" t="s">
        <v>392</v>
      </c>
      <c r="NV1068" t="s">
        <v>392</v>
      </c>
      <c r="NW1068" t="s">
        <v>392</v>
      </c>
      <c r="NX1068" s="1">
        <v>45565</v>
      </c>
      <c r="NY1068" s="1">
        <v>45559</v>
      </c>
      <c r="NZ1068" t="s">
        <v>564</v>
      </c>
      <c r="OA1068" s="1">
        <v>45560</v>
      </c>
      <c r="OB1068" s="1"/>
    </row>
    <row r="1069" spans="1:392" x14ac:dyDescent="0.3">
      <c r="A1069" t="s">
        <v>31043</v>
      </c>
      <c r="B1069">
        <v>1742895</v>
      </c>
      <c r="C1069">
        <v>10</v>
      </c>
      <c r="D1069">
        <v>1742895</v>
      </c>
      <c r="E1069" t="s">
        <v>5120</v>
      </c>
      <c r="F1069" t="s">
        <v>583</v>
      </c>
      <c r="G1069" t="s">
        <v>831</v>
      </c>
      <c r="H1069" t="s">
        <v>31044</v>
      </c>
      <c r="I1069" t="s">
        <v>31045</v>
      </c>
      <c r="J1069" s="1">
        <v>26810</v>
      </c>
      <c r="K1069">
        <v>19</v>
      </c>
      <c r="L1069" t="s">
        <v>395</v>
      </c>
      <c r="M1069">
        <v>39</v>
      </c>
      <c r="N1069" t="s">
        <v>470</v>
      </c>
      <c r="O1069">
        <v>2</v>
      </c>
      <c r="P1069">
        <v>51</v>
      </c>
      <c r="Q1069">
        <v>4</v>
      </c>
      <c r="S1069" t="s">
        <v>390</v>
      </c>
      <c r="T1069" t="s">
        <v>31046</v>
      </c>
      <c r="U1069" t="s">
        <v>392</v>
      </c>
      <c r="V1069" t="s">
        <v>5072</v>
      </c>
      <c r="W1069" t="s">
        <v>4394</v>
      </c>
      <c r="X1069">
        <v>19</v>
      </c>
      <c r="Y1069" t="s">
        <v>395</v>
      </c>
      <c r="Z1069">
        <v>2</v>
      </c>
      <c r="AA1069" t="s">
        <v>483</v>
      </c>
      <c r="AB1069">
        <v>1</v>
      </c>
      <c r="AC1069" t="s">
        <v>2204</v>
      </c>
      <c r="AD1069">
        <v>1</v>
      </c>
      <c r="AE1069" t="s">
        <v>4395</v>
      </c>
      <c r="AF1069" t="s">
        <v>31047</v>
      </c>
      <c r="AG1069" t="s">
        <v>392</v>
      </c>
      <c r="AH1069" t="s">
        <v>392</v>
      </c>
      <c r="AI1069">
        <v>65650</v>
      </c>
      <c r="AJ1069">
        <v>2</v>
      </c>
      <c r="AK1069">
        <v>2</v>
      </c>
      <c r="AL1069">
        <v>0</v>
      </c>
      <c r="AM1069" t="s">
        <v>392</v>
      </c>
      <c r="AN1069">
        <v>5</v>
      </c>
      <c r="AO1069" t="s">
        <v>1675</v>
      </c>
      <c r="AP1069" t="s">
        <v>392</v>
      </c>
      <c r="AQ1069" t="s">
        <v>392</v>
      </c>
      <c r="AR1069">
        <v>3</v>
      </c>
      <c r="AS1069" t="s">
        <v>392</v>
      </c>
      <c r="AT1069">
        <v>0</v>
      </c>
      <c r="AU1069" t="s">
        <v>392</v>
      </c>
      <c r="AV1069">
        <v>0</v>
      </c>
      <c r="AW1069" t="s">
        <v>392</v>
      </c>
      <c r="AX1069">
        <v>0</v>
      </c>
      <c r="AY1069" t="s">
        <v>392</v>
      </c>
      <c r="AZ1069" t="s">
        <v>392</v>
      </c>
      <c r="BA1069" t="s">
        <v>392</v>
      </c>
      <c r="BC1069" t="s">
        <v>11062</v>
      </c>
      <c r="BD1069" t="s">
        <v>5323</v>
      </c>
      <c r="BE1069">
        <v>19</v>
      </c>
      <c r="BF1069" t="s">
        <v>395</v>
      </c>
      <c r="BG1069">
        <v>2</v>
      </c>
      <c r="BH1069" t="s">
        <v>483</v>
      </c>
      <c r="BI1069">
        <v>47</v>
      </c>
      <c r="BJ1069" t="s">
        <v>11059</v>
      </c>
      <c r="BK1069">
        <v>1</v>
      </c>
      <c r="BL1069" t="s">
        <v>404</v>
      </c>
      <c r="BM1069" s="1">
        <v>45582</v>
      </c>
      <c r="BN1069" t="s">
        <v>392</v>
      </c>
      <c r="BO1069" s="1">
        <v>45582</v>
      </c>
      <c r="BP1069" s="1">
        <v>45582</v>
      </c>
      <c r="BQ1069" s="1">
        <v>45582</v>
      </c>
      <c r="BR1069" s="1">
        <v>45582</v>
      </c>
      <c r="BS1069" s="1"/>
      <c r="BT1069">
        <v>26</v>
      </c>
      <c r="BU1069" t="s">
        <v>240481</v>
      </c>
      <c r="BV1069">
        <v>99</v>
      </c>
      <c r="BW1069" t="s">
        <v>270</v>
      </c>
      <c r="BX1069" t="s">
        <v>392</v>
      </c>
      <c r="BY1069">
        <v>2</v>
      </c>
      <c r="BZ1069">
        <v>0</v>
      </c>
      <c r="CA1069" t="s">
        <v>392</v>
      </c>
      <c r="CB1069" t="s">
        <v>392</v>
      </c>
      <c r="CC1069" t="s">
        <v>392</v>
      </c>
      <c r="CD1069" t="s">
        <v>392</v>
      </c>
      <c r="CE1069">
        <v>0</v>
      </c>
      <c r="CF1069" t="s">
        <v>392</v>
      </c>
      <c r="CG1069">
        <v>0</v>
      </c>
      <c r="CH1069" t="s">
        <v>392</v>
      </c>
      <c r="CI1069">
        <v>0</v>
      </c>
      <c r="CJ1069" t="s">
        <v>392</v>
      </c>
      <c r="CK1069" s="1"/>
      <c r="CL1069" s="1"/>
      <c r="CM1069">
        <v>0</v>
      </c>
      <c r="CN1069">
        <v>0</v>
      </c>
      <c r="CO1069" t="s">
        <v>392</v>
      </c>
      <c r="CP1069" t="s">
        <v>392</v>
      </c>
      <c r="CQ1069" t="s">
        <v>392</v>
      </c>
      <c r="CR1069" t="s">
        <v>392</v>
      </c>
      <c r="CS1069">
        <v>0</v>
      </c>
      <c r="CT1069" t="s">
        <v>392</v>
      </c>
      <c r="CU1069">
        <v>0</v>
      </c>
      <c r="CV1069" t="s">
        <v>392</v>
      </c>
      <c r="CW1069">
        <v>0</v>
      </c>
      <c r="CX1069" t="s">
        <v>392</v>
      </c>
      <c r="CY1069" s="1"/>
      <c r="CZ1069" s="1"/>
      <c r="DA1069">
        <v>0</v>
      </c>
      <c r="DB1069">
        <v>0</v>
      </c>
      <c r="DC1069" t="s">
        <v>392</v>
      </c>
      <c r="DD1069" t="s">
        <v>392</v>
      </c>
      <c r="DE1069" t="s">
        <v>392</v>
      </c>
      <c r="DF1069" t="s">
        <v>392</v>
      </c>
      <c r="DG1069">
        <v>0</v>
      </c>
      <c r="DH1069" t="s">
        <v>392</v>
      </c>
      <c r="DI1069">
        <v>0</v>
      </c>
      <c r="DJ1069" t="s">
        <v>392</v>
      </c>
      <c r="DK1069">
        <v>0</v>
      </c>
      <c r="DL1069" t="s">
        <v>392</v>
      </c>
      <c r="DM1069" t="s">
        <v>392</v>
      </c>
      <c r="DN1069" t="s">
        <v>392</v>
      </c>
      <c r="DO1069">
        <v>0</v>
      </c>
      <c r="DP1069">
        <v>1</v>
      </c>
      <c r="DQ1069">
        <v>0</v>
      </c>
      <c r="DR1069">
        <v>0</v>
      </c>
      <c r="DS1069">
        <v>1</v>
      </c>
      <c r="DT1069">
        <v>0</v>
      </c>
      <c r="DU1069" t="s">
        <v>392</v>
      </c>
      <c r="DV1069">
        <v>1</v>
      </c>
      <c r="DW1069">
        <v>2</v>
      </c>
      <c r="DX1069">
        <v>2</v>
      </c>
      <c r="DY1069">
        <v>0</v>
      </c>
      <c r="DZ1069">
        <v>0</v>
      </c>
      <c r="EA1069" t="s">
        <v>392</v>
      </c>
      <c r="EB1069">
        <v>0</v>
      </c>
      <c r="EC1069">
        <v>0</v>
      </c>
      <c r="ED1069">
        <v>0</v>
      </c>
      <c r="EE1069">
        <v>0</v>
      </c>
      <c r="EF1069">
        <v>1</v>
      </c>
      <c r="EG1069">
        <v>1</v>
      </c>
      <c r="EH1069" s="1">
        <v>45580</v>
      </c>
      <c r="EI1069">
        <v>2024</v>
      </c>
      <c r="EJ1069">
        <v>42</v>
      </c>
      <c r="EK1069">
        <v>1</v>
      </c>
      <c r="EL1069" s="1">
        <v>45580</v>
      </c>
      <c r="EM1069">
        <v>38</v>
      </c>
      <c r="EN1069">
        <v>1</v>
      </c>
      <c r="EO1069">
        <v>1</v>
      </c>
      <c r="EP1069">
        <v>1</v>
      </c>
      <c r="EQ1069">
        <v>2</v>
      </c>
      <c r="ER1069">
        <v>2</v>
      </c>
      <c r="ES1069">
        <v>2</v>
      </c>
      <c r="ET1069">
        <v>2</v>
      </c>
      <c r="EU1069">
        <v>1</v>
      </c>
      <c r="EV1069">
        <v>2</v>
      </c>
      <c r="EW1069">
        <v>1</v>
      </c>
      <c r="EX1069">
        <v>2</v>
      </c>
      <c r="EY1069" t="s">
        <v>392</v>
      </c>
      <c r="EZ1069" s="1"/>
      <c r="FA1069">
        <v>2</v>
      </c>
      <c r="FB1069">
        <v>2</v>
      </c>
      <c r="FC1069">
        <v>2</v>
      </c>
      <c r="FD1069">
        <v>2</v>
      </c>
      <c r="FE1069">
        <v>2</v>
      </c>
      <c r="FF1069">
        <v>2</v>
      </c>
      <c r="FG1069">
        <v>2</v>
      </c>
      <c r="FH1069">
        <v>2</v>
      </c>
      <c r="FI1069">
        <v>2</v>
      </c>
      <c r="FJ1069" s="1"/>
      <c r="FK1069">
        <v>2</v>
      </c>
      <c r="FL1069">
        <v>2</v>
      </c>
      <c r="FM1069">
        <v>2</v>
      </c>
      <c r="FN1069">
        <v>2</v>
      </c>
      <c r="FO1069">
        <v>2</v>
      </c>
      <c r="FP1069">
        <v>2</v>
      </c>
      <c r="FQ1069">
        <v>2</v>
      </c>
      <c r="FR1069">
        <v>2</v>
      </c>
      <c r="FS1069">
        <v>2</v>
      </c>
      <c r="FT1069">
        <v>2</v>
      </c>
      <c r="FU1069">
        <v>2</v>
      </c>
      <c r="FV1069">
        <v>2</v>
      </c>
      <c r="FW1069">
        <v>2</v>
      </c>
      <c r="FX1069">
        <v>2</v>
      </c>
      <c r="FY1069" t="s">
        <v>392</v>
      </c>
      <c r="FZ1069">
        <v>2</v>
      </c>
      <c r="GA1069">
        <v>2</v>
      </c>
      <c r="GB1069">
        <v>2</v>
      </c>
      <c r="GC1069">
        <v>2</v>
      </c>
      <c r="GD1069">
        <v>2</v>
      </c>
      <c r="GE1069">
        <v>1</v>
      </c>
      <c r="GF1069">
        <v>2</v>
      </c>
      <c r="GG1069">
        <v>1</v>
      </c>
      <c r="GH1069">
        <v>2</v>
      </c>
      <c r="GI1069">
        <v>2</v>
      </c>
      <c r="GJ1069">
        <v>2</v>
      </c>
      <c r="GK1069">
        <v>2</v>
      </c>
      <c r="GL1069">
        <v>2</v>
      </c>
      <c r="GM1069">
        <v>2</v>
      </c>
      <c r="GN1069">
        <v>2</v>
      </c>
      <c r="GO1069" t="s">
        <v>392</v>
      </c>
      <c r="GP1069" t="s">
        <v>392</v>
      </c>
      <c r="GQ1069">
        <v>2</v>
      </c>
      <c r="GR1069">
        <v>2</v>
      </c>
      <c r="GS1069">
        <v>2</v>
      </c>
      <c r="GT1069">
        <v>2</v>
      </c>
      <c r="GU1069">
        <v>2</v>
      </c>
      <c r="GV1069">
        <v>2</v>
      </c>
      <c r="GW1069" t="s">
        <v>392</v>
      </c>
      <c r="GX1069" t="s">
        <v>392</v>
      </c>
      <c r="GY1069">
        <v>2</v>
      </c>
      <c r="GZ1069" t="s">
        <v>392</v>
      </c>
      <c r="HA1069">
        <v>2</v>
      </c>
      <c r="HB1069">
        <v>2</v>
      </c>
      <c r="HC1069">
        <v>2</v>
      </c>
      <c r="HD1069">
        <v>2</v>
      </c>
      <c r="HE1069">
        <v>2</v>
      </c>
      <c r="HF1069">
        <v>2</v>
      </c>
      <c r="HG1069">
        <v>2</v>
      </c>
      <c r="HH1069">
        <v>2</v>
      </c>
      <c r="HI1069">
        <v>2</v>
      </c>
      <c r="HJ1069">
        <v>2</v>
      </c>
      <c r="HK1069" t="s">
        <v>392</v>
      </c>
      <c r="HL1069">
        <v>2</v>
      </c>
      <c r="HM1069">
        <v>2</v>
      </c>
      <c r="HN1069">
        <v>2</v>
      </c>
      <c r="HO1069">
        <v>2</v>
      </c>
      <c r="HP1069">
        <v>2</v>
      </c>
      <c r="HQ1069">
        <v>2</v>
      </c>
      <c r="HR1069">
        <v>2</v>
      </c>
      <c r="HS1069">
        <v>2</v>
      </c>
      <c r="HT1069">
        <v>2</v>
      </c>
      <c r="HU1069">
        <v>2</v>
      </c>
      <c r="HV1069">
        <v>2</v>
      </c>
      <c r="HW1069">
        <v>2</v>
      </c>
      <c r="HX1069">
        <v>2</v>
      </c>
      <c r="HY1069">
        <v>2</v>
      </c>
      <c r="HZ1069">
        <v>2</v>
      </c>
      <c r="IA1069">
        <v>2</v>
      </c>
      <c r="IB1069">
        <v>2</v>
      </c>
      <c r="IC1069">
        <v>2</v>
      </c>
      <c r="ID1069">
        <v>2</v>
      </c>
      <c r="IE1069">
        <v>2</v>
      </c>
      <c r="IF1069">
        <v>2</v>
      </c>
      <c r="IG1069">
        <v>2</v>
      </c>
      <c r="IH1069">
        <v>2</v>
      </c>
      <c r="II1069">
        <v>2</v>
      </c>
      <c r="IJ1069">
        <v>2</v>
      </c>
      <c r="IK1069">
        <v>2</v>
      </c>
      <c r="IL1069" s="1"/>
      <c r="IM1069" t="s">
        <v>392</v>
      </c>
      <c r="IN1069" t="s">
        <v>392</v>
      </c>
      <c r="IP1069" t="s">
        <v>392</v>
      </c>
      <c r="IR1069" t="s">
        <v>392</v>
      </c>
      <c r="IT1069" t="s">
        <v>392</v>
      </c>
      <c r="IV1069" t="s">
        <v>392</v>
      </c>
      <c r="IW1069" t="s">
        <v>392</v>
      </c>
      <c r="IX1069">
        <v>0</v>
      </c>
      <c r="IY1069" t="s">
        <v>392</v>
      </c>
      <c r="IZ1069">
        <v>0</v>
      </c>
      <c r="JA1069">
        <v>0</v>
      </c>
      <c r="JB1069">
        <v>0</v>
      </c>
      <c r="JC1069">
        <v>0</v>
      </c>
      <c r="JD1069">
        <v>0</v>
      </c>
      <c r="JE1069">
        <v>0</v>
      </c>
      <c r="JF1069">
        <v>0</v>
      </c>
      <c r="JG1069">
        <v>0</v>
      </c>
      <c r="JH1069">
        <v>0</v>
      </c>
      <c r="JI1069" s="1"/>
      <c r="JJ1069">
        <v>0</v>
      </c>
      <c r="JK1069" t="s">
        <v>392</v>
      </c>
      <c r="JL1069">
        <v>0</v>
      </c>
      <c r="JN1069" s="1"/>
      <c r="JV1069" s="1"/>
      <c r="KD1069" s="1"/>
      <c r="KL1069" s="1"/>
      <c r="KT1069" s="1"/>
      <c r="LA1069">
        <v>0</v>
      </c>
      <c r="LB1069">
        <v>0</v>
      </c>
      <c r="LC1069">
        <v>0</v>
      </c>
      <c r="LD1069">
        <v>0</v>
      </c>
      <c r="LE1069">
        <v>0</v>
      </c>
      <c r="LF1069">
        <v>0</v>
      </c>
      <c r="LG1069" s="1"/>
      <c r="LH1069" t="s">
        <v>392</v>
      </c>
      <c r="LI1069">
        <v>0</v>
      </c>
      <c r="LJ1069">
        <v>0</v>
      </c>
      <c r="LK1069">
        <v>0</v>
      </c>
      <c r="LL1069">
        <v>0</v>
      </c>
      <c r="LM1069" s="1"/>
      <c r="LN1069">
        <v>0</v>
      </c>
      <c r="LO1069" s="1"/>
      <c r="LP1069">
        <v>0</v>
      </c>
      <c r="LR1069" s="1"/>
      <c r="LS1069">
        <v>0</v>
      </c>
      <c r="LT1069">
        <v>1</v>
      </c>
      <c r="LU1069" s="1">
        <v>45582</v>
      </c>
      <c r="LV1069" s="1">
        <v>45582</v>
      </c>
      <c r="LW1069" t="s">
        <v>166660</v>
      </c>
      <c r="LX1069">
        <v>2</v>
      </c>
      <c r="LY1069">
        <v>0</v>
      </c>
      <c r="LZ1069" s="1"/>
      <c r="MA1069" s="1">
        <v>45586</v>
      </c>
      <c r="MB1069">
        <v>2</v>
      </c>
      <c r="MC1069">
        <v>1</v>
      </c>
      <c r="MD1069" s="1"/>
      <c r="ME1069" s="1"/>
      <c r="MF1069" t="s">
        <v>240482</v>
      </c>
      <c r="MG1069">
        <v>0</v>
      </c>
      <c r="MH1069">
        <v>0</v>
      </c>
      <c r="MI1069" s="1"/>
      <c r="MJ1069" s="1"/>
      <c r="MK1069">
        <v>0</v>
      </c>
      <c r="ML1069">
        <v>0</v>
      </c>
      <c r="MM1069" s="1">
        <v>45582</v>
      </c>
      <c r="MN1069" s="1">
        <v>45582</v>
      </c>
      <c r="MO1069">
        <v>2</v>
      </c>
      <c r="MP1069">
        <v>0</v>
      </c>
      <c r="MQ1069" s="1"/>
      <c r="MR1069" t="s">
        <v>392</v>
      </c>
      <c r="MS1069" s="1"/>
      <c r="MT1069" t="s">
        <v>392</v>
      </c>
      <c r="MU1069">
        <v>0</v>
      </c>
      <c r="MV1069">
        <v>0</v>
      </c>
      <c r="MW1069" t="s">
        <v>392</v>
      </c>
      <c r="MX1069" t="s">
        <v>392</v>
      </c>
      <c r="MY1069" t="s">
        <v>392</v>
      </c>
      <c r="MZ1069">
        <v>0</v>
      </c>
      <c r="NA1069">
        <v>0</v>
      </c>
      <c r="NB1069" t="s">
        <v>392</v>
      </c>
      <c r="NC1069">
        <v>0</v>
      </c>
      <c r="ND1069" t="s">
        <v>240482</v>
      </c>
      <c r="NE1069" s="1"/>
      <c r="NF1069" s="1"/>
      <c r="NG1069" t="s">
        <v>392</v>
      </c>
      <c r="NH1069">
        <v>0</v>
      </c>
      <c r="NI1069" s="1"/>
      <c r="NJ1069">
        <v>0</v>
      </c>
      <c r="NK1069">
        <v>2</v>
      </c>
      <c r="NL1069" s="1">
        <v>45583</v>
      </c>
      <c r="NM1069">
        <v>2</v>
      </c>
      <c r="NN1069">
        <v>0</v>
      </c>
      <c r="NO1069">
        <v>1</v>
      </c>
      <c r="NP1069" s="1"/>
      <c r="NQ1069" s="1"/>
      <c r="NR1069">
        <v>0</v>
      </c>
      <c r="NS1069" t="s">
        <v>392</v>
      </c>
      <c r="NU1069" t="s">
        <v>392</v>
      </c>
      <c r="NV1069" t="s">
        <v>392</v>
      </c>
      <c r="NW1069" t="s">
        <v>392</v>
      </c>
      <c r="NX1069" s="1">
        <v>45586</v>
      </c>
      <c r="NY1069" s="1">
        <v>45582</v>
      </c>
      <c r="NZ1069" t="s">
        <v>564</v>
      </c>
      <c r="OA1069" s="1">
        <v>45582</v>
      </c>
      <c r="OB1069" s="1"/>
    </row>
    <row r="1070" spans="1:392" x14ac:dyDescent="0.3">
      <c r="A1070" t="s">
        <v>243422</v>
      </c>
      <c r="B1070">
        <v>1833978</v>
      </c>
      <c r="C1070">
        <v>10</v>
      </c>
      <c r="D1070">
        <v>1833978</v>
      </c>
      <c r="E1070" t="s">
        <v>243423</v>
      </c>
      <c r="F1070" t="s">
        <v>1754</v>
      </c>
      <c r="G1070" t="s">
        <v>3674</v>
      </c>
      <c r="H1070" t="s">
        <v>243424</v>
      </c>
      <c r="I1070" t="s">
        <v>243425</v>
      </c>
      <c r="J1070" s="1">
        <v>43640</v>
      </c>
      <c r="K1070">
        <v>19</v>
      </c>
      <c r="L1070" t="s">
        <v>395</v>
      </c>
      <c r="M1070">
        <v>39</v>
      </c>
      <c r="N1070" t="s">
        <v>470</v>
      </c>
      <c r="O1070">
        <v>1</v>
      </c>
      <c r="P1070">
        <v>5</v>
      </c>
      <c r="Q1070">
        <v>4</v>
      </c>
      <c r="S1070" t="s">
        <v>390</v>
      </c>
      <c r="T1070" t="s">
        <v>47822</v>
      </c>
      <c r="U1070" t="s">
        <v>392</v>
      </c>
      <c r="V1070" t="s">
        <v>71959</v>
      </c>
      <c r="W1070" t="s">
        <v>26445</v>
      </c>
      <c r="X1070">
        <v>19</v>
      </c>
      <c r="Y1070" t="s">
        <v>395</v>
      </c>
      <c r="Z1070">
        <v>3</v>
      </c>
      <c r="AA1070" t="s">
        <v>440</v>
      </c>
      <c r="AB1070">
        <v>48</v>
      </c>
      <c r="AC1070" t="s">
        <v>785</v>
      </c>
      <c r="AD1070">
        <v>159</v>
      </c>
      <c r="AE1070" t="s">
        <v>500</v>
      </c>
      <c r="AF1070" t="s">
        <v>243426</v>
      </c>
      <c r="AG1070" t="s">
        <v>392</v>
      </c>
      <c r="AH1070" t="s">
        <v>392</v>
      </c>
      <c r="AI1070">
        <v>66354</v>
      </c>
      <c r="AJ1070">
        <v>2</v>
      </c>
      <c r="AK1070">
        <v>2</v>
      </c>
      <c r="AL1070">
        <v>0</v>
      </c>
      <c r="AM1070" t="s">
        <v>392</v>
      </c>
      <c r="AN1070">
        <v>1</v>
      </c>
      <c r="AO1070" t="s">
        <v>485</v>
      </c>
      <c r="AP1070" t="s">
        <v>392</v>
      </c>
      <c r="AQ1070" t="s">
        <v>392</v>
      </c>
      <c r="AR1070">
        <v>1</v>
      </c>
      <c r="AS1070" t="s">
        <v>243427</v>
      </c>
      <c r="AT1070">
        <v>0</v>
      </c>
      <c r="AU1070" t="s">
        <v>392</v>
      </c>
      <c r="AV1070">
        <v>0</v>
      </c>
      <c r="AW1070" t="s">
        <v>392</v>
      </c>
      <c r="AX1070">
        <v>0</v>
      </c>
      <c r="AY1070" t="s">
        <v>392</v>
      </c>
      <c r="AZ1070" t="s">
        <v>392</v>
      </c>
      <c r="BA1070" t="s">
        <v>392</v>
      </c>
      <c r="BC1070" t="s">
        <v>2329</v>
      </c>
      <c r="BD1070" t="s">
        <v>2330</v>
      </c>
      <c r="BE1070">
        <v>19</v>
      </c>
      <c r="BF1070" t="s">
        <v>395</v>
      </c>
      <c r="BG1070">
        <v>1</v>
      </c>
      <c r="BH1070" t="s">
        <v>469</v>
      </c>
      <c r="BI1070">
        <v>39</v>
      </c>
      <c r="BJ1070" t="s">
        <v>470</v>
      </c>
      <c r="BK1070">
        <v>2</v>
      </c>
      <c r="BL1070" t="s">
        <v>507</v>
      </c>
      <c r="BM1070" s="1">
        <v>45607</v>
      </c>
      <c r="BN1070" t="s">
        <v>392</v>
      </c>
      <c r="BO1070" s="1">
        <v>45607</v>
      </c>
      <c r="BP1070" s="1">
        <v>45608</v>
      </c>
      <c r="BQ1070" s="1">
        <v>45608</v>
      </c>
      <c r="BR1070" s="1">
        <v>45608</v>
      </c>
      <c r="BS1070" s="1"/>
      <c r="BT1070">
        <v>26</v>
      </c>
      <c r="BU1070" t="s">
        <v>240481</v>
      </c>
      <c r="BV1070">
        <v>0</v>
      </c>
      <c r="BW1070" t="s">
        <v>392</v>
      </c>
      <c r="BX1070" t="s">
        <v>392</v>
      </c>
      <c r="BY1070">
        <v>2</v>
      </c>
      <c r="BZ1070">
        <v>0</v>
      </c>
      <c r="CA1070" t="s">
        <v>392</v>
      </c>
      <c r="CB1070" t="s">
        <v>392</v>
      </c>
      <c r="CC1070" t="s">
        <v>392</v>
      </c>
      <c r="CD1070" t="s">
        <v>392</v>
      </c>
      <c r="CE1070">
        <v>0</v>
      </c>
      <c r="CF1070" t="s">
        <v>392</v>
      </c>
      <c r="CG1070">
        <v>0</v>
      </c>
      <c r="CH1070" t="s">
        <v>392</v>
      </c>
      <c r="CI1070">
        <v>0</v>
      </c>
      <c r="CJ1070" t="s">
        <v>392</v>
      </c>
      <c r="CK1070" s="1"/>
      <c r="CL1070" s="1"/>
      <c r="CM1070">
        <v>0</v>
      </c>
      <c r="CN1070">
        <v>0</v>
      </c>
      <c r="CO1070" t="s">
        <v>392</v>
      </c>
      <c r="CP1070" t="s">
        <v>392</v>
      </c>
      <c r="CQ1070" t="s">
        <v>392</v>
      </c>
      <c r="CR1070" t="s">
        <v>392</v>
      </c>
      <c r="CS1070">
        <v>0</v>
      </c>
      <c r="CT1070" t="s">
        <v>392</v>
      </c>
      <c r="CU1070">
        <v>0</v>
      </c>
      <c r="CV1070" t="s">
        <v>392</v>
      </c>
      <c r="CW1070">
        <v>0</v>
      </c>
      <c r="CX1070" t="s">
        <v>392</v>
      </c>
      <c r="CY1070" s="1"/>
      <c r="CZ1070" s="1"/>
      <c r="DA1070">
        <v>0</v>
      </c>
      <c r="DB1070">
        <v>0</v>
      </c>
      <c r="DC1070" t="s">
        <v>392</v>
      </c>
      <c r="DD1070" t="s">
        <v>392</v>
      </c>
      <c r="DE1070" t="s">
        <v>392</v>
      </c>
      <c r="DF1070" t="s">
        <v>392</v>
      </c>
      <c r="DG1070">
        <v>0</v>
      </c>
      <c r="DH1070" t="s">
        <v>392</v>
      </c>
      <c r="DI1070">
        <v>0</v>
      </c>
      <c r="DJ1070" t="s">
        <v>392</v>
      </c>
      <c r="DK1070">
        <v>0</v>
      </c>
      <c r="DL1070" t="s">
        <v>392</v>
      </c>
      <c r="DM1070" t="s">
        <v>392</v>
      </c>
      <c r="DN1070" t="s">
        <v>392</v>
      </c>
      <c r="DO1070">
        <v>0</v>
      </c>
      <c r="DP1070">
        <v>1</v>
      </c>
      <c r="DQ1070">
        <v>0</v>
      </c>
      <c r="DR1070">
        <v>0</v>
      </c>
      <c r="DS1070">
        <v>1</v>
      </c>
      <c r="DT1070">
        <v>0</v>
      </c>
      <c r="DU1070" t="s">
        <v>392</v>
      </c>
      <c r="DV1070">
        <v>2</v>
      </c>
      <c r="DW1070">
        <v>2</v>
      </c>
      <c r="DX1070">
        <v>2</v>
      </c>
      <c r="DY1070">
        <v>0</v>
      </c>
      <c r="DZ1070">
        <v>0</v>
      </c>
      <c r="EA1070" t="s">
        <v>392</v>
      </c>
      <c r="EB1070">
        <v>0</v>
      </c>
      <c r="EC1070">
        <v>0</v>
      </c>
      <c r="ED1070">
        <v>0</v>
      </c>
      <c r="EE1070">
        <v>0</v>
      </c>
      <c r="EF1070">
        <v>1</v>
      </c>
      <c r="EG1070">
        <v>1</v>
      </c>
      <c r="EH1070" s="1">
        <v>45607</v>
      </c>
      <c r="EI1070">
        <v>2024</v>
      </c>
      <c r="EJ1070">
        <v>46</v>
      </c>
      <c r="EK1070">
        <v>1</v>
      </c>
      <c r="EL1070" s="1">
        <v>45607</v>
      </c>
      <c r="EM1070">
        <v>39</v>
      </c>
      <c r="EN1070">
        <v>2</v>
      </c>
      <c r="EO1070">
        <v>2</v>
      </c>
      <c r="EP1070">
        <v>2</v>
      </c>
      <c r="EQ1070">
        <v>2</v>
      </c>
      <c r="ER1070">
        <v>2</v>
      </c>
      <c r="ES1070">
        <v>2</v>
      </c>
      <c r="ET1070">
        <v>2</v>
      </c>
      <c r="EU1070">
        <v>2</v>
      </c>
      <c r="EV1070">
        <v>2</v>
      </c>
      <c r="EW1070">
        <v>2</v>
      </c>
      <c r="EX1070">
        <v>2</v>
      </c>
      <c r="EY1070" t="s">
        <v>392</v>
      </c>
      <c r="EZ1070" s="1"/>
      <c r="FA1070">
        <v>2</v>
      </c>
      <c r="FB1070">
        <v>2</v>
      </c>
      <c r="FC1070">
        <v>2</v>
      </c>
      <c r="FD1070">
        <v>2</v>
      </c>
      <c r="FE1070">
        <v>2</v>
      </c>
      <c r="FF1070">
        <v>2</v>
      </c>
      <c r="FG1070">
        <v>2</v>
      </c>
      <c r="FH1070">
        <v>2</v>
      </c>
      <c r="FI1070">
        <v>2</v>
      </c>
      <c r="FJ1070" s="1"/>
      <c r="FK1070">
        <v>2</v>
      </c>
      <c r="FL1070">
        <v>2</v>
      </c>
      <c r="FM1070">
        <v>2</v>
      </c>
      <c r="FN1070">
        <v>2</v>
      </c>
      <c r="FO1070">
        <v>2</v>
      </c>
      <c r="FP1070">
        <v>2</v>
      </c>
      <c r="FQ1070">
        <v>2</v>
      </c>
      <c r="FR1070">
        <v>2</v>
      </c>
      <c r="FS1070">
        <v>2</v>
      </c>
      <c r="FT1070">
        <v>2</v>
      </c>
      <c r="FU1070">
        <v>2</v>
      </c>
      <c r="FV1070">
        <v>2</v>
      </c>
      <c r="FW1070">
        <v>2</v>
      </c>
      <c r="FX1070">
        <v>2</v>
      </c>
      <c r="FY1070" t="s">
        <v>392</v>
      </c>
      <c r="FZ1070">
        <v>2</v>
      </c>
      <c r="GA1070">
        <v>2</v>
      </c>
      <c r="GB1070">
        <v>2</v>
      </c>
      <c r="GC1070">
        <v>2</v>
      </c>
      <c r="GD1070">
        <v>2</v>
      </c>
      <c r="GE1070">
        <v>2</v>
      </c>
      <c r="GF1070">
        <v>2</v>
      </c>
      <c r="GG1070">
        <v>2</v>
      </c>
      <c r="GH1070">
        <v>2</v>
      </c>
      <c r="GI1070">
        <v>2</v>
      </c>
      <c r="GJ1070">
        <v>2</v>
      </c>
      <c r="GK1070">
        <v>2</v>
      </c>
      <c r="GL1070">
        <v>2</v>
      </c>
      <c r="GM1070">
        <v>2</v>
      </c>
      <c r="GN1070">
        <v>2</v>
      </c>
      <c r="GO1070" t="s">
        <v>392</v>
      </c>
      <c r="GP1070" t="s">
        <v>392</v>
      </c>
      <c r="GQ1070">
        <v>2</v>
      </c>
      <c r="GR1070">
        <v>2</v>
      </c>
      <c r="GS1070">
        <v>2</v>
      </c>
      <c r="GT1070">
        <v>2</v>
      </c>
      <c r="GU1070">
        <v>2</v>
      </c>
      <c r="GV1070">
        <v>2</v>
      </c>
      <c r="GW1070" t="s">
        <v>392</v>
      </c>
      <c r="GX1070" t="s">
        <v>392</v>
      </c>
      <c r="GY1070">
        <v>2</v>
      </c>
      <c r="GZ1070" t="s">
        <v>392</v>
      </c>
      <c r="HA1070">
        <v>2</v>
      </c>
      <c r="HB1070">
        <v>2</v>
      </c>
      <c r="HC1070">
        <v>2</v>
      </c>
      <c r="HD1070">
        <v>2</v>
      </c>
      <c r="HE1070">
        <v>2</v>
      </c>
      <c r="HF1070">
        <v>2</v>
      </c>
      <c r="HG1070">
        <v>2</v>
      </c>
      <c r="HH1070">
        <v>2</v>
      </c>
      <c r="HI1070">
        <v>2</v>
      </c>
      <c r="HJ1070">
        <v>2</v>
      </c>
      <c r="HK1070" t="s">
        <v>392</v>
      </c>
      <c r="HL1070">
        <v>2</v>
      </c>
      <c r="HM1070">
        <v>2</v>
      </c>
      <c r="HN1070">
        <v>2</v>
      </c>
      <c r="HO1070">
        <v>2</v>
      </c>
      <c r="HP1070">
        <v>2</v>
      </c>
      <c r="HQ1070">
        <v>2</v>
      </c>
      <c r="HR1070">
        <v>2</v>
      </c>
      <c r="HS1070">
        <v>2</v>
      </c>
      <c r="HT1070">
        <v>2</v>
      </c>
      <c r="HU1070">
        <v>2</v>
      </c>
      <c r="HV1070">
        <v>2</v>
      </c>
      <c r="HW1070">
        <v>2</v>
      </c>
      <c r="HX1070">
        <v>2</v>
      </c>
      <c r="HY1070">
        <v>2</v>
      </c>
      <c r="HZ1070">
        <v>2</v>
      </c>
      <c r="IA1070">
        <v>2</v>
      </c>
      <c r="IB1070">
        <v>2</v>
      </c>
      <c r="IC1070">
        <v>2</v>
      </c>
      <c r="ID1070">
        <v>2</v>
      </c>
      <c r="IE1070">
        <v>2</v>
      </c>
      <c r="IF1070">
        <v>2</v>
      </c>
      <c r="IG1070">
        <v>2</v>
      </c>
      <c r="IH1070">
        <v>2</v>
      </c>
      <c r="II1070">
        <v>2</v>
      </c>
      <c r="IJ1070">
        <v>2</v>
      </c>
      <c r="IK1070">
        <v>2</v>
      </c>
      <c r="IL1070" s="1"/>
      <c r="IM1070" t="s">
        <v>2329</v>
      </c>
      <c r="IN1070" t="s">
        <v>2330</v>
      </c>
      <c r="IO1070">
        <v>19</v>
      </c>
      <c r="IP1070" t="s">
        <v>395</v>
      </c>
      <c r="IQ1070">
        <v>1</v>
      </c>
      <c r="IR1070" t="s">
        <v>469</v>
      </c>
      <c r="IS1070">
        <v>39</v>
      </c>
      <c r="IT1070" t="s">
        <v>470</v>
      </c>
      <c r="IU1070">
        <v>2</v>
      </c>
      <c r="IV1070" t="s">
        <v>507</v>
      </c>
      <c r="IW1070" t="s">
        <v>392</v>
      </c>
      <c r="IX1070">
        <v>7</v>
      </c>
      <c r="IY1070" t="s">
        <v>8134</v>
      </c>
      <c r="IZ1070">
        <v>0</v>
      </c>
      <c r="JA1070">
        <v>0</v>
      </c>
      <c r="JB1070">
        <v>0</v>
      </c>
      <c r="JC1070">
        <v>0</v>
      </c>
      <c r="JD1070">
        <v>0</v>
      </c>
      <c r="JE1070">
        <v>0</v>
      </c>
      <c r="JF1070">
        <v>0</v>
      </c>
      <c r="JG1070">
        <v>0</v>
      </c>
      <c r="JH1070">
        <v>0</v>
      </c>
      <c r="JI1070" s="1"/>
      <c r="JJ1070">
        <v>0</v>
      </c>
      <c r="JK1070" t="s">
        <v>392</v>
      </c>
      <c r="JL1070">
        <v>0</v>
      </c>
      <c r="JN1070" s="1"/>
      <c r="JV1070" s="1"/>
      <c r="KD1070" s="1"/>
      <c r="KL1070" s="1"/>
      <c r="KT1070" s="1"/>
      <c r="LA1070">
        <v>0</v>
      </c>
      <c r="LB1070">
        <v>0</v>
      </c>
      <c r="LC1070">
        <v>0</v>
      </c>
      <c r="LD1070">
        <v>0</v>
      </c>
      <c r="LE1070">
        <v>0</v>
      </c>
      <c r="LF1070">
        <v>0</v>
      </c>
      <c r="LG1070" s="1"/>
      <c r="LH1070" t="s">
        <v>392</v>
      </c>
      <c r="LI1070">
        <v>0</v>
      </c>
      <c r="LJ1070">
        <v>0</v>
      </c>
      <c r="LK1070">
        <v>0</v>
      </c>
      <c r="LL1070">
        <v>0</v>
      </c>
      <c r="LM1070" s="1"/>
      <c r="LN1070">
        <v>0</v>
      </c>
      <c r="LO1070" s="1"/>
      <c r="LP1070">
        <v>0</v>
      </c>
      <c r="LR1070" s="1"/>
      <c r="LS1070">
        <v>0</v>
      </c>
      <c r="LT1070">
        <v>1</v>
      </c>
      <c r="LU1070" s="1">
        <v>45608</v>
      </c>
      <c r="LV1070" s="1">
        <v>45608</v>
      </c>
      <c r="LW1070" t="s">
        <v>166660</v>
      </c>
      <c r="LX1070">
        <v>1</v>
      </c>
      <c r="LY1070">
        <v>4</v>
      </c>
      <c r="LZ1070" s="1">
        <v>45608</v>
      </c>
      <c r="MA1070" s="1"/>
      <c r="MB1070">
        <v>0</v>
      </c>
      <c r="MC1070">
        <v>0</v>
      </c>
      <c r="MD1070" s="1"/>
      <c r="ME1070" s="1"/>
      <c r="MF1070" t="s">
        <v>240504</v>
      </c>
      <c r="MG1070">
        <v>0</v>
      </c>
      <c r="MH1070">
        <v>0</v>
      </c>
      <c r="MI1070" s="1"/>
      <c r="MJ1070" s="1"/>
      <c r="MK1070">
        <v>0</v>
      </c>
      <c r="ML1070">
        <v>0</v>
      </c>
      <c r="MM1070" s="1">
        <v>45608</v>
      </c>
      <c r="MN1070" s="1">
        <v>45608</v>
      </c>
      <c r="MO1070">
        <v>1</v>
      </c>
      <c r="MP1070">
        <v>4</v>
      </c>
      <c r="MQ1070" s="1">
        <v>45608</v>
      </c>
      <c r="MR1070" t="s">
        <v>392</v>
      </c>
      <c r="MS1070" s="1"/>
      <c r="MT1070" t="s">
        <v>392</v>
      </c>
      <c r="MU1070">
        <v>0</v>
      </c>
      <c r="MV1070">
        <v>0</v>
      </c>
      <c r="MW1070" t="s">
        <v>392</v>
      </c>
      <c r="MX1070" t="s">
        <v>392</v>
      </c>
      <c r="MY1070" t="s">
        <v>392</v>
      </c>
      <c r="MZ1070">
        <v>0</v>
      </c>
      <c r="NA1070">
        <v>0</v>
      </c>
      <c r="NB1070" t="s">
        <v>392</v>
      </c>
      <c r="NC1070">
        <v>0</v>
      </c>
      <c r="ND1070" t="s">
        <v>240504</v>
      </c>
      <c r="NE1070" s="1"/>
      <c r="NF1070" s="1"/>
      <c r="NG1070" t="s">
        <v>392</v>
      </c>
      <c r="NH1070">
        <v>0</v>
      </c>
      <c r="NI1070" s="1"/>
      <c r="NJ1070">
        <v>0</v>
      </c>
      <c r="NK1070">
        <v>0</v>
      </c>
      <c r="NL1070" s="1"/>
      <c r="NM1070">
        <v>0</v>
      </c>
      <c r="NN1070">
        <v>0</v>
      </c>
      <c r="NO1070">
        <v>1</v>
      </c>
      <c r="NP1070" s="1">
        <v>45608</v>
      </c>
      <c r="NQ1070" s="1"/>
      <c r="NR1070">
        <v>1</v>
      </c>
      <c r="NS1070" t="s">
        <v>392</v>
      </c>
      <c r="NU1070" t="s">
        <v>392</v>
      </c>
      <c r="NV1070" t="s">
        <v>392</v>
      </c>
      <c r="NW1070" t="s">
        <v>392</v>
      </c>
      <c r="NX1070" s="1"/>
      <c r="NY1070" s="1">
        <v>45608</v>
      </c>
      <c r="NZ1070" t="s">
        <v>2332</v>
      </c>
      <c r="OA1070" s="1">
        <v>45608</v>
      </c>
      <c r="OB1070" s="1"/>
    </row>
    <row r="1071" spans="1:392" x14ac:dyDescent="0.3">
      <c r="A1071" t="s">
        <v>243428</v>
      </c>
      <c r="B1071">
        <v>1507965</v>
      </c>
      <c r="C1071">
        <v>10</v>
      </c>
      <c r="D1071">
        <v>1507965</v>
      </c>
      <c r="E1071" t="s">
        <v>243429</v>
      </c>
      <c r="F1071" t="s">
        <v>8275</v>
      </c>
      <c r="G1071" t="s">
        <v>2990</v>
      </c>
      <c r="H1071" t="s">
        <v>243430</v>
      </c>
      <c r="I1071" t="s">
        <v>243431</v>
      </c>
      <c r="J1071" s="1">
        <v>36846</v>
      </c>
      <c r="K1071">
        <v>19</v>
      </c>
      <c r="L1071" t="s">
        <v>395</v>
      </c>
      <c r="M1071">
        <v>39</v>
      </c>
      <c r="N1071" t="s">
        <v>470</v>
      </c>
      <c r="O1071">
        <v>1</v>
      </c>
      <c r="P1071">
        <v>23</v>
      </c>
      <c r="Q1071">
        <v>9</v>
      </c>
      <c r="R1071">
        <v>0</v>
      </c>
      <c r="S1071" t="s">
        <v>390</v>
      </c>
      <c r="T1071" t="s">
        <v>39722</v>
      </c>
      <c r="U1071" t="s">
        <v>392</v>
      </c>
      <c r="V1071" t="s">
        <v>55681</v>
      </c>
      <c r="W1071" t="s">
        <v>588</v>
      </c>
      <c r="X1071">
        <v>19</v>
      </c>
      <c r="Y1071" t="s">
        <v>395</v>
      </c>
      <c r="Z1071">
        <v>1</v>
      </c>
      <c r="AA1071" t="s">
        <v>469</v>
      </c>
      <c r="AB1071">
        <v>39</v>
      </c>
      <c r="AC1071" t="s">
        <v>470</v>
      </c>
      <c r="AD1071">
        <v>1</v>
      </c>
      <c r="AE1071" t="s">
        <v>542</v>
      </c>
      <c r="AF1071" t="s">
        <v>243432</v>
      </c>
      <c r="AG1071" t="s">
        <v>392</v>
      </c>
      <c r="AH1071" t="s">
        <v>392</v>
      </c>
      <c r="AI1071">
        <v>64106</v>
      </c>
      <c r="AJ1071">
        <v>2</v>
      </c>
      <c r="AK1071">
        <v>2</v>
      </c>
      <c r="AL1071">
        <v>0</v>
      </c>
      <c r="AM1071" t="s">
        <v>392</v>
      </c>
      <c r="AN1071">
        <v>19</v>
      </c>
      <c r="AO1071" t="s">
        <v>400</v>
      </c>
      <c r="AP1071" t="s">
        <v>392</v>
      </c>
      <c r="AQ1071" t="s">
        <v>392</v>
      </c>
      <c r="AR1071">
        <v>3</v>
      </c>
      <c r="AS1071" t="s">
        <v>243433</v>
      </c>
      <c r="AT1071">
        <v>0</v>
      </c>
      <c r="AU1071" t="s">
        <v>392</v>
      </c>
      <c r="AV1071">
        <v>0</v>
      </c>
      <c r="AW1071" t="s">
        <v>392</v>
      </c>
      <c r="AX1071">
        <v>0</v>
      </c>
      <c r="AY1071" t="s">
        <v>392</v>
      </c>
      <c r="AZ1071" t="s">
        <v>392</v>
      </c>
      <c r="BA1071" t="s">
        <v>392</v>
      </c>
      <c r="BC1071" t="s">
        <v>2377</v>
      </c>
      <c r="BD1071" t="s">
        <v>2378</v>
      </c>
      <c r="BE1071">
        <v>19</v>
      </c>
      <c r="BF1071" t="s">
        <v>395</v>
      </c>
      <c r="BG1071">
        <v>1</v>
      </c>
      <c r="BH1071" t="s">
        <v>469</v>
      </c>
      <c r="BI1071">
        <v>39</v>
      </c>
      <c r="BJ1071" t="s">
        <v>470</v>
      </c>
      <c r="BK1071">
        <v>2</v>
      </c>
      <c r="BL1071" t="s">
        <v>507</v>
      </c>
      <c r="BM1071" s="1">
        <v>45516</v>
      </c>
      <c r="BN1071" t="s">
        <v>392</v>
      </c>
      <c r="BO1071" s="1">
        <v>45517</v>
      </c>
      <c r="BP1071" s="1">
        <v>45517</v>
      </c>
      <c r="BQ1071" s="1">
        <v>45518</v>
      </c>
      <c r="BR1071" s="1">
        <v>45518</v>
      </c>
      <c r="BS1071" s="1"/>
      <c r="BT1071">
        <v>26</v>
      </c>
      <c r="BU1071" t="s">
        <v>240481</v>
      </c>
      <c r="BV1071">
        <v>99</v>
      </c>
      <c r="BW1071" t="s">
        <v>270</v>
      </c>
      <c r="BX1071" t="s">
        <v>392</v>
      </c>
      <c r="BY1071">
        <v>2</v>
      </c>
      <c r="BZ1071">
        <v>0</v>
      </c>
      <c r="CA1071" t="s">
        <v>392</v>
      </c>
      <c r="CB1071" t="s">
        <v>392</v>
      </c>
      <c r="CC1071" t="s">
        <v>392</v>
      </c>
      <c r="CD1071" t="s">
        <v>392</v>
      </c>
      <c r="CE1071">
        <v>0</v>
      </c>
      <c r="CF1071" t="s">
        <v>392</v>
      </c>
      <c r="CG1071">
        <v>0</v>
      </c>
      <c r="CH1071" t="s">
        <v>392</v>
      </c>
      <c r="CI1071">
        <v>0</v>
      </c>
      <c r="CJ1071" t="s">
        <v>392</v>
      </c>
      <c r="CK1071" s="1"/>
      <c r="CL1071" s="1"/>
      <c r="CM1071">
        <v>0</v>
      </c>
      <c r="CN1071">
        <v>0</v>
      </c>
      <c r="CO1071" t="s">
        <v>392</v>
      </c>
      <c r="CP1071" t="s">
        <v>392</v>
      </c>
      <c r="CQ1071" t="s">
        <v>392</v>
      </c>
      <c r="CR1071" t="s">
        <v>392</v>
      </c>
      <c r="CS1071">
        <v>0</v>
      </c>
      <c r="CT1071" t="s">
        <v>392</v>
      </c>
      <c r="CU1071">
        <v>0</v>
      </c>
      <c r="CV1071" t="s">
        <v>392</v>
      </c>
      <c r="CW1071">
        <v>0</v>
      </c>
      <c r="CX1071" t="s">
        <v>392</v>
      </c>
      <c r="CY1071" s="1"/>
      <c r="CZ1071" s="1"/>
      <c r="DA1071">
        <v>0</v>
      </c>
      <c r="DB1071">
        <v>0</v>
      </c>
      <c r="DC1071" t="s">
        <v>392</v>
      </c>
      <c r="DD1071" t="s">
        <v>392</v>
      </c>
      <c r="DE1071" t="s">
        <v>392</v>
      </c>
      <c r="DF1071" t="s">
        <v>392</v>
      </c>
      <c r="DG1071">
        <v>0</v>
      </c>
      <c r="DH1071" t="s">
        <v>392</v>
      </c>
      <c r="DI1071">
        <v>0</v>
      </c>
      <c r="DJ1071" t="s">
        <v>392</v>
      </c>
      <c r="DK1071">
        <v>0</v>
      </c>
      <c r="DL1071" t="s">
        <v>392</v>
      </c>
      <c r="DM1071" t="s">
        <v>392</v>
      </c>
      <c r="DN1071" t="s">
        <v>392</v>
      </c>
      <c r="DO1071">
        <v>0</v>
      </c>
      <c r="DP1071">
        <v>1</v>
      </c>
      <c r="DQ1071">
        <v>1</v>
      </c>
      <c r="DR1071">
        <v>0</v>
      </c>
      <c r="DS1071">
        <v>1</v>
      </c>
      <c r="DT1071">
        <v>0</v>
      </c>
      <c r="DU1071" t="s">
        <v>392</v>
      </c>
      <c r="DV1071">
        <v>1</v>
      </c>
      <c r="DW1071">
        <v>2</v>
      </c>
      <c r="DX1071">
        <v>2</v>
      </c>
      <c r="DY1071">
        <v>0</v>
      </c>
      <c r="DZ1071">
        <v>0</v>
      </c>
      <c r="EA1071" t="s">
        <v>392</v>
      </c>
      <c r="EB1071">
        <v>0</v>
      </c>
      <c r="EC1071">
        <v>0</v>
      </c>
      <c r="ED1071">
        <v>0</v>
      </c>
      <c r="EE1071">
        <v>0</v>
      </c>
      <c r="EF1071">
        <v>1</v>
      </c>
      <c r="EG1071">
        <v>1</v>
      </c>
      <c r="EH1071" s="1">
        <v>45513</v>
      </c>
      <c r="EI1071">
        <v>2024</v>
      </c>
      <c r="EJ1071">
        <v>32</v>
      </c>
      <c r="EK1071">
        <v>1</v>
      </c>
      <c r="EL1071" s="1">
        <v>45513</v>
      </c>
      <c r="EM1071">
        <v>39</v>
      </c>
      <c r="EN1071">
        <v>1</v>
      </c>
      <c r="EO1071">
        <v>1</v>
      </c>
      <c r="EP1071">
        <v>1</v>
      </c>
      <c r="EQ1071">
        <v>2</v>
      </c>
      <c r="ER1071">
        <v>2</v>
      </c>
      <c r="ES1071">
        <v>1</v>
      </c>
      <c r="ET1071">
        <v>2</v>
      </c>
      <c r="EU1071">
        <v>2</v>
      </c>
      <c r="EV1071">
        <v>2</v>
      </c>
      <c r="EW1071">
        <v>2</v>
      </c>
      <c r="EX1071">
        <v>2</v>
      </c>
      <c r="EY1071" t="s">
        <v>392</v>
      </c>
      <c r="EZ1071" s="1">
        <v>45515</v>
      </c>
      <c r="FA1071">
        <v>2</v>
      </c>
      <c r="FB1071">
        <v>1</v>
      </c>
      <c r="FC1071">
        <v>2</v>
      </c>
      <c r="FD1071">
        <v>2</v>
      </c>
      <c r="FE1071">
        <v>2</v>
      </c>
      <c r="FF1071">
        <v>2</v>
      </c>
      <c r="FG1071">
        <v>2</v>
      </c>
      <c r="FH1071">
        <v>2</v>
      </c>
      <c r="FI1071">
        <v>1</v>
      </c>
      <c r="FJ1071" s="1"/>
      <c r="FK1071">
        <v>2</v>
      </c>
      <c r="FL1071">
        <v>2</v>
      </c>
      <c r="FM1071">
        <v>2</v>
      </c>
      <c r="FN1071">
        <v>2</v>
      </c>
      <c r="FO1071">
        <v>2</v>
      </c>
      <c r="FP1071">
        <v>2</v>
      </c>
      <c r="FQ1071">
        <v>2</v>
      </c>
      <c r="FR1071">
        <v>2</v>
      </c>
      <c r="FS1071">
        <v>2</v>
      </c>
      <c r="FT1071">
        <v>2</v>
      </c>
      <c r="FU1071">
        <v>2</v>
      </c>
      <c r="FV1071">
        <v>2</v>
      </c>
      <c r="FW1071">
        <v>2</v>
      </c>
      <c r="FX1071">
        <v>2</v>
      </c>
      <c r="FY1071" t="s">
        <v>392</v>
      </c>
      <c r="FZ1071">
        <v>2</v>
      </c>
      <c r="GA1071">
        <v>2</v>
      </c>
      <c r="GB1071">
        <v>2</v>
      </c>
      <c r="GC1071">
        <v>2</v>
      </c>
      <c r="GD1071">
        <v>2</v>
      </c>
      <c r="GE1071">
        <v>2</v>
      </c>
      <c r="GF1071">
        <v>2</v>
      </c>
      <c r="GG1071">
        <v>2</v>
      </c>
      <c r="GH1071">
        <v>2</v>
      </c>
      <c r="GI1071">
        <v>2</v>
      </c>
      <c r="GJ1071">
        <v>2</v>
      </c>
      <c r="GK1071">
        <v>2</v>
      </c>
      <c r="GL1071">
        <v>2</v>
      </c>
      <c r="GM1071">
        <v>2</v>
      </c>
      <c r="GN1071">
        <v>2</v>
      </c>
      <c r="GO1071" t="s">
        <v>392</v>
      </c>
      <c r="GP1071" t="s">
        <v>392</v>
      </c>
      <c r="GQ1071">
        <v>2</v>
      </c>
      <c r="GR1071">
        <v>2</v>
      </c>
      <c r="GS1071">
        <v>2</v>
      </c>
      <c r="GT1071">
        <v>2</v>
      </c>
      <c r="GU1071">
        <v>2</v>
      </c>
      <c r="GV1071">
        <v>2</v>
      </c>
      <c r="GW1071" t="s">
        <v>392</v>
      </c>
      <c r="GX1071" t="s">
        <v>392</v>
      </c>
      <c r="GY1071">
        <v>2</v>
      </c>
      <c r="GZ1071" t="s">
        <v>392</v>
      </c>
      <c r="HA1071">
        <v>2</v>
      </c>
      <c r="HB1071">
        <v>2</v>
      </c>
      <c r="HC1071">
        <v>2</v>
      </c>
      <c r="HD1071">
        <v>2</v>
      </c>
      <c r="HE1071">
        <v>2</v>
      </c>
      <c r="HF1071">
        <v>2</v>
      </c>
      <c r="HG1071">
        <v>2</v>
      </c>
      <c r="HH1071">
        <v>2</v>
      </c>
      <c r="HI1071">
        <v>2</v>
      </c>
      <c r="HJ1071">
        <v>2</v>
      </c>
      <c r="HK1071" t="s">
        <v>392</v>
      </c>
      <c r="HL1071">
        <v>2</v>
      </c>
      <c r="HM1071">
        <v>2</v>
      </c>
      <c r="HN1071">
        <v>2</v>
      </c>
      <c r="HO1071">
        <v>2</v>
      </c>
      <c r="HP1071">
        <v>2</v>
      </c>
      <c r="HQ1071">
        <v>2</v>
      </c>
      <c r="HR1071">
        <v>2</v>
      </c>
      <c r="HS1071">
        <v>2</v>
      </c>
      <c r="HT1071">
        <v>2</v>
      </c>
      <c r="HU1071">
        <v>2</v>
      </c>
      <c r="HV1071">
        <v>2</v>
      </c>
      <c r="HW1071">
        <v>2</v>
      </c>
      <c r="HX1071">
        <v>2</v>
      </c>
      <c r="HY1071">
        <v>2</v>
      </c>
      <c r="HZ1071">
        <v>2</v>
      </c>
      <c r="IA1071">
        <v>2</v>
      </c>
      <c r="IB1071">
        <v>2</v>
      </c>
      <c r="IC1071">
        <v>2</v>
      </c>
      <c r="ID1071">
        <v>2</v>
      </c>
      <c r="IE1071">
        <v>2</v>
      </c>
      <c r="IF1071">
        <v>2</v>
      </c>
      <c r="IG1071">
        <v>2</v>
      </c>
      <c r="IH1071">
        <v>1</v>
      </c>
      <c r="II1071">
        <v>2</v>
      </c>
      <c r="IJ1071">
        <v>2</v>
      </c>
      <c r="IK1071">
        <v>1</v>
      </c>
      <c r="IL1071" s="1">
        <v>45516</v>
      </c>
      <c r="IM1071" t="s">
        <v>2377</v>
      </c>
      <c r="IN1071" t="s">
        <v>2378</v>
      </c>
      <c r="IO1071">
        <v>19</v>
      </c>
      <c r="IP1071" t="s">
        <v>395</v>
      </c>
      <c r="IQ1071">
        <v>1</v>
      </c>
      <c r="IR1071" t="s">
        <v>469</v>
      </c>
      <c r="IS1071">
        <v>39</v>
      </c>
      <c r="IT1071" t="s">
        <v>470</v>
      </c>
      <c r="IU1071">
        <v>2</v>
      </c>
      <c r="IV1071" t="s">
        <v>507</v>
      </c>
      <c r="IW1071" t="s">
        <v>1749</v>
      </c>
      <c r="IX1071">
        <v>1</v>
      </c>
      <c r="IY1071" t="s">
        <v>392</v>
      </c>
      <c r="IZ1071">
        <v>0</v>
      </c>
      <c r="JA1071">
        <v>0</v>
      </c>
      <c r="JB1071">
        <v>0</v>
      </c>
      <c r="JC1071">
        <v>0</v>
      </c>
      <c r="JD1071">
        <v>0</v>
      </c>
      <c r="JE1071">
        <v>0</v>
      </c>
      <c r="JF1071">
        <v>0</v>
      </c>
      <c r="JG1071">
        <v>0</v>
      </c>
      <c r="JH1071">
        <v>0</v>
      </c>
      <c r="JI1071" s="1"/>
      <c r="JJ1071">
        <v>0</v>
      </c>
      <c r="JK1071" t="s">
        <v>392</v>
      </c>
      <c r="JL1071">
        <v>1</v>
      </c>
      <c r="JM1071">
        <v>1</v>
      </c>
      <c r="JN1071" s="1">
        <v>45516</v>
      </c>
      <c r="JO1071">
        <v>0</v>
      </c>
      <c r="JP1071">
        <v>0</v>
      </c>
      <c r="JQ1071">
        <v>0</v>
      </c>
      <c r="JR1071">
        <v>0</v>
      </c>
      <c r="JS1071">
        <v>0</v>
      </c>
      <c r="JT1071">
        <v>0</v>
      </c>
      <c r="JV1071" s="1"/>
      <c r="KD1071" s="1"/>
      <c r="KL1071" s="1"/>
      <c r="KT1071" s="1"/>
      <c r="LA1071">
        <v>2</v>
      </c>
      <c r="LB1071">
        <v>0</v>
      </c>
      <c r="LC1071">
        <v>0</v>
      </c>
      <c r="LD1071">
        <v>0</v>
      </c>
      <c r="LE1071">
        <v>147</v>
      </c>
      <c r="LF1071">
        <v>163</v>
      </c>
      <c r="LG1071" s="1"/>
      <c r="LH1071" t="s">
        <v>392</v>
      </c>
      <c r="LI1071">
        <v>0</v>
      </c>
      <c r="LJ1071">
        <v>0</v>
      </c>
      <c r="LK1071">
        <v>0</v>
      </c>
      <c r="LL1071">
        <v>0</v>
      </c>
      <c r="LM1071" s="1">
        <v>45517</v>
      </c>
      <c r="LN1071">
        <v>2</v>
      </c>
      <c r="LO1071" s="1"/>
      <c r="LP1071">
        <v>2</v>
      </c>
      <c r="LR1071" s="1"/>
      <c r="LS1071">
        <v>0</v>
      </c>
      <c r="LT1071">
        <v>1</v>
      </c>
      <c r="LU1071" s="1">
        <v>45516</v>
      </c>
      <c r="LV1071" s="1">
        <v>45520</v>
      </c>
      <c r="LW1071" t="s">
        <v>166660</v>
      </c>
      <c r="LX1071">
        <v>2</v>
      </c>
      <c r="LY1071">
        <v>0</v>
      </c>
      <c r="LZ1071" s="1"/>
      <c r="MA1071" s="1">
        <v>45526</v>
      </c>
      <c r="MB1071">
        <v>2</v>
      </c>
      <c r="MC1071">
        <v>1</v>
      </c>
      <c r="MD1071" s="1"/>
      <c r="ME1071" s="1"/>
      <c r="MF1071" t="s">
        <v>240504</v>
      </c>
      <c r="MG1071">
        <v>0</v>
      </c>
      <c r="MH1071">
        <v>0</v>
      </c>
      <c r="MI1071" s="1"/>
      <c r="MJ1071" s="1"/>
      <c r="MK1071">
        <v>0</v>
      </c>
      <c r="ML1071">
        <v>0</v>
      </c>
      <c r="MM1071" s="1">
        <v>45516</v>
      </c>
      <c r="MN1071" s="1">
        <v>45520</v>
      </c>
      <c r="MO1071">
        <v>2</v>
      </c>
      <c r="MP1071">
        <v>0</v>
      </c>
      <c r="MQ1071" s="1"/>
      <c r="MR1071" t="s">
        <v>392</v>
      </c>
      <c r="MS1071" s="1"/>
      <c r="MT1071" t="s">
        <v>392</v>
      </c>
      <c r="MU1071">
        <v>0</v>
      </c>
      <c r="MV1071">
        <v>0</v>
      </c>
      <c r="MW1071" t="s">
        <v>392</v>
      </c>
      <c r="MX1071" t="s">
        <v>392</v>
      </c>
      <c r="MY1071" t="s">
        <v>392</v>
      </c>
      <c r="MZ1071">
        <v>0</v>
      </c>
      <c r="NA1071">
        <v>0</v>
      </c>
      <c r="NB1071" t="s">
        <v>392</v>
      </c>
      <c r="NC1071">
        <v>0</v>
      </c>
      <c r="ND1071" t="s">
        <v>240504</v>
      </c>
      <c r="NE1071" s="1"/>
      <c r="NF1071" s="1"/>
      <c r="NG1071" t="s">
        <v>392</v>
      </c>
      <c r="NH1071">
        <v>0</v>
      </c>
      <c r="NI1071" s="1"/>
      <c r="NJ1071">
        <v>0</v>
      </c>
      <c r="NK1071">
        <v>2</v>
      </c>
      <c r="NL1071" s="1">
        <v>45524</v>
      </c>
      <c r="NM1071">
        <v>2</v>
      </c>
      <c r="NN1071">
        <v>0</v>
      </c>
      <c r="NO1071">
        <v>1</v>
      </c>
      <c r="NP1071" s="1">
        <v>45516</v>
      </c>
      <c r="NQ1071" s="1"/>
      <c r="NR1071">
        <v>1</v>
      </c>
      <c r="NS1071" t="s">
        <v>392</v>
      </c>
      <c r="NU1071" t="s">
        <v>392</v>
      </c>
      <c r="NV1071" t="s">
        <v>392</v>
      </c>
      <c r="NW1071" t="s">
        <v>392</v>
      </c>
      <c r="NX1071" s="1">
        <v>45526</v>
      </c>
      <c r="NY1071" s="1">
        <v>45516</v>
      </c>
      <c r="NZ1071" t="s">
        <v>2381</v>
      </c>
      <c r="OA1071" s="1">
        <v>45518</v>
      </c>
      <c r="OB1071" s="1">
        <v>45523</v>
      </c>
    </row>
    <row r="1072" spans="1:392" x14ac:dyDescent="0.3">
      <c r="A1072" t="s">
        <v>243434</v>
      </c>
      <c r="B1072">
        <v>1463763</v>
      </c>
      <c r="C1072">
        <v>10</v>
      </c>
      <c r="D1072">
        <v>1463763</v>
      </c>
      <c r="E1072" t="s">
        <v>83827</v>
      </c>
      <c r="F1072" t="s">
        <v>583</v>
      </c>
      <c r="G1072" t="s">
        <v>740</v>
      </c>
      <c r="H1072" t="s">
        <v>243435</v>
      </c>
      <c r="I1072" t="s">
        <v>243436</v>
      </c>
      <c r="J1072" s="1">
        <v>34501</v>
      </c>
      <c r="K1072">
        <v>19</v>
      </c>
      <c r="L1072" t="s">
        <v>395</v>
      </c>
      <c r="M1072">
        <v>33</v>
      </c>
      <c r="N1072" t="s">
        <v>1621</v>
      </c>
      <c r="O1072">
        <v>2</v>
      </c>
      <c r="P1072">
        <v>30</v>
      </c>
      <c r="Q1072">
        <v>1</v>
      </c>
      <c r="S1072" t="s">
        <v>390</v>
      </c>
      <c r="T1072" t="s">
        <v>2761</v>
      </c>
      <c r="U1072" t="s">
        <v>392</v>
      </c>
      <c r="V1072" t="s">
        <v>836</v>
      </c>
      <c r="W1072" t="s">
        <v>219035</v>
      </c>
      <c r="X1072">
        <v>19</v>
      </c>
      <c r="Y1072" t="s">
        <v>395</v>
      </c>
      <c r="Z1072">
        <v>7</v>
      </c>
      <c r="AA1072" t="s">
        <v>396</v>
      </c>
      <c r="AB1072">
        <v>33</v>
      </c>
      <c r="AC1072" t="s">
        <v>1621</v>
      </c>
      <c r="AD1072">
        <v>130</v>
      </c>
      <c r="AE1072" t="s">
        <v>1985</v>
      </c>
      <c r="AF1072" t="s">
        <v>243437</v>
      </c>
      <c r="AG1072" t="s">
        <v>5916</v>
      </c>
      <c r="AH1072" t="s">
        <v>5916</v>
      </c>
      <c r="AI1072">
        <v>67825</v>
      </c>
      <c r="AJ1072">
        <v>2</v>
      </c>
      <c r="AK1072">
        <v>2</v>
      </c>
      <c r="AL1072">
        <v>0</v>
      </c>
      <c r="AM1072" t="s">
        <v>392</v>
      </c>
      <c r="AN1072">
        <v>2</v>
      </c>
      <c r="AO1072" t="s">
        <v>503</v>
      </c>
      <c r="AP1072" t="s">
        <v>392</v>
      </c>
      <c r="AQ1072" t="s">
        <v>392</v>
      </c>
      <c r="AR1072">
        <v>3</v>
      </c>
      <c r="AS1072" t="s">
        <v>392</v>
      </c>
      <c r="AT1072">
        <v>0</v>
      </c>
      <c r="AU1072" t="s">
        <v>392</v>
      </c>
      <c r="AV1072">
        <v>0</v>
      </c>
      <c r="AW1072" t="s">
        <v>392</v>
      </c>
      <c r="AX1072">
        <v>0</v>
      </c>
      <c r="AY1072" t="s">
        <v>392</v>
      </c>
      <c r="AZ1072" t="s">
        <v>392</v>
      </c>
      <c r="BA1072" t="s">
        <v>392</v>
      </c>
      <c r="BC1072" t="s">
        <v>93415</v>
      </c>
      <c r="BD1072" t="s">
        <v>93416</v>
      </c>
      <c r="BE1072">
        <v>19</v>
      </c>
      <c r="BF1072" t="s">
        <v>395</v>
      </c>
      <c r="BG1072">
        <v>7</v>
      </c>
      <c r="BH1072" t="s">
        <v>396</v>
      </c>
      <c r="BI1072">
        <v>33</v>
      </c>
      <c r="BJ1072" t="s">
        <v>1621</v>
      </c>
      <c r="BK1072">
        <v>1</v>
      </c>
      <c r="BL1072" t="s">
        <v>404</v>
      </c>
      <c r="BM1072" s="1">
        <v>45498</v>
      </c>
      <c r="BN1072" t="s">
        <v>392</v>
      </c>
      <c r="BO1072" s="1">
        <v>45498</v>
      </c>
      <c r="BP1072" s="1">
        <v>45499</v>
      </c>
      <c r="BQ1072" s="1">
        <v>45499</v>
      </c>
      <c r="BR1072" s="1">
        <v>45499</v>
      </c>
      <c r="BS1072" s="1">
        <v>45499</v>
      </c>
      <c r="BT1072">
        <v>26</v>
      </c>
      <c r="BU1072" t="s">
        <v>240481</v>
      </c>
      <c r="BV1072">
        <v>99</v>
      </c>
      <c r="BW1072" t="s">
        <v>270</v>
      </c>
      <c r="BX1072" t="s">
        <v>392</v>
      </c>
      <c r="BY1072">
        <v>2</v>
      </c>
      <c r="BZ1072">
        <v>0</v>
      </c>
      <c r="CA1072" t="s">
        <v>392</v>
      </c>
      <c r="CB1072" t="s">
        <v>392</v>
      </c>
      <c r="CC1072" t="s">
        <v>392</v>
      </c>
      <c r="CD1072" t="s">
        <v>392</v>
      </c>
      <c r="CE1072">
        <v>0</v>
      </c>
      <c r="CF1072" t="s">
        <v>392</v>
      </c>
      <c r="CG1072">
        <v>0</v>
      </c>
      <c r="CH1072" t="s">
        <v>392</v>
      </c>
      <c r="CI1072">
        <v>0</v>
      </c>
      <c r="CJ1072" t="s">
        <v>392</v>
      </c>
      <c r="CK1072" s="1"/>
      <c r="CL1072" s="1"/>
      <c r="CM1072">
        <v>0</v>
      </c>
      <c r="CN1072">
        <v>0</v>
      </c>
      <c r="CO1072" t="s">
        <v>392</v>
      </c>
      <c r="CP1072" t="s">
        <v>392</v>
      </c>
      <c r="CQ1072" t="s">
        <v>392</v>
      </c>
      <c r="CR1072" t="s">
        <v>392</v>
      </c>
      <c r="CS1072">
        <v>0</v>
      </c>
      <c r="CT1072" t="s">
        <v>392</v>
      </c>
      <c r="CU1072">
        <v>0</v>
      </c>
      <c r="CV1072" t="s">
        <v>392</v>
      </c>
      <c r="CW1072">
        <v>0</v>
      </c>
      <c r="CX1072" t="s">
        <v>392</v>
      </c>
      <c r="CY1072" s="1"/>
      <c r="CZ1072" s="1"/>
      <c r="DA1072">
        <v>0</v>
      </c>
      <c r="DB1072">
        <v>0</v>
      </c>
      <c r="DC1072" t="s">
        <v>392</v>
      </c>
      <c r="DD1072" t="s">
        <v>392</v>
      </c>
      <c r="DE1072" t="s">
        <v>392</v>
      </c>
      <c r="DF1072" t="s">
        <v>392</v>
      </c>
      <c r="DG1072">
        <v>0</v>
      </c>
      <c r="DH1072" t="s">
        <v>392</v>
      </c>
      <c r="DI1072">
        <v>0</v>
      </c>
      <c r="DJ1072" t="s">
        <v>392</v>
      </c>
      <c r="DK1072">
        <v>0</v>
      </c>
      <c r="DL1072" t="s">
        <v>392</v>
      </c>
      <c r="DM1072" t="s">
        <v>392</v>
      </c>
      <c r="DN1072" t="s">
        <v>392</v>
      </c>
      <c r="DO1072">
        <v>0</v>
      </c>
      <c r="DP1072">
        <v>1</v>
      </c>
      <c r="DQ1072">
        <v>0</v>
      </c>
      <c r="DR1072">
        <v>0</v>
      </c>
      <c r="DS1072">
        <v>1</v>
      </c>
      <c r="DT1072">
        <v>0</v>
      </c>
      <c r="DU1072" t="s">
        <v>392</v>
      </c>
      <c r="DV1072">
        <v>2</v>
      </c>
      <c r="DW1072">
        <v>2</v>
      </c>
      <c r="DX1072">
        <v>2</v>
      </c>
      <c r="DY1072">
        <v>0</v>
      </c>
      <c r="DZ1072">
        <v>0</v>
      </c>
      <c r="EA1072" t="s">
        <v>392</v>
      </c>
      <c r="EB1072">
        <v>0</v>
      </c>
      <c r="EC1072">
        <v>0</v>
      </c>
      <c r="ED1072">
        <v>0</v>
      </c>
      <c r="EE1072">
        <v>0</v>
      </c>
      <c r="EF1072">
        <v>1</v>
      </c>
      <c r="EG1072">
        <v>1</v>
      </c>
      <c r="EH1072" s="1">
        <v>45495</v>
      </c>
      <c r="EI1072">
        <v>2024</v>
      </c>
      <c r="EJ1072">
        <v>30</v>
      </c>
      <c r="EK1072">
        <v>1</v>
      </c>
      <c r="EL1072" s="1">
        <v>45495</v>
      </c>
      <c r="EM1072">
        <v>38</v>
      </c>
      <c r="EN1072">
        <v>1</v>
      </c>
      <c r="EO1072">
        <v>1</v>
      </c>
      <c r="EP1072">
        <v>1</v>
      </c>
      <c r="EQ1072">
        <v>2</v>
      </c>
      <c r="ER1072">
        <v>2</v>
      </c>
      <c r="ES1072">
        <v>2</v>
      </c>
      <c r="ET1072">
        <v>2</v>
      </c>
      <c r="EU1072">
        <v>2</v>
      </c>
      <c r="EV1072">
        <v>2</v>
      </c>
      <c r="EW1072">
        <v>2</v>
      </c>
      <c r="EX1072">
        <v>2</v>
      </c>
      <c r="EY1072" t="s">
        <v>392</v>
      </c>
      <c r="EZ1072" s="1"/>
      <c r="FA1072">
        <v>2</v>
      </c>
      <c r="FB1072">
        <v>2</v>
      </c>
      <c r="FC1072">
        <v>2</v>
      </c>
      <c r="FD1072">
        <v>2</v>
      </c>
      <c r="FE1072">
        <v>2</v>
      </c>
      <c r="FF1072">
        <v>2</v>
      </c>
      <c r="FG1072">
        <v>2</v>
      </c>
      <c r="FH1072">
        <v>2</v>
      </c>
      <c r="FI1072">
        <v>2</v>
      </c>
      <c r="FJ1072" s="1"/>
      <c r="FK1072">
        <v>2</v>
      </c>
      <c r="FL1072">
        <v>2</v>
      </c>
      <c r="FM1072">
        <v>2</v>
      </c>
      <c r="FN1072">
        <v>2</v>
      </c>
      <c r="FO1072">
        <v>2</v>
      </c>
      <c r="FP1072">
        <v>2</v>
      </c>
      <c r="FQ1072">
        <v>2</v>
      </c>
      <c r="FR1072">
        <v>2</v>
      </c>
      <c r="FS1072">
        <v>2</v>
      </c>
      <c r="FT1072">
        <v>2</v>
      </c>
      <c r="FU1072">
        <v>2</v>
      </c>
      <c r="FV1072">
        <v>2</v>
      </c>
      <c r="FW1072">
        <v>2</v>
      </c>
      <c r="FX1072">
        <v>2</v>
      </c>
      <c r="FY1072" t="s">
        <v>392</v>
      </c>
      <c r="FZ1072">
        <v>2</v>
      </c>
      <c r="GA1072">
        <v>1</v>
      </c>
      <c r="GB1072">
        <v>2</v>
      </c>
      <c r="GC1072">
        <v>1</v>
      </c>
      <c r="GD1072">
        <v>2</v>
      </c>
      <c r="GE1072">
        <v>2</v>
      </c>
      <c r="GF1072">
        <v>2</v>
      </c>
      <c r="GG1072">
        <v>2</v>
      </c>
      <c r="GH1072">
        <v>2</v>
      </c>
      <c r="GI1072">
        <v>2</v>
      </c>
      <c r="GJ1072">
        <v>2</v>
      </c>
      <c r="GK1072">
        <v>2</v>
      </c>
      <c r="GL1072">
        <v>2</v>
      </c>
      <c r="GM1072">
        <v>2</v>
      </c>
      <c r="GN1072">
        <v>2</v>
      </c>
      <c r="GO1072" t="s">
        <v>392</v>
      </c>
      <c r="GP1072" t="s">
        <v>392</v>
      </c>
      <c r="GQ1072">
        <v>2</v>
      </c>
      <c r="GR1072">
        <v>2</v>
      </c>
      <c r="GS1072">
        <v>2</v>
      </c>
      <c r="GT1072">
        <v>2</v>
      </c>
      <c r="GU1072">
        <v>2</v>
      </c>
      <c r="GV1072">
        <v>2</v>
      </c>
      <c r="GW1072" t="s">
        <v>392</v>
      </c>
      <c r="GX1072" t="s">
        <v>392</v>
      </c>
      <c r="GY1072">
        <v>2</v>
      </c>
      <c r="GZ1072" t="s">
        <v>392</v>
      </c>
      <c r="HA1072">
        <v>2</v>
      </c>
      <c r="HB1072">
        <v>2</v>
      </c>
      <c r="HC1072">
        <v>2</v>
      </c>
      <c r="HD1072">
        <v>2</v>
      </c>
      <c r="HE1072">
        <v>2</v>
      </c>
      <c r="HF1072">
        <v>2</v>
      </c>
      <c r="HG1072">
        <v>2</v>
      </c>
      <c r="HH1072">
        <v>2</v>
      </c>
      <c r="HI1072">
        <v>2</v>
      </c>
      <c r="HJ1072">
        <v>2</v>
      </c>
      <c r="HK1072" t="s">
        <v>392</v>
      </c>
      <c r="HL1072">
        <v>2</v>
      </c>
      <c r="HM1072">
        <v>2</v>
      </c>
      <c r="HN1072">
        <v>2</v>
      </c>
      <c r="HO1072">
        <v>2</v>
      </c>
      <c r="HP1072">
        <v>2</v>
      </c>
      <c r="HQ1072">
        <v>2</v>
      </c>
      <c r="HR1072">
        <v>2</v>
      </c>
      <c r="HS1072">
        <v>2</v>
      </c>
      <c r="HT1072">
        <v>2</v>
      </c>
      <c r="HU1072">
        <v>2</v>
      </c>
      <c r="HV1072">
        <v>2</v>
      </c>
      <c r="HW1072">
        <v>2</v>
      </c>
      <c r="HX1072">
        <v>2</v>
      </c>
      <c r="HY1072">
        <v>2</v>
      </c>
      <c r="HZ1072">
        <v>2</v>
      </c>
      <c r="IA1072">
        <v>2</v>
      </c>
      <c r="IB1072">
        <v>2</v>
      </c>
      <c r="IC1072">
        <v>2</v>
      </c>
      <c r="ID1072">
        <v>2</v>
      </c>
      <c r="IE1072">
        <v>2</v>
      </c>
      <c r="IF1072">
        <v>2</v>
      </c>
      <c r="IG1072">
        <v>2</v>
      </c>
      <c r="IH1072">
        <v>2</v>
      </c>
      <c r="II1072">
        <v>2</v>
      </c>
      <c r="IJ1072">
        <v>2</v>
      </c>
      <c r="IK1072">
        <v>2</v>
      </c>
      <c r="IL1072" s="1"/>
      <c r="IM1072" t="s">
        <v>392</v>
      </c>
      <c r="IN1072" t="s">
        <v>392</v>
      </c>
      <c r="IP1072" t="s">
        <v>392</v>
      </c>
      <c r="IR1072" t="s">
        <v>392</v>
      </c>
      <c r="IT1072" t="s">
        <v>392</v>
      </c>
      <c r="IV1072" t="s">
        <v>392</v>
      </c>
      <c r="IW1072" t="s">
        <v>392</v>
      </c>
      <c r="IX1072">
        <v>0</v>
      </c>
      <c r="IY1072" t="s">
        <v>392</v>
      </c>
      <c r="IZ1072">
        <v>0</v>
      </c>
      <c r="JA1072">
        <v>0</v>
      </c>
      <c r="JB1072">
        <v>0</v>
      </c>
      <c r="JC1072">
        <v>0</v>
      </c>
      <c r="JD1072">
        <v>0</v>
      </c>
      <c r="JE1072">
        <v>0</v>
      </c>
      <c r="JF1072">
        <v>0</v>
      </c>
      <c r="JG1072">
        <v>0</v>
      </c>
      <c r="JH1072">
        <v>0</v>
      </c>
      <c r="JI1072" s="1"/>
      <c r="JJ1072">
        <v>0</v>
      </c>
      <c r="JK1072" t="s">
        <v>392</v>
      </c>
      <c r="JL1072">
        <v>0</v>
      </c>
      <c r="JN1072" s="1"/>
      <c r="JV1072" s="1"/>
      <c r="KD1072" s="1"/>
      <c r="KL1072" s="1"/>
      <c r="KT1072" s="1"/>
      <c r="LA1072">
        <v>0</v>
      </c>
      <c r="LB1072">
        <v>0</v>
      </c>
      <c r="LC1072">
        <v>0</v>
      </c>
      <c r="LD1072">
        <v>0</v>
      </c>
      <c r="LE1072">
        <v>0</v>
      </c>
      <c r="LF1072">
        <v>0</v>
      </c>
      <c r="LG1072" s="1"/>
      <c r="LH1072" t="s">
        <v>392</v>
      </c>
      <c r="LI1072">
        <v>0</v>
      </c>
      <c r="LJ1072">
        <v>0</v>
      </c>
      <c r="LK1072">
        <v>0</v>
      </c>
      <c r="LL1072">
        <v>0</v>
      </c>
      <c r="LM1072" s="1"/>
      <c r="LN1072">
        <v>0</v>
      </c>
      <c r="LO1072" s="1"/>
      <c r="LP1072">
        <v>0</v>
      </c>
      <c r="LR1072" s="1"/>
      <c r="LS1072">
        <v>0</v>
      </c>
      <c r="LT1072">
        <v>1</v>
      </c>
      <c r="LU1072" s="1">
        <v>45499</v>
      </c>
      <c r="LV1072" s="1">
        <v>45502</v>
      </c>
      <c r="LW1072" t="s">
        <v>166660</v>
      </c>
      <c r="LX1072">
        <v>2</v>
      </c>
      <c r="LY1072">
        <v>0</v>
      </c>
      <c r="LZ1072" s="1"/>
      <c r="MA1072" s="1">
        <v>45512</v>
      </c>
      <c r="MB1072">
        <v>2</v>
      </c>
      <c r="MC1072">
        <v>1</v>
      </c>
      <c r="MD1072" s="1"/>
      <c r="ME1072" s="1"/>
      <c r="MF1072" t="s">
        <v>240482</v>
      </c>
      <c r="MG1072">
        <v>0</v>
      </c>
      <c r="MH1072">
        <v>0</v>
      </c>
      <c r="MI1072" s="1"/>
      <c r="MJ1072" s="1"/>
      <c r="MK1072">
        <v>0</v>
      </c>
      <c r="ML1072">
        <v>0</v>
      </c>
      <c r="MM1072" s="1">
        <v>45499</v>
      </c>
      <c r="MN1072" s="1">
        <v>45502</v>
      </c>
      <c r="MO1072">
        <v>2</v>
      </c>
      <c r="MP1072">
        <v>0</v>
      </c>
      <c r="MQ1072" s="1"/>
      <c r="MR1072" t="s">
        <v>392</v>
      </c>
      <c r="MS1072" s="1"/>
      <c r="MT1072" t="s">
        <v>392</v>
      </c>
      <c r="MU1072">
        <v>0</v>
      </c>
      <c r="MV1072">
        <v>0</v>
      </c>
      <c r="MW1072" t="s">
        <v>392</v>
      </c>
      <c r="MX1072" t="s">
        <v>392</v>
      </c>
      <c r="MY1072" t="s">
        <v>392</v>
      </c>
      <c r="MZ1072">
        <v>0</v>
      </c>
      <c r="NA1072">
        <v>0</v>
      </c>
      <c r="NB1072" t="s">
        <v>392</v>
      </c>
      <c r="NC1072">
        <v>0</v>
      </c>
      <c r="ND1072" t="s">
        <v>240482</v>
      </c>
      <c r="NE1072" s="1"/>
      <c r="NF1072" s="1"/>
      <c r="NG1072" t="s">
        <v>392</v>
      </c>
      <c r="NH1072">
        <v>0</v>
      </c>
      <c r="NI1072" s="1"/>
      <c r="NJ1072">
        <v>0</v>
      </c>
      <c r="NK1072">
        <v>2</v>
      </c>
      <c r="NL1072" s="1">
        <v>45504</v>
      </c>
      <c r="NM1072">
        <v>2</v>
      </c>
      <c r="NN1072">
        <v>0</v>
      </c>
      <c r="NO1072">
        <v>1</v>
      </c>
      <c r="NP1072" s="1">
        <v>45499</v>
      </c>
      <c r="NQ1072" s="1">
        <v>45508</v>
      </c>
      <c r="NR1072">
        <v>1</v>
      </c>
      <c r="NS1072" t="s">
        <v>392</v>
      </c>
      <c r="NU1072" t="s">
        <v>392</v>
      </c>
      <c r="NV1072" t="s">
        <v>392</v>
      </c>
      <c r="NW1072" t="s">
        <v>392</v>
      </c>
      <c r="NX1072" s="1">
        <v>45505</v>
      </c>
      <c r="NY1072" s="1">
        <v>45499</v>
      </c>
      <c r="NZ1072" t="s">
        <v>406</v>
      </c>
      <c r="OA1072" s="1">
        <v>45499</v>
      </c>
      <c r="OB1072" s="1"/>
    </row>
    <row r="1073" spans="1:392" x14ac:dyDescent="0.3">
      <c r="A1073" t="s">
        <v>243438</v>
      </c>
      <c r="B1073">
        <v>1664684</v>
      </c>
      <c r="C1073">
        <v>10</v>
      </c>
      <c r="D1073">
        <v>1664684</v>
      </c>
      <c r="E1073" t="s">
        <v>243439</v>
      </c>
      <c r="F1073" t="s">
        <v>10540</v>
      </c>
      <c r="G1073" t="s">
        <v>870</v>
      </c>
      <c r="H1073" t="s">
        <v>243440</v>
      </c>
      <c r="I1073" t="s">
        <v>243441</v>
      </c>
      <c r="J1073" s="1">
        <v>17963</v>
      </c>
      <c r="K1073">
        <v>30</v>
      </c>
      <c r="L1073" t="s">
        <v>388</v>
      </c>
      <c r="M1073">
        <v>193</v>
      </c>
      <c r="N1073" t="s">
        <v>389</v>
      </c>
      <c r="O1073">
        <v>2</v>
      </c>
      <c r="P1073">
        <v>75</v>
      </c>
      <c r="Q1073">
        <v>6</v>
      </c>
      <c r="S1073" t="s">
        <v>390</v>
      </c>
      <c r="T1073" t="s">
        <v>7667</v>
      </c>
      <c r="U1073" t="s">
        <v>392</v>
      </c>
      <c r="V1073" t="s">
        <v>11881</v>
      </c>
      <c r="W1073" t="s">
        <v>3567</v>
      </c>
      <c r="X1073">
        <v>19</v>
      </c>
      <c r="Y1073" t="s">
        <v>395</v>
      </c>
      <c r="Z1073">
        <v>3</v>
      </c>
      <c r="AA1073" t="s">
        <v>440</v>
      </c>
      <c r="AB1073">
        <v>39</v>
      </c>
      <c r="AC1073" t="s">
        <v>470</v>
      </c>
      <c r="AD1073">
        <v>1</v>
      </c>
      <c r="AE1073" t="s">
        <v>542</v>
      </c>
      <c r="AF1073" t="s">
        <v>243442</v>
      </c>
      <c r="AG1073" t="s">
        <v>17206</v>
      </c>
      <c r="AH1073" t="s">
        <v>15945</v>
      </c>
      <c r="AI1073">
        <v>64720</v>
      </c>
      <c r="AJ1073">
        <v>2</v>
      </c>
      <c r="AK1073">
        <v>2</v>
      </c>
      <c r="AL1073">
        <v>0</v>
      </c>
      <c r="AM1073" t="s">
        <v>392</v>
      </c>
      <c r="AN1073">
        <v>2</v>
      </c>
      <c r="AO1073" t="s">
        <v>503</v>
      </c>
      <c r="AP1073" t="s">
        <v>392</v>
      </c>
      <c r="AQ1073" t="s">
        <v>392</v>
      </c>
      <c r="AR1073">
        <v>3</v>
      </c>
      <c r="AS1073" t="s">
        <v>392</v>
      </c>
      <c r="AT1073">
        <v>0</v>
      </c>
      <c r="AU1073" t="s">
        <v>392</v>
      </c>
      <c r="AV1073">
        <v>0</v>
      </c>
      <c r="AW1073" t="s">
        <v>392</v>
      </c>
      <c r="AX1073">
        <v>0</v>
      </c>
      <c r="AY1073" t="s">
        <v>392</v>
      </c>
      <c r="AZ1073" t="s">
        <v>392</v>
      </c>
      <c r="BA1073" t="s">
        <v>392</v>
      </c>
      <c r="BC1073" t="s">
        <v>467</v>
      </c>
      <c r="BD1073" t="s">
        <v>468</v>
      </c>
      <c r="BE1073">
        <v>19</v>
      </c>
      <c r="BF1073" t="s">
        <v>395</v>
      </c>
      <c r="BG1073">
        <v>1</v>
      </c>
      <c r="BH1073" t="s">
        <v>469</v>
      </c>
      <c r="BI1073">
        <v>39</v>
      </c>
      <c r="BJ1073" t="s">
        <v>470</v>
      </c>
      <c r="BK1073">
        <v>11</v>
      </c>
      <c r="BL1073" t="s">
        <v>471</v>
      </c>
      <c r="BM1073" s="1">
        <v>45559</v>
      </c>
      <c r="BN1073" t="s">
        <v>392</v>
      </c>
      <c r="BO1073" s="1">
        <v>45560</v>
      </c>
      <c r="BP1073" s="1">
        <v>45561</v>
      </c>
      <c r="BQ1073" s="1">
        <v>45561</v>
      </c>
      <c r="BR1073" s="1">
        <v>45561</v>
      </c>
      <c r="BS1073" s="1"/>
      <c r="BT1073">
        <v>26</v>
      </c>
      <c r="BU1073" t="s">
        <v>240481</v>
      </c>
      <c r="BV1073">
        <v>99</v>
      </c>
      <c r="BW1073" t="s">
        <v>270</v>
      </c>
      <c r="BX1073" t="s">
        <v>392</v>
      </c>
      <c r="BY1073">
        <v>2</v>
      </c>
      <c r="BZ1073">
        <v>0</v>
      </c>
      <c r="CA1073" t="s">
        <v>392</v>
      </c>
      <c r="CB1073" t="s">
        <v>392</v>
      </c>
      <c r="CC1073" t="s">
        <v>392</v>
      </c>
      <c r="CD1073" t="s">
        <v>392</v>
      </c>
      <c r="CE1073">
        <v>0</v>
      </c>
      <c r="CF1073" t="s">
        <v>392</v>
      </c>
      <c r="CG1073">
        <v>0</v>
      </c>
      <c r="CH1073" t="s">
        <v>392</v>
      </c>
      <c r="CI1073">
        <v>0</v>
      </c>
      <c r="CJ1073" t="s">
        <v>392</v>
      </c>
      <c r="CK1073" s="1"/>
      <c r="CL1073" s="1"/>
      <c r="CM1073">
        <v>0</v>
      </c>
      <c r="CN1073">
        <v>0</v>
      </c>
      <c r="CO1073" t="s">
        <v>392</v>
      </c>
      <c r="CP1073" t="s">
        <v>392</v>
      </c>
      <c r="CQ1073" t="s">
        <v>392</v>
      </c>
      <c r="CR1073" t="s">
        <v>392</v>
      </c>
      <c r="CS1073">
        <v>0</v>
      </c>
      <c r="CT1073" t="s">
        <v>392</v>
      </c>
      <c r="CU1073">
        <v>0</v>
      </c>
      <c r="CV1073" t="s">
        <v>392</v>
      </c>
      <c r="CW1073">
        <v>0</v>
      </c>
      <c r="CX1073" t="s">
        <v>392</v>
      </c>
      <c r="CY1073" s="1"/>
      <c r="CZ1073" s="1"/>
      <c r="DA1073">
        <v>0</v>
      </c>
      <c r="DB1073">
        <v>0</v>
      </c>
      <c r="DC1073" t="s">
        <v>392</v>
      </c>
      <c r="DD1073" t="s">
        <v>392</v>
      </c>
      <c r="DE1073" t="s">
        <v>392</v>
      </c>
      <c r="DF1073" t="s">
        <v>392</v>
      </c>
      <c r="DG1073">
        <v>0</v>
      </c>
      <c r="DH1073" t="s">
        <v>392</v>
      </c>
      <c r="DI1073">
        <v>0</v>
      </c>
      <c r="DJ1073" t="s">
        <v>392</v>
      </c>
      <c r="DK1073">
        <v>0</v>
      </c>
      <c r="DL1073" t="s">
        <v>392</v>
      </c>
      <c r="DM1073" t="s">
        <v>392</v>
      </c>
      <c r="DN1073" t="s">
        <v>392</v>
      </c>
      <c r="DO1073">
        <v>0</v>
      </c>
      <c r="DP1073">
        <v>1</v>
      </c>
      <c r="DQ1073">
        <v>0</v>
      </c>
      <c r="DR1073">
        <v>0</v>
      </c>
      <c r="DS1073">
        <v>1</v>
      </c>
      <c r="DT1073">
        <v>0</v>
      </c>
      <c r="DU1073" t="s">
        <v>392</v>
      </c>
      <c r="DV1073">
        <v>1</v>
      </c>
      <c r="DW1073">
        <v>2</v>
      </c>
      <c r="DX1073">
        <v>2</v>
      </c>
      <c r="DY1073">
        <v>0</v>
      </c>
      <c r="DZ1073">
        <v>0</v>
      </c>
      <c r="EA1073" t="s">
        <v>392</v>
      </c>
      <c r="EB1073">
        <v>0</v>
      </c>
      <c r="EC1073">
        <v>0</v>
      </c>
      <c r="ED1073">
        <v>0</v>
      </c>
      <c r="EE1073">
        <v>0</v>
      </c>
      <c r="EF1073">
        <v>1</v>
      </c>
      <c r="EG1073">
        <v>1</v>
      </c>
      <c r="EH1073" s="1">
        <v>45555</v>
      </c>
      <c r="EI1073">
        <v>2024</v>
      </c>
      <c r="EJ1073">
        <v>38</v>
      </c>
      <c r="EK1073">
        <v>1</v>
      </c>
      <c r="EL1073" s="1">
        <v>45555</v>
      </c>
      <c r="EM1073">
        <v>38</v>
      </c>
      <c r="EN1073">
        <v>2</v>
      </c>
      <c r="EO1073">
        <v>1</v>
      </c>
      <c r="EP1073">
        <v>1</v>
      </c>
      <c r="EQ1073">
        <v>2</v>
      </c>
      <c r="ER1073">
        <v>2</v>
      </c>
      <c r="ES1073">
        <v>2</v>
      </c>
      <c r="ET1073">
        <v>2</v>
      </c>
      <c r="EU1073">
        <v>2</v>
      </c>
      <c r="EV1073">
        <v>2</v>
      </c>
      <c r="EW1073">
        <v>1</v>
      </c>
      <c r="EX1073">
        <v>2</v>
      </c>
      <c r="EY1073" t="s">
        <v>392</v>
      </c>
      <c r="EZ1073" s="1"/>
      <c r="FA1073">
        <v>2</v>
      </c>
      <c r="FB1073">
        <v>2</v>
      </c>
      <c r="FC1073">
        <v>2</v>
      </c>
      <c r="FD1073">
        <v>2</v>
      </c>
      <c r="FE1073">
        <v>1</v>
      </c>
      <c r="FF1073">
        <v>1</v>
      </c>
      <c r="FG1073">
        <v>2</v>
      </c>
      <c r="FH1073">
        <v>2</v>
      </c>
      <c r="FI1073">
        <v>2</v>
      </c>
      <c r="FJ1073" s="1"/>
      <c r="FK1073">
        <v>2</v>
      </c>
      <c r="FL1073">
        <v>2</v>
      </c>
      <c r="FM1073">
        <v>2</v>
      </c>
      <c r="FN1073">
        <v>2</v>
      </c>
      <c r="FO1073">
        <v>2</v>
      </c>
      <c r="FP1073">
        <v>2</v>
      </c>
      <c r="FQ1073">
        <v>2</v>
      </c>
      <c r="FR1073">
        <v>2</v>
      </c>
      <c r="FS1073">
        <v>2</v>
      </c>
      <c r="FT1073">
        <v>2</v>
      </c>
      <c r="FU1073">
        <v>2</v>
      </c>
      <c r="FV1073">
        <v>2</v>
      </c>
      <c r="FW1073">
        <v>2</v>
      </c>
      <c r="FX1073">
        <v>2</v>
      </c>
      <c r="FY1073" t="s">
        <v>392</v>
      </c>
      <c r="FZ1073">
        <v>2</v>
      </c>
      <c r="GA1073">
        <v>2</v>
      </c>
      <c r="GB1073">
        <v>2</v>
      </c>
      <c r="GC1073">
        <v>2</v>
      </c>
      <c r="GD1073">
        <v>2</v>
      </c>
      <c r="GE1073">
        <v>2</v>
      </c>
      <c r="GF1073">
        <v>2</v>
      </c>
      <c r="GG1073">
        <v>2</v>
      </c>
      <c r="GH1073">
        <v>2</v>
      </c>
      <c r="GI1073">
        <v>2</v>
      </c>
      <c r="GJ1073">
        <v>2</v>
      </c>
      <c r="GK1073">
        <v>2</v>
      </c>
      <c r="GL1073">
        <v>2</v>
      </c>
      <c r="GM1073">
        <v>2</v>
      </c>
      <c r="GN1073">
        <v>2</v>
      </c>
      <c r="GO1073" t="s">
        <v>392</v>
      </c>
      <c r="GP1073" t="s">
        <v>392</v>
      </c>
      <c r="GQ1073">
        <v>2</v>
      </c>
      <c r="GR1073">
        <v>2</v>
      </c>
      <c r="GS1073">
        <v>2</v>
      </c>
      <c r="GT1073">
        <v>2</v>
      </c>
      <c r="GU1073">
        <v>2</v>
      </c>
      <c r="GV1073">
        <v>2</v>
      </c>
      <c r="GW1073" t="s">
        <v>392</v>
      </c>
      <c r="GX1073" t="s">
        <v>392</v>
      </c>
      <c r="GY1073">
        <v>2</v>
      </c>
      <c r="GZ1073" t="s">
        <v>392</v>
      </c>
      <c r="HA1073">
        <v>2</v>
      </c>
      <c r="HB1073">
        <v>2</v>
      </c>
      <c r="HC1073">
        <v>2</v>
      </c>
      <c r="HD1073">
        <v>2</v>
      </c>
      <c r="HE1073">
        <v>2</v>
      </c>
      <c r="HF1073">
        <v>2</v>
      </c>
      <c r="HG1073">
        <v>2</v>
      </c>
      <c r="HH1073">
        <v>2</v>
      </c>
      <c r="HI1073">
        <v>2</v>
      </c>
      <c r="HJ1073">
        <v>2</v>
      </c>
      <c r="HK1073" t="s">
        <v>392</v>
      </c>
      <c r="HL1073">
        <v>2</v>
      </c>
      <c r="HM1073">
        <v>2</v>
      </c>
      <c r="HN1073">
        <v>2</v>
      </c>
      <c r="HO1073">
        <v>2</v>
      </c>
      <c r="HP1073">
        <v>2</v>
      </c>
      <c r="HQ1073">
        <v>2</v>
      </c>
      <c r="HR1073">
        <v>2</v>
      </c>
      <c r="HS1073">
        <v>2</v>
      </c>
      <c r="HT1073">
        <v>2</v>
      </c>
      <c r="HU1073">
        <v>2</v>
      </c>
      <c r="HV1073">
        <v>2</v>
      </c>
      <c r="HW1073">
        <v>2</v>
      </c>
      <c r="HX1073">
        <v>2</v>
      </c>
      <c r="HY1073">
        <v>2</v>
      </c>
      <c r="HZ1073">
        <v>2</v>
      </c>
      <c r="IA1073">
        <v>2</v>
      </c>
      <c r="IB1073">
        <v>2</v>
      </c>
      <c r="IC1073">
        <v>2</v>
      </c>
      <c r="ID1073">
        <v>2</v>
      </c>
      <c r="IE1073">
        <v>2</v>
      </c>
      <c r="IF1073">
        <v>2</v>
      </c>
      <c r="IG1073">
        <v>2</v>
      </c>
      <c r="IH1073">
        <v>2</v>
      </c>
      <c r="II1073">
        <v>1</v>
      </c>
      <c r="IJ1073">
        <v>2</v>
      </c>
      <c r="IK1073">
        <v>1</v>
      </c>
      <c r="IL1073" s="1">
        <v>45559</v>
      </c>
      <c r="IM1073" t="s">
        <v>467</v>
      </c>
      <c r="IN1073" t="s">
        <v>468</v>
      </c>
      <c r="IO1073">
        <v>19</v>
      </c>
      <c r="IP1073" t="s">
        <v>395</v>
      </c>
      <c r="IQ1073">
        <v>1</v>
      </c>
      <c r="IR1073" t="s">
        <v>469</v>
      </c>
      <c r="IS1073">
        <v>39</v>
      </c>
      <c r="IT1073" t="s">
        <v>470</v>
      </c>
      <c r="IU1073">
        <v>11</v>
      </c>
      <c r="IV1073" t="s">
        <v>471</v>
      </c>
      <c r="IW1073" t="s">
        <v>240481</v>
      </c>
      <c r="IX1073">
        <v>1</v>
      </c>
      <c r="IY1073" t="s">
        <v>392</v>
      </c>
      <c r="IZ1073">
        <v>0</v>
      </c>
      <c r="JA1073">
        <v>0</v>
      </c>
      <c r="JB1073">
        <v>1</v>
      </c>
      <c r="JC1073">
        <v>0</v>
      </c>
      <c r="JD1073">
        <v>0</v>
      </c>
      <c r="JE1073">
        <v>0</v>
      </c>
      <c r="JF1073">
        <v>0</v>
      </c>
      <c r="JG1073">
        <v>0</v>
      </c>
      <c r="JH1073">
        <v>0</v>
      </c>
      <c r="JI1073" s="1"/>
      <c r="JJ1073">
        <v>0</v>
      </c>
      <c r="JK1073" t="s">
        <v>392</v>
      </c>
      <c r="JL1073">
        <v>1</v>
      </c>
      <c r="JM1073">
        <v>1</v>
      </c>
      <c r="JN1073" s="1">
        <v>45559</v>
      </c>
      <c r="JO1073">
        <v>26</v>
      </c>
      <c r="JP1073">
        <v>7</v>
      </c>
      <c r="JQ1073">
        <v>216</v>
      </c>
      <c r="JR1073">
        <v>3</v>
      </c>
      <c r="JS1073">
        <v>14</v>
      </c>
      <c r="JT1073">
        <v>1</v>
      </c>
      <c r="JV1073" s="1"/>
      <c r="KD1073" s="1"/>
      <c r="KL1073" s="1"/>
      <c r="KT1073" s="1"/>
      <c r="LA1073">
        <v>0</v>
      </c>
      <c r="LB1073">
        <v>0</v>
      </c>
      <c r="LC1073">
        <v>1</v>
      </c>
      <c r="LD1073">
        <v>966</v>
      </c>
      <c r="LE1073">
        <v>111</v>
      </c>
      <c r="LF1073">
        <v>201</v>
      </c>
      <c r="LG1073" s="1"/>
      <c r="LH1073" t="s">
        <v>392</v>
      </c>
      <c r="LI1073">
        <v>0</v>
      </c>
      <c r="LJ1073">
        <v>0</v>
      </c>
      <c r="LK1073">
        <v>0</v>
      </c>
      <c r="LL1073">
        <v>0</v>
      </c>
      <c r="LM1073" s="1"/>
      <c r="LN1073">
        <v>0</v>
      </c>
      <c r="LO1073" s="1"/>
      <c r="LP1073">
        <v>0</v>
      </c>
      <c r="LR1073" s="1"/>
      <c r="LS1073">
        <v>0</v>
      </c>
      <c r="LT1073">
        <v>1</v>
      </c>
      <c r="LU1073" s="1">
        <v>45561</v>
      </c>
      <c r="LV1073" s="1">
        <v>45562</v>
      </c>
      <c r="LW1073" t="s">
        <v>166660</v>
      </c>
      <c r="LX1073">
        <v>2</v>
      </c>
      <c r="LY1073">
        <v>0</v>
      </c>
      <c r="LZ1073" s="1"/>
      <c r="MA1073" s="1">
        <v>45570</v>
      </c>
      <c r="MB1073">
        <v>2</v>
      </c>
      <c r="MC1073">
        <v>1</v>
      </c>
      <c r="MD1073" s="1"/>
      <c r="ME1073" s="1"/>
      <c r="MF1073" t="s">
        <v>240482</v>
      </c>
      <c r="MG1073">
        <v>0</v>
      </c>
      <c r="MH1073">
        <v>0</v>
      </c>
      <c r="MI1073" s="1"/>
      <c r="MJ1073" s="1"/>
      <c r="MK1073">
        <v>0</v>
      </c>
      <c r="ML1073">
        <v>0</v>
      </c>
      <c r="MM1073" s="1">
        <v>45561</v>
      </c>
      <c r="MN1073" s="1">
        <v>45562</v>
      </c>
      <c r="MO1073">
        <v>2</v>
      </c>
      <c r="MP1073">
        <v>0</v>
      </c>
      <c r="MQ1073" s="1"/>
      <c r="MR1073" t="s">
        <v>392</v>
      </c>
      <c r="MS1073" s="1"/>
      <c r="MT1073" t="s">
        <v>392</v>
      </c>
      <c r="MU1073">
        <v>0</v>
      </c>
      <c r="MV1073">
        <v>0</v>
      </c>
      <c r="MW1073" t="s">
        <v>392</v>
      </c>
      <c r="MX1073" t="s">
        <v>392</v>
      </c>
      <c r="MY1073" t="s">
        <v>392</v>
      </c>
      <c r="MZ1073">
        <v>0</v>
      </c>
      <c r="NA1073">
        <v>0</v>
      </c>
      <c r="NB1073" t="s">
        <v>392</v>
      </c>
      <c r="NC1073">
        <v>0</v>
      </c>
      <c r="ND1073" t="s">
        <v>240482</v>
      </c>
      <c r="NE1073" s="1"/>
      <c r="NF1073" s="1"/>
      <c r="NG1073" t="s">
        <v>392</v>
      </c>
      <c r="NH1073">
        <v>0</v>
      </c>
      <c r="NI1073" s="1"/>
      <c r="NJ1073">
        <v>0</v>
      </c>
      <c r="NK1073">
        <v>2</v>
      </c>
      <c r="NL1073" s="1">
        <v>45565</v>
      </c>
      <c r="NM1073">
        <v>2</v>
      </c>
      <c r="NN1073">
        <v>0</v>
      </c>
      <c r="NO1073">
        <v>1</v>
      </c>
      <c r="NP1073" s="1">
        <v>45561</v>
      </c>
      <c r="NQ1073" s="1"/>
      <c r="NR1073">
        <v>1</v>
      </c>
      <c r="NS1073" t="s">
        <v>392</v>
      </c>
      <c r="NU1073" t="s">
        <v>392</v>
      </c>
      <c r="NV1073" t="s">
        <v>392</v>
      </c>
      <c r="NW1073" t="s">
        <v>392</v>
      </c>
      <c r="NX1073" s="1">
        <v>45568</v>
      </c>
      <c r="NY1073" s="1">
        <v>45561</v>
      </c>
      <c r="NZ1073" t="s">
        <v>472</v>
      </c>
      <c r="OA1073" s="1">
        <v>45561</v>
      </c>
      <c r="OB1073" s="1"/>
    </row>
    <row r="1074" spans="1:392" x14ac:dyDescent="0.3">
      <c r="A1074" t="s">
        <v>243443</v>
      </c>
      <c r="B1074">
        <v>1520408</v>
      </c>
      <c r="C1074">
        <v>10</v>
      </c>
      <c r="D1074">
        <v>1520408</v>
      </c>
      <c r="E1074" t="s">
        <v>5131</v>
      </c>
      <c r="F1074" t="s">
        <v>943</v>
      </c>
      <c r="G1074" t="s">
        <v>31692</v>
      </c>
      <c r="H1074" t="s">
        <v>243444</v>
      </c>
      <c r="I1074" t="s">
        <v>243445</v>
      </c>
      <c r="J1074" s="1">
        <v>26931</v>
      </c>
      <c r="K1074">
        <v>19</v>
      </c>
      <c r="L1074" t="s">
        <v>395</v>
      </c>
      <c r="M1074">
        <v>7</v>
      </c>
      <c r="N1074" t="s">
        <v>7877</v>
      </c>
      <c r="O1074">
        <v>2</v>
      </c>
      <c r="P1074">
        <v>50</v>
      </c>
      <c r="Q1074">
        <v>10</v>
      </c>
      <c r="S1074" t="s">
        <v>390</v>
      </c>
      <c r="T1074" t="s">
        <v>243446</v>
      </c>
      <c r="U1074" t="s">
        <v>392</v>
      </c>
      <c r="V1074" t="s">
        <v>22335</v>
      </c>
      <c r="W1074" t="s">
        <v>5442</v>
      </c>
      <c r="X1074">
        <v>19</v>
      </c>
      <c r="Y1074" t="s">
        <v>395</v>
      </c>
      <c r="Z1074">
        <v>2</v>
      </c>
      <c r="AA1074" t="s">
        <v>483</v>
      </c>
      <c r="AB1074">
        <v>39</v>
      </c>
      <c r="AC1074" t="s">
        <v>470</v>
      </c>
      <c r="AD1074">
        <v>1</v>
      </c>
      <c r="AE1074" t="s">
        <v>542</v>
      </c>
      <c r="AF1074" t="s">
        <v>243447</v>
      </c>
      <c r="AG1074" t="s">
        <v>243448</v>
      </c>
      <c r="AH1074" t="s">
        <v>78892</v>
      </c>
      <c r="AI1074">
        <v>64810</v>
      </c>
      <c r="AJ1074">
        <v>2</v>
      </c>
      <c r="AK1074">
        <v>2</v>
      </c>
      <c r="AL1074">
        <v>0</v>
      </c>
      <c r="AM1074" t="s">
        <v>392</v>
      </c>
      <c r="AN1074">
        <v>2</v>
      </c>
      <c r="AO1074" t="s">
        <v>503</v>
      </c>
      <c r="AP1074" t="s">
        <v>392</v>
      </c>
      <c r="AQ1074" t="s">
        <v>392</v>
      </c>
      <c r="AR1074">
        <v>1</v>
      </c>
      <c r="AS1074" t="s">
        <v>243449</v>
      </c>
      <c r="AT1074">
        <v>0</v>
      </c>
      <c r="AU1074" t="s">
        <v>392</v>
      </c>
      <c r="AV1074">
        <v>0</v>
      </c>
      <c r="AW1074" t="s">
        <v>392</v>
      </c>
      <c r="AX1074">
        <v>0</v>
      </c>
      <c r="AY1074" t="s">
        <v>392</v>
      </c>
      <c r="AZ1074" t="s">
        <v>392</v>
      </c>
      <c r="BA1074" t="s">
        <v>392</v>
      </c>
      <c r="BC1074" t="s">
        <v>1210</v>
      </c>
      <c r="BD1074" t="s">
        <v>1211</v>
      </c>
      <c r="BE1074">
        <v>19</v>
      </c>
      <c r="BF1074" t="s">
        <v>395</v>
      </c>
      <c r="BG1074">
        <v>2</v>
      </c>
      <c r="BH1074" t="s">
        <v>483</v>
      </c>
      <c r="BI1074">
        <v>39</v>
      </c>
      <c r="BJ1074" t="s">
        <v>470</v>
      </c>
      <c r="BK1074">
        <v>2</v>
      </c>
      <c r="BL1074" t="s">
        <v>507</v>
      </c>
      <c r="BM1074" s="1">
        <v>45523</v>
      </c>
      <c r="BN1074" t="s">
        <v>392</v>
      </c>
      <c r="BO1074" s="1">
        <v>45523</v>
      </c>
      <c r="BP1074" s="1">
        <v>45523</v>
      </c>
      <c r="BQ1074" s="1">
        <v>45523</v>
      </c>
      <c r="BR1074" s="1">
        <v>45523</v>
      </c>
      <c r="BS1074" s="1"/>
      <c r="BT1074">
        <v>26</v>
      </c>
      <c r="BU1074" t="s">
        <v>240481</v>
      </c>
      <c r="BV1074">
        <v>0</v>
      </c>
      <c r="BW1074" t="s">
        <v>392</v>
      </c>
      <c r="BX1074" t="s">
        <v>392</v>
      </c>
      <c r="BY1074">
        <v>2</v>
      </c>
      <c r="BZ1074">
        <v>0</v>
      </c>
      <c r="CA1074" t="s">
        <v>392</v>
      </c>
      <c r="CB1074" t="s">
        <v>392</v>
      </c>
      <c r="CC1074" t="s">
        <v>392</v>
      </c>
      <c r="CD1074" t="s">
        <v>392</v>
      </c>
      <c r="CE1074">
        <v>0</v>
      </c>
      <c r="CF1074" t="s">
        <v>392</v>
      </c>
      <c r="CG1074">
        <v>0</v>
      </c>
      <c r="CH1074" t="s">
        <v>392</v>
      </c>
      <c r="CI1074">
        <v>0</v>
      </c>
      <c r="CJ1074" t="s">
        <v>392</v>
      </c>
      <c r="CK1074" s="1"/>
      <c r="CL1074" s="1"/>
      <c r="CM1074">
        <v>0</v>
      </c>
      <c r="CN1074">
        <v>0</v>
      </c>
      <c r="CO1074" t="s">
        <v>392</v>
      </c>
      <c r="CP1074" t="s">
        <v>392</v>
      </c>
      <c r="CQ1074" t="s">
        <v>392</v>
      </c>
      <c r="CR1074" t="s">
        <v>392</v>
      </c>
      <c r="CS1074">
        <v>0</v>
      </c>
      <c r="CT1074" t="s">
        <v>392</v>
      </c>
      <c r="CU1074">
        <v>0</v>
      </c>
      <c r="CV1074" t="s">
        <v>392</v>
      </c>
      <c r="CW1074">
        <v>0</v>
      </c>
      <c r="CX1074" t="s">
        <v>392</v>
      </c>
      <c r="CY1074" s="1"/>
      <c r="CZ1074" s="1"/>
      <c r="DA1074">
        <v>0</v>
      </c>
      <c r="DB1074">
        <v>0</v>
      </c>
      <c r="DC1074" t="s">
        <v>392</v>
      </c>
      <c r="DD1074" t="s">
        <v>392</v>
      </c>
      <c r="DE1074" t="s">
        <v>392</v>
      </c>
      <c r="DF1074" t="s">
        <v>392</v>
      </c>
      <c r="DG1074">
        <v>0</v>
      </c>
      <c r="DH1074" t="s">
        <v>392</v>
      </c>
      <c r="DI1074">
        <v>0</v>
      </c>
      <c r="DJ1074" t="s">
        <v>392</v>
      </c>
      <c r="DK1074">
        <v>0</v>
      </c>
      <c r="DL1074" t="s">
        <v>392</v>
      </c>
      <c r="DM1074" t="s">
        <v>392</v>
      </c>
      <c r="DN1074" t="s">
        <v>392</v>
      </c>
      <c r="DO1074">
        <v>0</v>
      </c>
      <c r="DP1074">
        <v>1</v>
      </c>
      <c r="DQ1074">
        <v>0</v>
      </c>
      <c r="DR1074">
        <v>0</v>
      </c>
      <c r="DS1074">
        <v>1</v>
      </c>
      <c r="DT1074">
        <v>0</v>
      </c>
      <c r="DU1074" t="s">
        <v>392</v>
      </c>
      <c r="DV1074">
        <v>2</v>
      </c>
      <c r="DW1074">
        <v>2</v>
      </c>
      <c r="DX1074">
        <v>2</v>
      </c>
      <c r="DY1074">
        <v>0</v>
      </c>
      <c r="DZ1074">
        <v>0</v>
      </c>
      <c r="EA1074" t="s">
        <v>392</v>
      </c>
      <c r="EB1074">
        <v>0</v>
      </c>
      <c r="EC1074">
        <v>0</v>
      </c>
      <c r="ED1074">
        <v>0</v>
      </c>
      <c r="EE1074">
        <v>0</v>
      </c>
      <c r="EF1074">
        <v>1</v>
      </c>
      <c r="EG1074">
        <v>1</v>
      </c>
      <c r="EH1074" s="1">
        <v>45518</v>
      </c>
      <c r="EI1074">
        <v>2024</v>
      </c>
      <c r="EJ1074">
        <v>33</v>
      </c>
      <c r="EK1074">
        <v>1</v>
      </c>
      <c r="EL1074" s="1">
        <v>45518</v>
      </c>
      <c r="EM1074">
        <v>38</v>
      </c>
      <c r="EN1074">
        <v>1</v>
      </c>
      <c r="EO1074">
        <v>1</v>
      </c>
      <c r="EP1074">
        <v>1</v>
      </c>
      <c r="EQ1074">
        <v>2</v>
      </c>
      <c r="ER1074">
        <v>2</v>
      </c>
      <c r="ES1074">
        <v>2</v>
      </c>
      <c r="ET1074">
        <v>2</v>
      </c>
      <c r="EU1074">
        <v>2</v>
      </c>
      <c r="EV1074">
        <v>2</v>
      </c>
      <c r="EW1074">
        <v>2</v>
      </c>
      <c r="EX1074">
        <v>2</v>
      </c>
      <c r="EY1074" t="s">
        <v>392</v>
      </c>
      <c r="EZ1074" s="1"/>
      <c r="FA1074">
        <v>2</v>
      </c>
      <c r="FB1074">
        <v>2</v>
      </c>
      <c r="FC1074">
        <v>2</v>
      </c>
      <c r="FD1074">
        <v>2</v>
      </c>
      <c r="FE1074">
        <v>2</v>
      </c>
      <c r="FF1074">
        <v>2</v>
      </c>
      <c r="FG1074">
        <v>2</v>
      </c>
      <c r="FH1074">
        <v>2</v>
      </c>
      <c r="FI1074">
        <v>2</v>
      </c>
      <c r="FJ1074" s="1"/>
      <c r="FK1074">
        <v>2</v>
      </c>
      <c r="FL1074">
        <v>2</v>
      </c>
      <c r="FM1074">
        <v>2</v>
      </c>
      <c r="FN1074">
        <v>2</v>
      </c>
      <c r="FO1074">
        <v>2</v>
      </c>
      <c r="FP1074">
        <v>2</v>
      </c>
      <c r="FQ1074">
        <v>2</v>
      </c>
      <c r="FR1074">
        <v>2</v>
      </c>
      <c r="FS1074">
        <v>2</v>
      </c>
      <c r="FT1074">
        <v>2</v>
      </c>
      <c r="FU1074">
        <v>2</v>
      </c>
      <c r="FV1074">
        <v>2</v>
      </c>
      <c r="FW1074">
        <v>2</v>
      </c>
      <c r="FX1074">
        <v>2</v>
      </c>
      <c r="FY1074" t="s">
        <v>392</v>
      </c>
      <c r="FZ1074">
        <v>2</v>
      </c>
      <c r="GA1074">
        <v>2</v>
      </c>
      <c r="GB1074">
        <v>2</v>
      </c>
      <c r="GC1074">
        <v>2</v>
      </c>
      <c r="GD1074">
        <v>2</v>
      </c>
      <c r="GE1074">
        <v>2</v>
      </c>
      <c r="GF1074">
        <v>2</v>
      </c>
      <c r="GG1074">
        <v>2</v>
      </c>
      <c r="GH1074">
        <v>2</v>
      </c>
      <c r="GI1074">
        <v>2</v>
      </c>
      <c r="GJ1074">
        <v>2</v>
      </c>
      <c r="GK1074">
        <v>2</v>
      </c>
      <c r="GL1074">
        <v>2</v>
      </c>
      <c r="GM1074">
        <v>2</v>
      </c>
      <c r="GN1074">
        <v>2</v>
      </c>
      <c r="GO1074" t="s">
        <v>392</v>
      </c>
      <c r="GP1074" t="s">
        <v>392</v>
      </c>
      <c r="GQ1074">
        <v>2</v>
      </c>
      <c r="GR1074">
        <v>2</v>
      </c>
      <c r="GS1074">
        <v>2</v>
      </c>
      <c r="GT1074">
        <v>2</v>
      </c>
      <c r="GU1074">
        <v>2</v>
      </c>
      <c r="GV1074">
        <v>2</v>
      </c>
      <c r="GW1074" t="s">
        <v>392</v>
      </c>
      <c r="GX1074" t="s">
        <v>392</v>
      </c>
      <c r="GY1074">
        <v>2</v>
      </c>
      <c r="GZ1074" t="s">
        <v>392</v>
      </c>
      <c r="HA1074">
        <v>2</v>
      </c>
      <c r="HB1074">
        <v>2</v>
      </c>
      <c r="HC1074">
        <v>2</v>
      </c>
      <c r="HD1074">
        <v>2</v>
      </c>
      <c r="HE1074">
        <v>2</v>
      </c>
      <c r="HF1074">
        <v>2</v>
      </c>
      <c r="HG1074">
        <v>2</v>
      </c>
      <c r="HH1074">
        <v>2</v>
      </c>
      <c r="HI1074">
        <v>2</v>
      </c>
      <c r="HJ1074">
        <v>2</v>
      </c>
      <c r="HK1074" t="s">
        <v>392</v>
      </c>
      <c r="HL1074">
        <v>2</v>
      </c>
      <c r="HM1074">
        <v>2</v>
      </c>
      <c r="HN1074">
        <v>2</v>
      </c>
      <c r="HO1074">
        <v>2</v>
      </c>
      <c r="HP1074">
        <v>2</v>
      </c>
      <c r="HQ1074">
        <v>2</v>
      </c>
      <c r="HR1074">
        <v>2</v>
      </c>
      <c r="HS1074">
        <v>2</v>
      </c>
      <c r="HT1074">
        <v>2</v>
      </c>
      <c r="HU1074">
        <v>2</v>
      </c>
      <c r="HV1074">
        <v>2</v>
      </c>
      <c r="HW1074">
        <v>2</v>
      </c>
      <c r="HX1074">
        <v>2</v>
      </c>
      <c r="HY1074">
        <v>2</v>
      </c>
      <c r="HZ1074">
        <v>2</v>
      </c>
      <c r="IA1074">
        <v>2</v>
      </c>
      <c r="IB1074">
        <v>2</v>
      </c>
      <c r="IC1074">
        <v>2</v>
      </c>
      <c r="ID1074">
        <v>2</v>
      </c>
      <c r="IE1074">
        <v>2</v>
      </c>
      <c r="IF1074">
        <v>2</v>
      </c>
      <c r="IG1074">
        <v>2</v>
      </c>
      <c r="IH1074">
        <v>2</v>
      </c>
      <c r="II1074">
        <v>2</v>
      </c>
      <c r="IJ1074">
        <v>2</v>
      </c>
      <c r="IK1074">
        <v>2</v>
      </c>
      <c r="IL1074" s="1"/>
      <c r="IM1074" t="s">
        <v>392</v>
      </c>
      <c r="IN1074" t="s">
        <v>392</v>
      </c>
      <c r="IP1074" t="s">
        <v>392</v>
      </c>
      <c r="IR1074" t="s">
        <v>392</v>
      </c>
      <c r="IT1074" t="s">
        <v>392</v>
      </c>
      <c r="IV1074" t="s">
        <v>392</v>
      </c>
      <c r="IW1074" t="s">
        <v>392</v>
      </c>
      <c r="IX1074">
        <v>0</v>
      </c>
      <c r="IY1074" t="s">
        <v>392</v>
      </c>
      <c r="IZ1074">
        <v>0</v>
      </c>
      <c r="JA1074">
        <v>0</v>
      </c>
      <c r="JB1074">
        <v>0</v>
      </c>
      <c r="JC1074">
        <v>0</v>
      </c>
      <c r="JD1074">
        <v>0</v>
      </c>
      <c r="JE1074">
        <v>0</v>
      </c>
      <c r="JF1074">
        <v>0</v>
      </c>
      <c r="JG1074">
        <v>0</v>
      </c>
      <c r="JH1074">
        <v>0</v>
      </c>
      <c r="JI1074" s="1"/>
      <c r="JJ1074">
        <v>1</v>
      </c>
      <c r="JK1074" t="s">
        <v>28669</v>
      </c>
      <c r="JL1074">
        <v>0</v>
      </c>
      <c r="JN1074" s="1"/>
      <c r="JV1074" s="1"/>
      <c r="KD1074" s="1"/>
      <c r="KL1074" s="1"/>
      <c r="KT1074" s="1"/>
      <c r="LA1074">
        <v>0</v>
      </c>
      <c r="LB1074">
        <v>0</v>
      </c>
      <c r="LC1074">
        <v>0</v>
      </c>
      <c r="LD1074">
        <v>0</v>
      </c>
      <c r="LE1074">
        <v>0</v>
      </c>
      <c r="LF1074">
        <v>0</v>
      </c>
      <c r="LG1074" s="1"/>
      <c r="LH1074" t="s">
        <v>392</v>
      </c>
      <c r="LI1074">
        <v>0</v>
      </c>
      <c r="LJ1074">
        <v>0</v>
      </c>
      <c r="LK1074">
        <v>0</v>
      </c>
      <c r="LL1074">
        <v>0</v>
      </c>
      <c r="LM1074" s="1"/>
      <c r="LN1074">
        <v>0</v>
      </c>
      <c r="LO1074" s="1"/>
      <c r="LP1074">
        <v>0</v>
      </c>
      <c r="LR1074" s="1"/>
      <c r="LS1074">
        <v>0</v>
      </c>
      <c r="LT1074">
        <v>1</v>
      </c>
      <c r="LU1074" s="1">
        <v>45523</v>
      </c>
      <c r="LV1074" s="1">
        <v>45523</v>
      </c>
      <c r="LW1074" t="s">
        <v>166660</v>
      </c>
      <c r="LX1074">
        <v>1</v>
      </c>
      <c r="LY1074">
        <v>4</v>
      </c>
      <c r="LZ1074" s="1">
        <v>45523</v>
      </c>
      <c r="MA1074" s="1"/>
      <c r="MB1074">
        <v>0</v>
      </c>
      <c r="MC1074">
        <v>0</v>
      </c>
      <c r="MD1074" s="1"/>
      <c r="ME1074" s="1"/>
      <c r="MF1074" t="s">
        <v>240504</v>
      </c>
      <c r="MG1074">
        <v>0</v>
      </c>
      <c r="MH1074">
        <v>0</v>
      </c>
      <c r="MI1074" s="1"/>
      <c r="MJ1074" s="1"/>
      <c r="MK1074">
        <v>0</v>
      </c>
      <c r="ML1074">
        <v>0</v>
      </c>
      <c r="MM1074" s="1">
        <v>45523</v>
      </c>
      <c r="MN1074" s="1">
        <v>45523</v>
      </c>
      <c r="MO1074">
        <v>1</v>
      </c>
      <c r="MP1074">
        <v>4</v>
      </c>
      <c r="MQ1074" s="1">
        <v>45523</v>
      </c>
      <c r="MR1074" t="s">
        <v>392</v>
      </c>
      <c r="MS1074" s="1"/>
      <c r="MT1074" t="s">
        <v>392</v>
      </c>
      <c r="MU1074">
        <v>0</v>
      </c>
      <c r="MV1074">
        <v>0</v>
      </c>
      <c r="MW1074" t="s">
        <v>392</v>
      </c>
      <c r="MX1074" t="s">
        <v>392</v>
      </c>
      <c r="MY1074" t="s">
        <v>392</v>
      </c>
      <c r="MZ1074">
        <v>0</v>
      </c>
      <c r="NA1074">
        <v>0</v>
      </c>
      <c r="NB1074" t="s">
        <v>392</v>
      </c>
      <c r="NC1074">
        <v>0</v>
      </c>
      <c r="ND1074" t="s">
        <v>240504</v>
      </c>
      <c r="NE1074" s="1"/>
      <c r="NF1074" s="1"/>
      <c r="NG1074" t="s">
        <v>392</v>
      </c>
      <c r="NH1074">
        <v>0</v>
      </c>
      <c r="NI1074" s="1"/>
      <c r="NJ1074">
        <v>0</v>
      </c>
      <c r="NK1074">
        <v>0</v>
      </c>
      <c r="NL1074" s="1"/>
      <c r="NM1074">
        <v>0</v>
      </c>
      <c r="NN1074">
        <v>0</v>
      </c>
      <c r="NO1074">
        <v>1</v>
      </c>
      <c r="NP1074" s="1">
        <v>45523</v>
      </c>
      <c r="NQ1074" s="1"/>
      <c r="NR1074">
        <v>1</v>
      </c>
      <c r="NS1074" t="s">
        <v>392</v>
      </c>
      <c r="NU1074" t="s">
        <v>392</v>
      </c>
      <c r="NV1074" t="s">
        <v>392</v>
      </c>
      <c r="NW1074" t="s">
        <v>392</v>
      </c>
      <c r="NX1074" s="1"/>
      <c r="NY1074" s="1">
        <v>45523</v>
      </c>
      <c r="NZ1074" t="s">
        <v>1662</v>
      </c>
      <c r="OA1074" s="1">
        <v>45523</v>
      </c>
      <c r="OB1074" s="1"/>
    </row>
    <row r="1075" spans="1:392" x14ac:dyDescent="0.3">
      <c r="A1075" t="s">
        <v>134390</v>
      </c>
      <c r="B1075">
        <v>1592367</v>
      </c>
      <c r="C1075">
        <v>10</v>
      </c>
      <c r="D1075">
        <v>1592367</v>
      </c>
      <c r="E1075" t="s">
        <v>62196</v>
      </c>
      <c r="F1075" t="s">
        <v>13363</v>
      </c>
      <c r="G1075" t="s">
        <v>2937</v>
      </c>
      <c r="H1075" t="s">
        <v>134391</v>
      </c>
      <c r="I1075" t="s">
        <v>134392</v>
      </c>
      <c r="J1075" s="1">
        <v>28240</v>
      </c>
      <c r="K1075">
        <v>19</v>
      </c>
      <c r="L1075" t="s">
        <v>395</v>
      </c>
      <c r="M1075">
        <v>39</v>
      </c>
      <c r="N1075" t="s">
        <v>470</v>
      </c>
      <c r="O1075">
        <v>2</v>
      </c>
      <c r="P1075">
        <v>47</v>
      </c>
      <c r="Q1075">
        <v>4</v>
      </c>
      <c r="R1075">
        <v>0</v>
      </c>
      <c r="S1075" t="s">
        <v>390</v>
      </c>
      <c r="T1075" t="s">
        <v>22154</v>
      </c>
      <c r="U1075" t="s">
        <v>392</v>
      </c>
      <c r="V1075" t="s">
        <v>34407</v>
      </c>
      <c r="W1075" t="s">
        <v>2374</v>
      </c>
      <c r="X1075">
        <v>19</v>
      </c>
      <c r="Y1075" t="s">
        <v>395</v>
      </c>
      <c r="Z1075">
        <v>1</v>
      </c>
      <c r="AA1075" t="s">
        <v>469</v>
      </c>
      <c r="AB1075">
        <v>39</v>
      </c>
      <c r="AC1075" t="s">
        <v>470</v>
      </c>
      <c r="AD1075">
        <v>1</v>
      </c>
      <c r="AE1075" t="s">
        <v>542</v>
      </c>
      <c r="AF1075" t="s">
        <v>134393</v>
      </c>
      <c r="AG1075" t="s">
        <v>392</v>
      </c>
      <c r="AH1075" t="s">
        <v>392</v>
      </c>
      <c r="AI1075">
        <v>64260</v>
      </c>
      <c r="AJ1075">
        <v>2</v>
      </c>
      <c r="AK1075">
        <v>2</v>
      </c>
      <c r="AL1075">
        <v>0</v>
      </c>
      <c r="AM1075" t="s">
        <v>392</v>
      </c>
      <c r="AN1075">
        <v>9</v>
      </c>
      <c r="AO1075" t="s">
        <v>445</v>
      </c>
      <c r="AP1075" t="s">
        <v>392</v>
      </c>
      <c r="AQ1075" t="s">
        <v>392</v>
      </c>
      <c r="AR1075">
        <v>3</v>
      </c>
      <c r="AS1075" t="s">
        <v>243450</v>
      </c>
      <c r="AT1075">
        <v>0</v>
      </c>
      <c r="AU1075" t="s">
        <v>392</v>
      </c>
      <c r="AV1075">
        <v>0</v>
      </c>
      <c r="AW1075" t="s">
        <v>392</v>
      </c>
      <c r="AX1075">
        <v>0</v>
      </c>
      <c r="AY1075" t="s">
        <v>392</v>
      </c>
      <c r="AZ1075" t="s">
        <v>392</v>
      </c>
      <c r="BA1075" t="s">
        <v>392</v>
      </c>
      <c r="BC1075" t="s">
        <v>2377</v>
      </c>
      <c r="BD1075" t="s">
        <v>2378</v>
      </c>
      <c r="BE1075">
        <v>19</v>
      </c>
      <c r="BF1075" t="s">
        <v>395</v>
      </c>
      <c r="BG1075">
        <v>1</v>
      </c>
      <c r="BH1075" t="s">
        <v>469</v>
      </c>
      <c r="BI1075">
        <v>39</v>
      </c>
      <c r="BJ1075" t="s">
        <v>470</v>
      </c>
      <c r="BK1075">
        <v>2</v>
      </c>
      <c r="BL1075" t="s">
        <v>507</v>
      </c>
      <c r="BM1075" s="1">
        <v>45540</v>
      </c>
      <c r="BN1075" t="s">
        <v>392</v>
      </c>
      <c r="BO1075" s="1">
        <v>45544</v>
      </c>
      <c r="BP1075" s="1">
        <v>45544</v>
      </c>
      <c r="BQ1075" s="1">
        <v>45544</v>
      </c>
      <c r="BR1075" s="1">
        <v>45544</v>
      </c>
      <c r="BS1075" s="1"/>
      <c r="BT1075">
        <v>26</v>
      </c>
      <c r="BU1075" t="s">
        <v>240481</v>
      </c>
      <c r="BV1075">
        <v>99</v>
      </c>
      <c r="BW1075" t="s">
        <v>270</v>
      </c>
      <c r="BX1075" t="s">
        <v>392</v>
      </c>
      <c r="BY1075">
        <v>2</v>
      </c>
      <c r="BZ1075">
        <v>0</v>
      </c>
      <c r="CA1075" t="s">
        <v>392</v>
      </c>
      <c r="CB1075" t="s">
        <v>392</v>
      </c>
      <c r="CC1075" t="s">
        <v>392</v>
      </c>
      <c r="CD1075" t="s">
        <v>392</v>
      </c>
      <c r="CE1075">
        <v>0</v>
      </c>
      <c r="CF1075" t="s">
        <v>392</v>
      </c>
      <c r="CG1075">
        <v>0</v>
      </c>
      <c r="CH1075" t="s">
        <v>392</v>
      </c>
      <c r="CI1075">
        <v>0</v>
      </c>
      <c r="CJ1075" t="s">
        <v>392</v>
      </c>
      <c r="CK1075" s="1"/>
      <c r="CL1075" s="1"/>
      <c r="CM1075">
        <v>0</v>
      </c>
      <c r="CN1075">
        <v>0</v>
      </c>
      <c r="CO1075" t="s">
        <v>392</v>
      </c>
      <c r="CP1075" t="s">
        <v>392</v>
      </c>
      <c r="CQ1075" t="s">
        <v>392</v>
      </c>
      <c r="CR1075" t="s">
        <v>392</v>
      </c>
      <c r="CS1075">
        <v>0</v>
      </c>
      <c r="CT1075" t="s">
        <v>392</v>
      </c>
      <c r="CU1075">
        <v>0</v>
      </c>
      <c r="CV1075" t="s">
        <v>392</v>
      </c>
      <c r="CW1075">
        <v>0</v>
      </c>
      <c r="CX1075" t="s">
        <v>392</v>
      </c>
      <c r="CY1075" s="1"/>
      <c r="CZ1075" s="1"/>
      <c r="DA1075">
        <v>0</v>
      </c>
      <c r="DB1075">
        <v>0</v>
      </c>
      <c r="DC1075" t="s">
        <v>392</v>
      </c>
      <c r="DD1075" t="s">
        <v>392</v>
      </c>
      <c r="DE1075" t="s">
        <v>392</v>
      </c>
      <c r="DF1075" t="s">
        <v>392</v>
      </c>
      <c r="DG1075">
        <v>0</v>
      </c>
      <c r="DH1075" t="s">
        <v>392</v>
      </c>
      <c r="DI1075">
        <v>0</v>
      </c>
      <c r="DJ1075" t="s">
        <v>392</v>
      </c>
      <c r="DK1075">
        <v>0</v>
      </c>
      <c r="DL1075" t="s">
        <v>392</v>
      </c>
      <c r="DM1075" t="s">
        <v>392</v>
      </c>
      <c r="DN1075" t="s">
        <v>392</v>
      </c>
      <c r="DO1075">
        <v>0</v>
      </c>
      <c r="DP1075">
        <v>1</v>
      </c>
      <c r="DQ1075">
        <v>0</v>
      </c>
      <c r="DR1075">
        <v>0</v>
      </c>
      <c r="DS1075">
        <v>1</v>
      </c>
      <c r="DT1075">
        <v>0</v>
      </c>
      <c r="DU1075" t="s">
        <v>392</v>
      </c>
      <c r="DV1075">
        <v>2</v>
      </c>
      <c r="DW1075">
        <v>2</v>
      </c>
      <c r="DX1075">
        <v>2</v>
      </c>
      <c r="DY1075">
        <v>0</v>
      </c>
      <c r="DZ1075">
        <v>0</v>
      </c>
      <c r="EA1075" t="s">
        <v>392</v>
      </c>
      <c r="EB1075">
        <v>0</v>
      </c>
      <c r="EC1075">
        <v>0</v>
      </c>
      <c r="ED1075">
        <v>0</v>
      </c>
      <c r="EE1075">
        <v>0</v>
      </c>
      <c r="EF1075">
        <v>1</v>
      </c>
      <c r="EG1075">
        <v>1</v>
      </c>
      <c r="EH1075" s="1">
        <v>45538</v>
      </c>
      <c r="EI1075">
        <v>2024</v>
      </c>
      <c r="EJ1075">
        <v>36</v>
      </c>
      <c r="EK1075">
        <v>1</v>
      </c>
      <c r="EL1075" s="1">
        <v>45538</v>
      </c>
      <c r="EM1075">
        <v>38</v>
      </c>
      <c r="EN1075">
        <v>1</v>
      </c>
      <c r="EO1075">
        <v>1</v>
      </c>
      <c r="EP1075">
        <v>2</v>
      </c>
      <c r="EQ1075">
        <v>2</v>
      </c>
      <c r="ER1075">
        <v>2</v>
      </c>
      <c r="ES1075">
        <v>2</v>
      </c>
      <c r="ET1075">
        <v>2</v>
      </c>
      <c r="EU1075">
        <v>1</v>
      </c>
      <c r="EV1075">
        <v>1</v>
      </c>
      <c r="EW1075">
        <v>2</v>
      </c>
      <c r="EX1075">
        <v>2</v>
      </c>
      <c r="EY1075" t="s">
        <v>392</v>
      </c>
      <c r="EZ1075" s="1">
        <v>45540</v>
      </c>
      <c r="FA1075">
        <v>2</v>
      </c>
      <c r="FB1075">
        <v>2</v>
      </c>
      <c r="FC1075">
        <v>2</v>
      </c>
      <c r="FD1075">
        <v>2</v>
      </c>
      <c r="FE1075">
        <v>2</v>
      </c>
      <c r="FF1075">
        <v>2</v>
      </c>
      <c r="FG1075">
        <v>2</v>
      </c>
      <c r="FH1075">
        <v>2</v>
      </c>
      <c r="FI1075">
        <v>2</v>
      </c>
      <c r="FJ1075" s="1">
        <v>45540</v>
      </c>
      <c r="FK1075">
        <v>2</v>
      </c>
      <c r="FL1075">
        <v>1</v>
      </c>
      <c r="FM1075">
        <v>1</v>
      </c>
      <c r="FN1075">
        <v>1</v>
      </c>
      <c r="FO1075">
        <v>2</v>
      </c>
      <c r="FP1075">
        <v>2</v>
      </c>
      <c r="FQ1075">
        <v>2</v>
      </c>
      <c r="FR1075">
        <v>2</v>
      </c>
      <c r="FS1075">
        <v>2</v>
      </c>
      <c r="FT1075">
        <v>2</v>
      </c>
      <c r="FU1075">
        <v>2</v>
      </c>
      <c r="FV1075">
        <v>2</v>
      </c>
      <c r="FW1075">
        <v>2</v>
      </c>
      <c r="FX1075">
        <v>2</v>
      </c>
      <c r="FY1075" t="s">
        <v>392</v>
      </c>
      <c r="FZ1075">
        <v>2</v>
      </c>
      <c r="GA1075">
        <v>2</v>
      </c>
      <c r="GB1075">
        <v>2</v>
      </c>
      <c r="GC1075">
        <v>2</v>
      </c>
      <c r="GD1075">
        <v>2</v>
      </c>
      <c r="GE1075">
        <v>2</v>
      </c>
      <c r="GF1075">
        <v>2</v>
      </c>
      <c r="GG1075">
        <v>2</v>
      </c>
      <c r="GH1075">
        <v>2</v>
      </c>
      <c r="GI1075">
        <v>2</v>
      </c>
      <c r="GJ1075">
        <v>2</v>
      </c>
      <c r="GK1075">
        <v>2</v>
      </c>
      <c r="GL1075">
        <v>2</v>
      </c>
      <c r="GM1075">
        <v>2</v>
      </c>
      <c r="GN1075">
        <v>2</v>
      </c>
      <c r="GO1075" t="s">
        <v>392</v>
      </c>
      <c r="GP1075" t="s">
        <v>392</v>
      </c>
      <c r="GQ1075">
        <v>2</v>
      </c>
      <c r="GR1075">
        <v>2</v>
      </c>
      <c r="GS1075">
        <v>2</v>
      </c>
      <c r="GT1075">
        <v>2</v>
      </c>
      <c r="GU1075">
        <v>2</v>
      </c>
      <c r="GV1075">
        <v>1</v>
      </c>
      <c r="GW1075" t="s">
        <v>392</v>
      </c>
      <c r="GX1075" t="s">
        <v>392</v>
      </c>
      <c r="GY1075">
        <v>2</v>
      </c>
      <c r="GZ1075" t="s">
        <v>392</v>
      </c>
      <c r="HA1075">
        <v>2</v>
      </c>
      <c r="HB1075">
        <v>2</v>
      </c>
      <c r="HC1075">
        <v>2</v>
      </c>
      <c r="HD1075">
        <v>2</v>
      </c>
      <c r="HE1075">
        <v>2</v>
      </c>
      <c r="HF1075">
        <v>2</v>
      </c>
      <c r="HG1075">
        <v>2</v>
      </c>
      <c r="HH1075">
        <v>2</v>
      </c>
      <c r="HI1075">
        <v>2</v>
      </c>
      <c r="HJ1075">
        <v>2</v>
      </c>
      <c r="HK1075" t="s">
        <v>392</v>
      </c>
      <c r="HL1075">
        <v>2</v>
      </c>
      <c r="HM1075">
        <v>2</v>
      </c>
      <c r="HN1075">
        <v>2</v>
      </c>
      <c r="HO1075">
        <v>2</v>
      </c>
      <c r="HP1075">
        <v>2</v>
      </c>
      <c r="HQ1075">
        <v>2</v>
      </c>
      <c r="HR1075">
        <v>2</v>
      </c>
      <c r="HS1075">
        <v>2</v>
      </c>
      <c r="HT1075">
        <v>2</v>
      </c>
      <c r="HU1075">
        <v>2</v>
      </c>
      <c r="HV1075">
        <v>2</v>
      </c>
      <c r="HW1075">
        <v>2</v>
      </c>
      <c r="HX1075">
        <v>2</v>
      </c>
      <c r="HY1075">
        <v>2</v>
      </c>
      <c r="HZ1075">
        <v>2</v>
      </c>
      <c r="IA1075">
        <v>2</v>
      </c>
      <c r="IB1075">
        <v>2</v>
      </c>
      <c r="IC1075">
        <v>2</v>
      </c>
      <c r="ID1075">
        <v>2</v>
      </c>
      <c r="IE1075">
        <v>2</v>
      </c>
      <c r="IF1075">
        <v>2</v>
      </c>
      <c r="IG1075">
        <v>2</v>
      </c>
      <c r="IH1075">
        <v>1</v>
      </c>
      <c r="II1075">
        <v>1</v>
      </c>
      <c r="IJ1075">
        <v>2</v>
      </c>
      <c r="IK1075">
        <v>1</v>
      </c>
      <c r="IL1075" s="1">
        <v>45540</v>
      </c>
      <c r="IM1075" t="s">
        <v>2377</v>
      </c>
      <c r="IN1075" t="s">
        <v>2378</v>
      </c>
      <c r="IO1075">
        <v>19</v>
      </c>
      <c r="IP1075" t="s">
        <v>395</v>
      </c>
      <c r="IQ1075">
        <v>1</v>
      </c>
      <c r="IR1075" t="s">
        <v>469</v>
      </c>
      <c r="IS1075">
        <v>39</v>
      </c>
      <c r="IT1075" t="s">
        <v>470</v>
      </c>
      <c r="IU1075">
        <v>2</v>
      </c>
      <c r="IV1075" t="s">
        <v>507</v>
      </c>
      <c r="IW1075" t="s">
        <v>243451</v>
      </c>
      <c r="IX1075">
        <v>0</v>
      </c>
      <c r="IY1075" t="s">
        <v>392</v>
      </c>
      <c r="IZ1075">
        <v>0</v>
      </c>
      <c r="JA1075">
        <v>0</v>
      </c>
      <c r="JB1075">
        <v>0</v>
      </c>
      <c r="JC1075">
        <v>0</v>
      </c>
      <c r="JD1075">
        <v>0</v>
      </c>
      <c r="JE1075">
        <v>0</v>
      </c>
      <c r="JF1075">
        <v>0</v>
      </c>
      <c r="JG1075">
        <v>0</v>
      </c>
      <c r="JH1075">
        <v>0</v>
      </c>
      <c r="JI1075" s="1"/>
      <c r="JJ1075">
        <v>0</v>
      </c>
      <c r="JK1075" t="s">
        <v>392</v>
      </c>
      <c r="JL1075">
        <v>2</v>
      </c>
      <c r="JN1075" s="1"/>
      <c r="JV1075" s="1"/>
      <c r="KD1075" s="1"/>
      <c r="KL1075" s="1"/>
      <c r="KT1075" s="1"/>
      <c r="LA1075">
        <v>0</v>
      </c>
      <c r="LB1075">
        <v>0</v>
      </c>
      <c r="LC1075">
        <v>0</v>
      </c>
      <c r="LD1075">
        <v>0</v>
      </c>
      <c r="LE1075">
        <v>0</v>
      </c>
      <c r="LF1075">
        <v>0</v>
      </c>
      <c r="LG1075" s="1"/>
      <c r="LH1075" t="s">
        <v>392</v>
      </c>
      <c r="LI1075">
        <v>0</v>
      </c>
      <c r="LJ1075">
        <v>0</v>
      </c>
      <c r="LK1075">
        <v>0</v>
      </c>
      <c r="LL1075">
        <v>0</v>
      </c>
      <c r="LM1075" s="1">
        <v>45541</v>
      </c>
      <c r="LN1075">
        <v>3</v>
      </c>
      <c r="LO1075" s="1">
        <v>45541</v>
      </c>
      <c r="LP1075">
        <v>1</v>
      </c>
      <c r="LR1075" s="1"/>
      <c r="LS1075">
        <v>0</v>
      </c>
      <c r="LT1075">
        <v>1</v>
      </c>
      <c r="LU1075" s="1">
        <v>45540</v>
      </c>
      <c r="LV1075" s="1">
        <v>45545</v>
      </c>
      <c r="LW1075" t="s">
        <v>166660</v>
      </c>
      <c r="LX1075">
        <v>2</v>
      </c>
      <c r="LY1075">
        <v>0</v>
      </c>
      <c r="LZ1075" s="1"/>
      <c r="MA1075" s="1">
        <v>45547</v>
      </c>
      <c r="MB1075">
        <v>2</v>
      </c>
      <c r="MC1075">
        <v>1</v>
      </c>
      <c r="MD1075" s="1"/>
      <c r="ME1075" s="1"/>
      <c r="MF1075" t="s">
        <v>240482</v>
      </c>
      <c r="MG1075">
        <v>0</v>
      </c>
      <c r="MH1075">
        <v>0</v>
      </c>
      <c r="MI1075" s="1"/>
      <c r="MJ1075" s="1"/>
      <c r="MK1075">
        <v>0</v>
      </c>
      <c r="ML1075">
        <v>0</v>
      </c>
      <c r="MM1075" s="1">
        <v>45541</v>
      </c>
      <c r="MN1075" s="1">
        <v>45545</v>
      </c>
      <c r="MO1075">
        <v>2</v>
      </c>
      <c r="MP1075">
        <v>0</v>
      </c>
      <c r="MQ1075" s="1"/>
      <c r="MR1075" t="s">
        <v>392</v>
      </c>
      <c r="MS1075" s="1"/>
      <c r="MT1075" t="s">
        <v>392</v>
      </c>
      <c r="MU1075">
        <v>0</v>
      </c>
      <c r="MV1075">
        <v>0</v>
      </c>
      <c r="MW1075" t="s">
        <v>392</v>
      </c>
      <c r="MX1075" t="s">
        <v>392</v>
      </c>
      <c r="MY1075" t="s">
        <v>392</v>
      </c>
      <c r="MZ1075">
        <v>0</v>
      </c>
      <c r="NA1075">
        <v>0</v>
      </c>
      <c r="NB1075" t="s">
        <v>392</v>
      </c>
      <c r="NC1075">
        <v>0</v>
      </c>
      <c r="ND1075" t="s">
        <v>240482</v>
      </c>
      <c r="NE1075" s="1"/>
      <c r="NF1075" s="1"/>
      <c r="NG1075" t="s">
        <v>392</v>
      </c>
      <c r="NH1075">
        <v>0</v>
      </c>
      <c r="NI1075" s="1"/>
      <c r="NJ1075">
        <v>0</v>
      </c>
      <c r="NK1075">
        <v>2</v>
      </c>
      <c r="NL1075" s="1">
        <v>45546</v>
      </c>
      <c r="NM1075">
        <v>2</v>
      </c>
      <c r="NN1075">
        <v>0</v>
      </c>
      <c r="NO1075">
        <v>2</v>
      </c>
      <c r="NP1075" s="1"/>
      <c r="NQ1075" s="1"/>
      <c r="NR1075">
        <v>0</v>
      </c>
      <c r="NS1075" t="s">
        <v>392</v>
      </c>
      <c r="NU1075" t="s">
        <v>392</v>
      </c>
      <c r="NV1075" t="s">
        <v>392</v>
      </c>
      <c r="NW1075" t="s">
        <v>392</v>
      </c>
      <c r="NX1075" s="1">
        <v>45547</v>
      </c>
      <c r="NY1075" s="1">
        <v>45540</v>
      </c>
      <c r="NZ1075" t="s">
        <v>2381</v>
      </c>
      <c r="OA1075" s="1">
        <v>45544</v>
      </c>
      <c r="OB1075" s="1">
        <v>45545</v>
      </c>
    </row>
    <row r="1076" spans="1:392" x14ac:dyDescent="0.3">
      <c r="A1076" t="s">
        <v>243452</v>
      </c>
      <c r="B1076">
        <v>1484922</v>
      </c>
      <c r="C1076">
        <v>10</v>
      </c>
      <c r="D1076">
        <v>1484922</v>
      </c>
      <c r="E1076" t="s">
        <v>243453</v>
      </c>
      <c r="F1076" t="s">
        <v>842</v>
      </c>
      <c r="G1076" t="s">
        <v>943</v>
      </c>
      <c r="H1076" t="s">
        <v>243454</v>
      </c>
      <c r="I1076" t="s">
        <v>243455</v>
      </c>
      <c r="J1076" s="1">
        <v>44443</v>
      </c>
      <c r="K1076">
        <v>19</v>
      </c>
      <c r="L1076" t="s">
        <v>395</v>
      </c>
      <c r="M1076">
        <v>39</v>
      </c>
      <c r="N1076" t="s">
        <v>470</v>
      </c>
      <c r="O1076">
        <v>2</v>
      </c>
      <c r="P1076">
        <v>2</v>
      </c>
      <c r="Q1076">
        <v>11</v>
      </c>
      <c r="R1076">
        <v>0</v>
      </c>
      <c r="S1076" t="s">
        <v>390</v>
      </c>
      <c r="T1076" t="s">
        <v>39385</v>
      </c>
      <c r="U1076" t="s">
        <v>392</v>
      </c>
      <c r="V1076" t="s">
        <v>243456</v>
      </c>
      <c r="W1076" t="s">
        <v>6792</v>
      </c>
      <c r="X1076">
        <v>19</v>
      </c>
      <c r="Y1076" t="s">
        <v>395</v>
      </c>
      <c r="Z1076">
        <v>1</v>
      </c>
      <c r="AA1076" t="s">
        <v>469</v>
      </c>
      <c r="AB1076">
        <v>39</v>
      </c>
      <c r="AC1076" t="s">
        <v>470</v>
      </c>
      <c r="AD1076">
        <v>1</v>
      </c>
      <c r="AE1076" t="s">
        <v>542</v>
      </c>
      <c r="AF1076" t="s">
        <v>243457</v>
      </c>
      <c r="AG1076" t="s">
        <v>45592</v>
      </c>
      <c r="AH1076" t="s">
        <v>4809</v>
      </c>
      <c r="AI1076">
        <v>64210</v>
      </c>
      <c r="AJ1076">
        <v>2</v>
      </c>
      <c r="AK1076">
        <v>2</v>
      </c>
      <c r="AL1076">
        <v>0</v>
      </c>
      <c r="AM1076" t="s">
        <v>392</v>
      </c>
      <c r="AN1076">
        <v>19</v>
      </c>
      <c r="AO1076" t="s">
        <v>400</v>
      </c>
      <c r="AP1076" t="s">
        <v>392</v>
      </c>
      <c r="AQ1076" t="s">
        <v>392</v>
      </c>
      <c r="AR1076">
        <v>3</v>
      </c>
      <c r="AS1076" t="s">
        <v>392</v>
      </c>
      <c r="AT1076">
        <v>0</v>
      </c>
      <c r="AU1076" t="s">
        <v>392</v>
      </c>
      <c r="AV1076">
        <v>0</v>
      </c>
      <c r="AW1076" t="s">
        <v>392</v>
      </c>
      <c r="AX1076">
        <v>0</v>
      </c>
      <c r="AY1076" t="s">
        <v>392</v>
      </c>
      <c r="AZ1076" t="s">
        <v>392</v>
      </c>
      <c r="BA1076" t="s">
        <v>392</v>
      </c>
      <c r="BC1076" t="s">
        <v>9271</v>
      </c>
      <c r="BD1076" t="s">
        <v>9272</v>
      </c>
      <c r="BE1076">
        <v>19</v>
      </c>
      <c r="BF1076" t="s">
        <v>395</v>
      </c>
      <c r="BG1076">
        <v>1</v>
      </c>
      <c r="BH1076" t="s">
        <v>469</v>
      </c>
      <c r="BI1076">
        <v>39</v>
      </c>
      <c r="BJ1076" t="s">
        <v>470</v>
      </c>
      <c r="BK1076">
        <v>1</v>
      </c>
      <c r="BL1076" t="s">
        <v>404</v>
      </c>
      <c r="BM1076" s="1">
        <v>45509</v>
      </c>
      <c r="BN1076" t="s">
        <v>392</v>
      </c>
      <c r="BO1076" s="1">
        <v>45509</v>
      </c>
      <c r="BP1076" s="1">
        <v>45510</v>
      </c>
      <c r="BQ1076" s="1">
        <v>45510</v>
      </c>
      <c r="BR1076" s="1">
        <v>45510</v>
      </c>
      <c r="BS1076" s="1"/>
      <c r="BT1076">
        <v>26</v>
      </c>
      <c r="BU1076" t="s">
        <v>240481</v>
      </c>
      <c r="BV1076">
        <v>99</v>
      </c>
      <c r="BW1076" t="s">
        <v>270</v>
      </c>
      <c r="BX1076" t="s">
        <v>392</v>
      </c>
      <c r="BY1076">
        <v>2</v>
      </c>
      <c r="BZ1076">
        <v>0</v>
      </c>
      <c r="CA1076" t="s">
        <v>392</v>
      </c>
      <c r="CB1076" t="s">
        <v>392</v>
      </c>
      <c r="CC1076" t="s">
        <v>392</v>
      </c>
      <c r="CD1076" t="s">
        <v>392</v>
      </c>
      <c r="CE1076">
        <v>0</v>
      </c>
      <c r="CF1076" t="s">
        <v>392</v>
      </c>
      <c r="CG1076">
        <v>0</v>
      </c>
      <c r="CH1076" t="s">
        <v>392</v>
      </c>
      <c r="CI1076">
        <v>0</v>
      </c>
      <c r="CJ1076" t="s">
        <v>392</v>
      </c>
      <c r="CK1076" s="1"/>
      <c r="CL1076" s="1"/>
      <c r="CM1076">
        <v>0</v>
      </c>
      <c r="CN1076">
        <v>0</v>
      </c>
      <c r="CO1076" t="s">
        <v>392</v>
      </c>
      <c r="CP1076" t="s">
        <v>392</v>
      </c>
      <c r="CQ1076" t="s">
        <v>392</v>
      </c>
      <c r="CR1076" t="s">
        <v>392</v>
      </c>
      <c r="CS1076">
        <v>0</v>
      </c>
      <c r="CT1076" t="s">
        <v>392</v>
      </c>
      <c r="CU1076">
        <v>0</v>
      </c>
      <c r="CV1076" t="s">
        <v>392</v>
      </c>
      <c r="CW1076">
        <v>0</v>
      </c>
      <c r="CX1076" t="s">
        <v>392</v>
      </c>
      <c r="CY1076" s="1"/>
      <c r="CZ1076" s="1"/>
      <c r="DA1076">
        <v>0</v>
      </c>
      <c r="DB1076">
        <v>0</v>
      </c>
      <c r="DC1076" t="s">
        <v>392</v>
      </c>
      <c r="DD1076" t="s">
        <v>392</v>
      </c>
      <c r="DE1076" t="s">
        <v>392</v>
      </c>
      <c r="DF1076" t="s">
        <v>392</v>
      </c>
      <c r="DG1076">
        <v>0</v>
      </c>
      <c r="DH1076" t="s">
        <v>392</v>
      </c>
      <c r="DI1076">
        <v>0</v>
      </c>
      <c r="DJ1076" t="s">
        <v>392</v>
      </c>
      <c r="DK1076">
        <v>0</v>
      </c>
      <c r="DL1076" t="s">
        <v>392</v>
      </c>
      <c r="DM1076" t="s">
        <v>392</v>
      </c>
      <c r="DN1076" t="s">
        <v>392</v>
      </c>
      <c r="DO1076">
        <v>0</v>
      </c>
      <c r="DP1076">
        <v>1</v>
      </c>
      <c r="DQ1076">
        <v>0</v>
      </c>
      <c r="DR1076">
        <v>0</v>
      </c>
      <c r="DS1076">
        <v>1</v>
      </c>
      <c r="DT1076">
        <v>0</v>
      </c>
      <c r="DU1076" t="s">
        <v>392</v>
      </c>
      <c r="DV1076">
        <v>2</v>
      </c>
      <c r="DW1076">
        <v>2</v>
      </c>
      <c r="DX1076">
        <v>2</v>
      </c>
      <c r="DY1076">
        <v>0</v>
      </c>
      <c r="DZ1076">
        <v>0</v>
      </c>
      <c r="EA1076" t="s">
        <v>392</v>
      </c>
      <c r="EB1076">
        <v>0</v>
      </c>
      <c r="EC1076">
        <v>0</v>
      </c>
      <c r="ED1076">
        <v>0</v>
      </c>
      <c r="EE1076">
        <v>0</v>
      </c>
      <c r="EF1076">
        <v>2</v>
      </c>
      <c r="EG1076">
        <v>0</v>
      </c>
      <c r="EH1076" s="1">
        <v>45506</v>
      </c>
      <c r="EI1076">
        <v>2024</v>
      </c>
      <c r="EJ1076">
        <v>31</v>
      </c>
      <c r="EK1076">
        <v>1</v>
      </c>
      <c r="EL1076" s="1">
        <v>45506</v>
      </c>
      <c r="EM1076">
        <v>39</v>
      </c>
      <c r="EN1076">
        <v>1</v>
      </c>
      <c r="EO1076">
        <v>1</v>
      </c>
      <c r="EP1076">
        <v>2</v>
      </c>
      <c r="EQ1076">
        <v>2</v>
      </c>
      <c r="ER1076">
        <v>2</v>
      </c>
      <c r="ES1076">
        <v>2</v>
      </c>
      <c r="ET1076">
        <v>2</v>
      </c>
      <c r="EU1076">
        <v>2</v>
      </c>
      <c r="EV1076">
        <v>2</v>
      </c>
      <c r="EW1076">
        <v>2</v>
      </c>
      <c r="EX1076">
        <v>2</v>
      </c>
      <c r="EY1076" t="s">
        <v>392</v>
      </c>
      <c r="EZ1076" s="1"/>
      <c r="FA1076">
        <v>2</v>
      </c>
      <c r="FB1076">
        <v>2</v>
      </c>
      <c r="FC1076">
        <v>2</v>
      </c>
      <c r="FD1076">
        <v>2</v>
      </c>
      <c r="FE1076">
        <v>2</v>
      </c>
      <c r="FF1076">
        <v>2</v>
      </c>
      <c r="FG1076">
        <v>2</v>
      </c>
      <c r="FH1076">
        <v>2</v>
      </c>
      <c r="FI1076">
        <v>2</v>
      </c>
      <c r="FJ1076" s="1"/>
      <c r="FK1076">
        <v>2</v>
      </c>
      <c r="FL1076">
        <v>2</v>
      </c>
      <c r="FM1076">
        <v>2</v>
      </c>
      <c r="FN1076">
        <v>2</v>
      </c>
      <c r="FO1076">
        <v>2</v>
      </c>
      <c r="FP1076">
        <v>2</v>
      </c>
      <c r="FQ1076">
        <v>2</v>
      </c>
      <c r="FR1076">
        <v>2</v>
      </c>
      <c r="FS1076">
        <v>2</v>
      </c>
      <c r="FT1076">
        <v>2</v>
      </c>
      <c r="FU1076">
        <v>2</v>
      </c>
      <c r="FV1076">
        <v>2</v>
      </c>
      <c r="FW1076">
        <v>2</v>
      </c>
      <c r="FX1076">
        <v>2</v>
      </c>
      <c r="FY1076" t="s">
        <v>392</v>
      </c>
      <c r="FZ1076">
        <v>2</v>
      </c>
      <c r="GA1076">
        <v>2</v>
      </c>
      <c r="GB1076">
        <v>2</v>
      </c>
      <c r="GC1076">
        <v>2</v>
      </c>
      <c r="GD1076">
        <v>2</v>
      </c>
      <c r="GE1076">
        <v>2</v>
      </c>
      <c r="GF1076">
        <v>2</v>
      </c>
      <c r="GG1076">
        <v>2</v>
      </c>
      <c r="GH1076">
        <v>2</v>
      </c>
      <c r="GI1076">
        <v>2</v>
      </c>
      <c r="GJ1076">
        <v>2</v>
      </c>
      <c r="GK1076">
        <v>1</v>
      </c>
      <c r="GL1076">
        <v>2</v>
      </c>
      <c r="GM1076">
        <v>2</v>
      </c>
      <c r="GN1076">
        <v>2</v>
      </c>
      <c r="GO1076" t="s">
        <v>392</v>
      </c>
      <c r="GP1076" t="s">
        <v>392</v>
      </c>
      <c r="GQ1076">
        <v>2</v>
      </c>
      <c r="GR1076">
        <v>2</v>
      </c>
      <c r="GS1076">
        <v>2</v>
      </c>
      <c r="GT1076">
        <v>2</v>
      </c>
      <c r="GU1076">
        <v>2</v>
      </c>
      <c r="GV1076">
        <v>2</v>
      </c>
      <c r="GW1076" t="s">
        <v>392</v>
      </c>
      <c r="GX1076" t="s">
        <v>392</v>
      </c>
      <c r="GY1076">
        <v>2</v>
      </c>
      <c r="GZ1076" t="s">
        <v>392</v>
      </c>
      <c r="HA1076">
        <v>2</v>
      </c>
      <c r="HB1076">
        <v>2</v>
      </c>
      <c r="HC1076">
        <v>2</v>
      </c>
      <c r="HD1076">
        <v>1</v>
      </c>
      <c r="HE1076">
        <v>2</v>
      </c>
      <c r="HF1076">
        <v>2</v>
      </c>
      <c r="HG1076">
        <v>2</v>
      </c>
      <c r="HH1076">
        <v>2</v>
      </c>
      <c r="HI1076">
        <v>2</v>
      </c>
      <c r="HJ1076">
        <v>2</v>
      </c>
      <c r="HK1076" t="s">
        <v>392</v>
      </c>
      <c r="HL1076">
        <v>2</v>
      </c>
      <c r="HM1076">
        <v>2</v>
      </c>
      <c r="HN1076">
        <v>2</v>
      </c>
      <c r="HO1076">
        <v>2</v>
      </c>
      <c r="HP1076">
        <v>2</v>
      </c>
      <c r="HQ1076">
        <v>2</v>
      </c>
      <c r="HR1076">
        <v>2</v>
      </c>
      <c r="HS1076">
        <v>2</v>
      </c>
      <c r="HT1076">
        <v>2</v>
      </c>
      <c r="HU1076">
        <v>2</v>
      </c>
      <c r="HV1076">
        <v>2</v>
      </c>
      <c r="HW1076">
        <v>2</v>
      </c>
      <c r="HX1076">
        <v>2</v>
      </c>
      <c r="HY1076">
        <v>2</v>
      </c>
      <c r="HZ1076">
        <v>2</v>
      </c>
      <c r="IA1076">
        <v>2</v>
      </c>
      <c r="IB1076">
        <v>2</v>
      </c>
      <c r="IC1076">
        <v>2</v>
      </c>
      <c r="ID1076">
        <v>2</v>
      </c>
      <c r="IE1076">
        <v>2</v>
      </c>
      <c r="IF1076">
        <v>2</v>
      </c>
      <c r="IG1076">
        <v>2</v>
      </c>
      <c r="IH1076">
        <v>2</v>
      </c>
      <c r="II1076">
        <v>2</v>
      </c>
      <c r="IJ1076">
        <v>2</v>
      </c>
      <c r="IK1076">
        <v>2</v>
      </c>
      <c r="IL1076" s="1"/>
      <c r="IM1076" t="s">
        <v>392</v>
      </c>
      <c r="IN1076" t="s">
        <v>392</v>
      </c>
      <c r="IP1076" t="s">
        <v>392</v>
      </c>
      <c r="IR1076" t="s">
        <v>392</v>
      </c>
      <c r="IT1076" t="s">
        <v>392</v>
      </c>
      <c r="IV1076" t="s">
        <v>392</v>
      </c>
      <c r="IW1076" t="s">
        <v>392</v>
      </c>
      <c r="IX1076">
        <v>0</v>
      </c>
      <c r="IY1076" t="s">
        <v>392</v>
      </c>
      <c r="IZ1076">
        <v>0</v>
      </c>
      <c r="JA1076">
        <v>0</v>
      </c>
      <c r="JB1076">
        <v>0</v>
      </c>
      <c r="JC1076">
        <v>0</v>
      </c>
      <c r="JD1076">
        <v>0</v>
      </c>
      <c r="JE1076">
        <v>0</v>
      </c>
      <c r="JF1076">
        <v>0</v>
      </c>
      <c r="JG1076">
        <v>0</v>
      </c>
      <c r="JH1076">
        <v>0</v>
      </c>
      <c r="JI1076" s="1"/>
      <c r="JJ1076">
        <v>0</v>
      </c>
      <c r="JK1076" t="s">
        <v>392</v>
      </c>
      <c r="JL1076">
        <v>0</v>
      </c>
      <c r="JN1076" s="1"/>
      <c r="JV1076" s="1"/>
      <c r="KD1076" s="1"/>
      <c r="KL1076" s="1"/>
      <c r="KT1076" s="1"/>
      <c r="LA1076">
        <v>0</v>
      </c>
      <c r="LB1076">
        <v>0</v>
      </c>
      <c r="LC1076">
        <v>0</v>
      </c>
      <c r="LD1076">
        <v>0</v>
      </c>
      <c r="LE1076">
        <v>0</v>
      </c>
      <c r="LF1076">
        <v>0</v>
      </c>
      <c r="LG1076" s="1"/>
      <c r="LH1076" t="s">
        <v>392</v>
      </c>
      <c r="LI1076">
        <v>0</v>
      </c>
      <c r="LJ1076">
        <v>0</v>
      </c>
      <c r="LK1076">
        <v>0</v>
      </c>
      <c r="LL1076">
        <v>0</v>
      </c>
      <c r="LM1076" s="1"/>
      <c r="LN1076">
        <v>0</v>
      </c>
      <c r="LO1076" s="1"/>
      <c r="LP1076">
        <v>0</v>
      </c>
      <c r="LR1076" s="1"/>
      <c r="LS1076">
        <v>0</v>
      </c>
      <c r="LT1076">
        <v>1</v>
      </c>
      <c r="LU1076" s="1">
        <v>45510</v>
      </c>
      <c r="LV1076" s="1">
        <v>45510</v>
      </c>
      <c r="LW1076" t="s">
        <v>166660</v>
      </c>
      <c r="LX1076">
        <v>2</v>
      </c>
      <c r="LY1076">
        <v>0</v>
      </c>
      <c r="LZ1076" s="1"/>
      <c r="MA1076" s="1">
        <v>45512</v>
      </c>
      <c r="MB1076">
        <v>2</v>
      </c>
      <c r="MC1076">
        <v>1</v>
      </c>
      <c r="MD1076" s="1">
        <v>45525</v>
      </c>
      <c r="ME1076" s="1">
        <v>45527</v>
      </c>
      <c r="MF1076" t="s">
        <v>240482</v>
      </c>
      <c r="MG1076">
        <v>2</v>
      </c>
      <c r="MH1076">
        <v>0</v>
      </c>
      <c r="MI1076" s="1"/>
      <c r="MJ1076" s="1">
        <v>45534</v>
      </c>
      <c r="MK1076">
        <v>2</v>
      </c>
      <c r="ML1076">
        <v>1</v>
      </c>
      <c r="MM1076" s="1">
        <v>45510</v>
      </c>
      <c r="MN1076" s="1">
        <v>45510</v>
      </c>
      <c r="MO1076">
        <v>2</v>
      </c>
      <c r="MP1076">
        <v>0</v>
      </c>
      <c r="MQ1076" s="1"/>
      <c r="MR1076" t="s">
        <v>392</v>
      </c>
      <c r="MS1076" s="1"/>
      <c r="MT1076" t="s">
        <v>392</v>
      </c>
      <c r="MU1076">
        <v>0</v>
      </c>
      <c r="MV1076">
        <v>0</v>
      </c>
      <c r="MW1076" t="s">
        <v>392</v>
      </c>
      <c r="MX1076" t="s">
        <v>392</v>
      </c>
      <c r="MY1076" t="s">
        <v>392</v>
      </c>
      <c r="MZ1076">
        <v>0</v>
      </c>
      <c r="NA1076">
        <v>0</v>
      </c>
      <c r="NB1076" t="s">
        <v>392</v>
      </c>
      <c r="NC1076">
        <v>0</v>
      </c>
      <c r="ND1076" t="s">
        <v>240482</v>
      </c>
      <c r="NE1076" s="1"/>
      <c r="NF1076" s="1"/>
      <c r="NG1076" t="s">
        <v>392</v>
      </c>
      <c r="NH1076">
        <v>0</v>
      </c>
      <c r="NI1076" s="1"/>
      <c r="NJ1076">
        <v>2</v>
      </c>
      <c r="NK1076">
        <v>2</v>
      </c>
      <c r="NL1076" s="1">
        <v>45513</v>
      </c>
      <c r="NM1076">
        <v>2</v>
      </c>
      <c r="NN1076">
        <v>0</v>
      </c>
      <c r="NO1076">
        <v>1</v>
      </c>
      <c r="NP1076" s="1">
        <v>45509</v>
      </c>
      <c r="NQ1076" s="1"/>
      <c r="NR1076">
        <v>1</v>
      </c>
      <c r="NS1076" t="s">
        <v>392</v>
      </c>
      <c r="NU1076" t="s">
        <v>392</v>
      </c>
      <c r="NV1076" t="s">
        <v>392</v>
      </c>
      <c r="NW1076" t="s">
        <v>392</v>
      </c>
      <c r="NX1076" s="1">
        <v>45514</v>
      </c>
      <c r="NY1076" s="1">
        <v>45510</v>
      </c>
      <c r="NZ1076" t="s">
        <v>580</v>
      </c>
      <c r="OA1076" s="1">
        <v>45510</v>
      </c>
      <c r="OB1076" s="1">
        <v>45527</v>
      </c>
    </row>
    <row r="1077" spans="1:392" x14ac:dyDescent="0.3">
      <c r="A1077" t="s">
        <v>243458</v>
      </c>
      <c r="B1077">
        <v>1376378</v>
      </c>
      <c r="C1077">
        <v>10</v>
      </c>
      <c r="D1077">
        <v>1376378</v>
      </c>
      <c r="E1077" t="s">
        <v>140854</v>
      </c>
      <c r="F1077" t="s">
        <v>7611</v>
      </c>
      <c r="G1077" t="s">
        <v>243459</v>
      </c>
      <c r="H1077" t="s">
        <v>243460</v>
      </c>
      <c r="I1077" t="s">
        <v>243461</v>
      </c>
      <c r="J1077" s="1">
        <v>41078</v>
      </c>
      <c r="K1077">
        <v>19</v>
      </c>
      <c r="L1077" t="s">
        <v>395</v>
      </c>
      <c r="M1077">
        <v>21</v>
      </c>
      <c r="N1077" t="s">
        <v>556</v>
      </c>
      <c r="O1077">
        <v>2</v>
      </c>
      <c r="P1077">
        <v>12</v>
      </c>
      <c r="Q1077">
        <v>2</v>
      </c>
      <c r="R1077">
        <v>0</v>
      </c>
      <c r="S1077" t="s">
        <v>390</v>
      </c>
      <c r="T1077" t="s">
        <v>13535</v>
      </c>
      <c r="U1077" t="s">
        <v>392</v>
      </c>
      <c r="V1077" t="s">
        <v>7784</v>
      </c>
      <c r="W1077" t="s">
        <v>5989</v>
      </c>
      <c r="X1077">
        <v>19</v>
      </c>
      <c r="Y1077" t="s">
        <v>395</v>
      </c>
      <c r="Z1077">
        <v>2</v>
      </c>
      <c r="AA1077" t="s">
        <v>483</v>
      </c>
      <c r="AB1077">
        <v>21</v>
      </c>
      <c r="AC1077" t="s">
        <v>556</v>
      </c>
      <c r="AD1077">
        <v>1</v>
      </c>
      <c r="AE1077" t="s">
        <v>557</v>
      </c>
      <c r="AF1077" t="s">
        <v>243462</v>
      </c>
      <c r="AG1077" t="s">
        <v>392</v>
      </c>
      <c r="AH1077" t="s">
        <v>392</v>
      </c>
      <c r="AI1077">
        <v>66084</v>
      </c>
      <c r="AJ1077">
        <v>2</v>
      </c>
      <c r="AK1077">
        <v>2</v>
      </c>
      <c r="AL1077">
        <v>0</v>
      </c>
      <c r="AM1077" t="s">
        <v>392</v>
      </c>
      <c r="AN1077">
        <v>1</v>
      </c>
      <c r="AO1077" t="s">
        <v>485</v>
      </c>
      <c r="AP1077" t="s">
        <v>392</v>
      </c>
      <c r="AQ1077" t="s">
        <v>392</v>
      </c>
      <c r="AR1077">
        <v>3</v>
      </c>
      <c r="AS1077" t="s">
        <v>392</v>
      </c>
      <c r="AT1077">
        <v>0</v>
      </c>
      <c r="AU1077" t="s">
        <v>392</v>
      </c>
      <c r="AV1077">
        <v>0</v>
      </c>
      <c r="AW1077" t="s">
        <v>392</v>
      </c>
      <c r="AX1077">
        <v>0</v>
      </c>
      <c r="AY1077" t="s">
        <v>392</v>
      </c>
      <c r="AZ1077" t="s">
        <v>392</v>
      </c>
      <c r="BA1077" t="s">
        <v>392</v>
      </c>
      <c r="BC1077" t="s">
        <v>4309</v>
      </c>
      <c r="BD1077" t="s">
        <v>4310</v>
      </c>
      <c r="BE1077">
        <v>19</v>
      </c>
      <c r="BF1077" t="s">
        <v>395</v>
      </c>
      <c r="BG1077">
        <v>2</v>
      </c>
      <c r="BH1077" t="s">
        <v>483</v>
      </c>
      <c r="BI1077">
        <v>21</v>
      </c>
      <c r="BJ1077" t="s">
        <v>556</v>
      </c>
      <c r="BK1077">
        <v>1</v>
      </c>
      <c r="BL1077" t="s">
        <v>404</v>
      </c>
      <c r="BM1077" s="1">
        <v>45427</v>
      </c>
      <c r="BN1077" t="s">
        <v>392</v>
      </c>
      <c r="BO1077" s="1">
        <v>45427</v>
      </c>
      <c r="BP1077" s="1">
        <v>45427</v>
      </c>
      <c r="BQ1077" s="1">
        <v>45427</v>
      </c>
      <c r="BR1077" s="1">
        <v>45427</v>
      </c>
      <c r="BS1077" s="1"/>
      <c r="BT1077">
        <v>26</v>
      </c>
      <c r="BU1077" t="s">
        <v>240481</v>
      </c>
      <c r="BV1077">
        <v>99</v>
      </c>
      <c r="BW1077" t="s">
        <v>270</v>
      </c>
      <c r="BX1077" t="s">
        <v>392</v>
      </c>
      <c r="BY1077">
        <v>2</v>
      </c>
      <c r="BZ1077">
        <v>0</v>
      </c>
      <c r="CA1077" t="s">
        <v>392</v>
      </c>
      <c r="CB1077" t="s">
        <v>392</v>
      </c>
      <c r="CC1077" t="s">
        <v>392</v>
      </c>
      <c r="CD1077" t="s">
        <v>392</v>
      </c>
      <c r="CE1077">
        <v>0</v>
      </c>
      <c r="CF1077" t="s">
        <v>392</v>
      </c>
      <c r="CG1077">
        <v>0</v>
      </c>
      <c r="CH1077" t="s">
        <v>392</v>
      </c>
      <c r="CI1077">
        <v>0</v>
      </c>
      <c r="CJ1077" t="s">
        <v>392</v>
      </c>
      <c r="CK1077" s="1"/>
      <c r="CL1077" s="1"/>
      <c r="CM1077">
        <v>0</v>
      </c>
      <c r="CN1077">
        <v>0</v>
      </c>
      <c r="CO1077" t="s">
        <v>392</v>
      </c>
      <c r="CP1077" t="s">
        <v>392</v>
      </c>
      <c r="CQ1077" t="s">
        <v>392</v>
      </c>
      <c r="CR1077" t="s">
        <v>392</v>
      </c>
      <c r="CS1077">
        <v>0</v>
      </c>
      <c r="CT1077" t="s">
        <v>392</v>
      </c>
      <c r="CU1077">
        <v>0</v>
      </c>
      <c r="CV1077" t="s">
        <v>392</v>
      </c>
      <c r="CW1077">
        <v>0</v>
      </c>
      <c r="CX1077" t="s">
        <v>392</v>
      </c>
      <c r="CY1077" s="1"/>
      <c r="CZ1077" s="1"/>
      <c r="DA1077">
        <v>0</v>
      </c>
      <c r="DB1077">
        <v>0</v>
      </c>
      <c r="DC1077" t="s">
        <v>392</v>
      </c>
      <c r="DD1077" t="s">
        <v>392</v>
      </c>
      <c r="DE1077" t="s">
        <v>392</v>
      </c>
      <c r="DF1077" t="s">
        <v>392</v>
      </c>
      <c r="DG1077">
        <v>0</v>
      </c>
      <c r="DH1077" t="s">
        <v>392</v>
      </c>
      <c r="DI1077">
        <v>0</v>
      </c>
      <c r="DJ1077" t="s">
        <v>392</v>
      </c>
      <c r="DK1077">
        <v>0</v>
      </c>
      <c r="DL1077" t="s">
        <v>392</v>
      </c>
      <c r="DM1077" t="s">
        <v>392</v>
      </c>
      <c r="DN1077" t="s">
        <v>392</v>
      </c>
      <c r="DO1077">
        <v>0</v>
      </c>
      <c r="DP1077">
        <v>1</v>
      </c>
      <c r="DQ1077">
        <v>0</v>
      </c>
      <c r="DR1077">
        <v>0</v>
      </c>
      <c r="DS1077">
        <v>1</v>
      </c>
      <c r="DT1077">
        <v>0</v>
      </c>
      <c r="DU1077" t="s">
        <v>392</v>
      </c>
      <c r="DV1077">
        <v>1</v>
      </c>
      <c r="DW1077">
        <v>2</v>
      </c>
      <c r="DX1077">
        <v>2</v>
      </c>
      <c r="DY1077">
        <v>0</v>
      </c>
      <c r="DZ1077">
        <v>0</v>
      </c>
      <c r="EA1077" t="s">
        <v>392</v>
      </c>
      <c r="EB1077">
        <v>0</v>
      </c>
      <c r="EC1077">
        <v>0</v>
      </c>
      <c r="ED1077">
        <v>0</v>
      </c>
      <c r="EE1077">
        <v>0</v>
      </c>
      <c r="EF1077">
        <v>1</v>
      </c>
      <c r="EG1077">
        <v>1</v>
      </c>
      <c r="EH1077" s="1">
        <v>45427</v>
      </c>
      <c r="EI1077">
        <v>2024</v>
      </c>
      <c r="EJ1077">
        <v>20</v>
      </c>
      <c r="EK1077">
        <v>1</v>
      </c>
      <c r="EL1077" s="1">
        <v>45427</v>
      </c>
      <c r="EM1077">
        <v>38</v>
      </c>
      <c r="EN1077">
        <v>1</v>
      </c>
      <c r="EO1077">
        <v>1</v>
      </c>
      <c r="EP1077">
        <v>2</v>
      </c>
      <c r="EQ1077">
        <v>2</v>
      </c>
      <c r="ER1077">
        <v>2</v>
      </c>
      <c r="ES1077">
        <v>2</v>
      </c>
      <c r="ET1077">
        <v>2</v>
      </c>
      <c r="EU1077">
        <v>2</v>
      </c>
      <c r="EV1077">
        <v>1</v>
      </c>
      <c r="EW1077">
        <v>2</v>
      </c>
      <c r="EX1077">
        <v>2</v>
      </c>
      <c r="EY1077" t="s">
        <v>392</v>
      </c>
      <c r="EZ1077" s="1"/>
      <c r="FA1077">
        <v>2</v>
      </c>
      <c r="FB1077">
        <v>2</v>
      </c>
      <c r="FC1077">
        <v>2</v>
      </c>
      <c r="FD1077">
        <v>2</v>
      </c>
      <c r="FE1077">
        <v>2</v>
      </c>
      <c r="FF1077">
        <v>2</v>
      </c>
      <c r="FG1077">
        <v>2</v>
      </c>
      <c r="FH1077">
        <v>2</v>
      </c>
      <c r="FI1077">
        <v>2</v>
      </c>
      <c r="FJ1077" s="1"/>
      <c r="FK1077">
        <v>2</v>
      </c>
      <c r="FL1077">
        <v>2</v>
      </c>
      <c r="FM1077">
        <v>2</v>
      </c>
      <c r="FN1077">
        <v>2</v>
      </c>
      <c r="FO1077">
        <v>2</v>
      </c>
      <c r="FP1077">
        <v>2</v>
      </c>
      <c r="FQ1077">
        <v>2</v>
      </c>
      <c r="FR1077">
        <v>2</v>
      </c>
      <c r="FS1077">
        <v>2</v>
      </c>
      <c r="FT1077">
        <v>2</v>
      </c>
      <c r="FU1077">
        <v>2</v>
      </c>
      <c r="FV1077">
        <v>2</v>
      </c>
      <c r="FW1077">
        <v>2</v>
      </c>
      <c r="FX1077">
        <v>2</v>
      </c>
      <c r="FY1077" t="s">
        <v>392</v>
      </c>
      <c r="FZ1077">
        <v>2</v>
      </c>
      <c r="GA1077">
        <v>2</v>
      </c>
      <c r="GB1077">
        <v>2</v>
      </c>
      <c r="GC1077">
        <v>2</v>
      </c>
      <c r="GD1077">
        <v>2</v>
      </c>
      <c r="GE1077">
        <v>2</v>
      </c>
      <c r="GF1077">
        <v>2</v>
      </c>
      <c r="GG1077">
        <v>2</v>
      </c>
      <c r="GH1077">
        <v>2</v>
      </c>
      <c r="GI1077">
        <v>2</v>
      </c>
      <c r="GJ1077">
        <v>2</v>
      </c>
      <c r="GK1077">
        <v>1</v>
      </c>
      <c r="GL1077">
        <v>2</v>
      </c>
      <c r="GM1077">
        <v>2</v>
      </c>
      <c r="GN1077">
        <v>2</v>
      </c>
      <c r="GO1077" t="s">
        <v>392</v>
      </c>
      <c r="GP1077" t="s">
        <v>392</v>
      </c>
      <c r="GQ1077">
        <v>2</v>
      </c>
      <c r="GR1077">
        <v>2</v>
      </c>
      <c r="GS1077">
        <v>2</v>
      </c>
      <c r="GT1077">
        <v>2</v>
      </c>
      <c r="GU1077">
        <v>2</v>
      </c>
      <c r="GV1077">
        <v>2</v>
      </c>
      <c r="GW1077" t="s">
        <v>392</v>
      </c>
      <c r="GX1077" t="s">
        <v>392</v>
      </c>
      <c r="GY1077">
        <v>2</v>
      </c>
      <c r="GZ1077" t="s">
        <v>392</v>
      </c>
      <c r="HA1077">
        <v>2</v>
      </c>
      <c r="HB1077">
        <v>2</v>
      </c>
      <c r="HC1077">
        <v>2</v>
      </c>
      <c r="HD1077">
        <v>2</v>
      </c>
      <c r="HE1077">
        <v>2</v>
      </c>
      <c r="HF1077">
        <v>2</v>
      </c>
      <c r="HG1077">
        <v>2</v>
      </c>
      <c r="HH1077">
        <v>2</v>
      </c>
      <c r="HI1077">
        <v>2</v>
      </c>
      <c r="HJ1077">
        <v>2</v>
      </c>
      <c r="HK1077" t="s">
        <v>392</v>
      </c>
      <c r="HL1077">
        <v>2</v>
      </c>
      <c r="HM1077">
        <v>2</v>
      </c>
      <c r="HN1077">
        <v>2</v>
      </c>
      <c r="HO1077">
        <v>2</v>
      </c>
      <c r="HP1077">
        <v>2</v>
      </c>
      <c r="HQ1077">
        <v>2</v>
      </c>
      <c r="HR1077">
        <v>2</v>
      </c>
      <c r="HS1077">
        <v>2</v>
      </c>
      <c r="HT1077">
        <v>2</v>
      </c>
      <c r="HU1077">
        <v>2</v>
      </c>
      <c r="HV1077">
        <v>2</v>
      </c>
      <c r="HW1077">
        <v>2</v>
      </c>
      <c r="HX1077">
        <v>2</v>
      </c>
      <c r="HY1077">
        <v>1</v>
      </c>
      <c r="HZ1077">
        <v>2</v>
      </c>
      <c r="IA1077">
        <v>2</v>
      </c>
      <c r="IB1077">
        <v>2</v>
      </c>
      <c r="IC1077">
        <v>2</v>
      </c>
      <c r="ID1077">
        <v>2</v>
      </c>
      <c r="IE1077">
        <v>2</v>
      </c>
      <c r="IF1077">
        <v>2</v>
      </c>
      <c r="IG1077">
        <v>2</v>
      </c>
      <c r="IH1077">
        <v>2</v>
      </c>
      <c r="II1077">
        <v>2</v>
      </c>
      <c r="IJ1077">
        <v>2</v>
      </c>
      <c r="IK1077">
        <v>2</v>
      </c>
      <c r="IL1077" s="1"/>
      <c r="IM1077" t="s">
        <v>392</v>
      </c>
      <c r="IN1077" t="s">
        <v>392</v>
      </c>
      <c r="IP1077" t="s">
        <v>392</v>
      </c>
      <c r="IR1077" t="s">
        <v>392</v>
      </c>
      <c r="IT1077" t="s">
        <v>392</v>
      </c>
      <c r="IV1077" t="s">
        <v>392</v>
      </c>
      <c r="IW1077" t="s">
        <v>392</v>
      </c>
      <c r="IX1077">
        <v>0</v>
      </c>
      <c r="IY1077" t="s">
        <v>392</v>
      </c>
      <c r="IZ1077">
        <v>0</v>
      </c>
      <c r="JA1077">
        <v>0</v>
      </c>
      <c r="JB1077">
        <v>0</v>
      </c>
      <c r="JC1077">
        <v>0</v>
      </c>
      <c r="JD1077">
        <v>0</v>
      </c>
      <c r="JE1077">
        <v>0</v>
      </c>
      <c r="JF1077">
        <v>0</v>
      </c>
      <c r="JG1077">
        <v>0</v>
      </c>
      <c r="JH1077">
        <v>0</v>
      </c>
      <c r="JI1077" s="1"/>
      <c r="JJ1077">
        <v>0</v>
      </c>
      <c r="JK1077" t="s">
        <v>392</v>
      </c>
      <c r="JL1077">
        <v>0</v>
      </c>
      <c r="JN1077" s="1"/>
      <c r="JV1077" s="1"/>
      <c r="KD1077" s="1"/>
      <c r="KL1077" s="1"/>
      <c r="KT1077" s="1"/>
      <c r="LA1077">
        <v>0</v>
      </c>
      <c r="LB1077">
        <v>0</v>
      </c>
      <c r="LC1077">
        <v>0</v>
      </c>
      <c r="LD1077">
        <v>0</v>
      </c>
      <c r="LE1077">
        <v>0</v>
      </c>
      <c r="LF1077">
        <v>0</v>
      </c>
      <c r="LG1077" s="1"/>
      <c r="LH1077" t="s">
        <v>392</v>
      </c>
      <c r="LI1077">
        <v>0</v>
      </c>
      <c r="LJ1077">
        <v>0</v>
      </c>
      <c r="LK1077">
        <v>0</v>
      </c>
      <c r="LL1077">
        <v>0</v>
      </c>
      <c r="LM1077" s="1"/>
      <c r="LN1077">
        <v>0</v>
      </c>
      <c r="LO1077" s="1"/>
      <c r="LP1077">
        <v>0</v>
      </c>
      <c r="LR1077" s="1"/>
      <c r="LS1077">
        <v>0</v>
      </c>
      <c r="LT1077">
        <v>1</v>
      </c>
      <c r="LU1077" s="1">
        <v>45427</v>
      </c>
      <c r="LV1077" s="1">
        <v>45427</v>
      </c>
      <c r="LW1077" t="s">
        <v>166660</v>
      </c>
      <c r="LX1077">
        <v>2</v>
      </c>
      <c r="LY1077">
        <v>0</v>
      </c>
      <c r="LZ1077" s="1"/>
      <c r="MA1077" s="1">
        <v>45430</v>
      </c>
      <c r="MB1077">
        <v>2</v>
      </c>
      <c r="MC1077">
        <v>1</v>
      </c>
      <c r="MD1077" s="1">
        <v>45546</v>
      </c>
      <c r="ME1077" s="1">
        <v>45547</v>
      </c>
      <c r="MF1077" t="s">
        <v>240482</v>
      </c>
      <c r="MG1077">
        <v>2</v>
      </c>
      <c r="MH1077">
        <v>0</v>
      </c>
      <c r="MI1077" s="1"/>
      <c r="MJ1077" s="1">
        <v>45554</v>
      </c>
      <c r="MK1077">
        <v>2</v>
      </c>
      <c r="ML1077">
        <v>1</v>
      </c>
      <c r="MM1077" s="1">
        <v>45427</v>
      </c>
      <c r="MN1077" s="1">
        <v>45427</v>
      </c>
      <c r="MO1077">
        <v>2</v>
      </c>
      <c r="MP1077">
        <v>0</v>
      </c>
      <c r="MQ1077" s="1"/>
      <c r="MR1077" t="s">
        <v>392</v>
      </c>
      <c r="MS1077" s="1"/>
      <c r="MT1077" t="s">
        <v>392</v>
      </c>
      <c r="MU1077">
        <v>0</v>
      </c>
      <c r="MV1077">
        <v>0</v>
      </c>
      <c r="MW1077" t="s">
        <v>392</v>
      </c>
      <c r="MX1077" t="s">
        <v>392</v>
      </c>
      <c r="MY1077" t="s">
        <v>392</v>
      </c>
      <c r="MZ1077">
        <v>0</v>
      </c>
      <c r="NA1077">
        <v>0</v>
      </c>
      <c r="NB1077" t="s">
        <v>392</v>
      </c>
      <c r="NC1077">
        <v>0</v>
      </c>
      <c r="ND1077" t="s">
        <v>240482</v>
      </c>
      <c r="NE1077" s="1"/>
      <c r="NF1077" s="1"/>
      <c r="NG1077" t="s">
        <v>392</v>
      </c>
      <c r="NH1077">
        <v>0</v>
      </c>
      <c r="NI1077" s="1"/>
      <c r="NJ1077">
        <v>2</v>
      </c>
      <c r="NK1077">
        <v>2</v>
      </c>
      <c r="NL1077" s="1">
        <v>45429</v>
      </c>
      <c r="NM1077">
        <v>2</v>
      </c>
      <c r="NN1077">
        <v>0</v>
      </c>
      <c r="NO1077">
        <v>1</v>
      </c>
      <c r="NP1077" s="1">
        <v>45427</v>
      </c>
      <c r="NQ1077" s="1">
        <v>45437</v>
      </c>
      <c r="NR1077">
        <v>1</v>
      </c>
      <c r="NS1077" t="s">
        <v>392</v>
      </c>
      <c r="NU1077" t="s">
        <v>392</v>
      </c>
      <c r="NV1077" t="s">
        <v>392</v>
      </c>
      <c r="NW1077" t="s">
        <v>392</v>
      </c>
      <c r="NX1077" s="1">
        <v>45432</v>
      </c>
      <c r="NY1077" s="1">
        <v>45427</v>
      </c>
      <c r="NZ1077" t="s">
        <v>564</v>
      </c>
      <c r="OA1077" s="1">
        <v>45427</v>
      </c>
      <c r="OB1077" s="1">
        <v>45547</v>
      </c>
    </row>
    <row r="1078" spans="1:392" x14ac:dyDescent="0.3">
      <c r="A1078" t="s">
        <v>243463</v>
      </c>
      <c r="B1078">
        <v>1387092</v>
      </c>
      <c r="C1078">
        <v>10</v>
      </c>
      <c r="D1078">
        <v>1387092</v>
      </c>
      <c r="E1078" t="s">
        <v>243464</v>
      </c>
      <c r="F1078" t="s">
        <v>138313</v>
      </c>
      <c r="G1078" t="s">
        <v>243465</v>
      </c>
      <c r="H1078" t="s">
        <v>243466</v>
      </c>
      <c r="I1078" t="s">
        <v>20605</v>
      </c>
      <c r="J1078" s="1">
        <v>26933</v>
      </c>
      <c r="K1078">
        <v>34</v>
      </c>
      <c r="L1078" t="s">
        <v>21116</v>
      </c>
      <c r="M1078">
        <v>334</v>
      </c>
      <c r="N1078" t="s">
        <v>21117</v>
      </c>
      <c r="O1078">
        <v>2</v>
      </c>
      <c r="P1078">
        <v>50</v>
      </c>
      <c r="Q1078">
        <v>8</v>
      </c>
      <c r="R1078">
        <v>0</v>
      </c>
      <c r="S1078" t="s">
        <v>390</v>
      </c>
      <c r="T1078" t="s">
        <v>1985</v>
      </c>
      <c r="U1078" t="s">
        <v>392</v>
      </c>
      <c r="V1078" t="s">
        <v>243467</v>
      </c>
      <c r="W1078" t="s">
        <v>2705</v>
      </c>
      <c r="X1078">
        <v>19</v>
      </c>
      <c r="Y1078" t="s">
        <v>395</v>
      </c>
      <c r="Z1078">
        <v>1</v>
      </c>
      <c r="AA1078" t="s">
        <v>469</v>
      </c>
      <c r="AB1078">
        <v>39</v>
      </c>
      <c r="AC1078" t="s">
        <v>470</v>
      </c>
      <c r="AD1078">
        <v>1</v>
      </c>
      <c r="AE1078" t="s">
        <v>542</v>
      </c>
      <c r="AF1078" t="s">
        <v>1802</v>
      </c>
      <c r="AG1078" t="s">
        <v>243468</v>
      </c>
      <c r="AH1078" t="s">
        <v>392</v>
      </c>
      <c r="AI1078">
        <v>64250</v>
      </c>
      <c r="AJ1078">
        <v>2</v>
      </c>
      <c r="AK1078">
        <v>2</v>
      </c>
      <c r="AL1078">
        <v>0</v>
      </c>
      <c r="AM1078" t="s">
        <v>392</v>
      </c>
      <c r="AN1078">
        <v>12</v>
      </c>
      <c r="AO1078" t="s">
        <v>466</v>
      </c>
      <c r="AP1078" t="s">
        <v>392</v>
      </c>
      <c r="AQ1078" t="s">
        <v>392</v>
      </c>
      <c r="AR1078">
        <v>3</v>
      </c>
      <c r="AS1078" t="s">
        <v>392</v>
      </c>
      <c r="AT1078">
        <v>0</v>
      </c>
      <c r="AU1078" t="s">
        <v>392</v>
      </c>
      <c r="AV1078">
        <v>0</v>
      </c>
      <c r="AW1078" t="s">
        <v>392</v>
      </c>
      <c r="AX1078">
        <v>0</v>
      </c>
      <c r="AY1078" t="s">
        <v>392</v>
      </c>
      <c r="AZ1078" t="s">
        <v>392</v>
      </c>
      <c r="BA1078" t="s">
        <v>392</v>
      </c>
      <c r="BC1078" t="s">
        <v>2126</v>
      </c>
      <c r="BD1078" t="s">
        <v>2127</v>
      </c>
      <c r="BE1078">
        <v>19</v>
      </c>
      <c r="BF1078" t="s">
        <v>395</v>
      </c>
      <c r="BG1078">
        <v>1</v>
      </c>
      <c r="BH1078" t="s">
        <v>469</v>
      </c>
      <c r="BI1078">
        <v>39</v>
      </c>
      <c r="BJ1078" t="s">
        <v>470</v>
      </c>
      <c r="BK1078">
        <v>1</v>
      </c>
      <c r="BL1078" t="s">
        <v>404</v>
      </c>
      <c r="BM1078" s="1">
        <v>45442</v>
      </c>
      <c r="BN1078" t="s">
        <v>392</v>
      </c>
      <c r="BO1078" s="1">
        <v>45442</v>
      </c>
      <c r="BP1078" s="1">
        <v>45443</v>
      </c>
      <c r="BQ1078" s="1">
        <v>45443</v>
      </c>
      <c r="BR1078" s="1">
        <v>45443</v>
      </c>
      <c r="BS1078" s="1"/>
      <c r="BT1078">
        <v>26</v>
      </c>
      <c r="BU1078" t="s">
        <v>240481</v>
      </c>
      <c r="BV1078">
        <v>99</v>
      </c>
      <c r="BW1078" t="s">
        <v>270</v>
      </c>
      <c r="BX1078" t="s">
        <v>392</v>
      </c>
      <c r="BY1078">
        <v>2</v>
      </c>
      <c r="BZ1078">
        <v>0</v>
      </c>
      <c r="CA1078" t="s">
        <v>392</v>
      </c>
      <c r="CB1078" t="s">
        <v>392</v>
      </c>
      <c r="CC1078" t="s">
        <v>392</v>
      </c>
      <c r="CD1078" t="s">
        <v>392</v>
      </c>
      <c r="CE1078">
        <v>0</v>
      </c>
      <c r="CF1078" t="s">
        <v>392</v>
      </c>
      <c r="CG1078">
        <v>0</v>
      </c>
      <c r="CH1078" t="s">
        <v>392</v>
      </c>
      <c r="CI1078">
        <v>0</v>
      </c>
      <c r="CJ1078" t="s">
        <v>392</v>
      </c>
      <c r="CK1078" s="1"/>
      <c r="CL1078" s="1"/>
      <c r="CM1078">
        <v>0</v>
      </c>
      <c r="CN1078">
        <v>0</v>
      </c>
      <c r="CO1078" t="s">
        <v>392</v>
      </c>
      <c r="CP1078" t="s">
        <v>392</v>
      </c>
      <c r="CQ1078" t="s">
        <v>392</v>
      </c>
      <c r="CR1078" t="s">
        <v>392</v>
      </c>
      <c r="CS1078">
        <v>0</v>
      </c>
      <c r="CT1078" t="s">
        <v>392</v>
      </c>
      <c r="CU1078">
        <v>0</v>
      </c>
      <c r="CV1078" t="s">
        <v>392</v>
      </c>
      <c r="CW1078">
        <v>0</v>
      </c>
      <c r="CX1078" t="s">
        <v>392</v>
      </c>
      <c r="CY1078" s="1"/>
      <c r="CZ1078" s="1"/>
      <c r="DA1078">
        <v>0</v>
      </c>
      <c r="DB1078">
        <v>0</v>
      </c>
      <c r="DC1078" t="s">
        <v>392</v>
      </c>
      <c r="DD1078" t="s">
        <v>392</v>
      </c>
      <c r="DE1078" t="s">
        <v>392</v>
      </c>
      <c r="DF1078" t="s">
        <v>392</v>
      </c>
      <c r="DG1078">
        <v>0</v>
      </c>
      <c r="DH1078" t="s">
        <v>392</v>
      </c>
      <c r="DI1078">
        <v>0</v>
      </c>
      <c r="DJ1078" t="s">
        <v>392</v>
      </c>
      <c r="DK1078">
        <v>0</v>
      </c>
      <c r="DL1078" t="s">
        <v>392</v>
      </c>
      <c r="DM1078" t="s">
        <v>392</v>
      </c>
      <c r="DN1078" t="s">
        <v>392</v>
      </c>
      <c r="DO1078">
        <v>0</v>
      </c>
      <c r="DP1078">
        <v>1</v>
      </c>
      <c r="DQ1078">
        <v>0</v>
      </c>
      <c r="DR1078">
        <v>0</v>
      </c>
      <c r="DS1078">
        <v>1</v>
      </c>
      <c r="DT1078">
        <v>0</v>
      </c>
      <c r="DU1078" t="s">
        <v>392</v>
      </c>
      <c r="DV1078">
        <v>2</v>
      </c>
      <c r="DW1078">
        <v>2</v>
      </c>
      <c r="DX1078">
        <v>2</v>
      </c>
      <c r="DY1078">
        <v>0</v>
      </c>
      <c r="DZ1078">
        <v>0</v>
      </c>
      <c r="EA1078" t="s">
        <v>392</v>
      </c>
      <c r="EB1078">
        <v>0</v>
      </c>
      <c r="EC1078">
        <v>0</v>
      </c>
      <c r="ED1078">
        <v>0</v>
      </c>
      <c r="EE1078">
        <v>0</v>
      </c>
      <c r="EF1078">
        <v>1</v>
      </c>
      <c r="EG1078">
        <v>1</v>
      </c>
      <c r="EH1078" s="1">
        <v>45441</v>
      </c>
      <c r="EI1078">
        <v>2024</v>
      </c>
      <c r="EJ1078">
        <v>22</v>
      </c>
      <c r="EK1078">
        <v>1</v>
      </c>
      <c r="EL1078" s="1">
        <v>45441</v>
      </c>
      <c r="EM1078">
        <v>38</v>
      </c>
      <c r="EN1078">
        <v>1</v>
      </c>
      <c r="EO1078">
        <v>1</v>
      </c>
      <c r="EP1078">
        <v>1</v>
      </c>
      <c r="EQ1078">
        <v>2</v>
      </c>
      <c r="ER1078">
        <v>2</v>
      </c>
      <c r="ES1078">
        <v>2</v>
      </c>
      <c r="ET1078">
        <v>2</v>
      </c>
      <c r="EU1078">
        <v>2</v>
      </c>
      <c r="EV1078">
        <v>2</v>
      </c>
      <c r="EW1078">
        <v>1</v>
      </c>
      <c r="EX1078">
        <v>2</v>
      </c>
      <c r="EY1078" t="s">
        <v>392</v>
      </c>
      <c r="EZ1078" s="1"/>
      <c r="FA1078">
        <v>2</v>
      </c>
      <c r="FB1078">
        <v>1</v>
      </c>
      <c r="FC1078">
        <v>2</v>
      </c>
      <c r="FD1078">
        <v>2</v>
      </c>
      <c r="FE1078">
        <v>2</v>
      </c>
      <c r="FF1078">
        <v>1</v>
      </c>
      <c r="FG1078">
        <v>2</v>
      </c>
      <c r="FH1078">
        <v>2</v>
      </c>
      <c r="FI1078">
        <v>2</v>
      </c>
      <c r="FJ1078" s="1"/>
      <c r="FK1078">
        <v>2</v>
      </c>
      <c r="FL1078">
        <v>1</v>
      </c>
      <c r="FM1078">
        <v>2</v>
      </c>
      <c r="FN1078">
        <v>2</v>
      </c>
      <c r="FO1078">
        <v>2</v>
      </c>
      <c r="FP1078">
        <v>2</v>
      </c>
      <c r="FQ1078">
        <v>2</v>
      </c>
      <c r="FR1078">
        <v>2</v>
      </c>
      <c r="FS1078">
        <v>2</v>
      </c>
      <c r="FT1078">
        <v>2</v>
      </c>
      <c r="FU1078">
        <v>2</v>
      </c>
      <c r="FV1078">
        <v>2</v>
      </c>
      <c r="FW1078">
        <v>2</v>
      </c>
      <c r="FX1078">
        <v>2</v>
      </c>
      <c r="FY1078" t="s">
        <v>392</v>
      </c>
      <c r="FZ1078">
        <v>2</v>
      </c>
      <c r="GA1078">
        <v>2</v>
      </c>
      <c r="GB1078">
        <v>2</v>
      </c>
      <c r="GC1078">
        <v>2</v>
      </c>
      <c r="GD1078">
        <v>2</v>
      </c>
      <c r="GE1078">
        <v>1</v>
      </c>
      <c r="GF1078">
        <v>2</v>
      </c>
      <c r="GG1078">
        <v>1</v>
      </c>
      <c r="GH1078">
        <v>2</v>
      </c>
      <c r="GI1078">
        <v>2</v>
      </c>
      <c r="GJ1078">
        <v>2</v>
      </c>
      <c r="GK1078">
        <v>2</v>
      </c>
      <c r="GL1078">
        <v>2</v>
      </c>
      <c r="GM1078">
        <v>2</v>
      </c>
      <c r="GN1078">
        <v>2</v>
      </c>
      <c r="GO1078" t="s">
        <v>392</v>
      </c>
      <c r="GP1078" t="s">
        <v>392</v>
      </c>
      <c r="GQ1078">
        <v>2</v>
      </c>
      <c r="GR1078">
        <v>2</v>
      </c>
      <c r="GS1078">
        <v>2</v>
      </c>
      <c r="GT1078">
        <v>2</v>
      </c>
      <c r="GU1078">
        <v>2</v>
      </c>
      <c r="GV1078">
        <v>2</v>
      </c>
      <c r="GW1078" t="s">
        <v>392</v>
      </c>
      <c r="GX1078" t="s">
        <v>392</v>
      </c>
      <c r="GY1078">
        <v>2</v>
      </c>
      <c r="GZ1078" t="s">
        <v>392</v>
      </c>
      <c r="HA1078">
        <v>2</v>
      </c>
      <c r="HB1078">
        <v>2</v>
      </c>
      <c r="HC1078">
        <v>2</v>
      </c>
      <c r="HD1078">
        <v>2</v>
      </c>
      <c r="HE1078">
        <v>2</v>
      </c>
      <c r="HF1078">
        <v>2</v>
      </c>
      <c r="HG1078">
        <v>2</v>
      </c>
      <c r="HH1078">
        <v>2</v>
      </c>
      <c r="HI1078">
        <v>2</v>
      </c>
      <c r="HJ1078">
        <v>2</v>
      </c>
      <c r="HK1078" t="s">
        <v>392</v>
      </c>
      <c r="HL1078">
        <v>2</v>
      </c>
      <c r="HM1078">
        <v>2</v>
      </c>
      <c r="HN1078">
        <v>2</v>
      </c>
      <c r="HO1078">
        <v>2</v>
      </c>
      <c r="HP1078">
        <v>2</v>
      </c>
      <c r="HQ1078">
        <v>2</v>
      </c>
      <c r="HR1078">
        <v>2</v>
      </c>
      <c r="HS1078">
        <v>2</v>
      </c>
      <c r="HT1078">
        <v>2</v>
      </c>
      <c r="HU1078">
        <v>2</v>
      </c>
      <c r="HV1078">
        <v>2</v>
      </c>
      <c r="HW1078">
        <v>2</v>
      </c>
      <c r="HX1078">
        <v>2</v>
      </c>
      <c r="HY1078">
        <v>2</v>
      </c>
      <c r="HZ1078">
        <v>2</v>
      </c>
      <c r="IA1078">
        <v>2</v>
      </c>
      <c r="IB1078">
        <v>2</v>
      </c>
      <c r="IC1078">
        <v>2</v>
      </c>
      <c r="ID1078">
        <v>2</v>
      </c>
      <c r="IE1078">
        <v>2</v>
      </c>
      <c r="IF1078">
        <v>2</v>
      </c>
      <c r="IG1078">
        <v>2</v>
      </c>
      <c r="IH1078">
        <v>2</v>
      </c>
      <c r="II1078">
        <v>2</v>
      </c>
      <c r="IJ1078">
        <v>2</v>
      </c>
      <c r="IK1078">
        <v>1</v>
      </c>
      <c r="IL1078" s="1">
        <v>45442</v>
      </c>
      <c r="IM1078" t="s">
        <v>2126</v>
      </c>
      <c r="IN1078" t="s">
        <v>2127</v>
      </c>
      <c r="IO1078">
        <v>19</v>
      </c>
      <c r="IP1078" t="s">
        <v>395</v>
      </c>
      <c r="IQ1078">
        <v>1</v>
      </c>
      <c r="IR1078" t="s">
        <v>469</v>
      </c>
      <c r="IS1078">
        <v>39</v>
      </c>
      <c r="IT1078" t="s">
        <v>470</v>
      </c>
      <c r="IU1078">
        <v>1</v>
      </c>
      <c r="IV1078" t="s">
        <v>404</v>
      </c>
      <c r="IW1078" t="s">
        <v>240687</v>
      </c>
      <c r="IX1078">
        <v>1</v>
      </c>
      <c r="IY1078" t="s">
        <v>392</v>
      </c>
      <c r="IZ1078">
        <v>0</v>
      </c>
      <c r="JA1078">
        <v>0</v>
      </c>
      <c r="JB1078">
        <v>0</v>
      </c>
      <c r="JC1078">
        <v>0</v>
      </c>
      <c r="JD1078">
        <v>0</v>
      </c>
      <c r="JE1078">
        <v>0</v>
      </c>
      <c r="JF1078">
        <v>0</v>
      </c>
      <c r="JG1078">
        <v>0</v>
      </c>
      <c r="JH1078">
        <v>0</v>
      </c>
      <c r="JI1078" s="1"/>
      <c r="JJ1078">
        <v>1</v>
      </c>
      <c r="JK1078" t="s">
        <v>30296</v>
      </c>
      <c r="JL1078">
        <v>1</v>
      </c>
      <c r="JN1078" s="1"/>
      <c r="JV1078" s="1"/>
      <c r="KD1078" s="1"/>
      <c r="KL1078" s="1"/>
      <c r="KT1078" s="1"/>
      <c r="LA1078">
        <v>0</v>
      </c>
      <c r="LB1078">
        <v>0</v>
      </c>
      <c r="LC1078">
        <v>0</v>
      </c>
      <c r="LD1078">
        <v>0</v>
      </c>
      <c r="LE1078">
        <v>0</v>
      </c>
      <c r="LF1078">
        <v>0</v>
      </c>
      <c r="LG1078" s="1"/>
      <c r="LH1078" t="s">
        <v>392</v>
      </c>
      <c r="LI1078">
        <v>0</v>
      </c>
      <c r="LJ1078">
        <v>0</v>
      </c>
      <c r="LK1078">
        <v>0</v>
      </c>
      <c r="LL1078">
        <v>0</v>
      </c>
      <c r="LM1078" s="1"/>
      <c r="LN1078">
        <v>0</v>
      </c>
      <c r="LO1078" s="1"/>
      <c r="LP1078">
        <v>0</v>
      </c>
      <c r="LR1078" s="1"/>
      <c r="LS1078">
        <v>0</v>
      </c>
      <c r="LT1078">
        <v>1</v>
      </c>
      <c r="LU1078" s="1">
        <v>45442</v>
      </c>
      <c r="LV1078" s="1">
        <v>45443</v>
      </c>
      <c r="LW1078" t="s">
        <v>166660</v>
      </c>
      <c r="LX1078">
        <v>2</v>
      </c>
      <c r="LY1078">
        <v>0</v>
      </c>
      <c r="LZ1078" s="1"/>
      <c r="MA1078" s="1">
        <v>45449</v>
      </c>
      <c r="MB1078">
        <v>2</v>
      </c>
      <c r="MC1078">
        <v>1</v>
      </c>
      <c r="MD1078" s="1">
        <v>45461</v>
      </c>
      <c r="ME1078" s="1">
        <v>45461</v>
      </c>
      <c r="MF1078" t="s">
        <v>240482</v>
      </c>
      <c r="MG1078">
        <v>2</v>
      </c>
      <c r="MH1078">
        <v>0</v>
      </c>
      <c r="MI1078" s="1"/>
      <c r="MJ1078" s="1">
        <v>45465</v>
      </c>
      <c r="MK1078">
        <v>2</v>
      </c>
      <c r="ML1078">
        <v>1</v>
      </c>
      <c r="MM1078" s="1">
        <v>45442</v>
      </c>
      <c r="MN1078" s="1">
        <v>45443</v>
      </c>
      <c r="MO1078">
        <v>2</v>
      </c>
      <c r="MP1078">
        <v>0</v>
      </c>
      <c r="MQ1078" s="1"/>
      <c r="MR1078" t="s">
        <v>392</v>
      </c>
      <c r="MS1078" s="1"/>
      <c r="MT1078" t="s">
        <v>392</v>
      </c>
      <c r="MU1078">
        <v>0</v>
      </c>
      <c r="MV1078">
        <v>0</v>
      </c>
      <c r="MW1078" t="s">
        <v>392</v>
      </c>
      <c r="MX1078" t="s">
        <v>392</v>
      </c>
      <c r="MY1078" t="s">
        <v>392</v>
      </c>
      <c r="MZ1078">
        <v>0</v>
      </c>
      <c r="NA1078">
        <v>0</v>
      </c>
      <c r="NB1078" t="s">
        <v>392</v>
      </c>
      <c r="NC1078">
        <v>0</v>
      </c>
      <c r="ND1078" t="s">
        <v>240482</v>
      </c>
      <c r="NE1078" s="1"/>
      <c r="NF1078" s="1"/>
      <c r="NG1078" t="s">
        <v>392</v>
      </c>
      <c r="NH1078">
        <v>0</v>
      </c>
      <c r="NI1078" s="1"/>
      <c r="NJ1078">
        <v>2</v>
      </c>
      <c r="NK1078">
        <v>2</v>
      </c>
      <c r="NL1078" s="1">
        <v>45446</v>
      </c>
      <c r="NM1078">
        <v>2</v>
      </c>
      <c r="NN1078">
        <v>0</v>
      </c>
      <c r="NO1078">
        <v>1</v>
      </c>
      <c r="NP1078" s="1">
        <v>45442</v>
      </c>
      <c r="NQ1078" s="1"/>
      <c r="NR1078">
        <v>1</v>
      </c>
      <c r="NS1078" t="s">
        <v>392</v>
      </c>
      <c r="NU1078" t="s">
        <v>392</v>
      </c>
      <c r="NV1078" t="s">
        <v>392</v>
      </c>
      <c r="NW1078" t="s">
        <v>392</v>
      </c>
      <c r="NX1078" s="1">
        <v>45448</v>
      </c>
      <c r="NY1078" s="1">
        <v>45442</v>
      </c>
      <c r="NZ1078" t="s">
        <v>472</v>
      </c>
      <c r="OA1078" s="1">
        <v>45443</v>
      </c>
      <c r="OB1078" s="1">
        <v>45461</v>
      </c>
    </row>
    <row r="1079" spans="1:392" x14ac:dyDescent="0.3">
      <c r="A1079" t="s">
        <v>243469</v>
      </c>
      <c r="B1079">
        <v>1308260</v>
      </c>
      <c r="C1079">
        <v>10</v>
      </c>
      <c r="D1079">
        <v>1308260</v>
      </c>
      <c r="E1079" t="s">
        <v>243470</v>
      </c>
      <c r="F1079" t="s">
        <v>10740</v>
      </c>
      <c r="G1079" t="s">
        <v>818</v>
      </c>
      <c r="H1079" t="s">
        <v>243471</v>
      </c>
      <c r="I1079" t="s">
        <v>243472</v>
      </c>
      <c r="J1079" s="1">
        <v>17687</v>
      </c>
      <c r="K1079">
        <v>19</v>
      </c>
      <c r="L1079" t="s">
        <v>395</v>
      </c>
      <c r="M1079">
        <v>39</v>
      </c>
      <c r="N1079" t="s">
        <v>470</v>
      </c>
      <c r="O1079">
        <v>2</v>
      </c>
      <c r="P1079">
        <v>75</v>
      </c>
      <c r="Q1079">
        <v>7</v>
      </c>
      <c r="S1079" t="s">
        <v>390</v>
      </c>
      <c r="T1079" t="s">
        <v>243473</v>
      </c>
      <c r="U1079" t="s">
        <v>392</v>
      </c>
      <c r="V1079" t="s">
        <v>9817</v>
      </c>
      <c r="W1079" t="s">
        <v>85904</v>
      </c>
      <c r="X1079">
        <v>19</v>
      </c>
      <c r="Y1079" t="s">
        <v>395</v>
      </c>
      <c r="Z1079">
        <v>3</v>
      </c>
      <c r="AA1079" t="s">
        <v>440</v>
      </c>
      <c r="AB1079">
        <v>39</v>
      </c>
      <c r="AC1079" t="s">
        <v>470</v>
      </c>
      <c r="AD1079">
        <v>1</v>
      </c>
      <c r="AE1079" t="s">
        <v>542</v>
      </c>
      <c r="AF1079" t="s">
        <v>392</v>
      </c>
      <c r="AG1079" t="s">
        <v>392</v>
      </c>
      <c r="AH1079" t="s">
        <v>392</v>
      </c>
      <c r="AI1079">
        <v>64960</v>
      </c>
      <c r="AJ1079">
        <v>2</v>
      </c>
      <c r="AK1079">
        <v>2</v>
      </c>
      <c r="AL1079">
        <v>0</v>
      </c>
      <c r="AM1079" t="s">
        <v>392</v>
      </c>
      <c r="AN1079">
        <v>2</v>
      </c>
      <c r="AO1079" t="s">
        <v>503</v>
      </c>
      <c r="AP1079" t="s">
        <v>392</v>
      </c>
      <c r="AQ1079" t="s">
        <v>392</v>
      </c>
      <c r="AR1079">
        <v>3</v>
      </c>
      <c r="AS1079" t="s">
        <v>392</v>
      </c>
      <c r="AT1079">
        <v>0</v>
      </c>
      <c r="AU1079" t="s">
        <v>392</v>
      </c>
      <c r="AV1079">
        <v>0</v>
      </c>
      <c r="AW1079" t="s">
        <v>392</v>
      </c>
      <c r="AX1079">
        <v>0</v>
      </c>
      <c r="AY1079" t="s">
        <v>392</v>
      </c>
      <c r="AZ1079" t="s">
        <v>392</v>
      </c>
      <c r="BA1079" t="s">
        <v>392</v>
      </c>
      <c r="BC1079" t="s">
        <v>603</v>
      </c>
      <c r="BD1079" t="s">
        <v>604</v>
      </c>
      <c r="BE1079">
        <v>19</v>
      </c>
      <c r="BF1079" t="s">
        <v>395</v>
      </c>
      <c r="BG1079">
        <v>3</v>
      </c>
      <c r="BH1079" t="s">
        <v>440</v>
      </c>
      <c r="BI1079">
        <v>39</v>
      </c>
      <c r="BJ1079" t="s">
        <v>470</v>
      </c>
      <c r="BK1079">
        <v>2</v>
      </c>
      <c r="BL1079" t="s">
        <v>507</v>
      </c>
      <c r="BM1079" s="1">
        <v>45306</v>
      </c>
      <c r="BN1079" t="s">
        <v>392</v>
      </c>
      <c r="BO1079" s="1">
        <v>45306</v>
      </c>
      <c r="BP1079" s="1">
        <v>45306</v>
      </c>
      <c r="BQ1079" s="1">
        <v>45306</v>
      </c>
      <c r="BR1079" s="1">
        <v>45306</v>
      </c>
      <c r="BS1079" s="1"/>
      <c r="BT1079">
        <v>26</v>
      </c>
      <c r="BU1079" t="s">
        <v>240481</v>
      </c>
      <c r="BV1079">
        <v>99</v>
      </c>
      <c r="BW1079" t="s">
        <v>270</v>
      </c>
      <c r="BX1079" t="s">
        <v>392</v>
      </c>
      <c r="BY1079">
        <v>2</v>
      </c>
      <c r="BZ1079">
        <v>0</v>
      </c>
      <c r="CA1079" t="s">
        <v>392</v>
      </c>
      <c r="CB1079" t="s">
        <v>392</v>
      </c>
      <c r="CC1079" t="s">
        <v>392</v>
      </c>
      <c r="CD1079" t="s">
        <v>392</v>
      </c>
      <c r="CE1079">
        <v>0</v>
      </c>
      <c r="CF1079" t="s">
        <v>392</v>
      </c>
      <c r="CG1079">
        <v>0</v>
      </c>
      <c r="CH1079" t="s">
        <v>392</v>
      </c>
      <c r="CI1079">
        <v>0</v>
      </c>
      <c r="CJ1079" t="s">
        <v>392</v>
      </c>
      <c r="CK1079" s="1"/>
      <c r="CL1079" s="1"/>
      <c r="CM1079">
        <v>0</v>
      </c>
      <c r="CN1079">
        <v>0</v>
      </c>
      <c r="CO1079" t="s">
        <v>392</v>
      </c>
      <c r="CP1079" t="s">
        <v>392</v>
      </c>
      <c r="CQ1079" t="s">
        <v>392</v>
      </c>
      <c r="CR1079" t="s">
        <v>392</v>
      </c>
      <c r="CS1079">
        <v>0</v>
      </c>
      <c r="CT1079" t="s">
        <v>392</v>
      </c>
      <c r="CU1079">
        <v>0</v>
      </c>
      <c r="CV1079" t="s">
        <v>392</v>
      </c>
      <c r="CW1079">
        <v>0</v>
      </c>
      <c r="CX1079" t="s">
        <v>392</v>
      </c>
      <c r="CY1079" s="1"/>
      <c r="CZ1079" s="1"/>
      <c r="DA1079">
        <v>0</v>
      </c>
      <c r="DB1079">
        <v>0</v>
      </c>
      <c r="DC1079" t="s">
        <v>392</v>
      </c>
      <c r="DD1079" t="s">
        <v>392</v>
      </c>
      <c r="DE1079" t="s">
        <v>392</v>
      </c>
      <c r="DF1079" t="s">
        <v>392</v>
      </c>
      <c r="DG1079">
        <v>0</v>
      </c>
      <c r="DH1079" t="s">
        <v>392</v>
      </c>
      <c r="DI1079">
        <v>0</v>
      </c>
      <c r="DJ1079" t="s">
        <v>392</v>
      </c>
      <c r="DK1079">
        <v>0</v>
      </c>
      <c r="DL1079" t="s">
        <v>392</v>
      </c>
      <c r="DM1079" t="s">
        <v>392</v>
      </c>
      <c r="DN1079" t="s">
        <v>392</v>
      </c>
      <c r="DO1079">
        <v>0</v>
      </c>
      <c r="DP1079">
        <v>1</v>
      </c>
      <c r="DQ1079">
        <v>0</v>
      </c>
      <c r="DR1079">
        <v>0</v>
      </c>
      <c r="DS1079">
        <v>1</v>
      </c>
      <c r="DT1079">
        <v>0</v>
      </c>
      <c r="DU1079" t="s">
        <v>392</v>
      </c>
      <c r="DV1079">
        <v>2</v>
      </c>
      <c r="DW1079">
        <v>2</v>
      </c>
      <c r="DX1079">
        <v>2</v>
      </c>
      <c r="DY1079">
        <v>0</v>
      </c>
      <c r="DZ1079">
        <v>0</v>
      </c>
      <c r="EA1079" t="s">
        <v>392</v>
      </c>
      <c r="EB1079">
        <v>0</v>
      </c>
      <c r="EC1079">
        <v>0</v>
      </c>
      <c r="ED1079">
        <v>0</v>
      </c>
      <c r="EE1079">
        <v>0</v>
      </c>
      <c r="EF1079">
        <v>1</v>
      </c>
      <c r="EG1079">
        <v>1</v>
      </c>
      <c r="EH1079" s="1">
        <v>45301</v>
      </c>
      <c r="EI1079">
        <v>2024</v>
      </c>
      <c r="EJ1079">
        <v>2</v>
      </c>
      <c r="EK1079">
        <v>1</v>
      </c>
      <c r="EL1079" s="1">
        <v>45301</v>
      </c>
      <c r="EM1079">
        <v>38</v>
      </c>
      <c r="EN1079">
        <v>1</v>
      </c>
      <c r="EO1079">
        <v>1</v>
      </c>
      <c r="EP1079">
        <v>1</v>
      </c>
      <c r="EQ1079">
        <v>2</v>
      </c>
      <c r="ER1079">
        <v>2</v>
      </c>
      <c r="ES1079">
        <v>2</v>
      </c>
      <c r="ET1079">
        <v>1</v>
      </c>
      <c r="EU1079">
        <v>2</v>
      </c>
      <c r="EV1079">
        <v>2</v>
      </c>
      <c r="EW1079">
        <v>2</v>
      </c>
      <c r="EX1079">
        <v>2</v>
      </c>
      <c r="EY1079" t="s">
        <v>392</v>
      </c>
      <c r="EZ1079" s="1"/>
      <c r="FA1079">
        <v>2</v>
      </c>
      <c r="FB1079">
        <v>2</v>
      </c>
      <c r="FC1079">
        <v>2</v>
      </c>
      <c r="FD1079">
        <v>2</v>
      </c>
      <c r="FE1079">
        <v>2</v>
      </c>
      <c r="FF1079">
        <v>2</v>
      </c>
      <c r="FG1079">
        <v>2</v>
      </c>
      <c r="FH1079">
        <v>2</v>
      </c>
      <c r="FI1079">
        <v>2</v>
      </c>
      <c r="FJ1079" s="1"/>
      <c r="FK1079">
        <v>2</v>
      </c>
      <c r="FL1079">
        <v>2</v>
      </c>
      <c r="FM1079">
        <v>2</v>
      </c>
      <c r="FN1079">
        <v>2</v>
      </c>
      <c r="FO1079">
        <v>2</v>
      </c>
      <c r="FP1079">
        <v>2</v>
      </c>
      <c r="FQ1079">
        <v>2</v>
      </c>
      <c r="FR1079">
        <v>2</v>
      </c>
      <c r="FS1079">
        <v>2</v>
      </c>
      <c r="FT1079">
        <v>2</v>
      </c>
      <c r="FU1079">
        <v>2</v>
      </c>
      <c r="FV1079">
        <v>2</v>
      </c>
      <c r="FW1079">
        <v>2</v>
      </c>
      <c r="FX1079">
        <v>2</v>
      </c>
      <c r="FY1079" t="s">
        <v>392</v>
      </c>
      <c r="FZ1079">
        <v>2</v>
      </c>
      <c r="GA1079">
        <v>1</v>
      </c>
      <c r="GB1079">
        <v>2</v>
      </c>
      <c r="GC1079">
        <v>2</v>
      </c>
      <c r="GD1079">
        <v>2</v>
      </c>
      <c r="GE1079">
        <v>2</v>
      </c>
      <c r="GF1079">
        <v>2</v>
      </c>
      <c r="GG1079">
        <v>2</v>
      </c>
      <c r="GH1079">
        <v>2</v>
      </c>
      <c r="GI1079">
        <v>2</v>
      </c>
      <c r="GJ1079">
        <v>2</v>
      </c>
      <c r="GK1079">
        <v>2</v>
      </c>
      <c r="GL1079">
        <v>2</v>
      </c>
      <c r="GM1079">
        <v>2</v>
      </c>
      <c r="GN1079">
        <v>2</v>
      </c>
      <c r="GO1079" t="s">
        <v>392</v>
      </c>
      <c r="GP1079" t="s">
        <v>392</v>
      </c>
      <c r="GQ1079">
        <v>2</v>
      </c>
      <c r="GR1079">
        <v>2</v>
      </c>
      <c r="GS1079">
        <v>2</v>
      </c>
      <c r="GT1079">
        <v>2</v>
      </c>
      <c r="GU1079">
        <v>2</v>
      </c>
      <c r="GV1079">
        <v>2</v>
      </c>
      <c r="GW1079" t="s">
        <v>392</v>
      </c>
      <c r="GX1079" t="s">
        <v>392</v>
      </c>
      <c r="GY1079">
        <v>2</v>
      </c>
      <c r="GZ1079" t="s">
        <v>392</v>
      </c>
      <c r="HA1079">
        <v>2</v>
      </c>
      <c r="HB1079">
        <v>2</v>
      </c>
      <c r="HC1079">
        <v>2</v>
      </c>
      <c r="HD1079">
        <v>2</v>
      </c>
      <c r="HE1079">
        <v>2</v>
      </c>
      <c r="HF1079">
        <v>2</v>
      </c>
      <c r="HG1079">
        <v>2</v>
      </c>
      <c r="HH1079">
        <v>2</v>
      </c>
      <c r="HI1079">
        <v>2</v>
      </c>
      <c r="HJ1079">
        <v>2</v>
      </c>
      <c r="HK1079" t="s">
        <v>392</v>
      </c>
      <c r="HL1079">
        <v>2</v>
      </c>
      <c r="HM1079">
        <v>2</v>
      </c>
      <c r="HN1079">
        <v>2</v>
      </c>
      <c r="HO1079">
        <v>2</v>
      </c>
      <c r="HP1079">
        <v>2</v>
      </c>
      <c r="HQ1079">
        <v>2</v>
      </c>
      <c r="HR1079">
        <v>2</v>
      </c>
      <c r="HS1079">
        <v>2</v>
      </c>
      <c r="HT1079">
        <v>2</v>
      </c>
      <c r="HU1079">
        <v>2</v>
      </c>
      <c r="HV1079">
        <v>2</v>
      </c>
      <c r="HW1079">
        <v>2</v>
      </c>
      <c r="HX1079">
        <v>2</v>
      </c>
      <c r="HY1079">
        <v>2</v>
      </c>
      <c r="HZ1079">
        <v>2</v>
      </c>
      <c r="IA1079">
        <v>2</v>
      </c>
      <c r="IB1079">
        <v>2</v>
      </c>
      <c r="IC1079">
        <v>2</v>
      </c>
      <c r="ID1079">
        <v>2</v>
      </c>
      <c r="IE1079">
        <v>2</v>
      </c>
      <c r="IF1079">
        <v>2</v>
      </c>
      <c r="IG1079">
        <v>2</v>
      </c>
      <c r="IH1079">
        <v>2</v>
      </c>
      <c r="II1079">
        <v>2</v>
      </c>
      <c r="IJ1079">
        <v>2</v>
      </c>
      <c r="IK1079">
        <v>2</v>
      </c>
      <c r="IL1079" s="1"/>
      <c r="IM1079" t="s">
        <v>603</v>
      </c>
      <c r="IN1079" t="s">
        <v>604</v>
      </c>
      <c r="IO1079">
        <v>19</v>
      </c>
      <c r="IP1079" t="s">
        <v>395</v>
      </c>
      <c r="IQ1079">
        <v>3</v>
      </c>
      <c r="IR1079" t="s">
        <v>440</v>
      </c>
      <c r="IS1079">
        <v>39</v>
      </c>
      <c r="IT1079" t="s">
        <v>470</v>
      </c>
      <c r="IU1079">
        <v>2</v>
      </c>
      <c r="IV1079" t="s">
        <v>507</v>
      </c>
      <c r="IW1079" t="s">
        <v>392</v>
      </c>
      <c r="IX1079">
        <v>2</v>
      </c>
      <c r="IY1079" t="s">
        <v>392</v>
      </c>
      <c r="IZ1079">
        <v>0</v>
      </c>
      <c r="JA1079">
        <v>0</v>
      </c>
      <c r="JB1079">
        <v>0</v>
      </c>
      <c r="JC1079">
        <v>0</v>
      </c>
      <c r="JD1079">
        <v>0</v>
      </c>
      <c r="JE1079">
        <v>0</v>
      </c>
      <c r="JF1079">
        <v>0</v>
      </c>
      <c r="JG1079">
        <v>0</v>
      </c>
      <c r="JH1079">
        <v>0</v>
      </c>
      <c r="JI1079" s="1"/>
      <c r="JJ1079">
        <v>0</v>
      </c>
      <c r="JK1079" t="s">
        <v>392</v>
      </c>
      <c r="JL1079">
        <v>0</v>
      </c>
      <c r="JN1079" s="1"/>
      <c r="JV1079" s="1"/>
      <c r="KD1079" s="1"/>
      <c r="KL1079" s="1"/>
      <c r="KT1079" s="1"/>
      <c r="LA1079">
        <v>0</v>
      </c>
      <c r="LB1079">
        <v>0</v>
      </c>
      <c r="LC1079">
        <v>0</v>
      </c>
      <c r="LD1079">
        <v>0</v>
      </c>
      <c r="LE1079">
        <v>0</v>
      </c>
      <c r="LF1079">
        <v>0</v>
      </c>
      <c r="LG1079" s="1"/>
      <c r="LH1079" t="s">
        <v>392</v>
      </c>
      <c r="LI1079">
        <v>0</v>
      </c>
      <c r="LJ1079">
        <v>0</v>
      </c>
      <c r="LK1079">
        <v>0</v>
      </c>
      <c r="LL1079">
        <v>0</v>
      </c>
      <c r="LM1079" s="1"/>
      <c r="LN1079">
        <v>0</v>
      </c>
      <c r="LO1079" s="1"/>
      <c r="LP1079">
        <v>0</v>
      </c>
      <c r="LR1079" s="1"/>
      <c r="LS1079">
        <v>0</v>
      </c>
      <c r="LT1079">
        <v>1</v>
      </c>
      <c r="LU1079" s="1">
        <v>45306</v>
      </c>
      <c r="LV1079" s="1">
        <v>45306</v>
      </c>
      <c r="LW1079" t="s">
        <v>166660</v>
      </c>
      <c r="LX1079">
        <v>2</v>
      </c>
      <c r="LY1079">
        <v>0</v>
      </c>
      <c r="LZ1079" s="1"/>
      <c r="MA1079" s="1">
        <v>45310</v>
      </c>
      <c r="MB1079">
        <v>2</v>
      </c>
      <c r="MC1079">
        <v>1</v>
      </c>
      <c r="MD1079" s="1"/>
      <c r="ME1079" s="1"/>
      <c r="MF1079" t="s">
        <v>240482</v>
      </c>
      <c r="MG1079">
        <v>0</v>
      </c>
      <c r="MH1079">
        <v>0</v>
      </c>
      <c r="MI1079" s="1"/>
      <c r="MJ1079" s="1"/>
      <c r="MK1079">
        <v>0</v>
      </c>
      <c r="ML1079">
        <v>0</v>
      </c>
      <c r="MM1079" s="1">
        <v>45306</v>
      </c>
      <c r="MN1079" s="1">
        <v>45306</v>
      </c>
      <c r="MO1079">
        <v>2</v>
      </c>
      <c r="MP1079">
        <v>0</v>
      </c>
      <c r="MQ1079" s="1"/>
      <c r="MR1079" t="s">
        <v>392</v>
      </c>
      <c r="MS1079" s="1"/>
      <c r="MT1079" t="s">
        <v>392</v>
      </c>
      <c r="MU1079">
        <v>0</v>
      </c>
      <c r="MV1079">
        <v>0</v>
      </c>
      <c r="MW1079" t="s">
        <v>392</v>
      </c>
      <c r="MX1079" t="s">
        <v>392</v>
      </c>
      <c r="MY1079" t="s">
        <v>392</v>
      </c>
      <c r="MZ1079">
        <v>0</v>
      </c>
      <c r="NA1079">
        <v>0</v>
      </c>
      <c r="NB1079" t="s">
        <v>392</v>
      </c>
      <c r="NC1079">
        <v>0</v>
      </c>
      <c r="ND1079" t="s">
        <v>240482</v>
      </c>
      <c r="NE1079" s="1"/>
      <c r="NF1079" s="1"/>
      <c r="NG1079" t="s">
        <v>392</v>
      </c>
      <c r="NH1079">
        <v>0</v>
      </c>
      <c r="NI1079" s="1"/>
      <c r="NJ1079">
        <v>0</v>
      </c>
      <c r="NK1079">
        <v>2</v>
      </c>
      <c r="NL1079" s="1">
        <v>45310</v>
      </c>
      <c r="NM1079">
        <v>2</v>
      </c>
      <c r="NN1079">
        <v>0</v>
      </c>
      <c r="NO1079">
        <v>1</v>
      </c>
      <c r="NP1079" s="1">
        <v>45306</v>
      </c>
      <c r="NQ1079" s="1"/>
      <c r="NR1079">
        <v>1</v>
      </c>
      <c r="NS1079" t="s">
        <v>392</v>
      </c>
      <c r="NU1079" t="s">
        <v>392</v>
      </c>
      <c r="NV1079" t="s">
        <v>392</v>
      </c>
      <c r="NW1079" t="s">
        <v>392</v>
      </c>
      <c r="NX1079" s="1">
        <v>45313</v>
      </c>
      <c r="NY1079" s="1">
        <v>45306</v>
      </c>
      <c r="NZ1079" t="s">
        <v>64026</v>
      </c>
      <c r="OA1079" s="1">
        <v>45306</v>
      </c>
      <c r="OB1079" s="1"/>
    </row>
    <row r="1080" spans="1:392" x14ac:dyDescent="0.3">
      <c r="A1080" t="s">
        <v>93325</v>
      </c>
      <c r="B1080">
        <v>1334718</v>
      </c>
      <c r="C1080">
        <v>10</v>
      </c>
      <c r="D1080">
        <v>1334718</v>
      </c>
      <c r="E1080" t="s">
        <v>93326</v>
      </c>
      <c r="F1080" t="s">
        <v>818</v>
      </c>
      <c r="G1080" t="s">
        <v>2251</v>
      </c>
      <c r="H1080" t="s">
        <v>93327</v>
      </c>
      <c r="I1080" t="s">
        <v>93328</v>
      </c>
      <c r="J1080" s="1">
        <v>44052</v>
      </c>
      <c r="K1080">
        <v>19</v>
      </c>
      <c r="L1080" t="s">
        <v>395</v>
      </c>
      <c r="M1080">
        <v>39</v>
      </c>
      <c r="N1080" t="s">
        <v>470</v>
      </c>
      <c r="O1080">
        <v>2</v>
      </c>
      <c r="P1080">
        <v>3</v>
      </c>
      <c r="Q1080">
        <v>6</v>
      </c>
      <c r="S1080" t="s">
        <v>496</v>
      </c>
      <c r="T1080" t="s">
        <v>17951</v>
      </c>
      <c r="U1080" t="s">
        <v>392</v>
      </c>
      <c r="V1080" t="s">
        <v>19859</v>
      </c>
      <c r="W1080" t="s">
        <v>6792</v>
      </c>
      <c r="X1080">
        <v>19</v>
      </c>
      <c r="Y1080" t="s">
        <v>395</v>
      </c>
      <c r="Z1080">
        <v>1</v>
      </c>
      <c r="AA1080" t="s">
        <v>469</v>
      </c>
      <c r="AB1080">
        <v>39</v>
      </c>
      <c r="AC1080" t="s">
        <v>470</v>
      </c>
      <c r="AD1080">
        <v>1</v>
      </c>
      <c r="AE1080" t="s">
        <v>542</v>
      </c>
      <c r="AF1080" t="s">
        <v>93329</v>
      </c>
      <c r="AG1080" t="s">
        <v>6275</v>
      </c>
      <c r="AH1080" t="s">
        <v>93330</v>
      </c>
      <c r="AI1080">
        <v>64210</v>
      </c>
      <c r="AJ1080">
        <v>2</v>
      </c>
      <c r="AK1080">
        <v>2</v>
      </c>
      <c r="AL1080">
        <v>0</v>
      </c>
      <c r="AM1080" t="s">
        <v>392</v>
      </c>
      <c r="AN1080">
        <v>19</v>
      </c>
      <c r="AO1080" t="s">
        <v>400</v>
      </c>
      <c r="AP1080" t="s">
        <v>392</v>
      </c>
      <c r="AQ1080" t="s">
        <v>392</v>
      </c>
      <c r="AR1080">
        <v>3</v>
      </c>
      <c r="AS1080" t="s">
        <v>93331</v>
      </c>
      <c r="AT1080">
        <v>0</v>
      </c>
      <c r="AU1080" t="s">
        <v>392</v>
      </c>
      <c r="AV1080">
        <v>0</v>
      </c>
      <c r="AW1080" t="s">
        <v>392</v>
      </c>
      <c r="AX1080">
        <v>0</v>
      </c>
      <c r="AY1080" t="s">
        <v>392</v>
      </c>
      <c r="AZ1080" t="s">
        <v>392</v>
      </c>
      <c r="BA1080" t="s">
        <v>392</v>
      </c>
      <c r="BC1080" t="s">
        <v>2377</v>
      </c>
      <c r="BD1080" t="s">
        <v>2378</v>
      </c>
      <c r="BE1080">
        <v>19</v>
      </c>
      <c r="BF1080" t="s">
        <v>395</v>
      </c>
      <c r="BG1080">
        <v>1</v>
      </c>
      <c r="BH1080" t="s">
        <v>469</v>
      </c>
      <c r="BI1080">
        <v>39</v>
      </c>
      <c r="BJ1080" t="s">
        <v>470</v>
      </c>
      <c r="BK1080">
        <v>2</v>
      </c>
      <c r="BL1080" t="s">
        <v>507</v>
      </c>
      <c r="BM1080" s="1">
        <v>45347</v>
      </c>
      <c r="BN1080" t="s">
        <v>392</v>
      </c>
      <c r="BO1080" s="1">
        <v>45348</v>
      </c>
      <c r="BP1080" s="1">
        <v>45348</v>
      </c>
      <c r="BQ1080" s="1">
        <v>45349</v>
      </c>
      <c r="BR1080" s="1">
        <v>45349</v>
      </c>
      <c r="BS1080" s="1"/>
      <c r="BT1080">
        <v>26</v>
      </c>
      <c r="BU1080" t="s">
        <v>240481</v>
      </c>
      <c r="BV1080">
        <v>99</v>
      </c>
      <c r="BW1080" t="s">
        <v>270</v>
      </c>
      <c r="BX1080" t="s">
        <v>392</v>
      </c>
      <c r="BY1080">
        <v>2</v>
      </c>
      <c r="BZ1080">
        <v>0</v>
      </c>
      <c r="CA1080" t="s">
        <v>392</v>
      </c>
      <c r="CB1080" t="s">
        <v>392</v>
      </c>
      <c r="CC1080" t="s">
        <v>392</v>
      </c>
      <c r="CD1080" t="s">
        <v>392</v>
      </c>
      <c r="CE1080">
        <v>0</v>
      </c>
      <c r="CF1080" t="s">
        <v>392</v>
      </c>
      <c r="CG1080">
        <v>0</v>
      </c>
      <c r="CH1080" t="s">
        <v>392</v>
      </c>
      <c r="CI1080">
        <v>0</v>
      </c>
      <c r="CJ1080" t="s">
        <v>392</v>
      </c>
      <c r="CK1080" s="1"/>
      <c r="CL1080" s="1"/>
      <c r="CM1080">
        <v>0</v>
      </c>
      <c r="CN1080">
        <v>0</v>
      </c>
      <c r="CO1080" t="s">
        <v>392</v>
      </c>
      <c r="CP1080" t="s">
        <v>392</v>
      </c>
      <c r="CQ1080" t="s">
        <v>392</v>
      </c>
      <c r="CR1080" t="s">
        <v>392</v>
      </c>
      <c r="CS1080">
        <v>0</v>
      </c>
      <c r="CT1080" t="s">
        <v>392</v>
      </c>
      <c r="CU1080">
        <v>0</v>
      </c>
      <c r="CV1080" t="s">
        <v>392</v>
      </c>
      <c r="CW1080">
        <v>0</v>
      </c>
      <c r="CX1080" t="s">
        <v>392</v>
      </c>
      <c r="CY1080" s="1"/>
      <c r="CZ1080" s="1"/>
      <c r="DA1080">
        <v>0</v>
      </c>
      <c r="DB1080">
        <v>0</v>
      </c>
      <c r="DC1080" t="s">
        <v>392</v>
      </c>
      <c r="DD1080" t="s">
        <v>392</v>
      </c>
      <c r="DE1080" t="s">
        <v>392</v>
      </c>
      <c r="DF1080" t="s">
        <v>392</v>
      </c>
      <c r="DG1080">
        <v>0</v>
      </c>
      <c r="DH1080" t="s">
        <v>392</v>
      </c>
      <c r="DI1080">
        <v>0</v>
      </c>
      <c r="DJ1080" t="s">
        <v>392</v>
      </c>
      <c r="DK1080">
        <v>0</v>
      </c>
      <c r="DL1080" t="s">
        <v>392</v>
      </c>
      <c r="DM1080" t="s">
        <v>392</v>
      </c>
      <c r="DN1080" t="s">
        <v>392</v>
      </c>
      <c r="DO1080">
        <v>0</v>
      </c>
      <c r="DP1080">
        <v>1</v>
      </c>
      <c r="DQ1080">
        <v>0</v>
      </c>
      <c r="DR1080">
        <v>0</v>
      </c>
      <c r="DS1080">
        <v>1</v>
      </c>
      <c r="DT1080">
        <v>0</v>
      </c>
      <c r="DU1080" t="s">
        <v>392</v>
      </c>
      <c r="DV1080">
        <v>2</v>
      </c>
      <c r="DW1080">
        <v>2</v>
      </c>
      <c r="DX1080">
        <v>2</v>
      </c>
      <c r="DY1080">
        <v>0</v>
      </c>
      <c r="DZ1080">
        <v>0</v>
      </c>
      <c r="EA1080" t="s">
        <v>392</v>
      </c>
      <c r="EB1080">
        <v>0</v>
      </c>
      <c r="EC1080">
        <v>0</v>
      </c>
      <c r="ED1080">
        <v>0</v>
      </c>
      <c r="EE1080">
        <v>0</v>
      </c>
      <c r="EF1080">
        <v>1</v>
      </c>
      <c r="EG1080">
        <v>1</v>
      </c>
      <c r="EH1080" s="1">
        <v>45346</v>
      </c>
      <c r="EI1080">
        <v>2024</v>
      </c>
      <c r="EJ1080">
        <v>8</v>
      </c>
      <c r="EK1080">
        <v>1</v>
      </c>
      <c r="EL1080" s="1">
        <v>45346</v>
      </c>
      <c r="EM1080">
        <v>38</v>
      </c>
      <c r="EN1080">
        <v>2</v>
      </c>
      <c r="EO1080">
        <v>2</v>
      </c>
      <c r="EP1080">
        <v>2</v>
      </c>
      <c r="EQ1080">
        <v>2</v>
      </c>
      <c r="ER1080">
        <v>2</v>
      </c>
      <c r="ES1080">
        <v>2</v>
      </c>
      <c r="ET1080">
        <v>2</v>
      </c>
      <c r="EU1080">
        <v>2</v>
      </c>
      <c r="EV1080">
        <v>2</v>
      </c>
      <c r="EW1080">
        <v>2</v>
      </c>
      <c r="EX1080">
        <v>2</v>
      </c>
      <c r="EY1080" t="s">
        <v>392</v>
      </c>
      <c r="EZ1080" s="1"/>
      <c r="FA1080">
        <v>2</v>
      </c>
      <c r="FB1080">
        <v>2</v>
      </c>
      <c r="FC1080">
        <v>2</v>
      </c>
      <c r="FD1080">
        <v>2</v>
      </c>
      <c r="FE1080">
        <v>2</v>
      </c>
      <c r="FF1080">
        <v>2</v>
      </c>
      <c r="FG1080">
        <v>2</v>
      </c>
      <c r="FH1080">
        <v>2</v>
      </c>
      <c r="FI1080">
        <v>2</v>
      </c>
      <c r="FJ1080" s="1"/>
      <c r="FK1080">
        <v>2</v>
      </c>
      <c r="FL1080">
        <v>2</v>
      </c>
      <c r="FM1080">
        <v>2</v>
      </c>
      <c r="FN1080">
        <v>2</v>
      </c>
      <c r="FO1080">
        <v>2</v>
      </c>
      <c r="FP1080">
        <v>2</v>
      </c>
      <c r="FQ1080">
        <v>2</v>
      </c>
      <c r="FR1080">
        <v>2</v>
      </c>
      <c r="FS1080">
        <v>2</v>
      </c>
      <c r="FT1080">
        <v>2</v>
      </c>
      <c r="FU1080">
        <v>2</v>
      </c>
      <c r="FV1080">
        <v>2</v>
      </c>
      <c r="FW1080">
        <v>2</v>
      </c>
      <c r="FX1080">
        <v>2</v>
      </c>
      <c r="FY1080" t="s">
        <v>392</v>
      </c>
      <c r="FZ1080">
        <v>2</v>
      </c>
      <c r="GA1080">
        <v>2</v>
      </c>
      <c r="GB1080">
        <v>1</v>
      </c>
      <c r="GC1080">
        <v>1</v>
      </c>
      <c r="GD1080">
        <v>2</v>
      </c>
      <c r="GE1080">
        <v>1</v>
      </c>
      <c r="GF1080">
        <v>2</v>
      </c>
      <c r="GG1080">
        <v>2</v>
      </c>
      <c r="GH1080">
        <v>2</v>
      </c>
      <c r="GI1080">
        <v>2</v>
      </c>
      <c r="GJ1080">
        <v>2</v>
      </c>
      <c r="GK1080">
        <v>2</v>
      </c>
      <c r="GL1080">
        <v>2</v>
      </c>
      <c r="GM1080">
        <v>2</v>
      </c>
      <c r="GN1080">
        <v>2</v>
      </c>
      <c r="GO1080" t="s">
        <v>392</v>
      </c>
      <c r="GP1080" t="s">
        <v>392</v>
      </c>
      <c r="GQ1080">
        <v>2</v>
      </c>
      <c r="GR1080">
        <v>2</v>
      </c>
      <c r="GS1080">
        <v>2</v>
      </c>
      <c r="GT1080">
        <v>2</v>
      </c>
      <c r="GU1080">
        <v>2</v>
      </c>
      <c r="GV1080">
        <v>2</v>
      </c>
      <c r="GW1080" t="s">
        <v>392</v>
      </c>
      <c r="GX1080" t="s">
        <v>392</v>
      </c>
      <c r="GY1080">
        <v>2</v>
      </c>
      <c r="GZ1080" t="s">
        <v>392</v>
      </c>
      <c r="HA1080">
        <v>2</v>
      </c>
      <c r="HB1080">
        <v>2</v>
      </c>
      <c r="HC1080">
        <v>2</v>
      </c>
      <c r="HD1080">
        <v>2</v>
      </c>
      <c r="HE1080">
        <v>2</v>
      </c>
      <c r="HF1080">
        <v>2</v>
      </c>
      <c r="HG1080">
        <v>2</v>
      </c>
      <c r="HH1080">
        <v>2</v>
      </c>
      <c r="HI1080">
        <v>2</v>
      </c>
      <c r="HJ1080">
        <v>2</v>
      </c>
      <c r="HK1080" t="s">
        <v>392</v>
      </c>
      <c r="HL1080">
        <v>2</v>
      </c>
      <c r="HM1080">
        <v>2</v>
      </c>
      <c r="HN1080">
        <v>2</v>
      </c>
      <c r="HO1080">
        <v>1</v>
      </c>
      <c r="HP1080">
        <v>2</v>
      </c>
      <c r="HQ1080">
        <v>2</v>
      </c>
      <c r="HR1080">
        <v>1</v>
      </c>
      <c r="HS1080">
        <v>2</v>
      </c>
      <c r="HT1080">
        <v>2</v>
      </c>
      <c r="HU1080">
        <v>2</v>
      </c>
      <c r="HV1080">
        <v>2</v>
      </c>
      <c r="HW1080">
        <v>2</v>
      </c>
      <c r="HX1080">
        <v>1</v>
      </c>
      <c r="HY1080">
        <v>2</v>
      </c>
      <c r="HZ1080">
        <v>1</v>
      </c>
      <c r="IA1080">
        <v>2</v>
      </c>
      <c r="IB1080">
        <v>2</v>
      </c>
      <c r="IC1080">
        <v>2</v>
      </c>
      <c r="ID1080">
        <v>2</v>
      </c>
      <c r="IE1080">
        <v>2</v>
      </c>
      <c r="IF1080">
        <v>2</v>
      </c>
      <c r="IG1080">
        <v>2</v>
      </c>
      <c r="IH1080">
        <v>1</v>
      </c>
      <c r="II1080">
        <v>1</v>
      </c>
      <c r="IJ1080">
        <v>2</v>
      </c>
      <c r="IK1080">
        <v>1</v>
      </c>
      <c r="IL1080" s="1">
        <v>45347</v>
      </c>
      <c r="IM1080" t="s">
        <v>2377</v>
      </c>
      <c r="IN1080" t="s">
        <v>2378</v>
      </c>
      <c r="IO1080">
        <v>19</v>
      </c>
      <c r="IP1080" t="s">
        <v>395</v>
      </c>
      <c r="IQ1080">
        <v>1</v>
      </c>
      <c r="IR1080" t="s">
        <v>469</v>
      </c>
      <c r="IS1080">
        <v>39</v>
      </c>
      <c r="IT1080" t="s">
        <v>470</v>
      </c>
      <c r="IU1080">
        <v>2</v>
      </c>
      <c r="IV1080" t="s">
        <v>507</v>
      </c>
      <c r="IW1080" t="s">
        <v>93332</v>
      </c>
      <c r="IX1080">
        <v>1</v>
      </c>
      <c r="IY1080" t="s">
        <v>392</v>
      </c>
      <c r="IZ1080">
        <v>0</v>
      </c>
      <c r="JA1080">
        <v>0</v>
      </c>
      <c r="JB1080">
        <v>0</v>
      </c>
      <c r="JC1080">
        <v>0</v>
      </c>
      <c r="JD1080">
        <v>0</v>
      </c>
      <c r="JE1080">
        <v>0</v>
      </c>
      <c r="JF1080">
        <v>0</v>
      </c>
      <c r="JG1080">
        <v>0</v>
      </c>
      <c r="JH1080">
        <v>0</v>
      </c>
      <c r="JI1080" s="1"/>
      <c r="JJ1080">
        <v>1</v>
      </c>
      <c r="JK1080" t="s">
        <v>5227</v>
      </c>
      <c r="JL1080">
        <v>1</v>
      </c>
      <c r="JM1080">
        <v>1</v>
      </c>
      <c r="JN1080" s="1">
        <v>45348</v>
      </c>
      <c r="JO1080">
        <v>22</v>
      </c>
      <c r="JP1080">
        <v>7</v>
      </c>
      <c r="JQ1080">
        <v>25</v>
      </c>
      <c r="JR1080">
        <v>0</v>
      </c>
      <c r="JS1080">
        <v>22</v>
      </c>
      <c r="JT1080">
        <v>23</v>
      </c>
      <c r="JU1080">
        <v>2</v>
      </c>
      <c r="JV1080" s="1">
        <v>45349</v>
      </c>
      <c r="JW1080">
        <v>20</v>
      </c>
      <c r="JX1080">
        <v>7</v>
      </c>
      <c r="JY1080">
        <v>25</v>
      </c>
      <c r="JZ1080">
        <v>0</v>
      </c>
      <c r="KA1080">
        <v>18</v>
      </c>
      <c r="KB1080">
        <v>16</v>
      </c>
      <c r="KD1080" s="1"/>
      <c r="KL1080" s="1"/>
      <c r="KT1080" s="1"/>
      <c r="LA1080">
        <v>0</v>
      </c>
      <c r="LB1080">
        <v>0</v>
      </c>
      <c r="LC1080">
        <v>0</v>
      </c>
      <c r="LD1080">
        <v>529</v>
      </c>
      <c r="LE1080">
        <v>16</v>
      </c>
      <c r="LF1080">
        <v>33</v>
      </c>
      <c r="LG1080" s="1"/>
      <c r="LH1080" t="s">
        <v>392</v>
      </c>
      <c r="LI1080">
        <v>0</v>
      </c>
      <c r="LJ1080">
        <v>0</v>
      </c>
      <c r="LK1080">
        <v>0</v>
      </c>
      <c r="LL1080">
        <v>0</v>
      </c>
      <c r="LM1080" s="1"/>
      <c r="LN1080">
        <v>0</v>
      </c>
      <c r="LO1080" s="1"/>
      <c r="LP1080">
        <v>0</v>
      </c>
      <c r="LR1080" s="1"/>
      <c r="LS1080">
        <v>0</v>
      </c>
      <c r="LT1080">
        <v>1</v>
      </c>
      <c r="LU1080" s="1">
        <v>45348</v>
      </c>
      <c r="LV1080" s="1">
        <v>45349</v>
      </c>
      <c r="LW1080" t="s">
        <v>166660</v>
      </c>
      <c r="LX1080">
        <v>2</v>
      </c>
      <c r="LY1080">
        <v>0</v>
      </c>
      <c r="LZ1080" s="1"/>
      <c r="MA1080" s="1">
        <v>45357</v>
      </c>
      <c r="MB1080">
        <v>2</v>
      </c>
      <c r="MC1080">
        <v>1</v>
      </c>
      <c r="MD1080" s="1"/>
      <c r="ME1080" s="1"/>
      <c r="MF1080" t="s">
        <v>240482</v>
      </c>
      <c r="MG1080">
        <v>0</v>
      </c>
      <c r="MH1080">
        <v>0</v>
      </c>
      <c r="MI1080" s="1"/>
      <c r="MJ1080" s="1"/>
      <c r="MK1080">
        <v>0</v>
      </c>
      <c r="ML1080">
        <v>0</v>
      </c>
      <c r="MM1080" s="1">
        <v>45348</v>
      </c>
      <c r="MN1080" s="1">
        <v>45349</v>
      </c>
      <c r="MO1080">
        <v>2</v>
      </c>
      <c r="MP1080">
        <v>0</v>
      </c>
      <c r="MQ1080" s="1"/>
      <c r="MR1080" t="s">
        <v>392</v>
      </c>
      <c r="MS1080" s="1"/>
      <c r="MT1080" t="s">
        <v>392</v>
      </c>
      <c r="MU1080">
        <v>0</v>
      </c>
      <c r="MV1080">
        <v>0</v>
      </c>
      <c r="MW1080" t="s">
        <v>392</v>
      </c>
      <c r="MX1080" t="s">
        <v>392</v>
      </c>
      <c r="MY1080" t="s">
        <v>392</v>
      </c>
      <c r="MZ1080">
        <v>0</v>
      </c>
      <c r="NA1080">
        <v>0</v>
      </c>
      <c r="NB1080" t="s">
        <v>392</v>
      </c>
      <c r="NC1080">
        <v>0</v>
      </c>
      <c r="ND1080" t="s">
        <v>240482</v>
      </c>
      <c r="NE1080" s="1"/>
      <c r="NF1080" s="1"/>
      <c r="NG1080" t="s">
        <v>392</v>
      </c>
      <c r="NH1080">
        <v>0</v>
      </c>
      <c r="NI1080" s="1"/>
      <c r="NJ1080">
        <v>0</v>
      </c>
      <c r="NK1080">
        <v>2</v>
      </c>
      <c r="NL1080" s="1">
        <v>45350</v>
      </c>
      <c r="NM1080">
        <v>2</v>
      </c>
      <c r="NN1080">
        <v>0</v>
      </c>
      <c r="NO1080">
        <v>1</v>
      </c>
      <c r="NP1080" s="1">
        <v>45348</v>
      </c>
      <c r="NQ1080" s="1"/>
      <c r="NR1080">
        <v>1</v>
      </c>
      <c r="NS1080" t="s">
        <v>392</v>
      </c>
      <c r="NU1080" t="s">
        <v>392</v>
      </c>
      <c r="NV1080" t="s">
        <v>392</v>
      </c>
      <c r="NW1080" t="s">
        <v>392</v>
      </c>
      <c r="NX1080" s="1">
        <v>45351</v>
      </c>
      <c r="NY1080" s="1">
        <v>45348</v>
      </c>
      <c r="NZ1080" t="s">
        <v>472</v>
      </c>
      <c r="OA1080" s="1">
        <v>45349</v>
      </c>
      <c r="OB1080" s="1"/>
    </row>
    <row r="1081" spans="1:392" x14ac:dyDescent="0.3">
      <c r="A1081" t="s">
        <v>157005</v>
      </c>
      <c r="B1081">
        <v>1456183</v>
      </c>
      <c r="C1081">
        <v>10</v>
      </c>
      <c r="D1081">
        <v>1456183</v>
      </c>
      <c r="E1081" t="s">
        <v>157006</v>
      </c>
      <c r="F1081" t="s">
        <v>6121</v>
      </c>
      <c r="G1081" t="s">
        <v>1624</v>
      </c>
      <c r="H1081" t="s">
        <v>157007</v>
      </c>
      <c r="I1081" t="s">
        <v>157008</v>
      </c>
      <c r="J1081" s="1">
        <v>43959</v>
      </c>
      <c r="K1081">
        <v>19</v>
      </c>
      <c r="L1081" t="s">
        <v>395</v>
      </c>
      <c r="M1081">
        <v>44</v>
      </c>
      <c r="N1081" t="s">
        <v>1055</v>
      </c>
      <c r="O1081">
        <v>2</v>
      </c>
      <c r="P1081">
        <v>4</v>
      </c>
      <c r="Q1081">
        <v>5</v>
      </c>
      <c r="R1081">
        <v>0</v>
      </c>
      <c r="S1081" t="s">
        <v>390</v>
      </c>
      <c r="T1081" t="s">
        <v>23432</v>
      </c>
      <c r="U1081" t="s">
        <v>392</v>
      </c>
      <c r="V1081" t="s">
        <v>3269</v>
      </c>
      <c r="W1081" t="s">
        <v>44256</v>
      </c>
      <c r="X1081">
        <v>19</v>
      </c>
      <c r="Y1081" t="s">
        <v>395</v>
      </c>
      <c r="Z1081">
        <v>5</v>
      </c>
      <c r="AA1081" t="s">
        <v>3971</v>
      </c>
      <c r="AB1081">
        <v>44</v>
      </c>
      <c r="AC1081" t="s">
        <v>1055</v>
      </c>
      <c r="AD1081">
        <v>1</v>
      </c>
      <c r="AE1081" t="s">
        <v>11072</v>
      </c>
      <c r="AF1081" t="s">
        <v>157009</v>
      </c>
      <c r="AG1081" t="s">
        <v>157010</v>
      </c>
      <c r="AH1081" t="s">
        <v>31816</v>
      </c>
      <c r="AI1081">
        <v>65243</v>
      </c>
      <c r="AJ1081">
        <v>2</v>
      </c>
      <c r="AK1081">
        <v>2</v>
      </c>
      <c r="AL1081">
        <v>0</v>
      </c>
      <c r="AM1081" t="s">
        <v>392</v>
      </c>
      <c r="AN1081">
        <v>1</v>
      </c>
      <c r="AO1081" t="s">
        <v>485</v>
      </c>
      <c r="AP1081" t="s">
        <v>392</v>
      </c>
      <c r="AQ1081" t="s">
        <v>392</v>
      </c>
      <c r="AR1081">
        <v>3</v>
      </c>
      <c r="AS1081" t="s">
        <v>392</v>
      </c>
      <c r="AT1081">
        <v>0</v>
      </c>
      <c r="AU1081" t="s">
        <v>392</v>
      </c>
      <c r="AV1081">
        <v>0</v>
      </c>
      <c r="AW1081" t="s">
        <v>392</v>
      </c>
      <c r="AX1081">
        <v>0</v>
      </c>
      <c r="AY1081" t="s">
        <v>392</v>
      </c>
      <c r="AZ1081" t="s">
        <v>392</v>
      </c>
      <c r="BA1081" t="s">
        <v>392</v>
      </c>
      <c r="BC1081" t="s">
        <v>8934</v>
      </c>
      <c r="BD1081" t="s">
        <v>8935</v>
      </c>
      <c r="BE1081">
        <v>19</v>
      </c>
      <c r="BF1081" t="s">
        <v>395</v>
      </c>
      <c r="BG1081">
        <v>5</v>
      </c>
      <c r="BH1081" t="s">
        <v>3971</v>
      </c>
      <c r="BI1081">
        <v>44</v>
      </c>
      <c r="BJ1081" t="s">
        <v>1055</v>
      </c>
      <c r="BK1081">
        <v>1</v>
      </c>
      <c r="BL1081" t="s">
        <v>404</v>
      </c>
      <c r="BM1081" s="1">
        <v>45495</v>
      </c>
      <c r="BN1081" t="s">
        <v>392</v>
      </c>
      <c r="BO1081" s="1">
        <v>45495</v>
      </c>
      <c r="BP1081" s="1">
        <v>45496</v>
      </c>
      <c r="BQ1081" s="1">
        <v>45496</v>
      </c>
      <c r="BR1081" s="1">
        <v>45496</v>
      </c>
      <c r="BS1081" s="1">
        <v>45496</v>
      </c>
      <c r="BT1081">
        <v>26</v>
      </c>
      <c r="BU1081" t="s">
        <v>240481</v>
      </c>
      <c r="BV1081">
        <v>99</v>
      </c>
      <c r="BW1081" t="s">
        <v>270</v>
      </c>
      <c r="BX1081" t="s">
        <v>392</v>
      </c>
      <c r="BY1081">
        <v>2</v>
      </c>
      <c r="BZ1081">
        <v>0</v>
      </c>
      <c r="CA1081" t="s">
        <v>392</v>
      </c>
      <c r="CB1081" t="s">
        <v>392</v>
      </c>
      <c r="CC1081" t="s">
        <v>392</v>
      </c>
      <c r="CD1081" t="s">
        <v>392</v>
      </c>
      <c r="CE1081">
        <v>0</v>
      </c>
      <c r="CF1081" t="s">
        <v>392</v>
      </c>
      <c r="CG1081">
        <v>0</v>
      </c>
      <c r="CH1081" t="s">
        <v>392</v>
      </c>
      <c r="CI1081">
        <v>0</v>
      </c>
      <c r="CJ1081" t="s">
        <v>392</v>
      </c>
      <c r="CK1081" s="1"/>
      <c r="CL1081" s="1"/>
      <c r="CM1081">
        <v>0</v>
      </c>
      <c r="CN1081">
        <v>0</v>
      </c>
      <c r="CO1081" t="s">
        <v>392</v>
      </c>
      <c r="CP1081" t="s">
        <v>392</v>
      </c>
      <c r="CQ1081" t="s">
        <v>392</v>
      </c>
      <c r="CR1081" t="s">
        <v>392</v>
      </c>
      <c r="CS1081">
        <v>0</v>
      </c>
      <c r="CT1081" t="s">
        <v>392</v>
      </c>
      <c r="CU1081">
        <v>0</v>
      </c>
      <c r="CV1081" t="s">
        <v>392</v>
      </c>
      <c r="CW1081">
        <v>0</v>
      </c>
      <c r="CX1081" t="s">
        <v>392</v>
      </c>
      <c r="CY1081" s="1"/>
      <c r="CZ1081" s="1"/>
      <c r="DA1081">
        <v>0</v>
      </c>
      <c r="DB1081">
        <v>0</v>
      </c>
      <c r="DC1081" t="s">
        <v>392</v>
      </c>
      <c r="DD1081" t="s">
        <v>392</v>
      </c>
      <c r="DE1081" t="s">
        <v>392</v>
      </c>
      <c r="DF1081" t="s">
        <v>392</v>
      </c>
      <c r="DG1081">
        <v>0</v>
      </c>
      <c r="DH1081" t="s">
        <v>392</v>
      </c>
      <c r="DI1081">
        <v>0</v>
      </c>
      <c r="DJ1081" t="s">
        <v>392</v>
      </c>
      <c r="DK1081">
        <v>0</v>
      </c>
      <c r="DL1081" t="s">
        <v>392</v>
      </c>
      <c r="DM1081" t="s">
        <v>392</v>
      </c>
      <c r="DN1081" t="s">
        <v>392</v>
      </c>
      <c r="DO1081">
        <v>0</v>
      </c>
      <c r="DP1081">
        <v>1</v>
      </c>
      <c r="DQ1081">
        <v>1</v>
      </c>
      <c r="DR1081">
        <v>0</v>
      </c>
      <c r="DS1081">
        <v>1</v>
      </c>
      <c r="DT1081">
        <v>0</v>
      </c>
      <c r="DU1081" t="s">
        <v>157011</v>
      </c>
      <c r="DV1081">
        <v>2</v>
      </c>
      <c r="DW1081">
        <v>2</v>
      </c>
      <c r="DX1081">
        <v>2</v>
      </c>
      <c r="DY1081">
        <v>0</v>
      </c>
      <c r="DZ1081">
        <v>0</v>
      </c>
      <c r="EA1081" t="s">
        <v>392</v>
      </c>
      <c r="EB1081">
        <v>0</v>
      </c>
      <c r="EC1081">
        <v>0</v>
      </c>
      <c r="ED1081">
        <v>0</v>
      </c>
      <c r="EE1081">
        <v>0</v>
      </c>
      <c r="EF1081">
        <v>1</v>
      </c>
      <c r="EG1081">
        <v>1</v>
      </c>
      <c r="EH1081" s="1">
        <v>45493</v>
      </c>
      <c r="EI1081">
        <v>2024</v>
      </c>
      <c r="EJ1081">
        <v>29</v>
      </c>
      <c r="EK1081">
        <v>1</v>
      </c>
      <c r="EL1081" s="1">
        <v>45493</v>
      </c>
      <c r="EM1081">
        <v>39</v>
      </c>
      <c r="EN1081">
        <v>1</v>
      </c>
      <c r="EO1081">
        <v>1</v>
      </c>
      <c r="EP1081">
        <v>2</v>
      </c>
      <c r="EQ1081">
        <v>2</v>
      </c>
      <c r="ER1081">
        <v>2</v>
      </c>
      <c r="ES1081">
        <v>1</v>
      </c>
      <c r="ET1081">
        <v>2</v>
      </c>
      <c r="EU1081">
        <v>2</v>
      </c>
      <c r="EV1081">
        <v>2</v>
      </c>
      <c r="EW1081">
        <v>2</v>
      </c>
      <c r="EX1081">
        <v>2</v>
      </c>
      <c r="EY1081" t="s">
        <v>392</v>
      </c>
      <c r="EZ1081" s="1"/>
      <c r="FA1081">
        <v>2</v>
      </c>
      <c r="FB1081">
        <v>2</v>
      </c>
      <c r="FC1081">
        <v>2</v>
      </c>
      <c r="FD1081">
        <v>2</v>
      </c>
      <c r="FE1081">
        <v>2</v>
      </c>
      <c r="FF1081">
        <v>2</v>
      </c>
      <c r="FG1081">
        <v>2</v>
      </c>
      <c r="FH1081">
        <v>2</v>
      </c>
      <c r="FI1081">
        <v>2</v>
      </c>
      <c r="FJ1081" s="1"/>
      <c r="FK1081">
        <v>2</v>
      </c>
      <c r="FL1081">
        <v>2</v>
      </c>
      <c r="FM1081">
        <v>2</v>
      </c>
      <c r="FN1081">
        <v>2</v>
      </c>
      <c r="FO1081">
        <v>2</v>
      </c>
      <c r="FP1081">
        <v>2</v>
      </c>
      <c r="FQ1081">
        <v>2</v>
      </c>
      <c r="FR1081">
        <v>2</v>
      </c>
      <c r="FS1081">
        <v>2</v>
      </c>
      <c r="FT1081">
        <v>2</v>
      </c>
      <c r="FU1081">
        <v>2</v>
      </c>
      <c r="FV1081">
        <v>2</v>
      </c>
      <c r="FW1081">
        <v>2</v>
      </c>
      <c r="FX1081">
        <v>2</v>
      </c>
      <c r="FY1081" t="s">
        <v>392</v>
      </c>
      <c r="FZ1081">
        <v>2</v>
      </c>
      <c r="GA1081">
        <v>2</v>
      </c>
      <c r="GB1081">
        <v>2</v>
      </c>
      <c r="GC1081">
        <v>2</v>
      </c>
      <c r="GD1081">
        <v>2</v>
      </c>
      <c r="GE1081">
        <v>2</v>
      </c>
      <c r="GF1081">
        <v>2</v>
      </c>
      <c r="GG1081">
        <v>2</v>
      </c>
      <c r="GH1081">
        <v>2</v>
      </c>
      <c r="GI1081">
        <v>2</v>
      </c>
      <c r="GJ1081">
        <v>2</v>
      </c>
      <c r="GK1081">
        <v>2</v>
      </c>
      <c r="GL1081">
        <v>2</v>
      </c>
      <c r="GM1081">
        <v>2</v>
      </c>
      <c r="GN1081">
        <v>2</v>
      </c>
      <c r="GO1081" t="s">
        <v>392</v>
      </c>
      <c r="GP1081" t="s">
        <v>392</v>
      </c>
      <c r="GQ1081">
        <v>2</v>
      </c>
      <c r="GR1081">
        <v>2</v>
      </c>
      <c r="GS1081">
        <v>2</v>
      </c>
      <c r="GT1081">
        <v>2</v>
      </c>
      <c r="GU1081">
        <v>2</v>
      </c>
      <c r="GV1081">
        <v>2</v>
      </c>
      <c r="GW1081" t="s">
        <v>392</v>
      </c>
      <c r="GX1081" t="s">
        <v>392</v>
      </c>
      <c r="GY1081">
        <v>2</v>
      </c>
      <c r="GZ1081" t="s">
        <v>392</v>
      </c>
      <c r="HA1081">
        <v>2</v>
      </c>
      <c r="HB1081">
        <v>2</v>
      </c>
      <c r="HC1081">
        <v>2</v>
      </c>
      <c r="HD1081">
        <v>2</v>
      </c>
      <c r="HE1081">
        <v>2</v>
      </c>
      <c r="HF1081">
        <v>2</v>
      </c>
      <c r="HG1081">
        <v>2</v>
      </c>
      <c r="HH1081">
        <v>2</v>
      </c>
      <c r="HI1081">
        <v>2</v>
      </c>
      <c r="HJ1081">
        <v>2</v>
      </c>
      <c r="HK1081" t="s">
        <v>392</v>
      </c>
      <c r="HL1081">
        <v>2</v>
      </c>
      <c r="HM1081">
        <v>2</v>
      </c>
      <c r="HN1081">
        <v>2</v>
      </c>
      <c r="HO1081">
        <v>2</v>
      </c>
      <c r="HP1081">
        <v>2</v>
      </c>
      <c r="HQ1081">
        <v>2</v>
      </c>
      <c r="HR1081">
        <v>2</v>
      </c>
      <c r="HS1081">
        <v>2</v>
      </c>
      <c r="HT1081">
        <v>2</v>
      </c>
      <c r="HU1081">
        <v>2</v>
      </c>
      <c r="HV1081">
        <v>2</v>
      </c>
      <c r="HW1081">
        <v>2</v>
      </c>
      <c r="HX1081">
        <v>2</v>
      </c>
      <c r="HY1081">
        <v>2</v>
      </c>
      <c r="HZ1081">
        <v>2</v>
      </c>
      <c r="IA1081">
        <v>2</v>
      </c>
      <c r="IB1081">
        <v>2</v>
      </c>
      <c r="IC1081">
        <v>2</v>
      </c>
      <c r="ID1081">
        <v>2</v>
      </c>
      <c r="IE1081">
        <v>2</v>
      </c>
      <c r="IF1081">
        <v>2</v>
      </c>
      <c r="IG1081">
        <v>2</v>
      </c>
      <c r="IH1081">
        <v>2</v>
      </c>
      <c r="II1081">
        <v>2</v>
      </c>
      <c r="IJ1081">
        <v>2</v>
      </c>
      <c r="IK1081">
        <v>2</v>
      </c>
      <c r="IL1081" s="1"/>
      <c r="IM1081" t="s">
        <v>392</v>
      </c>
      <c r="IN1081" t="s">
        <v>392</v>
      </c>
      <c r="IP1081" t="s">
        <v>392</v>
      </c>
      <c r="IR1081" t="s">
        <v>392</v>
      </c>
      <c r="IT1081" t="s">
        <v>392</v>
      </c>
      <c r="IV1081" t="s">
        <v>392</v>
      </c>
      <c r="IW1081" t="s">
        <v>392</v>
      </c>
      <c r="IX1081">
        <v>0</v>
      </c>
      <c r="IY1081" t="s">
        <v>392</v>
      </c>
      <c r="IZ1081">
        <v>0</v>
      </c>
      <c r="JA1081">
        <v>0</v>
      </c>
      <c r="JB1081">
        <v>0</v>
      </c>
      <c r="JC1081">
        <v>0</v>
      </c>
      <c r="JD1081">
        <v>0</v>
      </c>
      <c r="JE1081">
        <v>0</v>
      </c>
      <c r="JF1081">
        <v>0</v>
      </c>
      <c r="JG1081">
        <v>0</v>
      </c>
      <c r="JH1081">
        <v>0</v>
      </c>
      <c r="JI1081" s="1"/>
      <c r="JJ1081">
        <v>0</v>
      </c>
      <c r="JK1081" t="s">
        <v>392</v>
      </c>
      <c r="JL1081">
        <v>0</v>
      </c>
      <c r="JN1081" s="1"/>
      <c r="JV1081" s="1"/>
      <c r="KD1081" s="1"/>
      <c r="KL1081" s="1"/>
      <c r="KT1081" s="1"/>
      <c r="LA1081">
        <v>0</v>
      </c>
      <c r="LB1081">
        <v>0</v>
      </c>
      <c r="LC1081">
        <v>0</v>
      </c>
      <c r="LD1081">
        <v>0</v>
      </c>
      <c r="LE1081">
        <v>0</v>
      </c>
      <c r="LF1081">
        <v>0</v>
      </c>
      <c r="LG1081" s="1"/>
      <c r="LH1081" t="s">
        <v>392</v>
      </c>
      <c r="LI1081">
        <v>0</v>
      </c>
      <c r="LJ1081">
        <v>0</v>
      </c>
      <c r="LK1081">
        <v>0</v>
      </c>
      <c r="LL1081">
        <v>0</v>
      </c>
      <c r="LM1081" s="1"/>
      <c r="LN1081">
        <v>0</v>
      </c>
      <c r="LO1081" s="1"/>
      <c r="LP1081">
        <v>0</v>
      </c>
      <c r="LR1081" s="1"/>
      <c r="LS1081">
        <v>0</v>
      </c>
      <c r="LT1081">
        <v>1</v>
      </c>
      <c r="LU1081" s="1">
        <v>45495</v>
      </c>
      <c r="LV1081" s="1">
        <v>45497</v>
      </c>
      <c r="LW1081" t="s">
        <v>166660</v>
      </c>
      <c r="LX1081">
        <v>2</v>
      </c>
      <c r="LY1081">
        <v>0</v>
      </c>
      <c r="LZ1081" s="1"/>
      <c r="MA1081" s="1">
        <v>45503</v>
      </c>
      <c r="MB1081">
        <v>2</v>
      </c>
      <c r="MC1081">
        <v>1</v>
      </c>
      <c r="MD1081" s="1">
        <v>45594</v>
      </c>
      <c r="ME1081" s="1">
        <v>45603</v>
      </c>
      <c r="MF1081" t="s">
        <v>240482</v>
      </c>
      <c r="MG1081">
        <v>2</v>
      </c>
      <c r="MH1081">
        <v>0</v>
      </c>
      <c r="MI1081" s="1"/>
      <c r="MJ1081" s="1">
        <v>45603</v>
      </c>
      <c r="MK1081">
        <v>2</v>
      </c>
      <c r="ML1081">
        <v>1</v>
      </c>
      <c r="MM1081" s="1">
        <v>45495</v>
      </c>
      <c r="MN1081" s="1">
        <v>45497</v>
      </c>
      <c r="MO1081">
        <v>2</v>
      </c>
      <c r="MP1081">
        <v>0</v>
      </c>
      <c r="MQ1081" s="1"/>
      <c r="MR1081" t="s">
        <v>392</v>
      </c>
      <c r="MS1081" s="1"/>
      <c r="MT1081" t="s">
        <v>392</v>
      </c>
      <c r="MU1081">
        <v>0</v>
      </c>
      <c r="MV1081">
        <v>0</v>
      </c>
      <c r="MW1081" t="s">
        <v>392</v>
      </c>
      <c r="MX1081" t="s">
        <v>392</v>
      </c>
      <c r="MY1081" t="s">
        <v>392</v>
      </c>
      <c r="MZ1081">
        <v>0</v>
      </c>
      <c r="NA1081">
        <v>0</v>
      </c>
      <c r="NB1081" t="s">
        <v>392</v>
      </c>
      <c r="NC1081">
        <v>0</v>
      </c>
      <c r="ND1081" t="s">
        <v>240482</v>
      </c>
      <c r="NE1081" s="1"/>
      <c r="NF1081" s="1"/>
      <c r="NG1081" t="s">
        <v>392</v>
      </c>
      <c r="NH1081">
        <v>0</v>
      </c>
      <c r="NI1081" s="1"/>
      <c r="NJ1081">
        <v>2</v>
      </c>
      <c r="NK1081">
        <v>2</v>
      </c>
      <c r="NL1081" s="1">
        <v>45498</v>
      </c>
      <c r="NM1081">
        <v>2</v>
      </c>
      <c r="NN1081">
        <v>0</v>
      </c>
      <c r="NO1081">
        <v>1</v>
      </c>
      <c r="NP1081" s="1">
        <v>45496</v>
      </c>
      <c r="NQ1081" s="1">
        <v>45505</v>
      </c>
      <c r="NR1081">
        <v>1</v>
      </c>
      <c r="NS1081" t="s">
        <v>392</v>
      </c>
      <c r="NU1081" t="s">
        <v>392</v>
      </c>
      <c r="NV1081" t="s">
        <v>392</v>
      </c>
      <c r="NW1081" t="s">
        <v>392</v>
      </c>
      <c r="NX1081" s="1">
        <v>45499</v>
      </c>
      <c r="NY1081" s="1">
        <v>45495</v>
      </c>
      <c r="NZ1081" t="s">
        <v>3981</v>
      </c>
      <c r="OA1081" s="1">
        <v>45496</v>
      </c>
      <c r="OB1081" s="1">
        <v>45596</v>
      </c>
    </row>
    <row r="1082" spans="1:392" x14ac:dyDescent="0.3">
      <c r="A1082" t="s">
        <v>204378</v>
      </c>
      <c r="B1082">
        <v>1304141</v>
      </c>
      <c r="C1082">
        <v>10</v>
      </c>
      <c r="D1082">
        <v>1304141</v>
      </c>
      <c r="E1082" t="s">
        <v>203544</v>
      </c>
      <c r="F1082" t="s">
        <v>818</v>
      </c>
      <c r="G1082" t="s">
        <v>1105</v>
      </c>
      <c r="H1082" t="s">
        <v>204379</v>
      </c>
      <c r="I1082" t="s">
        <v>204380</v>
      </c>
      <c r="J1082" s="1">
        <v>42320</v>
      </c>
      <c r="K1082">
        <v>19</v>
      </c>
      <c r="L1082" t="s">
        <v>395</v>
      </c>
      <c r="M1082">
        <v>39</v>
      </c>
      <c r="N1082" t="s">
        <v>470</v>
      </c>
      <c r="O1082">
        <v>1</v>
      </c>
      <c r="P1082">
        <v>8</v>
      </c>
      <c r="Q1082">
        <v>2</v>
      </c>
      <c r="R1082">
        <v>0</v>
      </c>
      <c r="S1082" t="s">
        <v>496</v>
      </c>
      <c r="T1082" t="s">
        <v>20770</v>
      </c>
      <c r="U1082" t="s">
        <v>392</v>
      </c>
      <c r="V1082" t="s">
        <v>5013</v>
      </c>
      <c r="W1082" t="s">
        <v>7684</v>
      </c>
      <c r="X1082">
        <v>19</v>
      </c>
      <c r="Y1082" t="s">
        <v>395</v>
      </c>
      <c r="Z1082">
        <v>2</v>
      </c>
      <c r="AA1082" t="s">
        <v>483</v>
      </c>
      <c r="AB1082">
        <v>21</v>
      </c>
      <c r="AC1082" t="s">
        <v>556</v>
      </c>
      <c r="AD1082">
        <v>1</v>
      </c>
      <c r="AE1082" t="s">
        <v>557</v>
      </c>
      <c r="AF1082" t="s">
        <v>204381</v>
      </c>
      <c r="AG1082" t="s">
        <v>3445</v>
      </c>
      <c r="AH1082" t="s">
        <v>1624</v>
      </c>
      <c r="AI1082">
        <v>66064</v>
      </c>
      <c r="AJ1082">
        <v>2</v>
      </c>
      <c r="AK1082">
        <v>2</v>
      </c>
      <c r="AL1082">
        <v>0</v>
      </c>
      <c r="AM1082" t="s">
        <v>392</v>
      </c>
      <c r="AN1082">
        <v>1</v>
      </c>
      <c r="AO1082" t="s">
        <v>485</v>
      </c>
      <c r="AP1082" t="s">
        <v>392</v>
      </c>
      <c r="AQ1082" t="s">
        <v>392</v>
      </c>
      <c r="AR1082">
        <v>3</v>
      </c>
      <c r="AS1082" t="s">
        <v>204382</v>
      </c>
      <c r="AT1082">
        <v>0</v>
      </c>
      <c r="AU1082" t="s">
        <v>392</v>
      </c>
      <c r="AV1082">
        <v>0</v>
      </c>
      <c r="AW1082" t="s">
        <v>392</v>
      </c>
      <c r="AX1082">
        <v>0</v>
      </c>
      <c r="AY1082" t="s">
        <v>392</v>
      </c>
      <c r="AZ1082" t="s">
        <v>392</v>
      </c>
      <c r="BA1082" t="s">
        <v>392</v>
      </c>
      <c r="BC1082" t="s">
        <v>2680</v>
      </c>
      <c r="BD1082" t="s">
        <v>2681</v>
      </c>
      <c r="BE1082">
        <v>19</v>
      </c>
      <c r="BF1082" t="s">
        <v>395</v>
      </c>
      <c r="BG1082">
        <v>3</v>
      </c>
      <c r="BH1082" t="s">
        <v>440</v>
      </c>
      <c r="BI1082">
        <v>39</v>
      </c>
      <c r="BJ1082" t="s">
        <v>470</v>
      </c>
      <c r="BK1082">
        <v>2</v>
      </c>
      <c r="BL1082" t="s">
        <v>507</v>
      </c>
      <c r="BM1082" s="1">
        <v>45298</v>
      </c>
      <c r="BN1082" t="s">
        <v>392</v>
      </c>
      <c r="BO1082" s="1">
        <v>45300</v>
      </c>
      <c r="BP1082" s="1">
        <v>45300</v>
      </c>
      <c r="BQ1082" s="1">
        <v>45300</v>
      </c>
      <c r="BR1082" s="1">
        <v>45300</v>
      </c>
      <c r="BS1082" s="1"/>
      <c r="BT1082">
        <v>26</v>
      </c>
      <c r="BU1082" t="s">
        <v>240481</v>
      </c>
      <c r="BV1082">
        <v>99</v>
      </c>
      <c r="BW1082" t="s">
        <v>270</v>
      </c>
      <c r="BX1082" t="s">
        <v>392</v>
      </c>
      <c r="BY1082">
        <v>1</v>
      </c>
      <c r="BZ1082">
        <v>113</v>
      </c>
      <c r="CA1082" t="s">
        <v>448</v>
      </c>
      <c r="CB1082" t="s">
        <v>392</v>
      </c>
      <c r="CC1082" t="s">
        <v>392</v>
      </c>
      <c r="CD1082" t="s">
        <v>392</v>
      </c>
      <c r="CE1082">
        <v>19</v>
      </c>
      <c r="CF1082" t="s">
        <v>395</v>
      </c>
      <c r="CG1082">
        <v>21</v>
      </c>
      <c r="CH1082" t="s">
        <v>556</v>
      </c>
      <c r="CI1082">
        <v>1</v>
      </c>
      <c r="CJ1082" t="s">
        <v>557</v>
      </c>
      <c r="CK1082" s="1"/>
      <c r="CL1082" s="1"/>
      <c r="CM1082">
        <v>0</v>
      </c>
      <c r="CN1082">
        <v>0</v>
      </c>
      <c r="CO1082" t="s">
        <v>392</v>
      </c>
      <c r="CP1082" t="s">
        <v>392</v>
      </c>
      <c r="CQ1082" t="s">
        <v>392</v>
      </c>
      <c r="CR1082" t="s">
        <v>392</v>
      </c>
      <c r="CS1082">
        <v>0</v>
      </c>
      <c r="CT1082" t="s">
        <v>392</v>
      </c>
      <c r="CU1082">
        <v>0</v>
      </c>
      <c r="CV1082" t="s">
        <v>392</v>
      </c>
      <c r="CW1082">
        <v>0</v>
      </c>
      <c r="CX1082" t="s">
        <v>392</v>
      </c>
      <c r="CY1082" s="1"/>
      <c r="CZ1082" s="1"/>
      <c r="DA1082">
        <v>0</v>
      </c>
      <c r="DB1082">
        <v>0</v>
      </c>
      <c r="DC1082" t="s">
        <v>392</v>
      </c>
      <c r="DD1082" t="s">
        <v>392</v>
      </c>
      <c r="DE1082" t="s">
        <v>392</v>
      </c>
      <c r="DF1082" t="s">
        <v>392</v>
      </c>
      <c r="DG1082">
        <v>0</v>
      </c>
      <c r="DH1082" t="s">
        <v>392</v>
      </c>
      <c r="DI1082">
        <v>0</v>
      </c>
      <c r="DJ1082" t="s">
        <v>392</v>
      </c>
      <c r="DK1082">
        <v>0</v>
      </c>
      <c r="DL1082" t="s">
        <v>392</v>
      </c>
      <c r="DM1082" t="s">
        <v>392</v>
      </c>
      <c r="DN1082" t="s">
        <v>392</v>
      </c>
      <c r="DO1082">
        <v>0</v>
      </c>
      <c r="DP1082">
        <v>2</v>
      </c>
      <c r="DQ1082">
        <v>0</v>
      </c>
      <c r="DR1082">
        <v>0</v>
      </c>
      <c r="DS1082">
        <v>1</v>
      </c>
      <c r="DT1082">
        <v>0</v>
      </c>
      <c r="DU1082" t="s">
        <v>392</v>
      </c>
      <c r="DV1082">
        <v>2</v>
      </c>
      <c r="DW1082">
        <v>2</v>
      </c>
      <c r="DX1082">
        <v>2</v>
      </c>
      <c r="DY1082">
        <v>0</v>
      </c>
      <c r="DZ1082">
        <v>0</v>
      </c>
      <c r="EA1082" t="s">
        <v>392</v>
      </c>
      <c r="EB1082">
        <v>0</v>
      </c>
      <c r="EC1082">
        <v>0</v>
      </c>
      <c r="ED1082">
        <v>0</v>
      </c>
      <c r="EE1082">
        <v>0</v>
      </c>
      <c r="EF1082">
        <v>1</v>
      </c>
      <c r="EG1082">
        <v>1</v>
      </c>
      <c r="EH1082" s="1">
        <v>45295</v>
      </c>
      <c r="EI1082">
        <v>2024</v>
      </c>
      <c r="EJ1082">
        <v>1</v>
      </c>
      <c r="EK1082">
        <v>1</v>
      </c>
      <c r="EL1082" s="1">
        <v>45295</v>
      </c>
      <c r="EM1082">
        <v>39</v>
      </c>
      <c r="EN1082">
        <v>1</v>
      </c>
      <c r="EO1082">
        <v>1</v>
      </c>
      <c r="EP1082">
        <v>2</v>
      </c>
      <c r="EQ1082">
        <v>2</v>
      </c>
      <c r="ER1082">
        <v>2</v>
      </c>
      <c r="ES1082">
        <v>2</v>
      </c>
      <c r="ET1082">
        <v>2</v>
      </c>
      <c r="EU1082">
        <v>2</v>
      </c>
      <c r="EV1082">
        <v>2</v>
      </c>
      <c r="EW1082">
        <v>2</v>
      </c>
      <c r="EX1082">
        <v>2</v>
      </c>
      <c r="EY1082" t="s">
        <v>1899</v>
      </c>
      <c r="EZ1082" s="1">
        <v>45297</v>
      </c>
      <c r="FA1082">
        <v>2</v>
      </c>
      <c r="FB1082">
        <v>1</v>
      </c>
      <c r="FC1082">
        <v>2</v>
      </c>
      <c r="FD1082">
        <v>2</v>
      </c>
      <c r="FE1082">
        <v>2</v>
      </c>
      <c r="FF1082">
        <v>2</v>
      </c>
      <c r="FG1082">
        <v>2</v>
      </c>
      <c r="FH1082">
        <v>2</v>
      </c>
      <c r="FI1082">
        <v>2</v>
      </c>
      <c r="FJ1082" s="1">
        <v>45298</v>
      </c>
      <c r="FK1082">
        <v>2</v>
      </c>
      <c r="FL1082">
        <v>2</v>
      </c>
      <c r="FM1082">
        <v>2</v>
      </c>
      <c r="FN1082">
        <v>2</v>
      </c>
      <c r="FO1082">
        <v>2</v>
      </c>
      <c r="FP1082">
        <v>2</v>
      </c>
      <c r="FQ1082">
        <v>2</v>
      </c>
      <c r="FR1082">
        <v>2</v>
      </c>
      <c r="FS1082">
        <v>2</v>
      </c>
      <c r="FT1082">
        <v>2</v>
      </c>
      <c r="FU1082">
        <v>2</v>
      </c>
      <c r="FV1082">
        <v>2</v>
      </c>
      <c r="FW1082">
        <v>2</v>
      </c>
      <c r="FX1082">
        <v>2</v>
      </c>
      <c r="FY1082" t="s">
        <v>1899</v>
      </c>
      <c r="FZ1082">
        <v>2</v>
      </c>
      <c r="GA1082">
        <v>2</v>
      </c>
      <c r="GB1082">
        <v>2</v>
      </c>
      <c r="GC1082">
        <v>2</v>
      </c>
      <c r="GD1082">
        <v>2</v>
      </c>
      <c r="GE1082">
        <v>1</v>
      </c>
      <c r="GF1082">
        <v>2</v>
      </c>
      <c r="GG1082">
        <v>1</v>
      </c>
      <c r="GH1082">
        <v>1</v>
      </c>
      <c r="GI1082">
        <v>1</v>
      </c>
      <c r="GJ1082">
        <v>2</v>
      </c>
      <c r="GK1082">
        <v>2</v>
      </c>
      <c r="GL1082">
        <v>2</v>
      </c>
      <c r="GM1082">
        <v>2</v>
      </c>
      <c r="GN1082">
        <v>1</v>
      </c>
      <c r="GO1082" t="s">
        <v>392</v>
      </c>
      <c r="GP1082" t="s">
        <v>392</v>
      </c>
      <c r="GQ1082">
        <v>2</v>
      </c>
      <c r="GR1082">
        <v>2</v>
      </c>
      <c r="GS1082">
        <v>2</v>
      </c>
      <c r="GT1082">
        <v>2</v>
      </c>
      <c r="GU1082">
        <v>2</v>
      </c>
      <c r="GV1082">
        <v>2</v>
      </c>
      <c r="GW1082" t="s">
        <v>392</v>
      </c>
      <c r="GX1082" t="s">
        <v>392</v>
      </c>
      <c r="GY1082">
        <v>2</v>
      </c>
      <c r="GZ1082" t="s">
        <v>392</v>
      </c>
      <c r="HA1082">
        <v>2</v>
      </c>
      <c r="HB1082">
        <v>2</v>
      </c>
      <c r="HC1082">
        <v>2</v>
      </c>
      <c r="HD1082">
        <v>2</v>
      </c>
      <c r="HE1082">
        <v>2</v>
      </c>
      <c r="HF1082">
        <v>2</v>
      </c>
      <c r="HG1082">
        <v>2</v>
      </c>
      <c r="HH1082">
        <v>2</v>
      </c>
      <c r="HI1082">
        <v>2</v>
      </c>
      <c r="HJ1082">
        <v>1</v>
      </c>
      <c r="HK1082" t="s">
        <v>392</v>
      </c>
      <c r="HL1082">
        <v>2</v>
      </c>
      <c r="HM1082">
        <v>2</v>
      </c>
      <c r="HN1082">
        <v>2</v>
      </c>
      <c r="HO1082">
        <v>2</v>
      </c>
      <c r="HP1082">
        <v>2</v>
      </c>
      <c r="HQ1082">
        <v>2</v>
      </c>
      <c r="HR1082">
        <v>1</v>
      </c>
      <c r="HS1082">
        <v>2</v>
      </c>
      <c r="HT1082">
        <v>2</v>
      </c>
      <c r="HU1082">
        <v>2</v>
      </c>
      <c r="HV1082">
        <v>2</v>
      </c>
      <c r="HW1082">
        <v>2</v>
      </c>
      <c r="HX1082">
        <v>1</v>
      </c>
      <c r="HY1082">
        <v>2</v>
      </c>
      <c r="HZ1082">
        <v>1</v>
      </c>
      <c r="IA1082">
        <v>2</v>
      </c>
      <c r="IB1082">
        <v>2</v>
      </c>
      <c r="IC1082">
        <v>2</v>
      </c>
      <c r="ID1082">
        <v>2</v>
      </c>
      <c r="IE1082">
        <v>2</v>
      </c>
      <c r="IF1082">
        <v>2</v>
      </c>
      <c r="IG1082">
        <v>2</v>
      </c>
      <c r="IH1082">
        <v>1</v>
      </c>
      <c r="II1082">
        <v>1</v>
      </c>
      <c r="IJ1082">
        <v>2</v>
      </c>
      <c r="IK1082">
        <v>1</v>
      </c>
      <c r="IL1082" s="1">
        <v>45298</v>
      </c>
      <c r="IM1082" t="s">
        <v>2680</v>
      </c>
      <c r="IN1082" t="s">
        <v>2681</v>
      </c>
      <c r="IO1082">
        <v>19</v>
      </c>
      <c r="IP1082" t="s">
        <v>395</v>
      </c>
      <c r="IQ1082">
        <v>3</v>
      </c>
      <c r="IR1082" t="s">
        <v>440</v>
      </c>
      <c r="IS1082">
        <v>39</v>
      </c>
      <c r="IT1082" t="s">
        <v>470</v>
      </c>
      <c r="IU1082">
        <v>2</v>
      </c>
      <c r="IV1082" t="s">
        <v>507</v>
      </c>
      <c r="IW1082" t="s">
        <v>243474</v>
      </c>
      <c r="IX1082">
        <v>3</v>
      </c>
      <c r="IY1082" t="s">
        <v>392</v>
      </c>
      <c r="IZ1082">
        <v>0</v>
      </c>
      <c r="JA1082">
        <v>0</v>
      </c>
      <c r="JB1082">
        <v>0</v>
      </c>
      <c r="JC1082">
        <v>0</v>
      </c>
      <c r="JD1082">
        <v>0</v>
      </c>
      <c r="JE1082">
        <v>0</v>
      </c>
      <c r="JF1082">
        <v>0</v>
      </c>
      <c r="JG1082">
        <v>0</v>
      </c>
      <c r="JH1082">
        <v>0</v>
      </c>
      <c r="JI1082" s="1"/>
      <c r="JJ1082">
        <v>0</v>
      </c>
      <c r="JK1082" t="s">
        <v>392</v>
      </c>
      <c r="JL1082">
        <v>1</v>
      </c>
      <c r="JM1082">
        <v>1</v>
      </c>
      <c r="JN1082" s="1">
        <v>45298</v>
      </c>
      <c r="JO1082">
        <v>35</v>
      </c>
      <c r="JP1082">
        <v>11</v>
      </c>
      <c r="JQ1082">
        <v>103</v>
      </c>
      <c r="JR1082">
        <v>0</v>
      </c>
      <c r="JS1082">
        <v>3</v>
      </c>
      <c r="JT1082">
        <v>1</v>
      </c>
      <c r="JU1082">
        <v>2</v>
      </c>
      <c r="JV1082" s="1">
        <v>45299</v>
      </c>
      <c r="JW1082">
        <v>39</v>
      </c>
      <c r="JX1082">
        <v>13</v>
      </c>
      <c r="JY1082">
        <v>111</v>
      </c>
      <c r="JZ1082">
        <v>0</v>
      </c>
      <c r="KA1082">
        <v>4</v>
      </c>
      <c r="KB1082">
        <v>1</v>
      </c>
      <c r="KC1082">
        <v>3</v>
      </c>
      <c r="KD1082" s="1">
        <v>45302</v>
      </c>
      <c r="KE1082">
        <v>36</v>
      </c>
      <c r="KF1082">
        <v>12</v>
      </c>
      <c r="KG1082">
        <v>92</v>
      </c>
      <c r="KH1082">
        <v>0</v>
      </c>
      <c r="KI1082">
        <v>5</v>
      </c>
      <c r="KJ1082">
        <v>57</v>
      </c>
      <c r="KL1082" s="1"/>
      <c r="KT1082" s="1"/>
      <c r="LA1082">
        <v>0</v>
      </c>
      <c r="LB1082">
        <v>0</v>
      </c>
      <c r="LC1082">
        <v>0</v>
      </c>
      <c r="LD1082">
        <v>185</v>
      </c>
      <c r="LE1082">
        <v>133</v>
      </c>
      <c r="LF1082">
        <v>32</v>
      </c>
      <c r="LG1082" s="1"/>
      <c r="LH1082" t="s">
        <v>392</v>
      </c>
      <c r="LI1082">
        <v>0</v>
      </c>
      <c r="LJ1082">
        <v>0</v>
      </c>
      <c r="LK1082">
        <v>0</v>
      </c>
      <c r="LL1082">
        <v>0</v>
      </c>
      <c r="LM1082" s="1">
        <v>45302</v>
      </c>
      <c r="LN1082">
        <v>1</v>
      </c>
      <c r="LO1082" s="1"/>
      <c r="LP1082">
        <v>2</v>
      </c>
      <c r="LR1082" s="1"/>
      <c r="LS1082">
        <v>0</v>
      </c>
      <c r="LT1082">
        <v>1</v>
      </c>
      <c r="LU1082" s="1">
        <v>45300</v>
      </c>
      <c r="LV1082" s="1">
        <v>45301</v>
      </c>
      <c r="LW1082" t="s">
        <v>166660</v>
      </c>
      <c r="LX1082">
        <v>2</v>
      </c>
      <c r="LY1082">
        <v>0</v>
      </c>
      <c r="LZ1082" s="1"/>
      <c r="MA1082" s="1">
        <v>45303</v>
      </c>
      <c r="MB1082">
        <v>2</v>
      </c>
      <c r="MC1082">
        <v>1</v>
      </c>
      <c r="MD1082" s="1"/>
      <c r="ME1082" s="1"/>
      <c r="MF1082" t="s">
        <v>240504</v>
      </c>
      <c r="MG1082">
        <v>0</v>
      </c>
      <c r="MH1082">
        <v>0</v>
      </c>
      <c r="MI1082" s="1"/>
      <c r="MJ1082" s="1"/>
      <c r="MK1082">
        <v>0</v>
      </c>
      <c r="ML1082">
        <v>0</v>
      </c>
      <c r="MM1082" s="1">
        <v>45300</v>
      </c>
      <c r="MN1082" s="1">
        <v>45301</v>
      </c>
      <c r="MO1082">
        <v>2</v>
      </c>
      <c r="MP1082">
        <v>0</v>
      </c>
      <c r="MQ1082" s="1"/>
      <c r="MR1082" t="s">
        <v>392</v>
      </c>
      <c r="MS1082" s="1"/>
      <c r="MT1082" t="s">
        <v>392</v>
      </c>
      <c r="MU1082">
        <v>0</v>
      </c>
      <c r="MV1082">
        <v>0</v>
      </c>
      <c r="MW1082" t="s">
        <v>392</v>
      </c>
      <c r="MX1082" t="s">
        <v>392</v>
      </c>
      <c r="MY1082" t="s">
        <v>392</v>
      </c>
      <c r="MZ1082">
        <v>0</v>
      </c>
      <c r="NA1082">
        <v>0</v>
      </c>
      <c r="NB1082" t="s">
        <v>392</v>
      </c>
      <c r="NC1082">
        <v>0</v>
      </c>
      <c r="ND1082" t="s">
        <v>240504</v>
      </c>
      <c r="NE1082" s="1"/>
      <c r="NF1082" s="1"/>
      <c r="NG1082" t="s">
        <v>392</v>
      </c>
      <c r="NH1082">
        <v>0</v>
      </c>
      <c r="NI1082" s="1"/>
      <c r="NJ1082">
        <v>0</v>
      </c>
      <c r="NK1082">
        <v>2</v>
      </c>
      <c r="NL1082" s="1">
        <v>45303</v>
      </c>
      <c r="NM1082">
        <v>2</v>
      </c>
      <c r="NN1082">
        <v>0</v>
      </c>
      <c r="NO1082">
        <v>1</v>
      </c>
      <c r="NP1082" s="1">
        <v>45300</v>
      </c>
      <c r="NQ1082" s="1"/>
      <c r="NR1082">
        <v>1</v>
      </c>
      <c r="NS1082" t="s">
        <v>392</v>
      </c>
      <c r="NU1082" t="s">
        <v>392</v>
      </c>
      <c r="NV1082" t="s">
        <v>392</v>
      </c>
      <c r="NW1082" t="s">
        <v>392</v>
      </c>
      <c r="NX1082" s="1">
        <v>45303</v>
      </c>
      <c r="NY1082" s="1">
        <v>45300</v>
      </c>
      <c r="NZ1082" t="s">
        <v>2685</v>
      </c>
      <c r="OA1082" s="1">
        <v>45300</v>
      </c>
      <c r="OB1082" s="1">
        <v>45309</v>
      </c>
    </row>
    <row r="1083" spans="1:392" x14ac:dyDescent="0.3">
      <c r="A1083" t="s">
        <v>196569</v>
      </c>
      <c r="B1083">
        <v>1481344</v>
      </c>
      <c r="C1083">
        <v>10</v>
      </c>
      <c r="D1083">
        <v>1481344</v>
      </c>
      <c r="E1083" t="s">
        <v>125019</v>
      </c>
      <c r="F1083" t="s">
        <v>5101</v>
      </c>
      <c r="G1083" t="s">
        <v>1981</v>
      </c>
      <c r="H1083" t="s">
        <v>196570</v>
      </c>
      <c r="I1083" t="s">
        <v>196571</v>
      </c>
      <c r="J1083" s="1">
        <v>32176</v>
      </c>
      <c r="K1083">
        <v>19</v>
      </c>
      <c r="L1083" t="s">
        <v>395</v>
      </c>
      <c r="M1083">
        <v>18</v>
      </c>
      <c r="N1083" t="s">
        <v>441</v>
      </c>
      <c r="O1083">
        <v>1</v>
      </c>
      <c r="P1083">
        <v>36</v>
      </c>
      <c r="Q1083">
        <v>6</v>
      </c>
      <c r="R1083">
        <v>0</v>
      </c>
      <c r="S1083" t="s">
        <v>390</v>
      </c>
      <c r="T1083" t="s">
        <v>8856</v>
      </c>
      <c r="U1083" t="s">
        <v>920</v>
      </c>
      <c r="V1083" t="s">
        <v>531</v>
      </c>
      <c r="W1083" t="s">
        <v>439</v>
      </c>
      <c r="X1083">
        <v>19</v>
      </c>
      <c r="Y1083" t="s">
        <v>395</v>
      </c>
      <c r="Z1083">
        <v>3</v>
      </c>
      <c r="AA1083" t="s">
        <v>440</v>
      </c>
      <c r="AB1083">
        <v>18</v>
      </c>
      <c r="AC1083" t="s">
        <v>441</v>
      </c>
      <c r="AD1083">
        <v>1</v>
      </c>
      <c r="AE1083" t="s">
        <v>442</v>
      </c>
      <c r="AF1083" t="s">
        <v>196572</v>
      </c>
      <c r="AG1083" t="s">
        <v>4068</v>
      </c>
      <c r="AH1083" t="s">
        <v>168743</v>
      </c>
      <c r="AI1083">
        <v>66026</v>
      </c>
      <c r="AJ1083">
        <v>2</v>
      </c>
      <c r="AK1083">
        <v>2</v>
      </c>
      <c r="AL1083">
        <v>0</v>
      </c>
      <c r="AM1083" t="s">
        <v>392</v>
      </c>
      <c r="AN1083">
        <v>9</v>
      </c>
      <c r="AO1083" t="s">
        <v>445</v>
      </c>
      <c r="AP1083" t="s">
        <v>392</v>
      </c>
      <c r="AQ1083" t="s">
        <v>392</v>
      </c>
      <c r="AR1083">
        <v>2</v>
      </c>
      <c r="AS1083" t="s">
        <v>196573</v>
      </c>
      <c r="AT1083">
        <v>0</v>
      </c>
      <c r="AU1083" t="s">
        <v>392</v>
      </c>
      <c r="AV1083">
        <v>0</v>
      </c>
      <c r="AW1083" t="s">
        <v>392</v>
      </c>
      <c r="AX1083">
        <v>0</v>
      </c>
      <c r="AY1083" t="s">
        <v>392</v>
      </c>
      <c r="AZ1083" t="s">
        <v>392</v>
      </c>
      <c r="BA1083" t="s">
        <v>392</v>
      </c>
      <c r="BC1083" t="s">
        <v>2377</v>
      </c>
      <c r="BD1083" t="s">
        <v>2378</v>
      </c>
      <c r="BE1083">
        <v>19</v>
      </c>
      <c r="BF1083" t="s">
        <v>395</v>
      </c>
      <c r="BG1083">
        <v>1</v>
      </c>
      <c r="BH1083" t="s">
        <v>469</v>
      </c>
      <c r="BI1083">
        <v>39</v>
      </c>
      <c r="BJ1083" t="s">
        <v>470</v>
      </c>
      <c r="BK1083">
        <v>2</v>
      </c>
      <c r="BL1083" t="s">
        <v>507</v>
      </c>
      <c r="BM1083" s="1">
        <v>45506</v>
      </c>
      <c r="BN1083" t="s">
        <v>392</v>
      </c>
      <c r="BO1083" s="1">
        <v>45509</v>
      </c>
      <c r="BP1083" s="1">
        <v>45509</v>
      </c>
      <c r="BQ1083" s="1">
        <v>45509</v>
      </c>
      <c r="BR1083" s="1">
        <v>45509</v>
      </c>
      <c r="BS1083" s="1"/>
      <c r="BT1083">
        <v>26</v>
      </c>
      <c r="BU1083" t="s">
        <v>240481</v>
      </c>
      <c r="BV1083">
        <v>27</v>
      </c>
      <c r="BW1083" t="s">
        <v>240854</v>
      </c>
      <c r="BX1083" t="s">
        <v>392</v>
      </c>
      <c r="BY1083">
        <v>2</v>
      </c>
      <c r="BZ1083">
        <v>0</v>
      </c>
      <c r="CA1083" t="s">
        <v>392</v>
      </c>
      <c r="CB1083" t="s">
        <v>392</v>
      </c>
      <c r="CC1083" t="s">
        <v>392</v>
      </c>
      <c r="CD1083" t="s">
        <v>392</v>
      </c>
      <c r="CE1083">
        <v>0</v>
      </c>
      <c r="CF1083" t="s">
        <v>392</v>
      </c>
      <c r="CG1083">
        <v>0</v>
      </c>
      <c r="CH1083" t="s">
        <v>392</v>
      </c>
      <c r="CI1083">
        <v>0</v>
      </c>
      <c r="CJ1083" t="s">
        <v>392</v>
      </c>
      <c r="CK1083" s="1"/>
      <c r="CL1083" s="1"/>
      <c r="CM1083">
        <v>0</v>
      </c>
      <c r="CN1083">
        <v>0</v>
      </c>
      <c r="CO1083" t="s">
        <v>392</v>
      </c>
      <c r="CP1083" t="s">
        <v>392</v>
      </c>
      <c r="CQ1083" t="s">
        <v>392</v>
      </c>
      <c r="CR1083" t="s">
        <v>392</v>
      </c>
      <c r="CS1083">
        <v>0</v>
      </c>
      <c r="CT1083" t="s">
        <v>392</v>
      </c>
      <c r="CU1083">
        <v>0</v>
      </c>
      <c r="CV1083" t="s">
        <v>392</v>
      </c>
      <c r="CW1083">
        <v>0</v>
      </c>
      <c r="CX1083" t="s">
        <v>392</v>
      </c>
      <c r="CY1083" s="1"/>
      <c r="CZ1083" s="1"/>
      <c r="DA1083">
        <v>0</v>
      </c>
      <c r="DB1083">
        <v>0</v>
      </c>
      <c r="DC1083" t="s">
        <v>392</v>
      </c>
      <c r="DD1083" t="s">
        <v>392</v>
      </c>
      <c r="DE1083" t="s">
        <v>392</v>
      </c>
      <c r="DF1083" t="s">
        <v>392</v>
      </c>
      <c r="DG1083">
        <v>0</v>
      </c>
      <c r="DH1083" t="s">
        <v>392</v>
      </c>
      <c r="DI1083">
        <v>0</v>
      </c>
      <c r="DJ1083" t="s">
        <v>392</v>
      </c>
      <c r="DK1083">
        <v>0</v>
      </c>
      <c r="DL1083" t="s">
        <v>392</v>
      </c>
      <c r="DM1083" t="s">
        <v>392</v>
      </c>
      <c r="DN1083" t="s">
        <v>392</v>
      </c>
      <c r="DO1083">
        <v>0</v>
      </c>
      <c r="DP1083">
        <v>2</v>
      </c>
      <c r="DQ1083">
        <v>0</v>
      </c>
      <c r="DR1083">
        <v>0</v>
      </c>
      <c r="DS1083">
        <v>1</v>
      </c>
      <c r="DT1083">
        <v>0</v>
      </c>
      <c r="DU1083" t="s">
        <v>392</v>
      </c>
      <c r="DV1083">
        <v>2</v>
      </c>
      <c r="DW1083">
        <v>2</v>
      </c>
      <c r="DX1083">
        <v>2</v>
      </c>
      <c r="DY1083">
        <v>0</v>
      </c>
      <c r="DZ1083">
        <v>0</v>
      </c>
      <c r="EA1083" t="s">
        <v>392</v>
      </c>
      <c r="EB1083">
        <v>0</v>
      </c>
      <c r="EC1083">
        <v>0</v>
      </c>
      <c r="ED1083">
        <v>0</v>
      </c>
      <c r="EE1083">
        <v>0</v>
      </c>
      <c r="EF1083">
        <v>2</v>
      </c>
      <c r="EG1083">
        <v>0</v>
      </c>
      <c r="EH1083" s="1">
        <v>45502</v>
      </c>
      <c r="EI1083">
        <v>2024</v>
      </c>
      <c r="EJ1083">
        <v>31</v>
      </c>
      <c r="EK1083">
        <v>1</v>
      </c>
      <c r="EL1083" s="1">
        <v>45502</v>
      </c>
      <c r="EM1083">
        <v>39</v>
      </c>
      <c r="EN1083">
        <v>1</v>
      </c>
      <c r="EO1083">
        <v>1</v>
      </c>
      <c r="EP1083">
        <v>1</v>
      </c>
      <c r="EQ1083">
        <v>2</v>
      </c>
      <c r="ER1083">
        <v>2</v>
      </c>
      <c r="ES1083">
        <v>2</v>
      </c>
      <c r="ET1083">
        <v>2</v>
      </c>
      <c r="EU1083">
        <v>2</v>
      </c>
      <c r="EV1083">
        <v>2</v>
      </c>
      <c r="EW1083">
        <v>2</v>
      </c>
      <c r="EX1083">
        <v>2</v>
      </c>
      <c r="EY1083" t="s">
        <v>392</v>
      </c>
      <c r="EZ1083" s="1"/>
      <c r="FA1083">
        <v>2</v>
      </c>
      <c r="FB1083">
        <v>2</v>
      </c>
      <c r="FC1083">
        <v>2</v>
      </c>
      <c r="FD1083">
        <v>2</v>
      </c>
      <c r="FE1083">
        <v>2</v>
      </c>
      <c r="FF1083">
        <v>2</v>
      </c>
      <c r="FG1083">
        <v>2</v>
      </c>
      <c r="FH1083">
        <v>2</v>
      </c>
      <c r="FI1083">
        <v>2</v>
      </c>
      <c r="FJ1083" s="1"/>
      <c r="FK1083">
        <v>2</v>
      </c>
      <c r="FL1083">
        <v>2</v>
      </c>
      <c r="FM1083">
        <v>2</v>
      </c>
      <c r="FN1083">
        <v>2</v>
      </c>
      <c r="FO1083">
        <v>2</v>
      </c>
      <c r="FP1083">
        <v>2</v>
      </c>
      <c r="FQ1083">
        <v>2</v>
      </c>
      <c r="FR1083">
        <v>2</v>
      </c>
      <c r="FS1083">
        <v>2</v>
      </c>
      <c r="FT1083">
        <v>2</v>
      </c>
      <c r="FU1083">
        <v>2</v>
      </c>
      <c r="FV1083">
        <v>2</v>
      </c>
      <c r="FW1083">
        <v>1</v>
      </c>
      <c r="FX1083">
        <v>2</v>
      </c>
      <c r="FY1083" t="s">
        <v>392</v>
      </c>
      <c r="FZ1083">
        <v>2</v>
      </c>
      <c r="GA1083">
        <v>2</v>
      </c>
      <c r="GB1083">
        <v>2</v>
      </c>
      <c r="GC1083">
        <v>2</v>
      </c>
      <c r="GD1083">
        <v>2</v>
      </c>
      <c r="GE1083">
        <v>2</v>
      </c>
      <c r="GF1083">
        <v>2</v>
      </c>
      <c r="GG1083">
        <v>2</v>
      </c>
      <c r="GH1083">
        <v>2</v>
      </c>
      <c r="GI1083">
        <v>2</v>
      </c>
      <c r="GJ1083">
        <v>2</v>
      </c>
      <c r="GK1083">
        <v>2</v>
      </c>
      <c r="GL1083">
        <v>2</v>
      </c>
      <c r="GM1083">
        <v>2</v>
      </c>
      <c r="GN1083">
        <v>2</v>
      </c>
      <c r="GO1083" t="s">
        <v>392</v>
      </c>
      <c r="GP1083" t="s">
        <v>392</v>
      </c>
      <c r="GQ1083">
        <v>2</v>
      </c>
      <c r="GR1083">
        <v>2</v>
      </c>
      <c r="GS1083">
        <v>2</v>
      </c>
      <c r="GT1083">
        <v>2</v>
      </c>
      <c r="GU1083">
        <v>2</v>
      </c>
      <c r="GV1083">
        <v>2</v>
      </c>
      <c r="GW1083" t="s">
        <v>392</v>
      </c>
      <c r="GX1083" t="s">
        <v>392</v>
      </c>
      <c r="GY1083">
        <v>2</v>
      </c>
      <c r="GZ1083" t="s">
        <v>392</v>
      </c>
      <c r="HA1083">
        <v>2</v>
      </c>
      <c r="HB1083">
        <v>2</v>
      </c>
      <c r="HC1083">
        <v>2</v>
      </c>
      <c r="HD1083">
        <v>2</v>
      </c>
      <c r="HE1083">
        <v>2</v>
      </c>
      <c r="HF1083">
        <v>2</v>
      </c>
      <c r="HG1083">
        <v>2</v>
      </c>
      <c r="HH1083">
        <v>2</v>
      </c>
      <c r="HI1083">
        <v>2</v>
      </c>
      <c r="HJ1083">
        <v>2</v>
      </c>
      <c r="HK1083" t="s">
        <v>392</v>
      </c>
      <c r="HL1083">
        <v>2</v>
      </c>
      <c r="HM1083">
        <v>2</v>
      </c>
      <c r="HN1083">
        <v>2</v>
      </c>
      <c r="HO1083">
        <v>2</v>
      </c>
      <c r="HP1083">
        <v>2</v>
      </c>
      <c r="HQ1083">
        <v>2</v>
      </c>
      <c r="HR1083">
        <v>2</v>
      </c>
      <c r="HS1083">
        <v>2</v>
      </c>
      <c r="HT1083">
        <v>2</v>
      </c>
      <c r="HU1083">
        <v>2</v>
      </c>
      <c r="HV1083">
        <v>2</v>
      </c>
      <c r="HW1083">
        <v>2</v>
      </c>
      <c r="HX1083">
        <v>2</v>
      </c>
      <c r="HY1083">
        <v>2</v>
      </c>
      <c r="HZ1083">
        <v>2</v>
      </c>
      <c r="IA1083">
        <v>2</v>
      </c>
      <c r="IB1083">
        <v>2</v>
      </c>
      <c r="IC1083">
        <v>2</v>
      </c>
      <c r="ID1083">
        <v>2</v>
      </c>
      <c r="IE1083">
        <v>2</v>
      </c>
      <c r="IF1083">
        <v>2</v>
      </c>
      <c r="IG1083">
        <v>2</v>
      </c>
      <c r="IH1083">
        <v>1</v>
      </c>
      <c r="II1083">
        <v>2</v>
      </c>
      <c r="IJ1083">
        <v>2</v>
      </c>
      <c r="IK1083">
        <v>1</v>
      </c>
      <c r="IL1083" s="1">
        <v>45506</v>
      </c>
      <c r="IM1083" t="s">
        <v>2377</v>
      </c>
      <c r="IN1083" t="s">
        <v>2378</v>
      </c>
      <c r="IO1083">
        <v>19</v>
      </c>
      <c r="IP1083" t="s">
        <v>395</v>
      </c>
      <c r="IQ1083">
        <v>1</v>
      </c>
      <c r="IR1083" t="s">
        <v>469</v>
      </c>
      <c r="IS1083">
        <v>39</v>
      </c>
      <c r="IT1083" t="s">
        <v>470</v>
      </c>
      <c r="IU1083">
        <v>2</v>
      </c>
      <c r="IV1083" t="s">
        <v>507</v>
      </c>
      <c r="IW1083" t="s">
        <v>240687</v>
      </c>
      <c r="IX1083">
        <v>1</v>
      </c>
      <c r="IY1083" t="s">
        <v>392</v>
      </c>
      <c r="IZ1083">
        <v>0</v>
      </c>
      <c r="JA1083">
        <v>0</v>
      </c>
      <c r="JB1083">
        <v>0</v>
      </c>
      <c r="JC1083">
        <v>0</v>
      </c>
      <c r="JD1083">
        <v>0</v>
      </c>
      <c r="JE1083">
        <v>0</v>
      </c>
      <c r="JF1083">
        <v>0</v>
      </c>
      <c r="JG1083">
        <v>0</v>
      </c>
      <c r="JH1083">
        <v>0</v>
      </c>
      <c r="JI1083" s="1"/>
      <c r="JJ1083">
        <v>0</v>
      </c>
      <c r="JK1083" t="s">
        <v>392</v>
      </c>
      <c r="JL1083">
        <v>2</v>
      </c>
      <c r="JM1083">
        <v>1</v>
      </c>
      <c r="JN1083" s="1">
        <v>45506</v>
      </c>
      <c r="JO1083">
        <v>38</v>
      </c>
      <c r="JP1083">
        <v>14</v>
      </c>
      <c r="JQ1083">
        <v>40</v>
      </c>
      <c r="JR1083">
        <v>0</v>
      </c>
      <c r="JS1083">
        <v>13</v>
      </c>
      <c r="JT1083">
        <v>1</v>
      </c>
      <c r="JU1083">
        <v>2</v>
      </c>
      <c r="JV1083" s="1">
        <v>45507</v>
      </c>
      <c r="JW1083">
        <v>36</v>
      </c>
      <c r="JX1083">
        <v>13</v>
      </c>
      <c r="JY1083">
        <v>33</v>
      </c>
      <c r="JZ1083">
        <v>0</v>
      </c>
      <c r="KA1083">
        <v>13</v>
      </c>
      <c r="KB1083">
        <v>0</v>
      </c>
      <c r="KD1083" s="1"/>
      <c r="KL1083" s="1"/>
      <c r="KT1083" s="1"/>
      <c r="LA1083">
        <v>0</v>
      </c>
      <c r="LB1083">
        <v>3</v>
      </c>
      <c r="LC1083">
        <v>4</v>
      </c>
      <c r="LD1083">
        <v>0</v>
      </c>
      <c r="LE1083">
        <v>117</v>
      </c>
      <c r="LF1083">
        <v>210</v>
      </c>
      <c r="LG1083" s="1"/>
      <c r="LH1083" t="s">
        <v>392</v>
      </c>
      <c r="LI1083">
        <v>0</v>
      </c>
      <c r="LJ1083">
        <v>0</v>
      </c>
      <c r="LK1083">
        <v>0</v>
      </c>
      <c r="LL1083">
        <v>0</v>
      </c>
      <c r="LM1083" s="1">
        <v>45507</v>
      </c>
      <c r="LN1083">
        <v>3</v>
      </c>
      <c r="LO1083" s="1">
        <v>45507</v>
      </c>
      <c r="LP1083">
        <v>1</v>
      </c>
      <c r="LR1083" s="1"/>
      <c r="LS1083">
        <v>0</v>
      </c>
      <c r="LT1083">
        <v>1</v>
      </c>
      <c r="LU1083" s="1"/>
      <c r="LV1083" s="1"/>
      <c r="LW1083" t="s">
        <v>166660</v>
      </c>
      <c r="LX1083">
        <v>0</v>
      </c>
      <c r="LY1083">
        <v>0</v>
      </c>
      <c r="LZ1083" s="1"/>
      <c r="MA1083" s="1"/>
      <c r="MB1083">
        <v>0</v>
      </c>
      <c r="MC1083">
        <v>0</v>
      </c>
      <c r="MD1083" s="1"/>
      <c r="ME1083" s="1"/>
      <c r="MF1083" t="s">
        <v>240558</v>
      </c>
      <c r="MG1083">
        <v>0</v>
      </c>
      <c r="MH1083">
        <v>0</v>
      </c>
      <c r="MI1083" s="1"/>
      <c r="MJ1083" s="1"/>
      <c r="MK1083">
        <v>0</v>
      </c>
      <c r="ML1083">
        <v>0</v>
      </c>
      <c r="MM1083" s="1">
        <v>45507</v>
      </c>
      <c r="MN1083" s="1">
        <v>45509</v>
      </c>
      <c r="MO1083">
        <v>2</v>
      </c>
      <c r="MP1083">
        <v>0</v>
      </c>
      <c r="MQ1083" s="1"/>
      <c r="MR1083" t="s">
        <v>392</v>
      </c>
      <c r="MS1083" s="1"/>
      <c r="MT1083" t="s">
        <v>392</v>
      </c>
      <c r="MU1083">
        <v>0</v>
      </c>
      <c r="MV1083">
        <v>0</v>
      </c>
      <c r="MW1083" t="s">
        <v>392</v>
      </c>
      <c r="MX1083" t="s">
        <v>392</v>
      </c>
      <c r="MY1083" t="s">
        <v>392</v>
      </c>
      <c r="MZ1083">
        <v>0</v>
      </c>
      <c r="NA1083">
        <v>0</v>
      </c>
      <c r="NB1083" t="s">
        <v>392</v>
      </c>
      <c r="NC1083">
        <v>25</v>
      </c>
      <c r="ND1083" t="s">
        <v>240558</v>
      </c>
      <c r="NE1083" s="1">
        <v>45511</v>
      </c>
      <c r="NF1083" s="1">
        <v>45513</v>
      </c>
      <c r="NG1083" t="s">
        <v>392</v>
      </c>
      <c r="NH1083">
        <v>24.27</v>
      </c>
      <c r="NI1083" s="1">
        <v>45519</v>
      </c>
      <c r="NJ1083">
        <v>0</v>
      </c>
      <c r="NK1083">
        <v>1</v>
      </c>
      <c r="NL1083" s="1">
        <v>45510</v>
      </c>
      <c r="NM1083">
        <v>1</v>
      </c>
      <c r="NN1083">
        <v>1</v>
      </c>
      <c r="NO1083">
        <v>1</v>
      </c>
      <c r="NP1083" s="1">
        <v>45507</v>
      </c>
      <c r="NQ1083" s="1">
        <v>45507</v>
      </c>
      <c r="NR1083">
        <v>1</v>
      </c>
      <c r="NS1083" t="s">
        <v>392</v>
      </c>
      <c r="NU1083" t="s">
        <v>392</v>
      </c>
      <c r="NV1083" t="s">
        <v>392</v>
      </c>
      <c r="NW1083" t="s">
        <v>392</v>
      </c>
      <c r="NX1083" s="1">
        <v>45510</v>
      </c>
      <c r="NY1083" s="1">
        <v>45507</v>
      </c>
      <c r="NZ1083" t="s">
        <v>580</v>
      </c>
      <c r="OA1083" s="1">
        <v>45509</v>
      </c>
      <c r="OB1083" s="1">
        <v>45513</v>
      </c>
    </row>
    <row r="1084" spans="1:392" x14ac:dyDescent="0.3">
      <c r="A1084" t="s">
        <v>13002</v>
      </c>
      <c r="B1084">
        <v>1487275</v>
      </c>
      <c r="C1084">
        <v>10</v>
      </c>
      <c r="D1084">
        <v>1487275</v>
      </c>
      <c r="E1084" t="s">
        <v>11361</v>
      </c>
      <c r="F1084" t="s">
        <v>548</v>
      </c>
      <c r="G1084" t="s">
        <v>6023</v>
      </c>
      <c r="H1084" t="s">
        <v>13004</v>
      </c>
      <c r="I1084" t="s">
        <v>13005</v>
      </c>
      <c r="J1084" s="1">
        <v>26251</v>
      </c>
      <c r="K1084">
        <v>24</v>
      </c>
      <c r="L1084" t="s">
        <v>551</v>
      </c>
      <c r="M1084">
        <v>10</v>
      </c>
      <c r="N1084" t="s">
        <v>8594</v>
      </c>
      <c r="O1084">
        <v>2</v>
      </c>
      <c r="P1084">
        <v>52</v>
      </c>
      <c r="Q1084">
        <v>8</v>
      </c>
      <c r="R1084">
        <v>0</v>
      </c>
      <c r="S1084" t="s">
        <v>390</v>
      </c>
      <c r="T1084" t="s">
        <v>13006</v>
      </c>
      <c r="U1084" t="s">
        <v>392</v>
      </c>
      <c r="V1084" t="s">
        <v>700</v>
      </c>
      <c r="W1084" t="s">
        <v>13007</v>
      </c>
      <c r="X1084">
        <v>19</v>
      </c>
      <c r="Y1084" t="s">
        <v>395</v>
      </c>
      <c r="Z1084">
        <v>3</v>
      </c>
      <c r="AA1084" t="s">
        <v>440</v>
      </c>
      <c r="AB1084">
        <v>48</v>
      </c>
      <c r="AC1084" t="s">
        <v>785</v>
      </c>
      <c r="AD1084">
        <v>94</v>
      </c>
      <c r="AE1084" t="s">
        <v>786</v>
      </c>
      <c r="AF1084" t="s">
        <v>13008</v>
      </c>
      <c r="AG1084" t="s">
        <v>392</v>
      </c>
      <c r="AH1084" t="s">
        <v>392</v>
      </c>
      <c r="AI1084">
        <v>66119</v>
      </c>
      <c r="AJ1084">
        <v>2</v>
      </c>
      <c r="AK1084">
        <v>2</v>
      </c>
      <c r="AL1084">
        <v>0</v>
      </c>
      <c r="AM1084" t="s">
        <v>392</v>
      </c>
      <c r="AN1084">
        <v>2</v>
      </c>
      <c r="AO1084" t="s">
        <v>503</v>
      </c>
      <c r="AP1084" t="s">
        <v>392</v>
      </c>
      <c r="AQ1084" t="s">
        <v>392</v>
      </c>
      <c r="AR1084">
        <v>3</v>
      </c>
      <c r="AS1084" t="s">
        <v>392</v>
      </c>
      <c r="AT1084">
        <v>0</v>
      </c>
      <c r="AU1084" t="s">
        <v>392</v>
      </c>
      <c r="AV1084">
        <v>0</v>
      </c>
      <c r="AW1084" t="s">
        <v>392</v>
      </c>
      <c r="AX1084">
        <v>0</v>
      </c>
      <c r="AY1084" t="s">
        <v>392</v>
      </c>
      <c r="AZ1084" t="s">
        <v>392</v>
      </c>
      <c r="BA1084" t="s">
        <v>392</v>
      </c>
      <c r="BC1084" t="s">
        <v>692</v>
      </c>
      <c r="BD1084" t="s">
        <v>693</v>
      </c>
      <c r="BE1084">
        <v>19</v>
      </c>
      <c r="BF1084" t="s">
        <v>395</v>
      </c>
      <c r="BG1084">
        <v>2</v>
      </c>
      <c r="BH1084" t="s">
        <v>483</v>
      </c>
      <c r="BI1084">
        <v>39</v>
      </c>
      <c r="BJ1084" t="s">
        <v>470</v>
      </c>
      <c r="BK1084">
        <v>1</v>
      </c>
      <c r="BL1084" t="s">
        <v>404</v>
      </c>
      <c r="BM1084" s="1">
        <v>45510</v>
      </c>
      <c r="BN1084" t="s">
        <v>392</v>
      </c>
      <c r="BO1084" s="1">
        <v>45510</v>
      </c>
      <c r="BP1084" s="1">
        <v>45511</v>
      </c>
      <c r="BQ1084" s="1">
        <v>45511</v>
      </c>
      <c r="BR1084" s="1">
        <v>45511</v>
      </c>
      <c r="BS1084" s="1"/>
      <c r="BT1084">
        <v>26</v>
      </c>
      <c r="BU1084" t="s">
        <v>240481</v>
      </c>
      <c r="BV1084">
        <v>99</v>
      </c>
      <c r="BW1084" t="s">
        <v>270</v>
      </c>
      <c r="BX1084" t="s">
        <v>392</v>
      </c>
      <c r="BY1084">
        <v>2</v>
      </c>
      <c r="BZ1084">
        <v>0</v>
      </c>
      <c r="CA1084" t="s">
        <v>392</v>
      </c>
      <c r="CB1084" t="s">
        <v>392</v>
      </c>
      <c r="CC1084" t="s">
        <v>392</v>
      </c>
      <c r="CD1084" t="s">
        <v>392</v>
      </c>
      <c r="CE1084">
        <v>0</v>
      </c>
      <c r="CF1084" t="s">
        <v>392</v>
      </c>
      <c r="CG1084">
        <v>0</v>
      </c>
      <c r="CH1084" t="s">
        <v>392</v>
      </c>
      <c r="CI1084">
        <v>0</v>
      </c>
      <c r="CJ1084" t="s">
        <v>392</v>
      </c>
      <c r="CK1084" s="1"/>
      <c r="CL1084" s="1"/>
      <c r="CM1084">
        <v>0</v>
      </c>
      <c r="CN1084">
        <v>0</v>
      </c>
      <c r="CO1084" t="s">
        <v>392</v>
      </c>
      <c r="CP1084" t="s">
        <v>392</v>
      </c>
      <c r="CQ1084" t="s">
        <v>392</v>
      </c>
      <c r="CR1084" t="s">
        <v>392</v>
      </c>
      <c r="CS1084">
        <v>0</v>
      </c>
      <c r="CT1084" t="s">
        <v>392</v>
      </c>
      <c r="CU1084">
        <v>0</v>
      </c>
      <c r="CV1084" t="s">
        <v>392</v>
      </c>
      <c r="CW1084">
        <v>0</v>
      </c>
      <c r="CX1084" t="s">
        <v>392</v>
      </c>
      <c r="CY1084" s="1"/>
      <c r="CZ1084" s="1"/>
      <c r="DA1084">
        <v>0</v>
      </c>
      <c r="DB1084">
        <v>0</v>
      </c>
      <c r="DC1084" t="s">
        <v>392</v>
      </c>
      <c r="DD1084" t="s">
        <v>392</v>
      </c>
      <c r="DE1084" t="s">
        <v>392</v>
      </c>
      <c r="DF1084" t="s">
        <v>392</v>
      </c>
      <c r="DG1084">
        <v>0</v>
      </c>
      <c r="DH1084" t="s">
        <v>392</v>
      </c>
      <c r="DI1084">
        <v>0</v>
      </c>
      <c r="DJ1084" t="s">
        <v>392</v>
      </c>
      <c r="DK1084">
        <v>0</v>
      </c>
      <c r="DL1084" t="s">
        <v>392</v>
      </c>
      <c r="DM1084" t="s">
        <v>392</v>
      </c>
      <c r="DN1084" t="s">
        <v>392</v>
      </c>
      <c r="DO1084">
        <v>0</v>
      </c>
      <c r="DP1084">
        <v>2</v>
      </c>
      <c r="DQ1084">
        <v>0</v>
      </c>
      <c r="DR1084">
        <v>0</v>
      </c>
      <c r="DS1084">
        <v>1</v>
      </c>
      <c r="DT1084">
        <v>0</v>
      </c>
      <c r="DU1084" t="s">
        <v>392</v>
      </c>
      <c r="DV1084">
        <v>2</v>
      </c>
      <c r="DW1084">
        <v>2</v>
      </c>
      <c r="DX1084">
        <v>2</v>
      </c>
      <c r="DY1084">
        <v>0</v>
      </c>
      <c r="DZ1084">
        <v>0</v>
      </c>
      <c r="EA1084" t="s">
        <v>392</v>
      </c>
      <c r="EB1084">
        <v>0</v>
      </c>
      <c r="EC1084">
        <v>0</v>
      </c>
      <c r="ED1084">
        <v>0</v>
      </c>
      <c r="EE1084">
        <v>0</v>
      </c>
      <c r="EF1084">
        <v>1</v>
      </c>
      <c r="EG1084">
        <v>1</v>
      </c>
      <c r="EH1084" s="1">
        <v>45508</v>
      </c>
      <c r="EI1084">
        <v>2024</v>
      </c>
      <c r="EJ1084">
        <v>32</v>
      </c>
      <c r="EK1084">
        <v>1</v>
      </c>
      <c r="EL1084" s="1">
        <v>45508</v>
      </c>
      <c r="EM1084">
        <v>38</v>
      </c>
      <c r="EN1084">
        <v>1</v>
      </c>
      <c r="EO1084">
        <v>1</v>
      </c>
      <c r="EP1084">
        <v>2</v>
      </c>
      <c r="EQ1084">
        <v>2</v>
      </c>
      <c r="ER1084">
        <v>2</v>
      </c>
      <c r="ES1084">
        <v>2</v>
      </c>
      <c r="ET1084">
        <v>1</v>
      </c>
      <c r="EU1084">
        <v>1</v>
      </c>
      <c r="EV1084">
        <v>2</v>
      </c>
      <c r="EW1084">
        <v>2</v>
      </c>
      <c r="EX1084">
        <v>2</v>
      </c>
      <c r="EY1084" t="s">
        <v>392</v>
      </c>
      <c r="EZ1084" s="1"/>
      <c r="FA1084">
        <v>2</v>
      </c>
      <c r="FB1084">
        <v>2</v>
      </c>
      <c r="FC1084">
        <v>2</v>
      </c>
      <c r="FD1084">
        <v>2</v>
      </c>
      <c r="FE1084">
        <v>2</v>
      </c>
      <c r="FF1084">
        <v>2</v>
      </c>
      <c r="FG1084">
        <v>2</v>
      </c>
      <c r="FH1084">
        <v>2</v>
      </c>
      <c r="FI1084">
        <v>2</v>
      </c>
      <c r="FJ1084" s="1"/>
      <c r="FK1084">
        <v>2</v>
      </c>
      <c r="FL1084">
        <v>2</v>
      </c>
      <c r="FM1084">
        <v>2</v>
      </c>
      <c r="FN1084">
        <v>2</v>
      </c>
      <c r="FO1084">
        <v>2</v>
      </c>
      <c r="FP1084">
        <v>2</v>
      </c>
      <c r="FQ1084">
        <v>2</v>
      </c>
      <c r="FR1084">
        <v>2</v>
      </c>
      <c r="FS1084">
        <v>2</v>
      </c>
      <c r="FT1084">
        <v>2</v>
      </c>
      <c r="FU1084">
        <v>2</v>
      </c>
      <c r="FV1084">
        <v>2</v>
      </c>
      <c r="FW1084">
        <v>2</v>
      </c>
      <c r="FX1084">
        <v>2</v>
      </c>
      <c r="FY1084" t="s">
        <v>392</v>
      </c>
      <c r="FZ1084">
        <v>2</v>
      </c>
      <c r="GA1084">
        <v>2</v>
      </c>
      <c r="GB1084">
        <v>2</v>
      </c>
      <c r="GC1084">
        <v>2</v>
      </c>
      <c r="GD1084">
        <v>2</v>
      </c>
      <c r="GE1084">
        <v>1</v>
      </c>
      <c r="GF1084">
        <v>2</v>
      </c>
      <c r="GG1084">
        <v>1</v>
      </c>
      <c r="GH1084">
        <v>2</v>
      </c>
      <c r="GI1084">
        <v>2</v>
      </c>
      <c r="GJ1084">
        <v>2</v>
      </c>
      <c r="GK1084">
        <v>2</v>
      </c>
      <c r="GL1084">
        <v>2</v>
      </c>
      <c r="GM1084">
        <v>2</v>
      </c>
      <c r="GN1084">
        <v>2</v>
      </c>
      <c r="GO1084" t="s">
        <v>392</v>
      </c>
      <c r="GP1084" t="s">
        <v>392</v>
      </c>
      <c r="GQ1084">
        <v>2</v>
      </c>
      <c r="GR1084">
        <v>2</v>
      </c>
      <c r="GS1084">
        <v>2</v>
      </c>
      <c r="GT1084">
        <v>2</v>
      </c>
      <c r="GU1084">
        <v>2</v>
      </c>
      <c r="GV1084">
        <v>2</v>
      </c>
      <c r="GW1084" t="s">
        <v>392</v>
      </c>
      <c r="GX1084" t="s">
        <v>392</v>
      </c>
      <c r="GY1084">
        <v>2</v>
      </c>
      <c r="GZ1084" t="s">
        <v>392</v>
      </c>
      <c r="HA1084">
        <v>2</v>
      </c>
      <c r="HB1084">
        <v>2</v>
      </c>
      <c r="HC1084">
        <v>2</v>
      </c>
      <c r="HD1084">
        <v>2</v>
      </c>
      <c r="HE1084">
        <v>2</v>
      </c>
      <c r="HF1084">
        <v>2</v>
      </c>
      <c r="HG1084">
        <v>2</v>
      </c>
      <c r="HH1084">
        <v>2</v>
      </c>
      <c r="HI1084">
        <v>2</v>
      </c>
      <c r="HJ1084">
        <v>2</v>
      </c>
      <c r="HK1084" t="s">
        <v>392</v>
      </c>
      <c r="HL1084">
        <v>2</v>
      </c>
      <c r="HM1084">
        <v>2</v>
      </c>
      <c r="HN1084">
        <v>2</v>
      </c>
      <c r="HO1084">
        <v>2</v>
      </c>
      <c r="HP1084">
        <v>2</v>
      </c>
      <c r="HQ1084">
        <v>2</v>
      </c>
      <c r="HR1084">
        <v>2</v>
      </c>
      <c r="HS1084">
        <v>2</v>
      </c>
      <c r="HT1084">
        <v>2</v>
      </c>
      <c r="HU1084">
        <v>2</v>
      </c>
      <c r="HV1084">
        <v>2</v>
      </c>
      <c r="HW1084">
        <v>2</v>
      </c>
      <c r="HX1084">
        <v>2</v>
      </c>
      <c r="HY1084">
        <v>2</v>
      </c>
      <c r="HZ1084">
        <v>2</v>
      </c>
      <c r="IA1084">
        <v>2</v>
      </c>
      <c r="IB1084">
        <v>2</v>
      </c>
      <c r="IC1084">
        <v>2</v>
      </c>
      <c r="ID1084">
        <v>2</v>
      </c>
      <c r="IE1084">
        <v>2</v>
      </c>
      <c r="IF1084">
        <v>2</v>
      </c>
      <c r="IG1084">
        <v>2</v>
      </c>
      <c r="IH1084">
        <v>2</v>
      </c>
      <c r="II1084">
        <v>2</v>
      </c>
      <c r="IJ1084">
        <v>2</v>
      </c>
      <c r="IK1084">
        <v>2</v>
      </c>
      <c r="IL1084" s="1"/>
      <c r="IM1084" t="s">
        <v>392</v>
      </c>
      <c r="IN1084" t="s">
        <v>392</v>
      </c>
      <c r="IP1084" t="s">
        <v>392</v>
      </c>
      <c r="IR1084" t="s">
        <v>392</v>
      </c>
      <c r="IT1084" t="s">
        <v>392</v>
      </c>
      <c r="IU1084">
        <v>1</v>
      </c>
      <c r="IV1084" t="s">
        <v>404</v>
      </c>
      <c r="IW1084" t="s">
        <v>392</v>
      </c>
      <c r="IX1084">
        <v>7</v>
      </c>
      <c r="IY1084" t="s">
        <v>605</v>
      </c>
      <c r="IZ1084">
        <v>0</v>
      </c>
      <c r="JA1084">
        <v>0</v>
      </c>
      <c r="JB1084">
        <v>0</v>
      </c>
      <c r="JC1084">
        <v>0</v>
      </c>
      <c r="JD1084">
        <v>0</v>
      </c>
      <c r="JE1084">
        <v>0</v>
      </c>
      <c r="JF1084">
        <v>0</v>
      </c>
      <c r="JG1084">
        <v>0</v>
      </c>
      <c r="JH1084">
        <v>0</v>
      </c>
      <c r="JI1084" s="1"/>
      <c r="JJ1084">
        <v>0</v>
      </c>
      <c r="JK1084" t="s">
        <v>392</v>
      </c>
      <c r="JL1084">
        <v>0</v>
      </c>
      <c r="JN1084" s="1"/>
      <c r="JV1084" s="1"/>
      <c r="KD1084" s="1"/>
      <c r="KL1084" s="1"/>
      <c r="KT1084" s="1"/>
      <c r="LA1084">
        <v>0</v>
      </c>
      <c r="LB1084">
        <v>0</v>
      </c>
      <c r="LC1084">
        <v>0</v>
      </c>
      <c r="LD1084">
        <v>0</v>
      </c>
      <c r="LE1084">
        <v>0</v>
      </c>
      <c r="LF1084">
        <v>0</v>
      </c>
      <c r="LG1084" s="1"/>
      <c r="LH1084" t="s">
        <v>392</v>
      </c>
      <c r="LI1084">
        <v>0</v>
      </c>
      <c r="LJ1084">
        <v>0</v>
      </c>
      <c r="LK1084">
        <v>0</v>
      </c>
      <c r="LL1084">
        <v>0</v>
      </c>
      <c r="LM1084" s="1"/>
      <c r="LN1084">
        <v>0</v>
      </c>
      <c r="LO1084" s="1"/>
      <c r="LP1084">
        <v>0</v>
      </c>
      <c r="LR1084" s="1"/>
      <c r="LS1084">
        <v>0</v>
      </c>
      <c r="LT1084">
        <v>1</v>
      </c>
      <c r="LU1084" s="1">
        <v>45510</v>
      </c>
      <c r="LV1084" s="1">
        <v>45512</v>
      </c>
      <c r="LW1084" t="s">
        <v>166660</v>
      </c>
      <c r="LX1084">
        <v>2</v>
      </c>
      <c r="LY1084">
        <v>0</v>
      </c>
      <c r="LZ1084" s="1"/>
      <c r="MA1084" s="1">
        <v>45520</v>
      </c>
      <c r="MB1084">
        <v>2</v>
      </c>
      <c r="MC1084">
        <v>1</v>
      </c>
      <c r="MD1084" s="1"/>
      <c r="ME1084" s="1"/>
      <c r="MF1084" t="s">
        <v>240482</v>
      </c>
      <c r="MG1084">
        <v>0</v>
      </c>
      <c r="MH1084">
        <v>0</v>
      </c>
      <c r="MI1084" s="1"/>
      <c r="MJ1084" s="1"/>
      <c r="MK1084">
        <v>0</v>
      </c>
      <c r="ML1084">
        <v>0</v>
      </c>
      <c r="MM1084" s="1">
        <v>45510</v>
      </c>
      <c r="MN1084" s="1">
        <v>45512</v>
      </c>
      <c r="MO1084">
        <v>2</v>
      </c>
      <c r="MP1084">
        <v>0</v>
      </c>
      <c r="MQ1084" s="1"/>
      <c r="MR1084" t="s">
        <v>392</v>
      </c>
      <c r="MS1084" s="1"/>
      <c r="MT1084" t="s">
        <v>392</v>
      </c>
      <c r="MU1084">
        <v>0</v>
      </c>
      <c r="MV1084">
        <v>0</v>
      </c>
      <c r="MW1084" t="s">
        <v>392</v>
      </c>
      <c r="MX1084" t="s">
        <v>392</v>
      </c>
      <c r="MY1084" t="s">
        <v>392</v>
      </c>
      <c r="MZ1084">
        <v>0</v>
      </c>
      <c r="NA1084">
        <v>0</v>
      </c>
      <c r="NB1084" t="s">
        <v>392</v>
      </c>
      <c r="NC1084">
        <v>0</v>
      </c>
      <c r="ND1084" t="s">
        <v>240482</v>
      </c>
      <c r="NE1084" s="1"/>
      <c r="NF1084" s="1"/>
      <c r="NG1084" t="s">
        <v>392</v>
      </c>
      <c r="NH1084">
        <v>0</v>
      </c>
      <c r="NI1084" s="1"/>
      <c r="NJ1084">
        <v>0</v>
      </c>
      <c r="NK1084">
        <v>2</v>
      </c>
      <c r="NL1084" s="1">
        <v>45513</v>
      </c>
      <c r="NM1084">
        <v>2</v>
      </c>
      <c r="NN1084">
        <v>0</v>
      </c>
      <c r="NO1084">
        <v>1</v>
      </c>
      <c r="NP1084" s="1">
        <v>45510</v>
      </c>
      <c r="NQ1084" s="1">
        <v>45518</v>
      </c>
      <c r="NR1084">
        <v>1</v>
      </c>
      <c r="NS1084" t="s">
        <v>392</v>
      </c>
      <c r="NU1084" t="s">
        <v>392</v>
      </c>
      <c r="NV1084" t="s">
        <v>392</v>
      </c>
      <c r="NW1084" t="s">
        <v>392</v>
      </c>
      <c r="NX1084" s="1">
        <v>45514</v>
      </c>
      <c r="NY1084" s="1">
        <v>45510</v>
      </c>
      <c r="NZ1084" t="s">
        <v>564</v>
      </c>
      <c r="OA1084" s="1">
        <v>45511</v>
      </c>
      <c r="OB1084" s="1">
        <v>45511</v>
      </c>
    </row>
    <row r="1085" spans="1:392" x14ac:dyDescent="0.3">
      <c r="A1085" t="s">
        <v>34872</v>
      </c>
      <c r="B1085">
        <v>1721372</v>
      </c>
      <c r="C1085">
        <v>10</v>
      </c>
      <c r="D1085">
        <v>1721372</v>
      </c>
      <c r="E1085" t="s">
        <v>7509</v>
      </c>
      <c r="F1085" t="s">
        <v>1905</v>
      </c>
      <c r="G1085" t="s">
        <v>2010</v>
      </c>
      <c r="H1085" t="s">
        <v>34873</v>
      </c>
      <c r="I1085" t="s">
        <v>34874</v>
      </c>
      <c r="J1085" s="1">
        <v>40003</v>
      </c>
      <c r="K1085">
        <v>19</v>
      </c>
      <c r="L1085" t="s">
        <v>395</v>
      </c>
      <c r="M1085">
        <v>39</v>
      </c>
      <c r="N1085" t="s">
        <v>470</v>
      </c>
      <c r="O1085">
        <v>1</v>
      </c>
      <c r="P1085">
        <v>15</v>
      </c>
      <c r="Q1085">
        <v>3</v>
      </c>
      <c r="R1085">
        <v>0</v>
      </c>
      <c r="S1085" t="s">
        <v>390</v>
      </c>
      <c r="T1085" t="s">
        <v>34875</v>
      </c>
      <c r="U1085" t="s">
        <v>392</v>
      </c>
      <c r="V1085" t="s">
        <v>34876</v>
      </c>
      <c r="W1085" t="s">
        <v>6882</v>
      </c>
      <c r="X1085">
        <v>19</v>
      </c>
      <c r="Y1085" t="s">
        <v>395</v>
      </c>
      <c r="Z1085">
        <v>1</v>
      </c>
      <c r="AA1085" t="s">
        <v>469</v>
      </c>
      <c r="AB1085">
        <v>39</v>
      </c>
      <c r="AC1085" t="s">
        <v>470</v>
      </c>
      <c r="AD1085">
        <v>1</v>
      </c>
      <c r="AE1085" t="s">
        <v>542</v>
      </c>
      <c r="AF1085" t="s">
        <v>243475</v>
      </c>
      <c r="AG1085" t="s">
        <v>392</v>
      </c>
      <c r="AH1085" t="s">
        <v>392</v>
      </c>
      <c r="AI1085">
        <v>64210</v>
      </c>
      <c r="AJ1085">
        <v>2</v>
      </c>
      <c r="AK1085">
        <v>2</v>
      </c>
      <c r="AL1085">
        <v>0</v>
      </c>
      <c r="AM1085" t="s">
        <v>392</v>
      </c>
      <c r="AN1085">
        <v>19</v>
      </c>
      <c r="AO1085" t="s">
        <v>400</v>
      </c>
      <c r="AP1085" t="s">
        <v>392</v>
      </c>
      <c r="AQ1085" t="s">
        <v>392</v>
      </c>
      <c r="AR1085">
        <v>3</v>
      </c>
      <c r="AS1085" t="s">
        <v>34877</v>
      </c>
      <c r="AT1085">
        <v>0</v>
      </c>
      <c r="AU1085" t="s">
        <v>392</v>
      </c>
      <c r="AV1085">
        <v>0</v>
      </c>
      <c r="AW1085" t="s">
        <v>392</v>
      </c>
      <c r="AX1085">
        <v>0</v>
      </c>
      <c r="AY1085" t="s">
        <v>392</v>
      </c>
      <c r="AZ1085" t="s">
        <v>392</v>
      </c>
      <c r="BA1085" t="s">
        <v>392</v>
      </c>
      <c r="BC1085" t="s">
        <v>2377</v>
      </c>
      <c r="BD1085" t="s">
        <v>2378</v>
      </c>
      <c r="BE1085">
        <v>19</v>
      </c>
      <c r="BF1085" t="s">
        <v>395</v>
      </c>
      <c r="BG1085">
        <v>1</v>
      </c>
      <c r="BH1085" t="s">
        <v>469</v>
      </c>
      <c r="BI1085">
        <v>39</v>
      </c>
      <c r="BJ1085" t="s">
        <v>470</v>
      </c>
      <c r="BK1085">
        <v>2</v>
      </c>
      <c r="BL1085" t="s">
        <v>507</v>
      </c>
      <c r="BM1085" s="1">
        <v>45572</v>
      </c>
      <c r="BN1085" t="s">
        <v>392</v>
      </c>
      <c r="BO1085" s="1">
        <v>45572</v>
      </c>
      <c r="BP1085" s="1">
        <v>45576</v>
      </c>
      <c r="BQ1085" s="1">
        <v>45576</v>
      </c>
      <c r="BR1085" s="1">
        <v>45576</v>
      </c>
      <c r="BS1085" s="1"/>
      <c r="BT1085">
        <v>26</v>
      </c>
      <c r="BU1085" t="s">
        <v>240481</v>
      </c>
      <c r="BV1085">
        <v>99</v>
      </c>
      <c r="BW1085" t="s">
        <v>270</v>
      </c>
      <c r="BX1085" t="s">
        <v>392</v>
      </c>
      <c r="BY1085">
        <v>2</v>
      </c>
      <c r="BZ1085">
        <v>0</v>
      </c>
      <c r="CA1085" t="s">
        <v>392</v>
      </c>
      <c r="CB1085" t="s">
        <v>392</v>
      </c>
      <c r="CC1085" t="s">
        <v>392</v>
      </c>
      <c r="CD1085" t="s">
        <v>392</v>
      </c>
      <c r="CE1085">
        <v>0</v>
      </c>
      <c r="CF1085" t="s">
        <v>392</v>
      </c>
      <c r="CG1085">
        <v>0</v>
      </c>
      <c r="CH1085" t="s">
        <v>392</v>
      </c>
      <c r="CI1085">
        <v>0</v>
      </c>
      <c r="CJ1085" t="s">
        <v>392</v>
      </c>
      <c r="CK1085" s="1"/>
      <c r="CL1085" s="1"/>
      <c r="CM1085">
        <v>0</v>
      </c>
      <c r="CN1085">
        <v>0</v>
      </c>
      <c r="CO1085" t="s">
        <v>392</v>
      </c>
      <c r="CP1085" t="s">
        <v>392</v>
      </c>
      <c r="CQ1085" t="s">
        <v>392</v>
      </c>
      <c r="CR1085" t="s">
        <v>392</v>
      </c>
      <c r="CS1085">
        <v>0</v>
      </c>
      <c r="CT1085" t="s">
        <v>392</v>
      </c>
      <c r="CU1085">
        <v>0</v>
      </c>
      <c r="CV1085" t="s">
        <v>392</v>
      </c>
      <c r="CW1085">
        <v>0</v>
      </c>
      <c r="CX1085" t="s">
        <v>392</v>
      </c>
      <c r="CY1085" s="1"/>
      <c r="CZ1085" s="1"/>
      <c r="DA1085">
        <v>0</v>
      </c>
      <c r="DB1085">
        <v>0</v>
      </c>
      <c r="DC1085" t="s">
        <v>392</v>
      </c>
      <c r="DD1085" t="s">
        <v>392</v>
      </c>
      <c r="DE1085" t="s">
        <v>392</v>
      </c>
      <c r="DF1085" t="s">
        <v>392</v>
      </c>
      <c r="DG1085">
        <v>0</v>
      </c>
      <c r="DH1085" t="s">
        <v>392</v>
      </c>
      <c r="DI1085">
        <v>0</v>
      </c>
      <c r="DJ1085" t="s">
        <v>392</v>
      </c>
      <c r="DK1085">
        <v>0</v>
      </c>
      <c r="DL1085" t="s">
        <v>392</v>
      </c>
      <c r="DM1085" t="s">
        <v>392</v>
      </c>
      <c r="DN1085" t="s">
        <v>392</v>
      </c>
      <c r="DO1085">
        <v>0</v>
      </c>
      <c r="DP1085">
        <v>1</v>
      </c>
      <c r="DQ1085">
        <v>0</v>
      </c>
      <c r="DR1085">
        <v>0</v>
      </c>
      <c r="DS1085">
        <v>1</v>
      </c>
      <c r="DT1085">
        <v>0</v>
      </c>
      <c r="DU1085" t="s">
        <v>392</v>
      </c>
      <c r="DV1085">
        <v>2</v>
      </c>
      <c r="DW1085">
        <v>2</v>
      </c>
      <c r="DX1085">
        <v>2</v>
      </c>
      <c r="DY1085">
        <v>0</v>
      </c>
      <c r="DZ1085">
        <v>0</v>
      </c>
      <c r="EA1085" t="s">
        <v>392</v>
      </c>
      <c r="EB1085">
        <v>0</v>
      </c>
      <c r="EC1085">
        <v>0</v>
      </c>
      <c r="ED1085">
        <v>0</v>
      </c>
      <c r="EE1085">
        <v>0</v>
      </c>
      <c r="EF1085">
        <v>1</v>
      </c>
      <c r="EG1085">
        <v>1</v>
      </c>
      <c r="EH1085" s="1">
        <v>45568</v>
      </c>
      <c r="EI1085">
        <v>2024</v>
      </c>
      <c r="EJ1085">
        <v>40</v>
      </c>
      <c r="EK1085">
        <v>1</v>
      </c>
      <c r="EL1085" s="1">
        <v>45568</v>
      </c>
      <c r="EM1085">
        <v>39</v>
      </c>
      <c r="EN1085">
        <v>1</v>
      </c>
      <c r="EO1085">
        <v>1</v>
      </c>
      <c r="EP1085">
        <v>1</v>
      </c>
      <c r="EQ1085">
        <v>2</v>
      </c>
      <c r="ER1085">
        <v>2</v>
      </c>
      <c r="ES1085">
        <v>1</v>
      </c>
      <c r="ET1085">
        <v>2</v>
      </c>
      <c r="EU1085">
        <v>2</v>
      </c>
      <c r="EV1085">
        <v>2</v>
      </c>
      <c r="EW1085">
        <v>2</v>
      </c>
      <c r="EX1085">
        <v>2</v>
      </c>
      <c r="EY1085" t="s">
        <v>392</v>
      </c>
      <c r="EZ1085" s="1">
        <v>45572</v>
      </c>
      <c r="FA1085">
        <v>2</v>
      </c>
      <c r="FB1085">
        <v>2</v>
      </c>
      <c r="FC1085">
        <v>2</v>
      </c>
      <c r="FD1085">
        <v>2</v>
      </c>
      <c r="FE1085">
        <v>2</v>
      </c>
      <c r="FF1085">
        <v>2</v>
      </c>
      <c r="FG1085">
        <v>2</v>
      </c>
      <c r="FH1085">
        <v>2</v>
      </c>
      <c r="FI1085">
        <v>2</v>
      </c>
      <c r="FJ1085" s="1"/>
      <c r="FK1085">
        <v>2</v>
      </c>
      <c r="FL1085">
        <v>2</v>
      </c>
      <c r="FM1085">
        <v>2</v>
      </c>
      <c r="FN1085">
        <v>2</v>
      </c>
      <c r="FO1085">
        <v>2</v>
      </c>
      <c r="FP1085">
        <v>2</v>
      </c>
      <c r="FQ1085">
        <v>2</v>
      </c>
      <c r="FR1085">
        <v>2</v>
      </c>
      <c r="FS1085">
        <v>2</v>
      </c>
      <c r="FT1085">
        <v>2</v>
      </c>
      <c r="FU1085">
        <v>2</v>
      </c>
      <c r="FV1085">
        <v>2</v>
      </c>
      <c r="FW1085">
        <v>2</v>
      </c>
      <c r="FX1085">
        <v>2</v>
      </c>
      <c r="FY1085" t="s">
        <v>392</v>
      </c>
      <c r="FZ1085">
        <v>2</v>
      </c>
      <c r="GA1085">
        <v>2</v>
      </c>
      <c r="GB1085">
        <v>2</v>
      </c>
      <c r="GC1085">
        <v>2</v>
      </c>
      <c r="GD1085">
        <v>2</v>
      </c>
      <c r="GE1085">
        <v>2</v>
      </c>
      <c r="GF1085">
        <v>2</v>
      </c>
      <c r="GG1085">
        <v>2</v>
      </c>
      <c r="GH1085">
        <v>2</v>
      </c>
      <c r="GI1085">
        <v>2</v>
      </c>
      <c r="GJ1085">
        <v>2</v>
      </c>
      <c r="GK1085">
        <v>2</v>
      </c>
      <c r="GL1085">
        <v>2</v>
      </c>
      <c r="GM1085">
        <v>2</v>
      </c>
      <c r="GN1085">
        <v>2</v>
      </c>
      <c r="GO1085" t="s">
        <v>392</v>
      </c>
      <c r="GP1085" t="s">
        <v>392</v>
      </c>
      <c r="GQ1085">
        <v>2</v>
      </c>
      <c r="GR1085">
        <v>2</v>
      </c>
      <c r="GS1085">
        <v>2</v>
      </c>
      <c r="GT1085">
        <v>2</v>
      </c>
      <c r="GU1085">
        <v>2</v>
      </c>
      <c r="GV1085">
        <v>2</v>
      </c>
      <c r="GW1085" t="s">
        <v>392</v>
      </c>
      <c r="GX1085" t="s">
        <v>392</v>
      </c>
      <c r="GY1085">
        <v>2</v>
      </c>
      <c r="GZ1085" t="s">
        <v>392</v>
      </c>
      <c r="HA1085">
        <v>2</v>
      </c>
      <c r="HB1085">
        <v>2</v>
      </c>
      <c r="HC1085">
        <v>2</v>
      </c>
      <c r="HD1085">
        <v>2</v>
      </c>
      <c r="HE1085">
        <v>2</v>
      </c>
      <c r="HF1085">
        <v>2</v>
      </c>
      <c r="HG1085">
        <v>2</v>
      </c>
      <c r="HH1085">
        <v>2</v>
      </c>
      <c r="HI1085">
        <v>2</v>
      </c>
      <c r="HJ1085">
        <v>2</v>
      </c>
      <c r="HK1085" t="s">
        <v>392</v>
      </c>
      <c r="HL1085">
        <v>1</v>
      </c>
      <c r="HM1085">
        <v>2</v>
      </c>
      <c r="HN1085">
        <v>2</v>
      </c>
      <c r="HO1085">
        <v>2</v>
      </c>
      <c r="HP1085">
        <v>2</v>
      </c>
      <c r="HQ1085">
        <v>2</v>
      </c>
      <c r="HR1085">
        <v>2</v>
      </c>
      <c r="HS1085">
        <v>2</v>
      </c>
      <c r="HT1085">
        <v>2</v>
      </c>
      <c r="HU1085">
        <v>2</v>
      </c>
      <c r="HV1085">
        <v>2</v>
      </c>
      <c r="HW1085">
        <v>2</v>
      </c>
      <c r="HX1085">
        <v>2</v>
      </c>
      <c r="HY1085">
        <v>2</v>
      </c>
      <c r="HZ1085">
        <v>2</v>
      </c>
      <c r="IA1085">
        <v>2</v>
      </c>
      <c r="IB1085">
        <v>2</v>
      </c>
      <c r="IC1085">
        <v>2</v>
      </c>
      <c r="ID1085">
        <v>2</v>
      </c>
      <c r="IE1085">
        <v>2</v>
      </c>
      <c r="IF1085">
        <v>2</v>
      </c>
      <c r="IG1085">
        <v>2</v>
      </c>
      <c r="IH1085">
        <v>1</v>
      </c>
      <c r="II1085">
        <v>2</v>
      </c>
      <c r="IJ1085">
        <v>2</v>
      </c>
      <c r="IK1085">
        <v>1</v>
      </c>
      <c r="IL1085" s="1">
        <v>45572</v>
      </c>
      <c r="IM1085" t="s">
        <v>2377</v>
      </c>
      <c r="IN1085" t="s">
        <v>2378</v>
      </c>
      <c r="IO1085">
        <v>19</v>
      </c>
      <c r="IP1085" t="s">
        <v>395</v>
      </c>
      <c r="IQ1085">
        <v>1</v>
      </c>
      <c r="IR1085" t="s">
        <v>469</v>
      </c>
      <c r="IS1085">
        <v>39</v>
      </c>
      <c r="IT1085" t="s">
        <v>470</v>
      </c>
      <c r="IU1085">
        <v>2</v>
      </c>
      <c r="IV1085" t="s">
        <v>507</v>
      </c>
      <c r="IW1085" t="s">
        <v>392</v>
      </c>
      <c r="IX1085">
        <v>1</v>
      </c>
      <c r="IY1085" t="s">
        <v>392</v>
      </c>
      <c r="IZ1085">
        <v>0</v>
      </c>
      <c r="JA1085">
        <v>0</v>
      </c>
      <c r="JB1085">
        <v>0</v>
      </c>
      <c r="JC1085">
        <v>0</v>
      </c>
      <c r="JD1085">
        <v>0</v>
      </c>
      <c r="JE1085">
        <v>0</v>
      </c>
      <c r="JF1085">
        <v>0</v>
      </c>
      <c r="JG1085">
        <v>0</v>
      </c>
      <c r="JH1085">
        <v>0</v>
      </c>
      <c r="JI1085" s="1"/>
      <c r="JJ1085">
        <v>0</v>
      </c>
      <c r="JK1085" t="s">
        <v>392</v>
      </c>
      <c r="JL1085">
        <v>0</v>
      </c>
      <c r="JM1085">
        <v>1</v>
      </c>
      <c r="JN1085" s="1">
        <v>45572</v>
      </c>
      <c r="JO1085">
        <v>43</v>
      </c>
      <c r="JP1085">
        <v>16</v>
      </c>
      <c r="JQ1085">
        <v>26</v>
      </c>
      <c r="JR1085">
        <v>0</v>
      </c>
      <c r="JS1085">
        <v>2</v>
      </c>
      <c r="JT1085">
        <v>1</v>
      </c>
      <c r="JV1085" s="1"/>
      <c r="KD1085" s="1"/>
      <c r="KL1085" s="1"/>
      <c r="KT1085" s="1"/>
      <c r="LA1085">
        <v>0</v>
      </c>
      <c r="LB1085">
        <v>0</v>
      </c>
      <c r="LC1085">
        <v>0</v>
      </c>
      <c r="LD1085">
        <v>0</v>
      </c>
      <c r="LE1085">
        <v>0</v>
      </c>
      <c r="LF1085">
        <v>0</v>
      </c>
      <c r="LG1085" s="1"/>
      <c r="LH1085" t="s">
        <v>392</v>
      </c>
      <c r="LI1085">
        <v>0</v>
      </c>
      <c r="LJ1085">
        <v>0</v>
      </c>
      <c r="LK1085">
        <v>0</v>
      </c>
      <c r="LL1085">
        <v>0</v>
      </c>
      <c r="LM1085" s="1"/>
      <c r="LN1085">
        <v>0</v>
      </c>
      <c r="LO1085" s="1"/>
      <c r="LP1085">
        <v>0</v>
      </c>
      <c r="LR1085" s="1"/>
      <c r="LS1085">
        <v>0</v>
      </c>
      <c r="LT1085">
        <v>1</v>
      </c>
      <c r="LU1085" s="1">
        <v>45576</v>
      </c>
      <c r="LV1085" s="1">
        <v>45579</v>
      </c>
      <c r="LW1085" t="s">
        <v>166660</v>
      </c>
      <c r="LX1085">
        <v>2</v>
      </c>
      <c r="LY1085">
        <v>0</v>
      </c>
      <c r="LZ1085" s="1"/>
      <c r="MA1085" s="1">
        <v>45581</v>
      </c>
      <c r="MB1085">
        <v>2</v>
      </c>
      <c r="MC1085">
        <v>1</v>
      </c>
      <c r="MD1085" s="1"/>
      <c r="ME1085" s="1"/>
      <c r="MF1085" t="s">
        <v>240482</v>
      </c>
      <c r="MG1085">
        <v>0</v>
      </c>
      <c r="MH1085">
        <v>0</v>
      </c>
      <c r="MI1085" s="1"/>
      <c r="MJ1085" s="1"/>
      <c r="MK1085">
        <v>0</v>
      </c>
      <c r="ML1085">
        <v>0</v>
      </c>
      <c r="MM1085" s="1">
        <v>45576</v>
      </c>
      <c r="MN1085" s="1">
        <v>45579</v>
      </c>
      <c r="MO1085">
        <v>2</v>
      </c>
      <c r="MP1085">
        <v>0</v>
      </c>
      <c r="MQ1085" s="1"/>
      <c r="MR1085" t="s">
        <v>392</v>
      </c>
      <c r="MS1085" s="1"/>
      <c r="MT1085" t="s">
        <v>392</v>
      </c>
      <c r="MU1085">
        <v>0</v>
      </c>
      <c r="MV1085">
        <v>0</v>
      </c>
      <c r="MW1085" t="s">
        <v>392</v>
      </c>
      <c r="MX1085" t="s">
        <v>392</v>
      </c>
      <c r="MY1085" t="s">
        <v>392</v>
      </c>
      <c r="MZ1085">
        <v>0</v>
      </c>
      <c r="NA1085">
        <v>0</v>
      </c>
      <c r="NB1085" t="s">
        <v>392</v>
      </c>
      <c r="NC1085">
        <v>0</v>
      </c>
      <c r="ND1085" t="s">
        <v>240482</v>
      </c>
      <c r="NE1085" s="1"/>
      <c r="NF1085" s="1"/>
      <c r="NG1085" t="s">
        <v>392</v>
      </c>
      <c r="NH1085">
        <v>0</v>
      </c>
      <c r="NI1085" s="1"/>
      <c r="NJ1085">
        <v>0</v>
      </c>
      <c r="NK1085">
        <v>2</v>
      </c>
      <c r="NL1085" s="1">
        <v>45580</v>
      </c>
      <c r="NM1085">
        <v>2</v>
      </c>
      <c r="NN1085">
        <v>0</v>
      </c>
      <c r="NO1085">
        <v>0</v>
      </c>
      <c r="NP1085" s="1"/>
      <c r="NQ1085" s="1"/>
      <c r="NR1085">
        <v>0</v>
      </c>
      <c r="NS1085" t="s">
        <v>392</v>
      </c>
      <c r="NU1085" t="s">
        <v>392</v>
      </c>
      <c r="NV1085" t="s">
        <v>392</v>
      </c>
      <c r="NW1085" t="s">
        <v>392</v>
      </c>
      <c r="NX1085" s="1">
        <v>45581</v>
      </c>
      <c r="NY1085" s="1">
        <v>45576</v>
      </c>
      <c r="NZ1085" t="s">
        <v>2381</v>
      </c>
      <c r="OA1085" s="1">
        <v>45576</v>
      </c>
      <c r="OB1085" s="1">
        <v>45579</v>
      </c>
    </row>
    <row r="1086" spans="1:392" x14ac:dyDescent="0.3">
      <c r="A1086" t="s">
        <v>74157</v>
      </c>
      <c r="B1086">
        <v>1374520</v>
      </c>
      <c r="C1086">
        <v>10</v>
      </c>
      <c r="D1086">
        <v>1374520</v>
      </c>
      <c r="E1086" t="s">
        <v>74158</v>
      </c>
      <c r="F1086" t="s">
        <v>997</v>
      </c>
      <c r="G1086" t="s">
        <v>6110</v>
      </c>
      <c r="H1086" t="s">
        <v>74159</v>
      </c>
      <c r="I1086" t="s">
        <v>74160</v>
      </c>
      <c r="J1086" s="1">
        <v>28138</v>
      </c>
      <c r="K1086">
        <v>19</v>
      </c>
      <c r="L1086" t="s">
        <v>395</v>
      </c>
      <c r="M1086">
        <v>39</v>
      </c>
      <c r="N1086" t="s">
        <v>470</v>
      </c>
      <c r="O1086">
        <v>2</v>
      </c>
      <c r="P1086">
        <v>47</v>
      </c>
      <c r="Q1086">
        <v>4</v>
      </c>
      <c r="S1086" t="s">
        <v>390</v>
      </c>
      <c r="T1086" t="s">
        <v>1000</v>
      </c>
      <c r="U1086" t="s">
        <v>392</v>
      </c>
      <c r="V1086" t="s">
        <v>1001</v>
      </c>
      <c r="W1086" t="s">
        <v>1002</v>
      </c>
      <c r="X1086">
        <v>19</v>
      </c>
      <c r="Y1086" t="s">
        <v>395</v>
      </c>
      <c r="Z1086">
        <v>2</v>
      </c>
      <c r="AA1086" t="s">
        <v>483</v>
      </c>
      <c r="AB1086">
        <v>21</v>
      </c>
      <c r="AC1086" t="s">
        <v>556</v>
      </c>
      <c r="AD1086">
        <v>1</v>
      </c>
      <c r="AE1086" t="s">
        <v>557</v>
      </c>
      <c r="AF1086" t="s">
        <v>74161</v>
      </c>
      <c r="AG1086" t="s">
        <v>28325</v>
      </c>
      <c r="AH1086" t="s">
        <v>1004</v>
      </c>
      <c r="AI1086">
        <v>66050</v>
      </c>
      <c r="AJ1086">
        <v>2</v>
      </c>
      <c r="AK1086">
        <v>2</v>
      </c>
      <c r="AL1086">
        <v>0</v>
      </c>
      <c r="AM1086" t="s">
        <v>392</v>
      </c>
      <c r="AN1086">
        <v>9</v>
      </c>
      <c r="AO1086" t="s">
        <v>445</v>
      </c>
      <c r="AP1086" t="s">
        <v>392</v>
      </c>
      <c r="AQ1086" t="s">
        <v>392</v>
      </c>
      <c r="AR1086">
        <v>3</v>
      </c>
      <c r="AS1086" t="s">
        <v>392</v>
      </c>
      <c r="AT1086">
        <v>19</v>
      </c>
      <c r="AU1086" t="s">
        <v>395</v>
      </c>
      <c r="AV1086">
        <v>21</v>
      </c>
      <c r="AW1086" t="s">
        <v>556</v>
      </c>
      <c r="AX1086">
        <v>1</v>
      </c>
      <c r="AY1086" t="s">
        <v>557</v>
      </c>
      <c r="AZ1086" t="s">
        <v>74162</v>
      </c>
      <c r="BA1086" t="s">
        <v>74163</v>
      </c>
      <c r="BC1086" t="s">
        <v>562</v>
      </c>
      <c r="BD1086" t="s">
        <v>563</v>
      </c>
      <c r="BE1086">
        <v>19</v>
      </c>
      <c r="BF1086" t="s">
        <v>395</v>
      </c>
      <c r="BG1086">
        <v>2</v>
      </c>
      <c r="BH1086" t="s">
        <v>483</v>
      </c>
      <c r="BI1086">
        <v>21</v>
      </c>
      <c r="BJ1086" t="s">
        <v>556</v>
      </c>
      <c r="BK1086">
        <v>2</v>
      </c>
      <c r="BL1086" t="s">
        <v>507</v>
      </c>
      <c r="BM1086" s="1">
        <v>45425</v>
      </c>
      <c r="BN1086" t="s">
        <v>392</v>
      </c>
      <c r="BO1086" s="1">
        <v>45425</v>
      </c>
      <c r="BP1086" s="1">
        <v>45425</v>
      </c>
      <c r="BQ1086" s="1">
        <v>45425</v>
      </c>
      <c r="BR1086" s="1">
        <v>45425</v>
      </c>
      <c r="BS1086" s="1">
        <v>45425</v>
      </c>
      <c r="BT1086">
        <v>26</v>
      </c>
      <c r="BU1086" t="s">
        <v>240481</v>
      </c>
      <c r="BV1086">
        <v>99</v>
      </c>
      <c r="BW1086" t="s">
        <v>270</v>
      </c>
      <c r="BX1086" t="s">
        <v>392</v>
      </c>
      <c r="BY1086">
        <v>2</v>
      </c>
      <c r="BZ1086">
        <v>0</v>
      </c>
      <c r="CA1086" t="s">
        <v>392</v>
      </c>
      <c r="CB1086" t="s">
        <v>392</v>
      </c>
      <c r="CC1086" t="s">
        <v>392</v>
      </c>
      <c r="CD1086" t="s">
        <v>392</v>
      </c>
      <c r="CE1086">
        <v>0</v>
      </c>
      <c r="CF1086" t="s">
        <v>392</v>
      </c>
      <c r="CG1086">
        <v>0</v>
      </c>
      <c r="CH1086" t="s">
        <v>392</v>
      </c>
      <c r="CI1086">
        <v>0</v>
      </c>
      <c r="CJ1086" t="s">
        <v>392</v>
      </c>
      <c r="CK1086" s="1"/>
      <c r="CL1086" s="1"/>
      <c r="CM1086">
        <v>0</v>
      </c>
      <c r="CN1086">
        <v>0</v>
      </c>
      <c r="CO1086" t="s">
        <v>392</v>
      </c>
      <c r="CP1086" t="s">
        <v>392</v>
      </c>
      <c r="CQ1086" t="s">
        <v>392</v>
      </c>
      <c r="CR1086" t="s">
        <v>392</v>
      </c>
      <c r="CS1086">
        <v>0</v>
      </c>
      <c r="CT1086" t="s">
        <v>392</v>
      </c>
      <c r="CU1086">
        <v>0</v>
      </c>
      <c r="CV1086" t="s">
        <v>392</v>
      </c>
      <c r="CW1086">
        <v>0</v>
      </c>
      <c r="CX1086" t="s">
        <v>392</v>
      </c>
      <c r="CY1086" s="1"/>
      <c r="CZ1086" s="1"/>
      <c r="DA1086">
        <v>0</v>
      </c>
      <c r="DB1086">
        <v>0</v>
      </c>
      <c r="DC1086" t="s">
        <v>392</v>
      </c>
      <c r="DD1086" t="s">
        <v>392</v>
      </c>
      <c r="DE1086" t="s">
        <v>392</v>
      </c>
      <c r="DF1086" t="s">
        <v>392</v>
      </c>
      <c r="DG1086">
        <v>0</v>
      </c>
      <c r="DH1086" t="s">
        <v>392</v>
      </c>
      <c r="DI1086">
        <v>0</v>
      </c>
      <c r="DJ1086" t="s">
        <v>392</v>
      </c>
      <c r="DK1086">
        <v>0</v>
      </c>
      <c r="DL1086" t="s">
        <v>392</v>
      </c>
      <c r="DM1086" t="s">
        <v>392</v>
      </c>
      <c r="DN1086" t="s">
        <v>392</v>
      </c>
      <c r="DO1086">
        <v>0</v>
      </c>
      <c r="DP1086">
        <v>1</v>
      </c>
      <c r="DQ1086">
        <v>0</v>
      </c>
      <c r="DR1086">
        <v>0</v>
      </c>
      <c r="DS1086">
        <v>1</v>
      </c>
      <c r="DT1086">
        <v>0</v>
      </c>
      <c r="DU1086" t="s">
        <v>392</v>
      </c>
      <c r="DV1086">
        <v>1</v>
      </c>
      <c r="DW1086">
        <v>2</v>
      </c>
      <c r="DX1086">
        <v>2</v>
      </c>
      <c r="DY1086">
        <v>0</v>
      </c>
      <c r="DZ1086">
        <v>0</v>
      </c>
      <c r="EA1086" t="s">
        <v>392</v>
      </c>
      <c r="EB1086">
        <v>0</v>
      </c>
      <c r="EC1086">
        <v>0</v>
      </c>
      <c r="ED1086">
        <v>0</v>
      </c>
      <c r="EE1086">
        <v>0</v>
      </c>
      <c r="EF1086">
        <v>1</v>
      </c>
      <c r="EG1086">
        <v>1</v>
      </c>
      <c r="EH1086" s="1">
        <v>45421</v>
      </c>
      <c r="EI1086">
        <v>2024</v>
      </c>
      <c r="EJ1086">
        <v>19</v>
      </c>
      <c r="EK1086">
        <v>1</v>
      </c>
      <c r="EL1086" s="1">
        <v>45421</v>
      </c>
      <c r="EM1086">
        <v>38</v>
      </c>
      <c r="EN1086">
        <v>2</v>
      </c>
      <c r="EO1086">
        <v>2</v>
      </c>
      <c r="EP1086">
        <v>1</v>
      </c>
      <c r="EQ1086">
        <v>2</v>
      </c>
      <c r="ER1086">
        <v>2</v>
      </c>
      <c r="ES1086">
        <v>2</v>
      </c>
      <c r="ET1086">
        <v>2</v>
      </c>
      <c r="EU1086">
        <v>2</v>
      </c>
      <c r="EV1086">
        <v>2</v>
      </c>
      <c r="EW1086">
        <v>2</v>
      </c>
      <c r="EX1086">
        <v>2</v>
      </c>
      <c r="EY1086" t="s">
        <v>392</v>
      </c>
      <c r="EZ1086" s="1"/>
      <c r="FA1086">
        <v>2</v>
      </c>
      <c r="FB1086">
        <v>2</v>
      </c>
      <c r="FC1086">
        <v>2</v>
      </c>
      <c r="FD1086">
        <v>2</v>
      </c>
      <c r="FE1086">
        <v>2</v>
      </c>
      <c r="FF1086">
        <v>2</v>
      </c>
      <c r="FG1086">
        <v>2</v>
      </c>
      <c r="FH1086">
        <v>2</v>
      </c>
      <c r="FI1086">
        <v>2</v>
      </c>
      <c r="FJ1086" s="1"/>
      <c r="FK1086">
        <v>2</v>
      </c>
      <c r="FL1086">
        <v>2</v>
      </c>
      <c r="FM1086">
        <v>2</v>
      </c>
      <c r="FN1086">
        <v>2</v>
      </c>
      <c r="FO1086">
        <v>2</v>
      </c>
      <c r="FP1086">
        <v>2</v>
      </c>
      <c r="FQ1086">
        <v>2</v>
      </c>
      <c r="FR1086">
        <v>2</v>
      </c>
      <c r="FS1086">
        <v>2</v>
      </c>
      <c r="FT1086">
        <v>2</v>
      </c>
      <c r="FU1086">
        <v>2</v>
      </c>
      <c r="FV1086">
        <v>2</v>
      </c>
      <c r="FW1086">
        <v>2</v>
      </c>
      <c r="FX1086">
        <v>2</v>
      </c>
      <c r="FY1086" t="s">
        <v>392</v>
      </c>
      <c r="FZ1086">
        <v>2</v>
      </c>
      <c r="GA1086">
        <v>2</v>
      </c>
      <c r="GB1086">
        <v>2</v>
      </c>
      <c r="GC1086">
        <v>2</v>
      </c>
      <c r="GD1086">
        <v>2</v>
      </c>
      <c r="GE1086">
        <v>2</v>
      </c>
      <c r="GF1086">
        <v>2</v>
      </c>
      <c r="GG1086">
        <v>2</v>
      </c>
      <c r="GH1086">
        <v>2</v>
      </c>
      <c r="GI1086">
        <v>2</v>
      </c>
      <c r="GJ1086">
        <v>2</v>
      </c>
      <c r="GK1086">
        <v>1</v>
      </c>
      <c r="GL1086">
        <v>2</v>
      </c>
      <c r="GM1086">
        <v>2</v>
      </c>
      <c r="GN1086">
        <v>2</v>
      </c>
      <c r="GO1086" t="s">
        <v>392</v>
      </c>
      <c r="GP1086" t="s">
        <v>392</v>
      </c>
      <c r="GQ1086">
        <v>2</v>
      </c>
      <c r="GR1086">
        <v>2</v>
      </c>
      <c r="GS1086">
        <v>2</v>
      </c>
      <c r="GT1086">
        <v>2</v>
      </c>
      <c r="GU1086">
        <v>2</v>
      </c>
      <c r="GV1086">
        <v>2</v>
      </c>
      <c r="GW1086" t="s">
        <v>392</v>
      </c>
      <c r="GX1086" t="s">
        <v>392</v>
      </c>
      <c r="GY1086">
        <v>2</v>
      </c>
      <c r="GZ1086" t="s">
        <v>392</v>
      </c>
      <c r="HA1086">
        <v>2</v>
      </c>
      <c r="HB1086">
        <v>2</v>
      </c>
      <c r="HC1086">
        <v>2</v>
      </c>
      <c r="HD1086">
        <v>2</v>
      </c>
      <c r="HE1086">
        <v>2</v>
      </c>
      <c r="HF1086">
        <v>2</v>
      </c>
      <c r="HG1086">
        <v>2</v>
      </c>
      <c r="HH1086">
        <v>2</v>
      </c>
      <c r="HI1086">
        <v>2</v>
      </c>
      <c r="HJ1086">
        <v>2</v>
      </c>
      <c r="HK1086" t="s">
        <v>392</v>
      </c>
      <c r="HL1086">
        <v>2</v>
      </c>
      <c r="HM1086">
        <v>2</v>
      </c>
      <c r="HN1086">
        <v>2</v>
      </c>
      <c r="HO1086">
        <v>2</v>
      </c>
      <c r="HP1086">
        <v>2</v>
      </c>
      <c r="HQ1086">
        <v>2</v>
      </c>
      <c r="HR1086">
        <v>2</v>
      </c>
      <c r="HS1086">
        <v>2</v>
      </c>
      <c r="HT1086">
        <v>2</v>
      </c>
      <c r="HU1086">
        <v>2</v>
      </c>
      <c r="HV1086">
        <v>2</v>
      </c>
      <c r="HW1086">
        <v>2</v>
      </c>
      <c r="HX1086">
        <v>2</v>
      </c>
      <c r="HY1086">
        <v>1</v>
      </c>
      <c r="HZ1086">
        <v>2</v>
      </c>
      <c r="IA1086">
        <v>2</v>
      </c>
      <c r="IB1086">
        <v>2</v>
      </c>
      <c r="IC1086">
        <v>2</v>
      </c>
      <c r="ID1086">
        <v>2</v>
      </c>
      <c r="IE1086">
        <v>2</v>
      </c>
      <c r="IF1086">
        <v>2</v>
      </c>
      <c r="IG1086">
        <v>2</v>
      </c>
      <c r="IH1086">
        <v>2</v>
      </c>
      <c r="II1086">
        <v>2</v>
      </c>
      <c r="IJ1086">
        <v>2</v>
      </c>
      <c r="IK1086">
        <v>2</v>
      </c>
      <c r="IL1086" s="1"/>
      <c r="IM1086" t="s">
        <v>392</v>
      </c>
      <c r="IN1086" t="s">
        <v>392</v>
      </c>
      <c r="IP1086" t="s">
        <v>392</v>
      </c>
      <c r="IR1086" t="s">
        <v>392</v>
      </c>
      <c r="IT1086" t="s">
        <v>392</v>
      </c>
      <c r="IV1086" t="s">
        <v>392</v>
      </c>
      <c r="IW1086" t="s">
        <v>392</v>
      </c>
      <c r="IX1086">
        <v>0</v>
      </c>
      <c r="IY1086" t="s">
        <v>392</v>
      </c>
      <c r="IZ1086">
        <v>0</v>
      </c>
      <c r="JA1086">
        <v>0</v>
      </c>
      <c r="JB1086">
        <v>0</v>
      </c>
      <c r="JC1086">
        <v>0</v>
      </c>
      <c r="JD1086">
        <v>0</v>
      </c>
      <c r="JE1086">
        <v>0</v>
      </c>
      <c r="JF1086">
        <v>0</v>
      </c>
      <c r="JG1086">
        <v>0</v>
      </c>
      <c r="JH1086">
        <v>0</v>
      </c>
      <c r="JI1086" s="1"/>
      <c r="JJ1086">
        <v>0</v>
      </c>
      <c r="JK1086" t="s">
        <v>392</v>
      </c>
      <c r="JL1086">
        <v>0</v>
      </c>
      <c r="JN1086" s="1"/>
      <c r="JV1086" s="1"/>
      <c r="KD1086" s="1"/>
      <c r="KL1086" s="1"/>
      <c r="KT1086" s="1"/>
      <c r="LA1086">
        <v>0</v>
      </c>
      <c r="LB1086">
        <v>0</v>
      </c>
      <c r="LC1086">
        <v>0</v>
      </c>
      <c r="LD1086">
        <v>0</v>
      </c>
      <c r="LE1086">
        <v>0</v>
      </c>
      <c r="LF1086">
        <v>0</v>
      </c>
      <c r="LG1086" s="1"/>
      <c r="LH1086" t="s">
        <v>392</v>
      </c>
      <c r="LI1086">
        <v>0</v>
      </c>
      <c r="LJ1086">
        <v>0</v>
      </c>
      <c r="LK1086">
        <v>0</v>
      </c>
      <c r="LL1086">
        <v>0</v>
      </c>
      <c r="LM1086" s="1"/>
      <c r="LN1086">
        <v>0</v>
      </c>
      <c r="LO1086" s="1"/>
      <c r="LP1086">
        <v>0</v>
      </c>
      <c r="LR1086" s="1"/>
      <c r="LS1086">
        <v>0</v>
      </c>
      <c r="LT1086">
        <v>1</v>
      </c>
      <c r="LU1086" s="1">
        <v>45425</v>
      </c>
      <c r="LV1086" s="1">
        <v>45425</v>
      </c>
      <c r="LW1086" t="s">
        <v>166660</v>
      </c>
      <c r="LX1086">
        <v>2</v>
      </c>
      <c r="LY1086">
        <v>0</v>
      </c>
      <c r="LZ1086" s="1"/>
      <c r="MA1086" s="1">
        <v>45428</v>
      </c>
      <c r="MB1086">
        <v>2</v>
      </c>
      <c r="MC1086">
        <v>1</v>
      </c>
      <c r="MD1086" s="1"/>
      <c r="ME1086" s="1"/>
      <c r="MF1086" t="s">
        <v>240504</v>
      </c>
      <c r="MG1086">
        <v>0</v>
      </c>
      <c r="MH1086">
        <v>0</v>
      </c>
      <c r="MI1086" s="1"/>
      <c r="MJ1086" s="1"/>
      <c r="MK1086">
        <v>0</v>
      </c>
      <c r="ML1086">
        <v>0</v>
      </c>
      <c r="MM1086" s="1">
        <v>45425</v>
      </c>
      <c r="MN1086" s="1">
        <v>45425</v>
      </c>
      <c r="MO1086">
        <v>2</v>
      </c>
      <c r="MP1086">
        <v>0</v>
      </c>
      <c r="MQ1086" s="1"/>
      <c r="MR1086" t="s">
        <v>392</v>
      </c>
      <c r="MS1086" s="1"/>
      <c r="MT1086" t="s">
        <v>392</v>
      </c>
      <c r="MU1086">
        <v>0</v>
      </c>
      <c r="MV1086">
        <v>0</v>
      </c>
      <c r="MW1086" t="s">
        <v>392</v>
      </c>
      <c r="MX1086" t="s">
        <v>392</v>
      </c>
      <c r="MY1086" t="s">
        <v>392</v>
      </c>
      <c r="MZ1086">
        <v>0</v>
      </c>
      <c r="NA1086">
        <v>0</v>
      </c>
      <c r="NB1086" t="s">
        <v>392</v>
      </c>
      <c r="NC1086">
        <v>0</v>
      </c>
      <c r="ND1086" t="s">
        <v>240504</v>
      </c>
      <c r="NE1086" s="1"/>
      <c r="NF1086" s="1"/>
      <c r="NG1086" t="s">
        <v>392</v>
      </c>
      <c r="NH1086">
        <v>0</v>
      </c>
      <c r="NI1086" s="1"/>
      <c r="NJ1086">
        <v>0</v>
      </c>
      <c r="NK1086">
        <v>2</v>
      </c>
      <c r="NL1086" s="1">
        <v>45429</v>
      </c>
      <c r="NM1086">
        <v>2</v>
      </c>
      <c r="NN1086">
        <v>0</v>
      </c>
      <c r="NO1086">
        <v>1</v>
      </c>
      <c r="NP1086" s="1">
        <v>45425</v>
      </c>
      <c r="NQ1086" s="1">
        <v>45435</v>
      </c>
      <c r="NR1086">
        <v>1</v>
      </c>
      <c r="NS1086" t="s">
        <v>392</v>
      </c>
      <c r="NU1086" t="s">
        <v>392</v>
      </c>
      <c r="NV1086" t="s">
        <v>392</v>
      </c>
      <c r="NW1086" t="s">
        <v>392</v>
      </c>
      <c r="NX1086" s="1">
        <v>45432</v>
      </c>
      <c r="NY1086" s="1">
        <v>45425</v>
      </c>
      <c r="NZ1086" t="s">
        <v>564</v>
      </c>
      <c r="OA1086" s="1">
        <v>45425</v>
      </c>
      <c r="OB1086" s="1"/>
    </row>
    <row r="1087" spans="1:392" x14ac:dyDescent="0.3">
      <c r="A1087" t="s">
        <v>243476</v>
      </c>
      <c r="B1087">
        <v>1460022</v>
      </c>
      <c r="C1087">
        <v>10</v>
      </c>
      <c r="D1087">
        <v>1460022</v>
      </c>
      <c r="E1087" t="s">
        <v>243477</v>
      </c>
      <c r="F1087" t="s">
        <v>491</v>
      </c>
      <c r="G1087" t="s">
        <v>4113</v>
      </c>
      <c r="H1087" t="s">
        <v>243478</v>
      </c>
      <c r="I1087" t="s">
        <v>243479</v>
      </c>
      <c r="J1087" s="1">
        <v>26553</v>
      </c>
      <c r="K1087">
        <v>19</v>
      </c>
      <c r="L1087" t="s">
        <v>395</v>
      </c>
      <c r="M1087">
        <v>17</v>
      </c>
      <c r="N1087" t="s">
        <v>5769</v>
      </c>
      <c r="O1087">
        <v>2</v>
      </c>
      <c r="P1087">
        <v>52</v>
      </c>
      <c r="Q1087">
        <v>0</v>
      </c>
      <c r="R1087">
        <v>0</v>
      </c>
      <c r="S1087" t="s">
        <v>390</v>
      </c>
      <c r="T1087" t="s">
        <v>243480</v>
      </c>
      <c r="U1087" t="s">
        <v>392</v>
      </c>
      <c r="V1087" t="s">
        <v>392</v>
      </c>
      <c r="W1087" t="s">
        <v>243481</v>
      </c>
      <c r="X1087">
        <v>19</v>
      </c>
      <c r="Y1087" t="s">
        <v>395</v>
      </c>
      <c r="Z1087">
        <v>8</v>
      </c>
      <c r="AA1087" t="s">
        <v>15704</v>
      </c>
      <c r="AB1087">
        <v>17</v>
      </c>
      <c r="AC1087" t="s">
        <v>5769</v>
      </c>
      <c r="AD1087">
        <v>640</v>
      </c>
      <c r="AE1087" t="s">
        <v>9732</v>
      </c>
      <c r="AF1087" t="s">
        <v>243482</v>
      </c>
      <c r="AG1087" t="s">
        <v>392</v>
      </c>
      <c r="AH1087" t="s">
        <v>392</v>
      </c>
      <c r="AI1087">
        <v>67850</v>
      </c>
      <c r="AJ1087">
        <v>2</v>
      </c>
      <c r="AK1087">
        <v>2</v>
      </c>
      <c r="AL1087">
        <v>0</v>
      </c>
      <c r="AM1087" t="s">
        <v>392</v>
      </c>
      <c r="AN1087">
        <v>9</v>
      </c>
      <c r="AO1087" t="s">
        <v>445</v>
      </c>
      <c r="AP1087" t="s">
        <v>392</v>
      </c>
      <c r="AQ1087" t="s">
        <v>392</v>
      </c>
      <c r="AR1087">
        <v>3</v>
      </c>
      <c r="AS1087" t="s">
        <v>243483</v>
      </c>
      <c r="AT1087">
        <v>19</v>
      </c>
      <c r="AU1087" t="s">
        <v>395</v>
      </c>
      <c r="AV1087">
        <v>17</v>
      </c>
      <c r="AW1087" t="s">
        <v>5769</v>
      </c>
      <c r="AX1087">
        <v>640</v>
      </c>
      <c r="AY1087" t="s">
        <v>9732</v>
      </c>
      <c r="AZ1087" t="s">
        <v>243484</v>
      </c>
      <c r="BA1087" t="s">
        <v>243485</v>
      </c>
      <c r="BB1087">
        <v>8262130030</v>
      </c>
      <c r="BC1087" t="s">
        <v>106251</v>
      </c>
      <c r="BD1087" t="s">
        <v>106252</v>
      </c>
      <c r="BE1087">
        <v>19</v>
      </c>
      <c r="BF1087" t="s">
        <v>395</v>
      </c>
      <c r="BG1087">
        <v>8</v>
      </c>
      <c r="BH1087" t="s">
        <v>15704</v>
      </c>
      <c r="BI1087">
        <v>17</v>
      </c>
      <c r="BJ1087" t="s">
        <v>5769</v>
      </c>
      <c r="BK1087">
        <v>1</v>
      </c>
      <c r="BL1087" t="s">
        <v>404</v>
      </c>
      <c r="BM1087" s="1">
        <v>45495</v>
      </c>
      <c r="BN1087" t="s">
        <v>392</v>
      </c>
      <c r="BO1087" s="1">
        <v>45497</v>
      </c>
      <c r="BP1087" s="1">
        <v>45497</v>
      </c>
      <c r="BQ1087" s="1">
        <v>45497</v>
      </c>
      <c r="BR1087" s="1">
        <v>45497</v>
      </c>
      <c r="BS1087" s="1"/>
      <c r="BT1087">
        <v>26</v>
      </c>
      <c r="BU1087" t="s">
        <v>240481</v>
      </c>
      <c r="BV1087">
        <v>99</v>
      </c>
      <c r="BW1087" t="s">
        <v>270</v>
      </c>
      <c r="BX1087" t="s">
        <v>392</v>
      </c>
      <c r="BY1087">
        <v>2</v>
      </c>
      <c r="BZ1087">
        <v>0</v>
      </c>
      <c r="CA1087" t="s">
        <v>392</v>
      </c>
      <c r="CB1087" t="s">
        <v>392</v>
      </c>
      <c r="CC1087" t="s">
        <v>392</v>
      </c>
      <c r="CD1087" t="s">
        <v>392</v>
      </c>
      <c r="CE1087">
        <v>0</v>
      </c>
      <c r="CF1087" t="s">
        <v>392</v>
      </c>
      <c r="CG1087">
        <v>0</v>
      </c>
      <c r="CH1087" t="s">
        <v>392</v>
      </c>
      <c r="CI1087">
        <v>0</v>
      </c>
      <c r="CJ1087" t="s">
        <v>392</v>
      </c>
      <c r="CK1087" s="1"/>
      <c r="CL1087" s="1"/>
      <c r="CM1087">
        <v>0</v>
      </c>
      <c r="CN1087">
        <v>0</v>
      </c>
      <c r="CO1087" t="s">
        <v>392</v>
      </c>
      <c r="CP1087" t="s">
        <v>392</v>
      </c>
      <c r="CQ1087" t="s">
        <v>392</v>
      </c>
      <c r="CR1087" t="s">
        <v>392</v>
      </c>
      <c r="CS1087">
        <v>0</v>
      </c>
      <c r="CT1087" t="s">
        <v>392</v>
      </c>
      <c r="CU1087">
        <v>0</v>
      </c>
      <c r="CV1087" t="s">
        <v>392</v>
      </c>
      <c r="CW1087">
        <v>0</v>
      </c>
      <c r="CX1087" t="s">
        <v>392</v>
      </c>
      <c r="CY1087" s="1"/>
      <c r="CZ1087" s="1"/>
      <c r="DA1087">
        <v>0</v>
      </c>
      <c r="DB1087">
        <v>0</v>
      </c>
      <c r="DC1087" t="s">
        <v>392</v>
      </c>
      <c r="DD1087" t="s">
        <v>392</v>
      </c>
      <c r="DE1087" t="s">
        <v>392</v>
      </c>
      <c r="DF1087" t="s">
        <v>392</v>
      </c>
      <c r="DG1087">
        <v>0</v>
      </c>
      <c r="DH1087" t="s">
        <v>392</v>
      </c>
      <c r="DI1087">
        <v>0</v>
      </c>
      <c r="DJ1087" t="s">
        <v>392</v>
      </c>
      <c r="DK1087">
        <v>0</v>
      </c>
      <c r="DL1087" t="s">
        <v>392</v>
      </c>
      <c r="DM1087" t="s">
        <v>392</v>
      </c>
      <c r="DN1087" t="s">
        <v>392</v>
      </c>
      <c r="DO1087">
        <v>0</v>
      </c>
      <c r="DP1087">
        <v>1</v>
      </c>
      <c r="DQ1087">
        <v>0</v>
      </c>
      <c r="DR1087">
        <v>0</v>
      </c>
      <c r="DS1087">
        <v>1</v>
      </c>
      <c r="DT1087">
        <v>0</v>
      </c>
      <c r="DU1087" t="s">
        <v>392</v>
      </c>
      <c r="DV1087">
        <v>2</v>
      </c>
      <c r="DW1087">
        <v>2</v>
      </c>
      <c r="DX1087">
        <v>2</v>
      </c>
      <c r="DY1087">
        <v>0</v>
      </c>
      <c r="DZ1087">
        <v>0</v>
      </c>
      <c r="EA1087" t="s">
        <v>392</v>
      </c>
      <c r="EB1087">
        <v>0</v>
      </c>
      <c r="EC1087">
        <v>0</v>
      </c>
      <c r="ED1087">
        <v>0</v>
      </c>
      <c r="EE1087">
        <v>0</v>
      </c>
      <c r="EF1087">
        <v>1</v>
      </c>
      <c r="EG1087">
        <v>1</v>
      </c>
      <c r="EH1087" s="1">
        <v>45488</v>
      </c>
      <c r="EI1087">
        <v>2024</v>
      </c>
      <c r="EJ1087">
        <v>29</v>
      </c>
      <c r="EK1087">
        <v>1</v>
      </c>
      <c r="EL1087" s="1">
        <v>45490</v>
      </c>
      <c r="EM1087">
        <v>39</v>
      </c>
      <c r="EN1087">
        <v>1</v>
      </c>
      <c r="EO1087">
        <v>1</v>
      </c>
      <c r="EP1087">
        <v>1</v>
      </c>
      <c r="EQ1087">
        <v>2</v>
      </c>
      <c r="ER1087">
        <v>2</v>
      </c>
      <c r="ES1087">
        <v>2</v>
      </c>
      <c r="ET1087">
        <v>1</v>
      </c>
      <c r="EU1087">
        <v>1</v>
      </c>
      <c r="EV1087">
        <v>1</v>
      </c>
      <c r="EW1087">
        <v>2</v>
      </c>
      <c r="EX1087">
        <v>1</v>
      </c>
      <c r="EY1087" t="s">
        <v>392</v>
      </c>
      <c r="EZ1087" s="1"/>
      <c r="FA1087">
        <v>2</v>
      </c>
      <c r="FB1087">
        <v>2</v>
      </c>
      <c r="FC1087">
        <v>2</v>
      </c>
      <c r="FD1087">
        <v>2</v>
      </c>
      <c r="FE1087">
        <v>2</v>
      </c>
      <c r="FF1087">
        <v>2</v>
      </c>
      <c r="FG1087">
        <v>2</v>
      </c>
      <c r="FH1087">
        <v>2</v>
      </c>
      <c r="FI1087">
        <v>2</v>
      </c>
      <c r="FJ1087" s="1"/>
      <c r="FK1087">
        <v>2</v>
      </c>
      <c r="FL1087">
        <v>2</v>
      </c>
      <c r="FM1087">
        <v>2</v>
      </c>
      <c r="FN1087">
        <v>2</v>
      </c>
      <c r="FO1087">
        <v>2</v>
      </c>
      <c r="FP1087">
        <v>2</v>
      </c>
      <c r="FQ1087">
        <v>2</v>
      </c>
      <c r="FR1087">
        <v>2</v>
      </c>
      <c r="FS1087">
        <v>2</v>
      </c>
      <c r="FT1087">
        <v>2</v>
      </c>
      <c r="FU1087">
        <v>2</v>
      </c>
      <c r="FV1087">
        <v>2</v>
      </c>
      <c r="FW1087">
        <v>2</v>
      </c>
      <c r="FX1087">
        <v>2</v>
      </c>
      <c r="FY1087" t="s">
        <v>1899</v>
      </c>
      <c r="FZ1087">
        <v>2</v>
      </c>
      <c r="GA1087">
        <v>2</v>
      </c>
      <c r="GB1087">
        <v>1</v>
      </c>
      <c r="GC1087">
        <v>1</v>
      </c>
      <c r="GD1087">
        <v>2</v>
      </c>
      <c r="GE1087">
        <v>2</v>
      </c>
      <c r="GF1087">
        <v>2</v>
      </c>
      <c r="GG1087">
        <v>2</v>
      </c>
      <c r="GH1087">
        <v>2</v>
      </c>
      <c r="GI1087">
        <v>2</v>
      </c>
      <c r="GJ1087">
        <v>2</v>
      </c>
      <c r="GK1087">
        <v>2</v>
      </c>
      <c r="GL1087">
        <v>2</v>
      </c>
      <c r="GM1087">
        <v>2</v>
      </c>
      <c r="GN1087">
        <v>2</v>
      </c>
      <c r="GO1087" t="s">
        <v>392</v>
      </c>
      <c r="GP1087" t="s">
        <v>392</v>
      </c>
      <c r="GQ1087">
        <v>2</v>
      </c>
      <c r="GR1087">
        <v>2</v>
      </c>
      <c r="GS1087">
        <v>2</v>
      </c>
      <c r="GT1087">
        <v>2</v>
      </c>
      <c r="GU1087">
        <v>2</v>
      </c>
      <c r="GV1087">
        <v>2</v>
      </c>
      <c r="GW1087" t="s">
        <v>392</v>
      </c>
      <c r="GX1087" t="s">
        <v>392</v>
      </c>
      <c r="GY1087">
        <v>2</v>
      </c>
      <c r="GZ1087" t="s">
        <v>392</v>
      </c>
      <c r="HA1087">
        <v>2</v>
      </c>
      <c r="HB1087">
        <v>2</v>
      </c>
      <c r="HC1087">
        <v>2</v>
      </c>
      <c r="HD1087">
        <v>2</v>
      </c>
      <c r="HE1087">
        <v>2</v>
      </c>
      <c r="HF1087">
        <v>2</v>
      </c>
      <c r="HG1087">
        <v>2</v>
      </c>
      <c r="HH1087">
        <v>2</v>
      </c>
      <c r="HI1087">
        <v>2</v>
      </c>
      <c r="HJ1087">
        <v>2</v>
      </c>
      <c r="HK1087" t="s">
        <v>392</v>
      </c>
      <c r="HL1087">
        <v>2</v>
      </c>
      <c r="HM1087">
        <v>2</v>
      </c>
      <c r="HN1087">
        <v>2</v>
      </c>
      <c r="HO1087">
        <v>2</v>
      </c>
      <c r="HP1087">
        <v>2</v>
      </c>
      <c r="HQ1087">
        <v>2</v>
      </c>
      <c r="HR1087">
        <v>1</v>
      </c>
      <c r="HS1087">
        <v>2</v>
      </c>
      <c r="HT1087">
        <v>2</v>
      </c>
      <c r="HU1087">
        <v>2</v>
      </c>
      <c r="HV1087">
        <v>2</v>
      </c>
      <c r="HW1087">
        <v>2</v>
      </c>
      <c r="HX1087">
        <v>2</v>
      </c>
      <c r="HY1087">
        <v>2</v>
      </c>
      <c r="HZ1087">
        <v>1</v>
      </c>
      <c r="IA1087">
        <v>2</v>
      </c>
      <c r="IB1087">
        <v>2</v>
      </c>
      <c r="IC1087">
        <v>2</v>
      </c>
      <c r="ID1087">
        <v>2</v>
      </c>
      <c r="IE1087">
        <v>2</v>
      </c>
      <c r="IF1087">
        <v>2</v>
      </c>
      <c r="IG1087">
        <v>2</v>
      </c>
      <c r="IH1087">
        <v>2</v>
      </c>
      <c r="II1087">
        <v>2</v>
      </c>
      <c r="IJ1087">
        <v>2</v>
      </c>
      <c r="IK1087">
        <v>2</v>
      </c>
      <c r="IL1087" s="1"/>
      <c r="IM1087" t="s">
        <v>392</v>
      </c>
      <c r="IN1087" t="s">
        <v>392</v>
      </c>
      <c r="IP1087" t="s">
        <v>392</v>
      </c>
      <c r="IR1087" t="s">
        <v>392</v>
      </c>
      <c r="IT1087" t="s">
        <v>392</v>
      </c>
      <c r="IU1087">
        <v>1</v>
      </c>
      <c r="IV1087" t="s">
        <v>404</v>
      </c>
      <c r="IW1087" t="s">
        <v>392</v>
      </c>
      <c r="IX1087">
        <v>7</v>
      </c>
      <c r="IY1087" t="s">
        <v>243486</v>
      </c>
      <c r="IZ1087">
        <v>0</v>
      </c>
      <c r="JA1087">
        <v>0</v>
      </c>
      <c r="JB1087">
        <v>0</v>
      </c>
      <c r="JC1087">
        <v>0</v>
      </c>
      <c r="JD1087">
        <v>0</v>
      </c>
      <c r="JE1087">
        <v>0</v>
      </c>
      <c r="JF1087">
        <v>0</v>
      </c>
      <c r="JG1087">
        <v>0</v>
      </c>
      <c r="JH1087">
        <v>0</v>
      </c>
      <c r="JI1087" s="1"/>
      <c r="JJ1087">
        <v>0</v>
      </c>
      <c r="JK1087" t="s">
        <v>392</v>
      </c>
      <c r="JL1087">
        <v>0</v>
      </c>
      <c r="JN1087" s="1"/>
      <c r="JV1087" s="1"/>
      <c r="KD1087" s="1"/>
      <c r="KL1087" s="1"/>
      <c r="KT1087" s="1"/>
      <c r="LA1087">
        <v>0</v>
      </c>
      <c r="LB1087">
        <v>0</v>
      </c>
      <c r="LC1087">
        <v>0</v>
      </c>
      <c r="LD1087">
        <v>0</v>
      </c>
      <c r="LE1087">
        <v>0</v>
      </c>
      <c r="LF1087">
        <v>0</v>
      </c>
      <c r="LG1087" s="1"/>
      <c r="LH1087" t="s">
        <v>392</v>
      </c>
      <c r="LI1087">
        <v>0</v>
      </c>
      <c r="LJ1087">
        <v>0</v>
      </c>
      <c r="LK1087">
        <v>0</v>
      </c>
      <c r="LL1087">
        <v>0</v>
      </c>
      <c r="LM1087" s="1"/>
      <c r="LN1087">
        <v>0</v>
      </c>
      <c r="LO1087" s="1"/>
      <c r="LP1087">
        <v>0</v>
      </c>
      <c r="LR1087" s="1"/>
      <c r="LS1087">
        <v>0</v>
      </c>
      <c r="LT1087">
        <v>1</v>
      </c>
      <c r="LU1087" s="1">
        <v>45497</v>
      </c>
      <c r="LV1087" s="1">
        <v>45498</v>
      </c>
      <c r="LW1087" t="s">
        <v>166660</v>
      </c>
      <c r="LX1087">
        <v>2</v>
      </c>
      <c r="LY1087">
        <v>0</v>
      </c>
      <c r="LZ1087" s="1"/>
      <c r="MA1087" s="1">
        <v>45512</v>
      </c>
      <c r="MB1087">
        <v>2</v>
      </c>
      <c r="MC1087">
        <v>1</v>
      </c>
      <c r="MD1087" s="1">
        <v>45538</v>
      </c>
      <c r="ME1087" s="1">
        <v>45539</v>
      </c>
      <c r="MF1087" t="s">
        <v>240482</v>
      </c>
      <c r="MG1087">
        <v>2</v>
      </c>
      <c r="MH1087">
        <v>0</v>
      </c>
      <c r="MI1087" s="1"/>
      <c r="MJ1087" s="1">
        <v>45541</v>
      </c>
      <c r="MK1087">
        <v>2</v>
      </c>
      <c r="ML1087">
        <v>1</v>
      </c>
      <c r="MM1087" s="1">
        <v>45497</v>
      </c>
      <c r="MN1087" s="1">
        <v>45498</v>
      </c>
      <c r="MO1087">
        <v>2</v>
      </c>
      <c r="MP1087">
        <v>0</v>
      </c>
      <c r="MQ1087" s="1"/>
      <c r="MR1087" t="s">
        <v>392</v>
      </c>
      <c r="MS1087" s="1"/>
      <c r="MT1087" t="s">
        <v>392</v>
      </c>
      <c r="MU1087">
        <v>0</v>
      </c>
      <c r="MV1087">
        <v>0</v>
      </c>
      <c r="MW1087" t="s">
        <v>392</v>
      </c>
      <c r="MX1087" t="s">
        <v>392</v>
      </c>
      <c r="MY1087" t="s">
        <v>392</v>
      </c>
      <c r="MZ1087">
        <v>0</v>
      </c>
      <c r="NA1087">
        <v>0</v>
      </c>
      <c r="NB1087" t="s">
        <v>392</v>
      </c>
      <c r="NC1087">
        <v>0</v>
      </c>
      <c r="ND1087" t="s">
        <v>240482</v>
      </c>
      <c r="NE1087" s="1"/>
      <c r="NF1087" s="1"/>
      <c r="NG1087" t="s">
        <v>392</v>
      </c>
      <c r="NH1087">
        <v>0</v>
      </c>
      <c r="NI1087" s="1"/>
      <c r="NJ1087">
        <v>2</v>
      </c>
      <c r="NK1087">
        <v>2</v>
      </c>
      <c r="NL1087" s="1">
        <v>45499</v>
      </c>
      <c r="NM1087">
        <v>2</v>
      </c>
      <c r="NN1087">
        <v>0</v>
      </c>
      <c r="NO1087">
        <v>1</v>
      </c>
      <c r="NP1087" s="1">
        <v>45497</v>
      </c>
      <c r="NQ1087" s="1">
        <v>45506</v>
      </c>
      <c r="NR1087">
        <v>1</v>
      </c>
      <c r="NS1087" t="s">
        <v>392</v>
      </c>
      <c r="NU1087" t="s">
        <v>392</v>
      </c>
      <c r="NV1087" t="s">
        <v>392</v>
      </c>
      <c r="NW1087" t="s">
        <v>392</v>
      </c>
      <c r="NX1087" s="1">
        <v>45502</v>
      </c>
      <c r="NY1087" s="1">
        <v>45497</v>
      </c>
      <c r="NZ1087" t="s">
        <v>15710</v>
      </c>
      <c r="OA1087" s="1">
        <v>45497</v>
      </c>
      <c r="OB1087" s="1">
        <v>45573</v>
      </c>
    </row>
    <row r="1088" spans="1:392" x14ac:dyDescent="0.3">
      <c r="A1088" t="s">
        <v>115153</v>
      </c>
      <c r="B1088">
        <v>1856999</v>
      </c>
      <c r="C1088">
        <v>10</v>
      </c>
      <c r="D1088">
        <v>1856999</v>
      </c>
      <c r="E1088" t="s">
        <v>115154</v>
      </c>
      <c r="F1088" t="s">
        <v>1720</v>
      </c>
      <c r="G1088" t="s">
        <v>1853</v>
      </c>
      <c r="H1088" t="s">
        <v>115155</v>
      </c>
      <c r="I1088" t="s">
        <v>115156</v>
      </c>
      <c r="J1088" s="1">
        <v>42024</v>
      </c>
      <c r="K1088">
        <v>19</v>
      </c>
      <c r="L1088" t="s">
        <v>395</v>
      </c>
      <c r="M1088">
        <v>26</v>
      </c>
      <c r="N1088" t="s">
        <v>419</v>
      </c>
      <c r="O1088">
        <v>2</v>
      </c>
      <c r="P1088">
        <v>9</v>
      </c>
      <c r="Q1088">
        <v>10</v>
      </c>
      <c r="S1088" t="s">
        <v>390</v>
      </c>
      <c r="T1088" t="s">
        <v>6293</v>
      </c>
      <c r="U1088" t="s">
        <v>392</v>
      </c>
      <c r="V1088" t="s">
        <v>48502</v>
      </c>
      <c r="W1088" t="s">
        <v>4664</v>
      </c>
      <c r="X1088">
        <v>19</v>
      </c>
      <c r="Y1088" t="s">
        <v>395</v>
      </c>
      <c r="Z1088">
        <v>2</v>
      </c>
      <c r="AA1088" t="s">
        <v>483</v>
      </c>
      <c r="AB1088">
        <v>46</v>
      </c>
      <c r="AC1088" t="s">
        <v>458</v>
      </c>
      <c r="AD1088">
        <v>1</v>
      </c>
      <c r="AE1088" t="s">
        <v>484</v>
      </c>
      <c r="AF1088" t="s">
        <v>115158</v>
      </c>
      <c r="AG1088" t="s">
        <v>26964</v>
      </c>
      <c r="AH1088" t="s">
        <v>29344</v>
      </c>
      <c r="AI1088">
        <v>66437</v>
      </c>
      <c r="AJ1088">
        <v>2</v>
      </c>
      <c r="AK1088">
        <v>2</v>
      </c>
      <c r="AL1088">
        <v>0</v>
      </c>
      <c r="AM1088" t="s">
        <v>392</v>
      </c>
      <c r="AN1088">
        <v>1</v>
      </c>
      <c r="AO1088" t="s">
        <v>485</v>
      </c>
      <c r="AP1088" t="s">
        <v>392</v>
      </c>
      <c r="AQ1088" t="s">
        <v>392</v>
      </c>
      <c r="AR1088">
        <v>3</v>
      </c>
      <c r="AS1088" t="s">
        <v>115159</v>
      </c>
      <c r="AT1088">
        <v>19</v>
      </c>
      <c r="AU1088" t="s">
        <v>395</v>
      </c>
      <c r="AV1088">
        <v>46</v>
      </c>
      <c r="AW1088" t="s">
        <v>458</v>
      </c>
      <c r="AX1088">
        <v>1</v>
      </c>
      <c r="AY1088" t="s">
        <v>484</v>
      </c>
      <c r="AZ1088" t="s">
        <v>6293</v>
      </c>
      <c r="BA1088" t="s">
        <v>62290</v>
      </c>
      <c r="BC1088" t="s">
        <v>681</v>
      </c>
      <c r="BD1088" t="s">
        <v>682</v>
      </c>
      <c r="BE1088">
        <v>19</v>
      </c>
      <c r="BF1088" t="s">
        <v>395</v>
      </c>
      <c r="BG1088">
        <v>2</v>
      </c>
      <c r="BH1088" t="s">
        <v>483</v>
      </c>
      <c r="BI1088">
        <v>46</v>
      </c>
      <c r="BJ1088" t="s">
        <v>458</v>
      </c>
      <c r="BK1088">
        <v>1</v>
      </c>
      <c r="BL1088" t="s">
        <v>404</v>
      </c>
      <c r="BM1088" s="1">
        <v>45615</v>
      </c>
      <c r="BN1088" t="s">
        <v>392</v>
      </c>
      <c r="BO1088" s="1">
        <v>45615</v>
      </c>
      <c r="BP1088" s="1">
        <v>45616</v>
      </c>
      <c r="BQ1088" s="1">
        <v>45616</v>
      </c>
      <c r="BR1088" s="1">
        <v>45616</v>
      </c>
      <c r="BS1088" s="1"/>
      <c r="BT1088">
        <v>26</v>
      </c>
      <c r="BU1088" t="s">
        <v>240481</v>
      </c>
      <c r="BV1088">
        <v>99</v>
      </c>
      <c r="BW1088" t="s">
        <v>270</v>
      </c>
      <c r="BX1088" t="s">
        <v>392</v>
      </c>
      <c r="BY1088">
        <v>2</v>
      </c>
      <c r="BZ1088">
        <v>0</v>
      </c>
      <c r="CA1088" t="s">
        <v>392</v>
      </c>
      <c r="CB1088" t="s">
        <v>392</v>
      </c>
      <c r="CC1088" t="s">
        <v>392</v>
      </c>
      <c r="CD1088" t="s">
        <v>392</v>
      </c>
      <c r="CE1088">
        <v>0</v>
      </c>
      <c r="CF1088" t="s">
        <v>392</v>
      </c>
      <c r="CG1088">
        <v>0</v>
      </c>
      <c r="CH1088" t="s">
        <v>392</v>
      </c>
      <c r="CI1088">
        <v>0</v>
      </c>
      <c r="CJ1088" t="s">
        <v>392</v>
      </c>
      <c r="CK1088" s="1"/>
      <c r="CL1088" s="1"/>
      <c r="CM1088">
        <v>0</v>
      </c>
      <c r="CN1088">
        <v>0</v>
      </c>
      <c r="CO1088" t="s">
        <v>392</v>
      </c>
      <c r="CP1088" t="s">
        <v>392</v>
      </c>
      <c r="CQ1088" t="s">
        <v>392</v>
      </c>
      <c r="CR1088" t="s">
        <v>392</v>
      </c>
      <c r="CS1088">
        <v>0</v>
      </c>
      <c r="CT1088" t="s">
        <v>392</v>
      </c>
      <c r="CU1088">
        <v>0</v>
      </c>
      <c r="CV1088" t="s">
        <v>392</v>
      </c>
      <c r="CW1088">
        <v>0</v>
      </c>
      <c r="CX1088" t="s">
        <v>392</v>
      </c>
      <c r="CY1088" s="1"/>
      <c r="CZ1088" s="1"/>
      <c r="DA1088">
        <v>0</v>
      </c>
      <c r="DB1088">
        <v>0</v>
      </c>
      <c r="DC1088" t="s">
        <v>392</v>
      </c>
      <c r="DD1088" t="s">
        <v>392</v>
      </c>
      <c r="DE1088" t="s">
        <v>392</v>
      </c>
      <c r="DF1088" t="s">
        <v>392</v>
      </c>
      <c r="DG1088">
        <v>0</v>
      </c>
      <c r="DH1088" t="s">
        <v>392</v>
      </c>
      <c r="DI1088">
        <v>0</v>
      </c>
      <c r="DJ1088" t="s">
        <v>392</v>
      </c>
      <c r="DK1088">
        <v>0</v>
      </c>
      <c r="DL1088" t="s">
        <v>392</v>
      </c>
      <c r="DM1088" t="s">
        <v>392</v>
      </c>
      <c r="DN1088" t="s">
        <v>392</v>
      </c>
      <c r="DO1088">
        <v>0</v>
      </c>
      <c r="DP1088">
        <v>1</v>
      </c>
      <c r="DQ1088">
        <v>0</v>
      </c>
      <c r="DR1088">
        <v>0</v>
      </c>
      <c r="DS1088">
        <v>1</v>
      </c>
      <c r="DT1088">
        <v>0</v>
      </c>
      <c r="DU1088" t="s">
        <v>392</v>
      </c>
      <c r="DV1088">
        <v>1</v>
      </c>
      <c r="DW1088">
        <v>2</v>
      </c>
      <c r="DX1088">
        <v>2</v>
      </c>
      <c r="DY1088">
        <v>0</v>
      </c>
      <c r="DZ1088">
        <v>0</v>
      </c>
      <c r="EA1088" t="s">
        <v>392</v>
      </c>
      <c r="EB1088">
        <v>0</v>
      </c>
      <c r="EC1088">
        <v>0</v>
      </c>
      <c r="ED1088">
        <v>0</v>
      </c>
      <c r="EE1088">
        <v>0</v>
      </c>
      <c r="EF1088">
        <v>1</v>
      </c>
      <c r="EG1088">
        <v>1</v>
      </c>
      <c r="EH1088" s="1">
        <v>45611</v>
      </c>
      <c r="EI1088">
        <v>2024</v>
      </c>
      <c r="EJ1088">
        <v>46</v>
      </c>
      <c r="EK1088">
        <v>1</v>
      </c>
      <c r="EL1088" s="1">
        <v>45611</v>
      </c>
      <c r="EM1088">
        <v>39</v>
      </c>
      <c r="EN1088">
        <v>1</v>
      </c>
      <c r="EO1088">
        <v>1</v>
      </c>
      <c r="EP1088">
        <v>2</v>
      </c>
      <c r="EQ1088">
        <v>2</v>
      </c>
      <c r="ER1088">
        <v>2</v>
      </c>
      <c r="ES1088">
        <v>2</v>
      </c>
      <c r="ET1088">
        <v>2</v>
      </c>
      <c r="EU1088">
        <v>1</v>
      </c>
      <c r="EV1088">
        <v>1</v>
      </c>
      <c r="EW1088">
        <v>2</v>
      </c>
      <c r="EX1088">
        <v>2</v>
      </c>
      <c r="EY1088" t="s">
        <v>392</v>
      </c>
      <c r="EZ1088" s="1"/>
      <c r="FA1088">
        <v>1</v>
      </c>
      <c r="FB1088">
        <v>1</v>
      </c>
      <c r="FC1088">
        <v>2</v>
      </c>
      <c r="FD1088">
        <v>2</v>
      </c>
      <c r="FE1088">
        <v>2</v>
      </c>
      <c r="FF1088">
        <v>2</v>
      </c>
      <c r="FG1088">
        <v>2</v>
      </c>
      <c r="FH1088">
        <v>2</v>
      </c>
      <c r="FI1088">
        <v>2</v>
      </c>
      <c r="FJ1088" s="1"/>
      <c r="FK1088">
        <v>2</v>
      </c>
      <c r="FL1088">
        <v>2</v>
      </c>
      <c r="FM1088">
        <v>2</v>
      </c>
      <c r="FN1088">
        <v>2</v>
      </c>
      <c r="FO1088">
        <v>2</v>
      </c>
      <c r="FP1088">
        <v>2</v>
      </c>
      <c r="FQ1088">
        <v>2</v>
      </c>
      <c r="FR1088">
        <v>2</v>
      </c>
      <c r="FS1088">
        <v>2</v>
      </c>
      <c r="FT1088">
        <v>2</v>
      </c>
      <c r="FU1088">
        <v>2</v>
      </c>
      <c r="FV1088">
        <v>2</v>
      </c>
      <c r="FW1088">
        <v>2</v>
      </c>
      <c r="FX1088">
        <v>2</v>
      </c>
      <c r="FY1088" t="s">
        <v>392</v>
      </c>
      <c r="FZ1088">
        <v>2</v>
      </c>
      <c r="GA1088">
        <v>2</v>
      </c>
      <c r="GB1088">
        <v>2</v>
      </c>
      <c r="GC1088">
        <v>1</v>
      </c>
      <c r="GD1088">
        <v>2</v>
      </c>
      <c r="GE1088">
        <v>1</v>
      </c>
      <c r="GF1088">
        <v>2</v>
      </c>
      <c r="GG1088">
        <v>2</v>
      </c>
      <c r="GH1088">
        <v>2</v>
      </c>
      <c r="GI1088">
        <v>2</v>
      </c>
      <c r="GJ1088">
        <v>2</v>
      </c>
      <c r="GK1088">
        <v>1</v>
      </c>
      <c r="GL1088">
        <v>2</v>
      </c>
      <c r="GM1088">
        <v>2</v>
      </c>
      <c r="GN1088">
        <v>2</v>
      </c>
      <c r="GO1088" t="s">
        <v>392</v>
      </c>
      <c r="GP1088" t="s">
        <v>392</v>
      </c>
      <c r="GQ1088">
        <v>2</v>
      </c>
      <c r="GR1088">
        <v>2</v>
      </c>
      <c r="GS1088">
        <v>2</v>
      </c>
      <c r="GT1088">
        <v>2</v>
      </c>
      <c r="GU1088">
        <v>2</v>
      </c>
      <c r="GV1088">
        <v>2</v>
      </c>
      <c r="GW1088" t="s">
        <v>392</v>
      </c>
      <c r="GX1088" t="s">
        <v>392</v>
      </c>
      <c r="GY1088">
        <v>2</v>
      </c>
      <c r="GZ1088" t="s">
        <v>392</v>
      </c>
      <c r="HA1088">
        <v>2</v>
      </c>
      <c r="HB1088">
        <v>2</v>
      </c>
      <c r="HC1088">
        <v>2</v>
      </c>
      <c r="HD1088">
        <v>2</v>
      </c>
      <c r="HE1088">
        <v>2</v>
      </c>
      <c r="HF1088">
        <v>2</v>
      </c>
      <c r="HG1088">
        <v>2</v>
      </c>
      <c r="HH1088">
        <v>2</v>
      </c>
      <c r="HI1088">
        <v>2</v>
      </c>
      <c r="HJ1088">
        <v>2</v>
      </c>
      <c r="HK1088" t="s">
        <v>392</v>
      </c>
      <c r="HL1088">
        <v>2</v>
      </c>
      <c r="HM1088">
        <v>2</v>
      </c>
      <c r="HN1088">
        <v>2</v>
      </c>
      <c r="HO1088">
        <v>1</v>
      </c>
      <c r="HP1088">
        <v>2</v>
      </c>
      <c r="HQ1088">
        <v>2</v>
      </c>
      <c r="HR1088">
        <v>2</v>
      </c>
      <c r="HS1088">
        <v>2</v>
      </c>
      <c r="HT1088">
        <v>2</v>
      </c>
      <c r="HU1088">
        <v>2</v>
      </c>
      <c r="HV1088">
        <v>2</v>
      </c>
      <c r="HW1088">
        <v>2</v>
      </c>
      <c r="HX1088">
        <v>1</v>
      </c>
      <c r="HY1088">
        <v>2</v>
      </c>
      <c r="HZ1088">
        <v>1</v>
      </c>
      <c r="IA1088">
        <v>2</v>
      </c>
      <c r="IB1088">
        <v>2</v>
      </c>
      <c r="IC1088">
        <v>2</v>
      </c>
      <c r="ID1088">
        <v>2</v>
      </c>
      <c r="IE1088">
        <v>2</v>
      </c>
      <c r="IF1088">
        <v>2</v>
      </c>
      <c r="IG1088">
        <v>2</v>
      </c>
      <c r="IH1088">
        <v>2</v>
      </c>
      <c r="II1088">
        <v>2</v>
      </c>
      <c r="IJ1088">
        <v>2</v>
      </c>
      <c r="IK1088">
        <v>1</v>
      </c>
      <c r="IL1088" s="1">
        <v>45615</v>
      </c>
      <c r="IM1088" t="s">
        <v>681</v>
      </c>
      <c r="IN1088" t="s">
        <v>682</v>
      </c>
      <c r="IO1088">
        <v>19</v>
      </c>
      <c r="IP1088" t="s">
        <v>395</v>
      </c>
      <c r="IQ1088">
        <v>2</v>
      </c>
      <c r="IR1088" t="s">
        <v>483</v>
      </c>
      <c r="IS1088">
        <v>46</v>
      </c>
      <c r="IT1088" t="s">
        <v>458</v>
      </c>
      <c r="IU1088">
        <v>1</v>
      </c>
      <c r="IV1088" t="s">
        <v>404</v>
      </c>
      <c r="IW1088" t="s">
        <v>240924</v>
      </c>
      <c r="IX1088">
        <v>3</v>
      </c>
      <c r="IY1088" t="s">
        <v>392</v>
      </c>
      <c r="IZ1088">
        <v>0</v>
      </c>
      <c r="JA1088">
        <v>0</v>
      </c>
      <c r="JB1088">
        <v>0</v>
      </c>
      <c r="JC1088">
        <v>0</v>
      </c>
      <c r="JD1088">
        <v>0</v>
      </c>
      <c r="JE1088">
        <v>0</v>
      </c>
      <c r="JF1088">
        <v>0</v>
      </c>
      <c r="JG1088">
        <v>0</v>
      </c>
      <c r="JH1088">
        <v>0</v>
      </c>
      <c r="JI1088" s="1"/>
      <c r="JJ1088">
        <v>0</v>
      </c>
      <c r="JK1088" t="s">
        <v>392</v>
      </c>
      <c r="JL1088">
        <v>1</v>
      </c>
      <c r="JM1088">
        <v>1</v>
      </c>
      <c r="JN1088" s="1">
        <v>45615</v>
      </c>
      <c r="JO1088">
        <v>39</v>
      </c>
      <c r="JP1088">
        <v>13</v>
      </c>
      <c r="JQ1088">
        <v>128</v>
      </c>
      <c r="JR1088">
        <v>5</v>
      </c>
      <c r="JS1088">
        <v>2</v>
      </c>
      <c r="JT1088">
        <v>0</v>
      </c>
      <c r="JV1088" s="1"/>
      <c r="KD1088" s="1"/>
      <c r="KL1088" s="1"/>
      <c r="KT1088" s="1"/>
      <c r="LA1088">
        <v>0</v>
      </c>
      <c r="LB1088">
        <v>0</v>
      </c>
      <c r="LC1088">
        <v>0</v>
      </c>
      <c r="LD1088">
        <v>0</v>
      </c>
      <c r="LE1088">
        <v>17</v>
      </c>
      <c r="LF1088">
        <v>48</v>
      </c>
      <c r="LG1088" s="1"/>
      <c r="LH1088" t="s">
        <v>392</v>
      </c>
      <c r="LI1088">
        <v>0</v>
      </c>
      <c r="LJ1088">
        <v>0</v>
      </c>
      <c r="LK1088">
        <v>0</v>
      </c>
      <c r="LL1088">
        <v>0</v>
      </c>
      <c r="LM1088" s="1"/>
      <c r="LN1088">
        <v>0</v>
      </c>
      <c r="LO1088" s="1"/>
      <c r="LP1088">
        <v>0</v>
      </c>
      <c r="LR1088" s="1"/>
      <c r="LS1088">
        <v>0</v>
      </c>
      <c r="LT1088">
        <v>1</v>
      </c>
      <c r="LU1088" s="1">
        <v>45615</v>
      </c>
      <c r="LV1088" s="1">
        <v>45616</v>
      </c>
      <c r="LW1088" t="s">
        <v>166660</v>
      </c>
      <c r="LX1088">
        <v>2</v>
      </c>
      <c r="LY1088">
        <v>0</v>
      </c>
      <c r="LZ1088" s="1"/>
      <c r="MA1088" s="1">
        <v>45625</v>
      </c>
      <c r="MB1088">
        <v>2</v>
      </c>
      <c r="MC1088">
        <v>1</v>
      </c>
      <c r="MD1088" s="1"/>
      <c r="ME1088" s="1"/>
      <c r="MF1088" t="s">
        <v>240482</v>
      </c>
      <c r="MG1088">
        <v>0</v>
      </c>
      <c r="MH1088">
        <v>0</v>
      </c>
      <c r="MI1088" s="1"/>
      <c r="MJ1088" s="1"/>
      <c r="MK1088">
        <v>0</v>
      </c>
      <c r="ML1088">
        <v>0</v>
      </c>
      <c r="MM1088" s="1">
        <v>45615</v>
      </c>
      <c r="MN1088" s="1">
        <v>45616</v>
      </c>
      <c r="MO1088">
        <v>2</v>
      </c>
      <c r="MP1088">
        <v>0</v>
      </c>
      <c r="MQ1088" s="1"/>
      <c r="MR1088" t="s">
        <v>392</v>
      </c>
      <c r="MS1088" s="1"/>
      <c r="MT1088" t="s">
        <v>392</v>
      </c>
      <c r="MU1088">
        <v>0</v>
      </c>
      <c r="MV1088">
        <v>0</v>
      </c>
      <c r="MW1088" t="s">
        <v>392</v>
      </c>
      <c r="MX1088" t="s">
        <v>392</v>
      </c>
      <c r="MY1088" t="s">
        <v>392</v>
      </c>
      <c r="MZ1088">
        <v>0</v>
      </c>
      <c r="NA1088">
        <v>0</v>
      </c>
      <c r="NB1088" t="s">
        <v>392</v>
      </c>
      <c r="NC1088">
        <v>0</v>
      </c>
      <c r="ND1088" t="s">
        <v>240482</v>
      </c>
      <c r="NE1088" s="1"/>
      <c r="NF1088" s="1"/>
      <c r="NG1088" t="s">
        <v>392</v>
      </c>
      <c r="NH1088">
        <v>0</v>
      </c>
      <c r="NI1088" s="1"/>
      <c r="NJ1088">
        <v>0</v>
      </c>
      <c r="NK1088">
        <v>2</v>
      </c>
      <c r="NL1088" s="1">
        <v>45617</v>
      </c>
      <c r="NM1088">
        <v>2</v>
      </c>
      <c r="NN1088">
        <v>0</v>
      </c>
      <c r="NO1088">
        <v>1</v>
      </c>
      <c r="NP1088" s="1">
        <v>45615</v>
      </c>
      <c r="NQ1088" s="1"/>
      <c r="NR1088">
        <v>1</v>
      </c>
      <c r="NS1088" t="s">
        <v>392</v>
      </c>
      <c r="NU1088" t="s">
        <v>392</v>
      </c>
      <c r="NV1088" t="s">
        <v>392</v>
      </c>
      <c r="NW1088" t="s">
        <v>392</v>
      </c>
      <c r="NX1088" s="1">
        <v>45618</v>
      </c>
      <c r="NY1088" s="1">
        <v>45615</v>
      </c>
      <c r="NZ1088" t="s">
        <v>564</v>
      </c>
      <c r="OA1088" s="1">
        <v>45616</v>
      </c>
      <c r="OB1088" s="1"/>
    </row>
    <row r="1089" spans="1:392" x14ac:dyDescent="0.3">
      <c r="A1089" t="s">
        <v>216303</v>
      </c>
      <c r="B1089">
        <v>1798684</v>
      </c>
      <c r="C1089">
        <v>10</v>
      </c>
      <c r="D1089">
        <v>1798684</v>
      </c>
      <c r="E1089" t="s">
        <v>216304</v>
      </c>
      <c r="F1089" t="s">
        <v>943</v>
      </c>
      <c r="G1089" t="s">
        <v>870</v>
      </c>
      <c r="H1089" t="s">
        <v>216305</v>
      </c>
      <c r="I1089" t="s">
        <v>216306</v>
      </c>
      <c r="J1089" s="1">
        <v>45227</v>
      </c>
      <c r="K1089">
        <v>19</v>
      </c>
      <c r="L1089" t="s">
        <v>395</v>
      </c>
      <c r="M1089">
        <v>39</v>
      </c>
      <c r="N1089" t="s">
        <v>470</v>
      </c>
      <c r="O1089">
        <v>2</v>
      </c>
      <c r="P1089">
        <v>1</v>
      </c>
      <c r="Q1089">
        <v>0</v>
      </c>
      <c r="S1089" t="s">
        <v>390</v>
      </c>
      <c r="T1089" t="s">
        <v>201631</v>
      </c>
      <c r="U1089" t="s">
        <v>392</v>
      </c>
      <c r="V1089" t="s">
        <v>1265</v>
      </c>
      <c r="W1089" t="s">
        <v>4305</v>
      </c>
      <c r="X1089">
        <v>19</v>
      </c>
      <c r="Y1089" t="s">
        <v>395</v>
      </c>
      <c r="Z1089">
        <v>2</v>
      </c>
      <c r="AA1089" t="s">
        <v>483</v>
      </c>
      <c r="AB1089">
        <v>21</v>
      </c>
      <c r="AC1089" t="s">
        <v>556</v>
      </c>
      <c r="AD1089">
        <v>1</v>
      </c>
      <c r="AE1089" t="s">
        <v>557</v>
      </c>
      <c r="AF1089" t="s">
        <v>216307</v>
      </c>
      <c r="AG1089" t="s">
        <v>392</v>
      </c>
      <c r="AH1089" t="s">
        <v>392</v>
      </c>
      <c r="AI1089">
        <v>66084</v>
      </c>
      <c r="AJ1089">
        <v>2</v>
      </c>
      <c r="AK1089">
        <v>2</v>
      </c>
      <c r="AL1089">
        <v>0</v>
      </c>
      <c r="AM1089" t="s">
        <v>392</v>
      </c>
      <c r="AN1089">
        <v>2</v>
      </c>
      <c r="AO1089" t="s">
        <v>503</v>
      </c>
      <c r="AP1089" t="s">
        <v>392</v>
      </c>
      <c r="AQ1089" t="s">
        <v>392</v>
      </c>
      <c r="AR1089">
        <v>3</v>
      </c>
      <c r="AS1089" t="s">
        <v>392</v>
      </c>
      <c r="AT1089">
        <v>0</v>
      </c>
      <c r="AU1089" t="s">
        <v>392</v>
      </c>
      <c r="AV1089">
        <v>0</v>
      </c>
      <c r="AW1089" t="s">
        <v>392</v>
      </c>
      <c r="AX1089">
        <v>0</v>
      </c>
      <c r="AY1089" t="s">
        <v>392</v>
      </c>
      <c r="AZ1089" t="s">
        <v>392</v>
      </c>
      <c r="BA1089" t="s">
        <v>392</v>
      </c>
      <c r="BC1089" t="s">
        <v>4309</v>
      </c>
      <c r="BD1089" t="s">
        <v>4310</v>
      </c>
      <c r="BE1089">
        <v>19</v>
      </c>
      <c r="BF1089" t="s">
        <v>395</v>
      </c>
      <c r="BG1089">
        <v>2</v>
      </c>
      <c r="BH1089" t="s">
        <v>483</v>
      </c>
      <c r="BI1089">
        <v>21</v>
      </c>
      <c r="BJ1089" t="s">
        <v>556</v>
      </c>
      <c r="BK1089">
        <v>1</v>
      </c>
      <c r="BL1089" t="s">
        <v>404</v>
      </c>
      <c r="BM1089" s="1">
        <v>45596</v>
      </c>
      <c r="BN1089" t="s">
        <v>392</v>
      </c>
      <c r="BO1089" s="1">
        <v>45596</v>
      </c>
      <c r="BP1089" s="1">
        <v>45596</v>
      </c>
      <c r="BQ1089" s="1">
        <v>45596</v>
      </c>
      <c r="BR1089" s="1">
        <v>45596</v>
      </c>
      <c r="BS1089" s="1"/>
      <c r="BT1089">
        <v>26</v>
      </c>
      <c r="BU1089" t="s">
        <v>240481</v>
      </c>
      <c r="BV1089">
        <v>99</v>
      </c>
      <c r="BW1089" t="s">
        <v>270</v>
      </c>
      <c r="BX1089" t="s">
        <v>392</v>
      </c>
      <c r="BY1089">
        <v>2</v>
      </c>
      <c r="BZ1089">
        <v>0</v>
      </c>
      <c r="CA1089" t="s">
        <v>392</v>
      </c>
      <c r="CB1089" t="s">
        <v>392</v>
      </c>
      <c r="CC1089" t="s">
        <v>392</v>
      </c>
      <c r="CD1089" t="s">
        <v>392</v>
      </c>
      <c r="CE1089">
        <v>0</v>
      </c>
      <c r="CF1089" t="s">
        <v>392</v>
      </c>
      <c r="CG1089">
        <v>0</v>
      </c>
      <c r="CH1089" t="s">
        <v>392</v>
      </c>
      <c r="CI1089">
        <v>0</v>
      </c>
      <c r="CJ1089" t="s">
        <v>392</v>
      </c>
      <c r="CK1089" s="1"/>
      <c r="CL1089" s="1"/>
      <c r="CM1089">
        <v>0</v>
      </c>
      <c r="CN1089">
        <v>0</v>
      </c>
      <c r="CO1089" t="s">
        <v>392</v>
      </c>
      <c r="CP1089" t="s">
        <v>392</v>
      </c>
      <c r="CQ1089" t="s">
        <v>392</v>
      </c>
      <c r="CR1089" t="s">
        <v>392</v>
      </c>
      <c r="CS1089">
        <v>0</v>
      </c>
      <c r="CT1089" t="s">
        <v>392</v>
      </c>
      <c r="CU1089">
        <v>0</v>
      </c>
      <c r="CV1089" t="s">
        <v>392</v>
      </c>
      <c r="CW1089">
        <v>0</v>
      </c>
      <c r="CX1089" t="s">
        <v>392</v>
      </c>
      <c r="CY1089" s="1"/>
      <c r="CZ1089" s="1"/>
      <c r="DA1089">
        <v>0</v>
      </c>
      <c r="DB1089">
        <v>0</v>
      </c>
      <c r="DC1089" t="s">
        <v>392</v>
      </c>
      <c r="DD1089" t="s">
        <v>392</v>
      </c>
      <c r="DE1089" t="s">
        <v>392</v>
      </c>
      <c r="DF1089" t="s">
        <v>392</v>
      </c>
      <c r="DG1089">
        <v>0</v>
      </c>
      <c r="DH1089" t="s">
        <v>392</v>
      </c>
      <c r="DI1089">
        <v>0</v>
      </c>
      <c r="DJ1089" t="s">
        <v>392</v>
      </c>
      <c r="DK1089">
        <v>0</v>
      </c>
      <c r="DL1089" t="s">
        <v>392</v>
      </c>
      <c r="DM1089" t="s">
        <v>392</v>
      </c>
      <c r="DN1089" t="s">
        <v>392</v>
      </c>
      <c r="DO1089">
        <v>0</v>
      </c>
      <c r="DP1089">
        <v>1</v>
      </c>
      <c r="DQ1089">
        <v>0</v>
      </c>
      <c r="DR1089">
        <v>0</v>
      </c>
      <c r="DS1089">
        <v>1</v>
      </c>
      <c r="DT1089">
        <v>0</v>
      </c>
      <c r="DU1089" t="s">
        <v>392</v>
      </c>
      <c r="DV1089">
        <v>2</v>
      </c>
      <c r="DW1089">
        <v>2</v>
      </c>
      <c r="DX1089">
        <v>2</v>
      </c>
      <c r="DY1089">
        <v>0</v>
      </c>
      <c r="DZ1089">
        <v>0</v>
      </c>
      <c r="EA1089" t="s">
        <v>392</v>
      </c>
      <c r="EB1089">
        <v>0</v>
      </c>
      <c r="EC1089">
        <v>0</v>
      </c>
      <c r="ED1089">
        <v>0</v>
      </c>
      <c r="EE1089">
        <v>0</v>
      </c>
      <c r="EF1089">
        <v>1</v>
      </c>
      <c r="EG1089">
        <v>1</v>
      </c>
      <c r="EH1089" s="1">
        <v>45594</v>
      </c>
      <c r="EI1089">
        <v>2024</v>
      </c>
      <c r="EJ1089">
        <v>44</v>
      </c>
      <c r="EK1089">
        <v>1</v>
      </c>
      <c r="EL1089" s="1">
        <v>45594</v>
      </c>
      <c r="EM1089">
        <v>39</v>
      </c>
      <c r="EN1089">
        <v>2</v>
      </c>
      <c r="EO1089">
        <v>2</v>
      </c>
      <c r="EP1089">
        <v>2</v>
      </c>
      <c r="EQ1089">
        <v>2</v>
      </c>
      <c r="ER1089">
        <v>2</v>
      </c>
      <c r="ES1089">
        <v>2</v>
      </c>
      <c r="ET1089">
        <v>1</v>
      </c>
      <c r="EU1089">
        <v>1</v>
      </c>
      <c r="EV1089">
        <v>1</v>
      </c>
      <c r="EW1089">
        <v>2</v>
      </c>
      <c r="EX1089">
        <v>2</v>
      </c>
      <c r="EY1089" t="s">
        <v>392</v>
      </c>
      <c r="EZ1089" s="1"/>
      <c r="FA1089">
        <v>2</v>
      </c>
      <c r="FB1089">
        <v>2</v>
      </c>
      <c r="FC1089">
        <v>2</v>
      </c>
      <c r="FD1089">
        <v>2</v>
      </c>
      <c r="FE1089">
        <v>2</v>
      </c>
      <c r="FF1089">
        <v>2</v>
      </c>
      <c r="FG1089">
        <v>2</v>
      </c>
      <c r="FH1089">
        <v>2</v>
      </c>
      <c r="FI1089">
        <v>2</v>
      </c>
      <c r="FJ1089" s="1"/>
      <c r="FK1089">
        <v>2</v>
      </c>
      <c r="FL1089">
        <v>2</v>
      </c>
      <c r="FM1089">
        <v>2</v>
      </c>
      <c r="FN1089">
        <v>2</v>
      </c>
      <c r="FO1089">
        <v>2</v>
      </c>
      <c r="FP1089">
        <v>2</v>
      </c>
      <c r="FQ1089">
        <v>2</v>
      </c>
      <c r="FR1089">
        <v>2</v>
      </c>
      <c r="FS1089">
        <v>2</v>
      </c>
      <c r="FT1089">
        <v>2</v>
      </c>
      <c r="FU1089">
        <v>2</v>
      </c>
      <c r="FV1089">
        <v>2</v>
      </c>
      <c r="FW1089">
        <v>2</v>
      </c>
      <c r="FX1089">
        <v>2</v>
      </c>
      <c r="FY1089" t="s">
        <v>392</v>
      </c>
      <c r="FZ1089">
        <v>2</v>
      </c>
      <c r="GA1089">
        <v>2</v>
      </c>
      <c r="GB1089">
        <v>2</v>
      </c>
      <c r="GC1089">
        <v>2</v>
      </c>
      <c r="GD1089">
        <v>2</v>
      </c>
      <c r="GE1089">
        <v>1</v>
      </c>
      <c r="GF1089">
        <v>2</v>
      </c>
      <c r="GG1089">
        <v>1</v>
      </c>
      <c r="GH1089">
        <v>2</v>
      </c>
      <c r="GI1089">
        <v>2</v>
      </c>
      <c r="GJ1089">
        <v>2</v>
      </c>
      <c r="GK1089">
        <v>2</v>
      </c>
      <c r="GL1089">
        <v>2</v>
      </c>
      <c r="GM1089">
        <v>2</v>
      </c>
      <c r="GN1089">
        <v>2</v>
      </c>
      <c r="GO1089" t="s">
        <v>392</v>
      </c>
      <c r="GP1089" t="s">
        <v>392</v>
      </c>
      <c r="GQ1089">
        <v>2</v>
      </c>
      <c r="GR1089">
        <v>2</v>
      </c>
      <c r="GS1089">
        <v>2</v>
      </c>
      <c r="GT1089">
        <v>2</v>
      </c>
      <c r="GU1089">
        <v>2</v>
      </c>
      <c r="GV1089">
        <v>2</v>
      </c>
      <c r="GW1089" t="s">
        <v>392</v>
      </c>
      <c r="GX1089" t="s">
        <v>392</v>
      </c>
      <c r="GY1089">
        <v>2</v>
      </c>
      <c r="GZ1089" t="s">
        <v>392</v>
      </c>
      <c r="HA1089">
        <v>2</v>
      </c>
      <c r="HB1089">
        <v>2</v>
      </c>
      <c r="HC1089">
        <v>2</v>
      </c>
      <c r="HD1089">
        <v>2</v>
      </c>
      <c r="HE1089">
        <v>2</v>
      </c>
      <c r="HF1089">
        <v>2</v>
      </c>
      <c r="HG1089">
        <v>2</v>
      </c>
      <c r="HH1089">
        <v>2</v>
      </c>
      <c r="HI1089">
        <v>2</v>
      </c>
      <c r="HJ1089">
        <v>2</v>
      </c>
      <c r="HK1089" t="s">
        <v>392</v>
      </c>
      <c r="HL1089">
        <v>2</v>
      </c>
      <c r="HM1089">
        <v>2</v>
      </c>
      <c r="HN1089">
        <v>2</v>
      </c>
      <c r="HO1089">
        <v>2</v>
      </c>
      <c r="HP1089">
        <v>2</v>
      </c>
      <c r="HQ1089">
        <v>2</v>
      </c>
      <c r="HR1089">
        <v>1</v>
      </c>
      <c r="HS1089">
        <v>2</v>
      </c>
      <c r="HT1089">
        <v>2</v>
      </c>
      <c r="HU1089">
        <v>2</v>
      </c>
      <c r="HV1089">
        <v>2</v>
      </c>
      <c r="HW1089">
        <v>2</v>
      </c>
      <c r="HX1089">
        <v>2</v>
      </c>
      <c r="HY1089">
        <v>2</v>
      </c>
      <c r="HZ1089">
        <v>2</v>
      </c>
      <c r="IA1089">
        <v>2</v>
      </c>
      <c r="IB1089">
        <v>2</v>
      </c>
      <c r="IC1089">
        <v>2</v>
      </c>
      <c r="ID1089">
        <v>2</v>
      </c>
      <c r="IE1089">
        <v>2</v>
      </c>
      <c r="IF1089">
        <v>2</v>
      </c>
      <c r="IG1089">
        <v>2</v>
      </c>
      <c r="IH1089">
        <v>2</v>
      </c>
      <c r="II1089">
        <v>2</v>
      </c>
      <c r="IJ1089">
        <v>2</v>
      </c>
      <c r="IK1089">
        <v>2</v>
      </c>
      <c r="IL1089" s="1"/>
      <c r="IM1089" t="s">
        <v>392</v>
      </c>
      <c r="IN1089" t="s">
        <v>392</v>
      </c>
      <c r="IP1089" t="s">
        <v>392</v>
      </c>
      <c r="IR1089" t="s">
        <v>392</v>
      </c>
      <c r="IT1089" t="s">
        <v>392</v>
      </c>
      <c r="IV1089" t="s">
        <v>392</v>
      </c>
      <c r="IW1089" t="s">
        <v>392</v>
      </c>
      <c r="IX1089">
        <v>0</v>
      </c>
      <c r="IY1089" t="s">
        <v>392</v>
      </c>
      <c r="IZ1089">
        <v>0</v>
      </c>
      <c r="JA1089">
        <v>0</v>
      </c>
      <c r="JB1089">
        <v>0</v>
      </c>
      <c r="JC1089">
        <v>0</v>
      </c>
      <c r="JD1089">
        <v>0</v>
      </c>
      <c r="JE1089">
        <v>0</v>
      </c>
      <c r="JF1089">
        <v>0</v>
      </c>
      <c r="JG1089">
        <v>0</v>
      </c>
      <c r="JH1089">
        <v>0</v>
      </c>
      <c r="JI1089" s="1"/>
      <c r="JJ1089">
        <v>0</v>
      </c>
      <c r="JK1089" t="s">
        <v>392</v>
      </c>
      <c r="JL1089">
        <v>0</v>
      </c>
      <c r="JN1089" s="1"/>
      <c r="JV1089" s="1"/>
      <c r="KD1089" s="1"/>
      <c r="KL1089" s="1"/>
      <c r="KT1089" s="1"/>
      <c r="LA1089">
        <v>0</v>
      </c>
      <c r="LB1089">
        <v>0</v>
      </c>
      <c r="LC1089">
        <v>0</v>
      </c>
      <c r="LD1089">
        <v>0</v>
      </c>
      <c r="LE1089">
        <v>0</v>
      </c>
      <c r="LF1089">
        <v>0</v>
      </c>
      <c r="LG1089" s="1"/>
      <c r="LH1089" t="s">
        <v>392</v>
      </c>
      <c r="LI1089">
        <v>0</v>
      </c>
      <c r="LJ1089">
        <v>0</v>
      </c>
      <c r="LK1089">
        <v>0</v>
      </c>
      <c r="LL1089">
        <v>0</v>
      </c>
      <c r="LM1089" s="1"/>
      <c r="LN1089">
        <v>0</v>
      </c>
      <c r="LO1089" s="1"/>
      <c r="LP1089">
        <v>0</v>
      </c>
      <c r="LR1089" s="1"/>
      <c r="LS1089">
        <v>0</v>
      </c>
      <c r="LT1089">
        <v>1</v>
      </c>
      <c r="LU1089" s="1">
        <v>45596</v>
      </c>
      <c r="LV1089" s="1">
        <v>45597</v>
      </c>
      <c r="LW1089" t="s">
        <v>166660</v>
      </c>
      <c r="LX1089">
        <v>2</v>
      </c>
      <c r="LY1089">
        <v>0</v>
      </c>
      <c r="LZ1089" s="1"/>
      <c r="MA1089" s="1">
        <v>45603</v>
      </c>
      <c r="MB1089">
        <v>2</v>
      </c>
      <c r="MC1089">
        <v>1</v>
      </c>
      <c r="MD1089" s="1"/>
      <c r="ME1089" s="1"/>
      <c r="MF1089" t="s">
        <v>240482</v>
      </c>
      <c r="MG1089">
        <v>0</v>
      </c>
      <c r="MH1089">
        <v>0</v>
      </c>
      <c r="MI1089" s="1"/>
      <c r="MJ1089" s="1"/>
      <c r="MK1089">
        <v>0</v>
      </c>
      <c r="ML1089">
        <v>0</v>
      </c>
      <c r="MM1089" s="1">
        <v>45596</v>
      </c>
      <c r="MN1089" s="1">
        <v>45597</v>
      </c>
      <c r="MO1089">
        <v>2</v>
      </c>
      <c r="MP1089">
        <v>0</v>
      </c>
      <c r="MQ1089" s="1"/>
      <c r="MR1089" t="s">
        <v>392</v>
      </c>
      <c r="MS1089" s="1"/>
      <c r="MT1089" t="s">
        <v>392</v>
      </c>
      <c r="MU1089">
        <v>0</v>
      </c>
      <c r="MV1089">
        <v>0</v>
      </c>
      <c r="MW1089" t="s">
        <v>392</v>
      </c>
      <c r="MX1089" t="s">
        <v>392</v>
      </c>
      <c r="MY1089" t="s">
        <v>392</v>
      </c>
      <c r="MZ1089">
        <v>0</v>
      </c>
      <c r="NA1089">
        <v>0</v>
      </c>
      <c r="NB1089" t="s">
        <v>392</v>
      </c>
      <c r="NC1089">
        <v>0</v>
      </c>
      <c r="ND1089" t="s">
        <v>240482</v>
      </c>
      <c r="NE1089" s="1"/>
      <c r="NF1089" s="1"/>
      <c r="NG1089" t="s">
        <v>392</v>
      </c>
      <c r="NH1089">
        <v>0</v>
      </c>
      <c r="NI1089" s="1"/>
      <c r="NJ1089">
        <v>0</v>
      </c>
      <c r="NK1089">
        <v>2</v>
      </c>
      <c r="NL1089" s="1">
        <v>45601</v>
      </c>
      <c r="NM1089">
        <v>2</v>
      </c>
      <c r="NN1089">
        <v>0</v>
      </c>
      <c r="NO1089">
        <v>1</v>
      </c>
      <c r="NP1089" s="1">
        <v>45596</v>
      </c>
      <c r="NQ1089" s="1">
        <v>45604</v>
      </c>
      <c r="NR1089">
        <v>1</v>
      </c>
      <c r="NS1089" t="s">
        <v>392</v>
      </c>
      <c r="NU1089" t="s">
        <v>392</v>
      </c>
      <c r="NV1089" t="s">
        <v>392</v>
      </c>
      <c r="NW1089" t="s">
        <v>392</v>
      </c>
      <c r="NX1089" s="1">
        <v>45604</v>
      </c>
      <c r="NY1089" s="1">
        <v>45596</v>
      </c>
      <c r="NZ1089" t="s">
        <v>564</v>
      </c>
      <c r="OA1089" s="1">
        <v>45596</v>
      </c>
      <c r="OB1089" s="1"/>
    </row>
    <row r="1090" spans="1:392" x14ac:dyDescent="0.3">
      <c r="A1090" t="s">
        <v>222726</v>
      </c>
      <c r="B1090">
        <v>1707240</v>
      </c>
      <c r="C1090">
        <v>10</v>
      </c>
      <c r="D1090">
        <v>1707240</v>
      </c>
      <c r="E1090" t="s">
        <v>594</v>
      </c>
      <c r="F1090" t="s">
        <v>1105</v>
      </c>
      <c r="G1090" t="s">
        <v>595</v>
      </c>
      <c r="H1090" t="s">
        <v>222727</v>
      </c>
      <c r="I1090" t="s">
        <v>222728</v>
      </c>
      <c r="J1090" s="1">
        <v>31971</v>
      </c>
      <c r="K1090">
        <v>15</v>
      </c>
      <c r="L1090" t="s">
        <v>3664</v>
      </c>
      <c r="M1090">
        <v>81</v>
      </c>
      <c r="N1090" t="s">
        <v>222729</v>
      </c>
      <c r="O1090">
        <v>1</v>
      </c>
      <c r="P1090">
        <v>37</v>
      </c>
      <c r="Q1090">
        <v>2</v>
      </c>
      <c r="S1090" t="s">
        <v>390</v>
      </c>
      <c r="T1090" t="s">
        <v>4395</v>
      </c>
      <c r="U1090" t="s">
        <v>392</v>
      </c>
      <c r="V1090" t="s">
        <v>10681</v>
      </c>
      <c r="W1090" t="s">
        <v>2195</v>
      </c>
      <c r="X1090">
        <v>19</v>
      </c>
      <c r="Y1090" t="s">
        <v>395</v>
      </c>
      <c r="Z1090">
        <v>2</v>
      </c>
      <c r="AA1090" t="s">
        <v>483</v>
      </c>
      <c r="AB1090">
        <v>10</v>
      </c>
      <c r="AC1090" t="s">
        <v>717</v>
      </c>
      <c r="AD1090">
        <v>9</v>
      </c>
      <c r="AE1090" t="s">
        <v>901</v>
      </c>
      <c r="AF1090" t="s">
        <v>222730</v>
      </c>
      <c r="AG1090" t="s">
        <v>392</v>
      </c>
      <c r="AH1090" t="s">
        <v>392</v>
      </c>
      <c r="AI1090">
        <v>66550</v>
      </c>
      <c r="AJ1090">
        <v>2</v>
      </c>
      <c r="AK1090">
        <v>2</v>
      </c>
      <c r="AL1090">
        <v>0</v>
      </c>
      <c r="AM1090" t="s">
        <v>392</v>
      </c>
      <c r="AN1090">
        <v>26</v>
      </c>
      <c r="AO1090" t="s">
        <v>423</v>
      </c>
      <c r="AP1090" t="s">
        <v>392</v>
      </c>
      <c r="AQ1090" t="s">
        <v>392</v>
      </c>
      <c r="AR1090">
        <v>3</v>
      </c>
      <c r="AS1090" t="s">
        <v>392</v>
      </c>
      <c r="AT1090">
        <v>0</v>
      </c>
      <c r="AU1090" t="s">
        <v>392</v>
      </c>
      <c r="AV1090">
        <v>0</v>
      </c>
      <c r="AW1090" t="s">
        <v>392</v>
      </c>
      <c r="AX1090">
        <v>0</v>
      </c>
      <c r="AY1090" t="s">
        <v>392</v>
      </c>
      <c r="AZ1090" t="s">
        <v>392</v>
      </c>
      <c r="BA1090" t="s">
        <v>392</v>
      </c>
      <c r="BC1090" t="s">
        <v>9848</v>
      </c>
      <c r="BD1090" t="s">
        <v>901</v>
      </c>
      <c r="BE1090">
        <v>19</v>
      </c>
      <c r="BF1090" t="s">
        <v>395</v>
      </c>
      <c r="BG1090">
        <v>2</v>
      </c>
      <c r="BH1090" t="s">
        <v>483</v>
      </c>
      <c r="BI1090">
        <v>10</v>
      </c>
      <c r="BJ1090" t="s">
        <v>717</v>
      </c>
      <c r="BK1090">
        <v>1</v>
      </c>
      <c r="BL1090" t="s">
        <v>404</v>
      </c>
      <c r="BM1090" s="1">
        <v>45574</v>
      </c>
      <c r="BN1090" t="s">
        <v>392</v>
      </c>
      <c r="BO1090" s="1">
        <v>45574</v>
      </c>
      <c r="BP1090" s="1">
        <v>45574</v>
      </c>
      <c r="BQ1090" s="1">
        <v>45574</v>
      </c>
      <c r="BR1090" s="1">
        <v>45574</v>
      </c>
      <c r="BS1090" s="1"/>
      <c r="BT1090">
        <v>26</v>
      </c>
      <c r="BU1090" t="s">
        <v>240481</v>
      </c>
      <c r="BV1090">
        <v>99</v>
      </c>
      <c r="BW1090" t="s">
        <v>270</v>
      </c>
      <c r="BX1090" t="s">
        <v>392</v>
      </c>
      <c r="BY1090">
        <v>2</v>
      </c>
      <c r="BZ1090">
        <v>0</v>
      </c>
      <c r="CA1090" t="s">
        <v>392</v>
      </c>
      <c r="CB1090" t="s">
        <v>392</v>
      </c>
      <c r="CC1090" t="s">
        <v>392</v>
      </c>
      <c r="CD1090" t="s">
        <v>392</v>
      </c>
      <c r="CE1090">
        <v>0</v>
      </c>
      <c r="CF1090" t="s">
        <v>392</v>
      </c>
      <c r="CG1090">
        <v>0</v>
      </c>
      <c r="CH1090" t="s">
        <v>392</v>
      </c>
      <c r="CI1090">
        <v>0</v>
      </c>
      <c r="CJ1090" t="s">
        <v>392</v>
      </c>
      <c r="CK1090" s="1"/>
      <c r="CL1090" s="1"/>
      <c r="CM1090">
        <v>0</v>
      </c>
      <c r="CN1090">
        <v>0</v>
      </c>
      <c r="CO1090" t="s">
        <v>392</v>
      </c>
      <c r="CP1090" t="s">
        <v>392</v>
      </c>
      <c r="CQ1090" t="s">
        <v>392</v>
      </c>
      <c r="CR1090" t="s">
        <v>392</v>
      </c>
      <c r="CS1090">
        <v>0</v>
      </c>
      <c r="CT1090" t="s">
        <v>392</v>
      </c>
      <c r="CU1090">
        <v>0</v>
      </c>
      <c r="CV1090" t="s">
        <v>392</v>
      </c>
      <c r="CW1090">
        <v>0</v>
      </c>
      <c r="CX1090" t="s">
        <v>392</v>
      </c>
      <c r="CY1090" s="1"/>
      <c r="CZ1090" s="1"/>
      <c r="DA1090">
        <v>0</v>
      </c>
      <c r="DB1090">
        <v>0</v>
      </c>
      <c r="DC1090" t="s">
        <v>392</v>
      </c>
      <c r="DD1090" t="s">
        <v>392</v>
      </c>
      <c r="DE1090" t="s">
        <v>392</v>
      </c>
      <c r="DF1090" t="s">
        <v>392</v>
      </c>
      <c r="DG1090">
        <v>0</v>
      </c>
      <c r="DH1090" t="s">
        <v>392</v>
      </c>
      <c r="DI1090">
        <v>0</v>
      </c>
      <c r="DJ1090" t="s">
        <v>392</v>
      </c>
      <c r="DK1090">
        <v>0</v>
      </c>
      <c r="DL1090" t="s">
        <v>392</v>
      </c>
      <c r="DM1090" t="s">
        <v>392</v>
      </c>
      <c r="DN1090" t="s">
        <v>392</v>
      </c>
      <c r="DO1090">
        <v>0</v>
      </c>
      <c r="DP1090">
        <v>1</v>
      </c>
      <c r="DQ1090">
        <v>0</v>
      </c>
      <c r="DR1090">
        <v>0</v>
      </c>
      <c r="DS1090">
        <v>1</v>
      </c>
      <c r="DT1090">
        <v>0</v>
      </c>
      <c r="DU1090" t="s">
        <v>392</v>
      </c>
      <c r="DV1090">
        <v>1</v>
      </c>
      <c r="DW1090">
        <v>2</v>
      </c>
      <c r="DX1090">
        <v>2</v>
      </c>
      <c r="DY1090">
        <v>0</v>
      </c>
      <c r="DZ1090">
        <v>0</v>
      </c>
      <c r="EA1090" t="s">
        <v>392</v>
      </c>
      <c r="EB1090">
        <v>0</v>
      </c>
      <c r="EC1090">
        <v>0</v>
      </c>
      <c r="ED1090">
        <v>0</v>
      </c>
      <c r="EE1090">
        <v>0</v>
      </c>
      <c r="EF1090">
        <v>1</v>
      </c>
      <c r="EG1090">
        <v>1</v>
      </c>
      <c r="EH1090" s="1">
        <v>45573</v>
      </c>
      <c r="EI1090">
        <v>2024</v>
      </c>
      <c r="EJ1090">
        <v>41</v>
      </c>
      <c r="EK1090">
        <v>1</v>
      </c>
      <c r="EL1090" s="1">
        <v>45573</v>
      </c>
      <c r="EM1090">
        <v>39</v>
      </c>
      <c r="EN1090">
        <v>1</v>
      </c>
      <c r="EO1090">
        <v>1</v>
      </c>
      <c r="EP1090">
        <v>1</v>
      </c>
      <c r="EQ1090">
        <v>2</v>
      </c>
      <c r="ER1090">
        <v>2</v>
      </c>
      <c r="ES1090">
        <v>1</v>
      </c>
      <c r="ET1090">
        <v>2</v>
      </c>
      <c r="EU1090">
        <v>1</v>
      </c>
      <c r="EV1090">
        <v>1</v>
      </c>
      <c r="EW1090">
        <v>2</v>
      </c>
      <c r="EX1090">
        <v>2</v>
      </c>
      <c r="EY1090" t="s">
        <v>392</v>
      </c>
      <c r="EZ1090" s="1"/>
      <c r="FA1090">
        <v>2</v>
      </c>
      <c r="FB1090">
        <v>2</v>
      </c>
      <c r="FC1090">
        <v>2</v>
      </c>
      <c r="FD1090">
        <v>2</v>
      </c>
      <c r="FE1090">
        <v>2</v>
      </c>
      <c r="FF1090">
        <v>2</v>
      </c>
      <c r="FG1090">
        <v>2</v>
      </c>
      <c r="FH1090">
        <v>2</v>
      </c>
      <c r="FI1090">
        <v>2</v>
      </c>
      <c r="FJ1090" s="1"/>
      <c r="FK1090">
        <v>2</v>
      </c>
      <c r="FL1090">
        <v>2</v>
      </c>
      <c r="FM1090">
        <v>2</v>
      </c>
      <c r="FN1090">
        <v>2</v>
      </c>
      <c r="FO1090">
        <v>2</v>
      </c>
      <c r="FP1090">
        <v>2</v>
      </c>
      <c r="FQ1090">
        <v>2</v>
      </c>
      <c r="FR1090">
        <v>2</v>
      </c>
      <c r="FS1090">
        <v>2</v>
      </c>
      <c r="FT1090">
        <v>2</v>
      </c>
      <c r="FU1090">
        <v>2</v>
      </c>
      <c r="FV1090">
        <v>2</v>
      </c>
      <c r="FW1090">
        <v>2</v>
      </c>
      <c r="FX1090">
        <v>2</v>
      </c>
      <c r="FY1090" t="s">
        <v>392</v>
      </c>
      <c r="FZ1090">
        <v>2</v>
      </c>
      <c r="GA1090">
        <v>2</v>
      </c>
      <c r="GB1090">
        <v>2</v>
      </c>
      <c r="GC1090">
        <v>2</v>
      </c>
      <c r="GD1090">
        <v>2</v>
      </c>
      <c r="GE1090">
        <v>1</v>
      </c>
      <c r="GF1090">
        <v>2</v>
      </c>
      <c r="GG1090">
        <v>1</v>
      </c>
      <c r="GH1090">
        <v>2</v>
      </c>
      <c r="GI1090">
        <v>2</v>
      </c>
      <c r="GJ1090">
        <v>2</v>
      </c>
      <c r="GK1090">
        <v>2</v>
      </c>
      <c r="GL1090">
        <v>2</v>
      </c>
      <c r="GM1090">
        <v>2</v>
      </c>
      <c r="GN1090">
        <v>2</v>
      </c>
      <c r="GO1090" t="s">
        <v>392</v>
      </c>
      <c r="GP1090" t="s">
        <v>392</v>
      </c>
      <c r="GQ1090">
        <v>2</v>
      </c>
      <c r="GR1090">
        <v>2</v>
      </c>
      <c r="GS1090">
        <v>2</v>
      </c>
      <c r="GT1090">
        <v>2</v>
      </c>
      <c r="GU1090">
        <v>2</v>
      </c>
      <c r="GV1090">
        <v>2</v>
      </c>
      <c r="GW1090" t="s">
        <v>392</v>
      </c>
      <c r="GX1090" t="s">
        <v>392</v>
      </c>
      <c r="GY1090">
        <v>2</v>
      </c>
      <c r="GZ1090" t="s">
        <v>392</v>
      </c>
      <c r="HA1090">
        <v>2</v>
      </c>
      <c r="HB1090">
        <v>2</v>
      </c>
      <c r="HC1090">
        <v>2</v>
      </c>
      <c r="HD1090">
        <v>2</v>
      </c>
      <c r="HE1090">
        <v>2</v>
      </c>
      <c r="HF1090">
        <v>2</v>
      </c>
      <c r="HG1090">
        <v>2</v>
      </c>
      <c r="HH1090">
        <v>2</v>
      </c>
      <c r="HI1090">
        <v>2</v>
      </c>
      <c r="HJ1090">
        <v>2</v>
      </c>
      <c r="HK1090" t="s">
        <v>392</v>
      </c>
      <c r="HL1090">
        <v>2</v>
      </c>
      <c r="HM1090">
        <v>2</v>
      </c>
      <c r="HN1090">
        <v>2</v>
      </c>
      <c r="HO1090">
        <v>2</v>
      </c>
      <c r="HP1090">
        <v>2</v>
      </c>
      <c r="HQ1090">
        <v>2</v>
      </c>
      <c r="HR1090">
        <v>2</v>
      </c>
      <c r="HS1090">
        <v>2</v>
      </c>
      <c r="HT1090">
        <v>2</v>
      </c>
      <c r="HU1090">
        <v>2</v>
      </c>
      <c r="HV1090">
        <v>2</v>
      </c>
      <c r="HW1090">
        <v>2</v>
      </c>
      <c r="HX1090">
        <v>2</v>
      </c>
      <c r="HY1090">
        <v>2</v>
      </c>
      <c r="HZ1090">
        <v>2</v>
      </c>
      <c r="IA1090">
        <v>2</v>
      </c>
      <c r="IB1090">
        <v>2</v>
      </c>
      <c r="IC1090">
        <v>2</v>
      </c>
      <c r="ID1090">
        <v>2</v>
      </c>
      <c r="IE1090">
        <v>2</v>
      </c>
      <c r="IF1090">
        <v>2</v>
      </c>
      <c r="IG1090">
        <v>2</v>
      </c>
      <c r="IH1090">
        <v>2</v>
      </c>
      <c r="II1090">
        <v>2</v>
      </c>
      <c r="IJ1090">
        <v>2</v>
      </c>
      <c r="IK1090">
        <v>2</v>
      </c>
      <c r="IL1090" s="1"/>
      <c r="IM1090" t="s">
        <v>392</v>
      </c>
      <c r="IN1090" t="s">
        <v>392</v>
      </c>
      <c r="IP1090" t="s">
        <v>392</v>
      </c>
      <c r="IR1090" t="s">
        <v>392</v>
      </c>
      <c r="IT1090" t="s">
        <v>392</v>
      </c>
      <c r="IV1090" t="s">
        <v>392</v>
      </c>
      <c r="IW1090" t="s">
        <v>392</v>
      </c>
      <c r="IX1090">
        <v>0</v>
      </c>
      <c r="IY1090" t="s">
        <v>392</v>
      </c>
      <c r="IZ1090">
        <v>0</v>
      </c>
      <c r="JA1090">
        <v>0</v>
      </c>
      <c r="JB1090">
        <v>0</v>
      </c>
      <c r="JC1090">
        <v>0</v>
      </c>
      <c r="JD1090">
        <v>0</v>
      </c>
      <c r="JE1090">
        <v>0</v>
      </c>
      <c r="JF1090">
        <v>0</v>
      </c>
      <c r="JG1090">
        <v>0</v>
      </c>
      <c r="JH1090">
        <v>0</v>
      </c>
      <c r="JI1090" s="1"/>
      <c r="JJ1090">
        <v>0</v>
      </c>
      <c r="JK1090" t="s">
        <v>392</v>
      </c>
      <c r="JL1090">
        <v>0</v>
      </c>
      <c r="JN1090" s="1"/>
      <c r="JV1090" s="1"/>
      <c r="KD1090" s="1"/>
      <c r="KL1090" s="1"/>
      <c r="KT1090" s="1"/>
      <c r="LA1090">
        <v>0</v>
      </c>
      <c r="LB1090">
        <v>0</v>
      </c>
      <c r="LC1090">
        <v>0</v>
      </c>
      <c r="LD1090">
        <v>0</v>
      </c>
      <c r="LE1090">
        <v>0</v>
      </c>
      <c r="LF1090">
        <v>0</v>
      </c>
      <c r="LG1090" s="1"/>
      <c r="LH1090" t="s">
        <v>392</v>
      </c>
      <c r="LI1090">
        <v>0</v>
      </c>
      <c r="LJ1090">
        <v>0</v>
      </c>
      <c r="LK1090">
        <v>0</v>
      </c>
      <c r="LL1090">
        <v>0</v>
      </c>
      <c r="LM1090" s="1"/>
      <c r="LN1090">
        <v>0</v>
      </c>
      <c r="LO1090" s="1"/>
      <c r="LP1090">
        <v>0</v>
      </c>
      <c r="LR1090" s="1"/>
      <c r="LS1090">
        <v>0</v>
      </c>
      <c r="LT1090">
        <v>1</v>
      </c>
      <c r="LU1090" s="1">
        <v>45574</v>
      </c>
      <c r="LV1090" s="1">
        <v>45574</v>
      </c>
      <c r="LW1090" t="s">
        <v>166660</v>
      </c>
      <c r="LX1090">
        <v>2</v>
      </c>
      <c r="LY1090">
        <v>0</v>
      </c>
      <c r="LZ1090" s="1"/>
      <c r="MA1090" s="1">
        <v>45579</v>
      </c>
      <c r="MB1090">
        <v>2</v>
      </c>
      <c r="MC1090">
        <v>1</v>
      </c>
      <c r="MD1090" s="1"/>
      <c r="ME1090" s="1"/>
      <c r="MF1090" t="s">
        <v>240482</v>
      </c>
      <c r="MG1090">
        <v>0</v>
      </c>
      <c r="MH1090">
        <v>0</v>
      </c>
      <c r="MI1090" s="1"/>
      <c r="MJ1090" s="1"/>
      <c r="MK1090">
        <v>0</v>
      </c>
      <c r="ML1090">
        <v>0</v>
      </c>
      <c r="MM1090" s="1">
        <v>45574</v>
      </c>
      <c r="MN1090" s="1">
        <v>45544</v>
      </c>
      <c r="MO1090">
        <v>2</v>
      </c>
      <c r="MP1090">
        <v>0</v>
      </c>
      <c r="MQ1090" s="1"/>
      <c r="MR1090" t="s">
        <v>392</v>
      </c>
      <c r="MS1090" s="1"/>
      <c r="MT1090" t="s">
        <v>392</v>
      </c>
      <c r="MU1090">
        <v>0</v>
      </c>
      <c r="MV1090">
        <v>0</v>
      </c>
      <c r="MW1090" t="s">
        <v>392</v>
      </c>
      <c r="MX1090" t="s">
        <v>392</v>
      </c>
      <c r="MY1090" t="s">
        <v>392</v>
      </c>
      <c r="MZ1090">
        <v>0</v>
      </c>
      <c r="NA1090">
        <v>0</v>
      </c>
      <c r="NB1090" t="s">
        <v>392</v>
      </c>
      <c r="NC1090">
        <v>0</v>
      </c>
      <c r="ND1090" t="s">
        <v>240482</v>
      </c>
      <c r="NE1090" s="1"/>
      <c r="NF1090" s="1"/>
      <c r="NG1090" t="s">
        <v>392</v>
      </c>
      <c r="NH1090">
        <v>0</v>
      </c>
      <c r="NI1090" s="1"/>
      <c r="NJ1090">
        <v>0</v>
      </c>
      <c r="NK1090">
        <v>2</v>
      </c>
      <c r="NL1090" s="1">
        <v>45575</v>
      </c>
      <c r="NM1090">
        <v>2</v>
      </c>
      <c r="NN1090">
        <v>0</v>
      </c>
      <c r="NO1090">
        <v>1</v>
      </c>
      <c r="NP1090" s="1"/>
      <c r="NQ1090" s="1"/>
      <c r="NR1090">
        <v>0</v>
      </c>
      <c r="NS1090" t="s">
        <v>392</v>
      </c>
      <c r="NU1090" t="s">
        <v>392</v>
      </c>
      <c r="NV1090" t="s">
        <v>392</v>
      </c>
      <c r="NW1090" t="s">
        <v>392</v>
      </c>
      <c r="NX1090" s="1">
        <v>45576</v>
      </c>
      <c r="NY1090" s="1">
        <v>45574</v>
      </c>
      <c r="NZ1090" t="s">
        <v>564</v>
      </c>
      <c r="OA1090" s="1">
        <v>45574</v>
      </c>
      <c r="OB1090" s="1"/>
    </row>
    <row r="1091" spans="1:392" x14ac:dyDescent="0.3">
      <c r="A1091" t="s">
        <v>157711</v>
      </c>
      <c r="B1091">
        <v>1801097</v>
      </c>
      <c r="C1091">
        <v>10</v>
      </c>
      <c r="D1091">
        <v>1801097</v>
      </c>
      <c r="E1091" t="s">
        <v>157712</v>
      </c>
      <c r="F1091" t="s">
        <v>1770</v>
      </c>
      <c r="G1091" t="s">
        <v>4258</v>
      </c>
      <c r="H1091" t="s">
        <v>157713</v>
      </c>
      <c r="I1091" t="s">
        <v>157714</v>
      </c>
      <c r="J1091" s="1">
        <v>41066</v>
      </c>
      <c r="K1091">
        <v>19</v>
      </c>
      <c r="L1091" t="s">
        <v>395</v>
      </c>
      <c r="M1091">
        <v>39</v>
      </c>
      <c r="N1091" t="s">
        <v>470</v>
      </c>
      <c r="O1091">
        <v>2</v>
      </c>
      <c r="P1091">
        <v>12</v>
      </c>
      <c r="Q1091">
        <v>5</v>
      </c>
      <c r="R1091">
        <v>0</v>
      </c>
      <c r="S1091" t="s">
        <v>390</v>
      </c>
      <c r="T1091" t="s">
        <v>3782</v>
      </c>
      <c r="U1091" t="s">
        <v>392</v>
      </c>
      <c r="V1091" t="s">
        <v>1240</v>
      </c>
      <c r="W1091" t="s">
        <v>11904</v>
      </c>
      <c r="X1091">
        <v>19</v>
      </c>
      <c r="Y1091" t="s">
        <v>395</v>
      </c>
      <c r="Z1091">
        <v>2</v>
      </c>
      <c r="AA1091" t="s">
        <v>483</v>
      </c>
      <c r="AB1091">
        <v>47</v>
      </c>
      <c r="AC1091" t="s">
        <v>11059</v>
      </c>
      <c r="AD1091">
        <v>1</v>
      </c>
      <c r="AE1091" t="s">
        <v>5323</v>
      </c>
      <c r="AF1091" t="s">
        <v>157715</v>
      </c>
      <c r="AG1091" t="s">
        <v>392</v>
      </c>
      <c r="AH1091" t="s">
        <v>392</v>
      </c>
      <c r="AI1091">
        <v>65600</v>
      </c>
      <c r="AJ1091">
        <v>2</v>
      </c>
      <c r="AK1091">
        <v>2</v>
      </c>
      <c r="AL1091">
        <v>0</v>
      </c>
      <c r="AM1091" t="s">
        <v>392</v>
      </c>
      <c r="AN1091">
        <v>1</v>
      </c>
      <c r="AO1091" t="s">
        <v>485</v>
      </c>
      <c r="AP1091" t="s">
        <v>392</v>
      </c>
      <c r="AQ1091" t="s">
        <v>392</v>
      </c>
      <c r="AR1091">
        <v>2</v>
      </c>
      <c r="AS1091" t="s">
        <v>392</v>
      </c>
      <c r="AT1091">
        <v>0</v>
      </c>
      <c r="AU1091" t="s">
        <v>392</v>
      </c>
      <c r="AV1091">
        <v>0</v>
      </c>
      <c r="AW1091" t="s">
        <v>392</v>
      </c>
      <c r="AX1091">
        <v>0</v>
      </c>
      <c r="AY1091" t="s">
        <v>392</v>
      </c>
      <c r="AZ1091" t="s">
        <v>392</v>
      </c>
      <c r="BA1091" t="s">
        <v>392</v>
      </c>
      <c r="BC1091" t="s">
        <v>719</v>
      </c>
      <c r="BD1091" t="s">
        <v>720</v>
      </c>
      <c r="BE1091">
        <v>19</v>
      </c>
      <c r="BF1091" t="s">
        <v>395</v>
      </c>
      <c r="BG1091">
        <v>2</v>
      </c>
      <c r="BH1091" t="s">
        <v>483</v>
      </c>
      <c r="BI1091">
        <v>46</v>
      </c>
      <c r="BJ1091" t="s">
        <v>458</v>
      </c>
      <c r="BK1091">
        <v>2</v>
      </c>
      <c r="BL1091" t="s">
        <v>507</v>
      </c>
      <c r="BM1091" s="1">
        <v>45597</v>
      </c>
      <c r="BN1091" t="s">
        <v>392</v>
      </c>
      <c r="BO1091" s="1">
        <v>45597</v>
      </c>
      <c r="BP1091" s="1">
        <v>45597</v>
      </c>
      <c r="BQ1091" s="1">
        <v>45597</v>
      </c>
      <c r="BR1091" s="1">
        <v>45597</v>
      </c>
      <c r="BS1091" s="1"/>
      <c r="BT1091">
        <v>26</v>
      </c>
      <c r="BU1091" t="s">
        <v>240481</v>
      </c>
      <c r="BV1091">
        <v>27</v>
      </c>
      <c r="BW1091" t="s">
        <v>240854</v>
      </c>
      <c r="BX1091" t="s">
        <v>392</v>
      </c>
      <c r="BY1091">
        <v>2</v>
      </c>
      <c r="BZ1091">
        <v>0</v>
      </c>
      <c r="CA1091" t="s">
        <v>392</v>
      </c>
      <c r="CB1091" t="s">
        <v>392</v>
      </c>
      <c r="CC1091" t="s">
        <v>392</v>
      </c>
      <c r="CD1091" t="s">
        <v>392</v>
      </c>
      <c r="CE1091">
        <v>0</v>
      </c>
      <c r="CF1091" t="s">
        <v>392</v>
      </c>
      <c r="CG1091">
        <v>0</v>
      </c>
      <c r="CH1091" t="s">
        <v>392</v>
      </c>
      <c r="CI1091">
        <v>0</v>
      </c>
      <c r="CJ1091" t="s">
        <v>392</v>
      </c>
      <c r="CK1091" s="1"/>
      <c r="CL1091" s="1"/>
      <c r="CM1091">
        <v>0</v>
      </c>
      <c r="CN1091">
        <v>0</v>
      </c>
      <c r="CO1091" t="s">
        <v>392</v>
      </c>
      <c r="CP1091" t="s">
        <v>392</v>
      </c>
      <c r="CQ1091" t="s">
        <v>392</v>
      </c>
      <c r="CR1091" t="s">
        <v>392</v>
      </c>
      <c r="CS1091">
        <v>0</v>
      </c>
      <c r="CT1091" t="s">
        <v>392</v>
      </c>
      <c r="CU1091">
        <v>0</v>
      </c>
      <c r="CV1091" t="s">
        <v>392</v>
      </c>
      <c r="CW1091">
        <v>0</v>
      </c>
      <c r="CX1091" t="s">
        <v>392</v>
      </c>
      <c r="CY1091" s="1"/>
      <c r="CZ1091" s="1"/>
      <c r="DA1091">
        <v>0</v>
      </c>
      <c r="DB1091">
        <v>0</v>
      </c>
      <c r="DC1091" t="s">
        <v>392</v>
      </c>
      <c r="DD1091" t="s">
        <v>392</v>
      </c>
      <c r="DE1091" t="s">
        <v>392</v>
      </c>
      <c r="DF1091" t="s">
        <v>392</v>
      </c>
      <c r="DG1091">
        <v>0</v>
      </c>
      <c r="DH1091" t="s">
        <v>392</v>
      </c>
      <c r="DI1091">
        <v>0</v>
      </c>
      <c r="DJ1091" t="s">
        <v>392</v>
      </c>
      <c r="DK1091">
        <v>0</v>
      </c>
      <c r="DL1091" t="s">
        <v>392</v>
      </c>
      <c r="DM1091" t="s">
        <v>392</v>
      </c>
      <c r="DN1091" t="s">
        <v>392</v>
      </c>
      <c r="DO1091">
        <v>0</v>
      </c>
      <c r="DP1091">
        <v>1</v>
      </c>
      <c r="DQ1091">
        <v>1</v>
      </c>
      <c r="DR1091">
        <v>0</v>
      </c>
      <c r="DS1091">
        <v>0</v>
      </c>
      <c r="DT1091">
        <v>0</v>
      </c>
      <c r="DU1091" t="s">
        <v>392</v>
      </c>
      <c r="DV1091">
        <v>2</v>
      </c>
      <c r="DW1091">
        <v>2</v>
      </c>
      <c r="DX1091">
        <v>2</v>
      </c>
      <c r="DY1091">
        <v>0</v>
      </c>
      <c r="DZ1091">
        <v>0</v>
      </c>
      <c r="EA1091" t="s">
        <v>392</v>
      </c>
      <c r="EB1091">
        <v>0</v>
      </c>
      <c r="EC1091">
        <v>0</v>
      </c>
      <c r="ED1091">
        <v>0</v>
      </c>
      <c r="EE1091">
        <v>0</v>
      </c>
      <c r="EF1091">
        <v>1</v>
      </c>
      <c r="EG1091">
        <v>1</v>
      </c>
      <c r="EH1091" s="1">
        <v>45593</v>
      </c>
      <c r="EI1091">
        <v>2024</v>
      </c>
      <c r="EJ1091">
        <v>44</v>
      </c>
      <c r="EK1091">
        <v>1</v>
      </c>
      <c r="EL1091" s="1">
        <v>45593</v>
      </c>
      <c r="EM1091">
        <v>39</v>
      </c>
      <c r="EN1091">
        <v>1</v>
      </c>
      <c r="EO1091">
        <v>1</v>
      </c>
      <c r="EP1091">
        <v>1</v>
      </c>
      <c r="EQ1091">
        <v>2</v>
      </c>
      <c r="ER1091">
        <v>2</v>
      </c>
      <c r="ES1091">
        <v>2</v>
      </c>
      <c r="ET1091">
        <v>2</v>
      </c>
      <c r="EU1091">
        <v>1</v>
      </c>
      <c r="EV1091">
        <v>1</v>
      </c>
      <c r="EW1091">
        <v>2</v>
      </c>
      <c r="EX1091">
        <v>2</v>
      </c>
      <c r="EY1091" t="s">
        <v>392</v>
      </c>
      <c r="EZ1091" s="1"/>
      <c r="FA1091">
        <v>2</v>
      </c>
      <c r="FB1091">
        <v>2</v>
      </c>
      <c r="FC1091">
        <v>2</v>
      </c>
      <c r="FD1091">
        <v>2</v>
      </c>
      <c r="FE1091">
        <v>1</v>
      </c>
      <c r="FF1091">
        <v>2</v>
      </c>
      <c r="FG1091">
        <v>2</v>
      </c>
      <c r="FH1091">
        <v>2</v>
      </c>
      <c r="FI1091">
        <v>2</v>
      </c>
      <c r="FJ1091" s="1"/>
      <c r="FK1091">
        <v>2</v>
      </c>
      <c r="FL1091">
        <v>2</v>
      </c>
      <c r="FM1091">
        <v>2</v>
      </c>
      <c r="FN1091">
        <v>2</v>
      </c>
      <c r="FO1091">
        <v>2</v>
      </c>
      <c r="FP1091">
        <v>2</v>
      </c>
      <c r="FQ1091">
        <v>2</v>
      </c>
      <c r="FR1091">
        <v>2</v>
      </c>
      <c r="FS1091">
        <v>2</v>
      </c>
      <c r="FT1091">
        <v>2</v>
      </c>
      <c r="FU1091">
        <v>2</v>
      </c>
      <c r="FV1091">
        <v>2</v>
      </c>
      <c r="FW1091">
        <v>1</v>
      </c>
      <c r="FX1091">
        <v>2</v>
      </c>
      <c r="FY1091" t="s">
        <v>392</v>
      </c>
      <c r="FZ1091">
        <v>2</v>
      </c>
      <c r="GA1091">
        <v>2</v>
      </c>
      <c r="GB1091">
        <v>2</v>
      </c>
      <c r="GC1091">
        <v>2</v>
      </c>
      <c r="GD1091">
        <v>2</v>
      </c>
      <c r="GE1091">
        <v>2</v>
      </c>
      <c r="GF1091">
        <v>2</v>
      </c>
      <c r="GG1091">
        <v>2</v>
      </c>
      <c r="GH1091">
        <v>2</v>
      </c>
      <c r="GI1091">
        <v>2</v>
      </c>
      <c r="GJ1091">
        <v>2</v>
      </c>
      <c r="GK1091">
        <v>2</v>
      </c>
      <c r="GL1091">
        <v>2</v>
      </c>
      <c r="GM1091">
        <v>2</v>
      </c>
      <c r="GN1091">
        <v>2</v>
      </c>
      <c r="GO1091" t="s">
        <v>392</v>
      </c>
      <c r="GP1091" t="s">
        <v>392</v>
      </c>
      <c r="GQ1091">
        <v>2</v>
      </c>
      <c r="GR1091">
        <v>2</v>
      </c>
      <c r="GS1091">
        <v>2</v>
      </c>
      <c r="GT1091">
        <v>2</v>
      </c>
      <c r="GU1091">
        <v>2</v>
      </c>
      <c r="GV1091">
        <v>2</v>
      </c>
      <c r="GW1091" t="s">
        <v>392</v>
      </c>
      <c r="GX1091" t="s">
        <v>392</v>
      </c>
      <c r="GY1091">
        <v>1</v>
      </c>
      <c r="GZ1091" t="s">
        <v>392</v>
      </c>
      <c r="HA1091">
        <v>2</v>
      </c>
      <c r="HB1091">
        <v>2</v>
      </c>
      <c r="HC1091">
        <v>2</v>
      </c>
      <c r="HD1091">
        <v>2</v>
      </c>
      <c r="HE1091">
        <v>2</v>
      </c>
      <c r="HF1091">
        <v>2</v>
      </c>
      <c r="HG1091">
        <v>2</v>
      </c>
      <c r="HH1091">
        <v>2</v>
      </c>
      <c r="HI1091">
        <v>2</v>
      </c>
      <c r="HJ1091">
        <v>2</v>
      </c>
      <c r="HK1091" t="s">
        <v>392</v>
      </c>
      <c r="HL1091">
        <v>2</v>
      </c>
      <c r="HM1091">
        <v>2</v>
      </c>
      <c r="HN1091">
        <v>2</v>
      </c>
      <c r="HO1091">
        <v>1</v>
      </c>
      <c r="HP1091">
        <v>2</v>
      </c>
      <c r="HQ1091">
        <v>2</v>
      </c>
      <c r="HR1091">
        <v>2</v>
      </c>
      <c r="HS1091">
        <v>2</v>
      </c>
      <c r="HT1091">
        <v>2</v>
      </c>
      <c r="HU1091">
        <v>2</v>
      </c>
      <c r="HV1091">
        <v>2</v>
      </c>
      <c r="HW1091">
        <v>2</v>
      </c>
      <c r="HX1091">
        <v>1</v>
      </c>
      <c r="HY1091">
        <v>2</v>
      </c>
      <c r="HZ1091">
        <v>1</v>
      </c>
      <c r="IA1091">
        <v>2</v>
      </c>
      <c r="IB1091">
        <v>2</v>
      </c>
      <c r="IC1091">
        <v>2</v>
      </c>
      <c r="ID1091">
        <v>2</v>
      </c>
      <c r="IE1091">
        <v>2</v>
      </c>
      <c r="IF1091">
        <v>2</v>
      </c>
      <c r="IG1091">
        <v>1</v>
      </c>
      <c r="IH1091">
        <v>1</v>
      </c>
      <c r="II1091">
        <v>2</v>
      </c>
      <c r="IJ1091">
        <v>2</v>
      </c>
      <c r="IK1091">
        <v>1</v>
      </c>
      <c r="IL1091" s="1">
        <v>45597</v>
      </c>
      <c r="IM1091" t="s">
        <v>719</v>
      </c>
      <c r="IN1091" t="s">
        <v>720</v>
      </c>
      <c r="IO1091">
        <v>19</v>
      </c>
      <c r="IP1091" t="s">
        <v>395</v>
      </c>
      <c r="IQ1091">
        <v>2</v>
      </c>
      <c r="IR1091" t="s">
        <v>483</v>
      </c>
      <c r="IS1091">
        <v>46</v>
      </c>
      <c r="IT1091" t="s">
        <v>458</v>
      </c>
      <c r="IU1091">
        <v>2</v>
      </c>
      <c r="IV1091" t="s">
        <v>507</v>
      </c>
      <c r="IW1091" t="s">
        <v>392</v>
      </c>
      <c r="IX1091">
        <v>0</v>
      </c>
      <c r="IY1091" t="s">
        <v>392</v>
      </c>
      <c r="IZ1091">
        <v>0</v>
      </c>
      <c r="JA1091">
        <v>0</v>
      </c>
      <c r="JB1091">
        <v>0</v>
      </c>
      <c r="JC1091">
        <v>0</v>
      </c>
      <c r="JD1091">
        <v>0</v>
      </c>
      <c r="JE1091">
        <v>0</v>
      </c>
      <c r="JF1091">
        <v>0</v>
      </c>
      <c r="JG1091">
        <v>0</v>
      </c>
      <c r="JH1091">
        <v>0</v>
      </c>
      <c r="JI1091" s="1"/>
      <c r="JJ1091">
        <v>0</v>
      </c>
      <c r="JK1091" t="s">
        <v>392</v>
      </c>
      <c r="JL1091">
        <v>1</v>
      </c>
      <c r="JM1091">
        <v>1</v>
      </c>
      <c r="JN1091" s="1">
        <v>45597</v>
      </c>
      <c r="JO1091">
        <v>32</v>
      </c>
      <c r="JP1091">
        <v>12</v>
      </c>
      <c r="JQ1091">
        <v>88</v>
      </c>
      <c r="JR1091">
        <v>0</v>
      </c>
      <c r="JS1091">
        <v>14</v>
      </c>
      <c r="JT1091">
        <v>6</v>
      </c>
      <c r="JV1091" s="1"/>
      <c r="KD1091" s="1"/>
      <c r="KL1091" s="1"/>
      <c r="KT1091" s="1"/>
      <c r="LA1091">
        <v>0</v>
      </c>
      <c r="LB1091">
        <v>0</v>
      </c>
      <c r="LC1091">
        <v>0</v>
      </c>
      <c r="LD1091">
        <v>0</v>
      </c>
      <c r="LE1091">
        <v>0</v>
      </c>
      <c r="LF1091">
        <v>0</v>
      </c>
      <c r="LG1091" s="1"/>
      <c r="LH1091" t="s">
        <v>392</v>
      </c>
      <c r="LI1091">
        <v>0</v>
      </c>
      <c r="LJ1091">
        <v>0</v>
      </c>
      <c r="LK1091">
        <v>0</v>
      </c>
      <c r="LL1091">
        <v>0</v>
      </c>
      <c r="LM1091" s="1">
        <v>45604</v>
      </c>
      <c r="LN1091">
        <v>3</v>
      </c>
      <c r="LO1091" s="1">
        <v>45604</v>
      </c>
      <c r="LP1091">
        <v>1</v>
      </c>
      <c r="LR1091" s="1"/>
      <c r="LS1091">
        <v>0</v>
      </c>
      <c r="LT1091">
        <v>1</v>
      </c>
      <c r="LU1091" s="1"/>
      <c r="LV1091" s="1"/>
      <c r="LW1091" t="s">
        <v>166660</v>
      </c>
      <c r="LX1091">
        <v>0</v>
      </c>
      <c r="LY1091">
        <v>0</v>
      </c>
      <c r="LZ1091" s="1"/>
      <c r="MA1091" s="1"/>
      <c r="MB1091">
        <v>0</v>
      </c>
      <c r="MC1091">
        <v>0</v>
      </c>
      <c r="MD1091" s="1"/>
      <c r="ME1091" s="1"/>
      <c r="MF1091" t="s">
        <v>241115</v>
      </c>
      <c r="MG1091">
        <v>0</v>
      </c>
      <c r="MH1091">
        <v>0</v>
      </c>
      <c r="MI1091" s="1"/>
      <c r="MJ1091" s="1"/>
      <c r="MK1091">
        <v>0</v>
      </c>
      <c r="ML1091">
        <v>0</v>
      </c>
      <c r="MM1091" s="1">
        <v>45597</v>
      </c>
      <c r="MN1091" s="1">
        <v>45597</v>
      </c>
      <c r="MO1091">
        <v>2</v>
      </c>
      <c r="MP1091">
        <v>0</v>
      </c>
      <c r="MQ1091" s="1"/>
      <c r="MR1091" t="s">
        <v>392</v>
      </c>
      <c r="MS1091" s="1"/>
      <c r="MT1091" t="s">
        <v>392</v>
      </c>
      <c r="MU1091">
        <v>0</v>
      </c>
      <c r="MV1091">
        <v>0</v>
      </c>
      <c r="MW1091" t="s">
        <v>392</v>
      </c>
      <c r="MX1091" t="s">
        <v>392</v>
      </c>
      <c r="MY1091" t="s">
        <v>392</v>
      </c>
      <c r="MZ1091">
        <v>0</v>
      </c>
      <c r="NA1091">
        <v>0</v>
      </c>
      <c r="NB1091" t="s">
        <v>392</v>
      </c>
      <c r="NC1091">
        <v>37</v>
      </c>
      <c r="ND1091" t="s">
        <v>241115</v>
      </c>
      <c r="NE1091" s="1">
        <v>45609</v>
      </c>
      <c r="NF1091" s="1">
        <v>45610</v>
      </c>
      <c r="NG1091" t="s">
        <v>392</v>
      </c>
      <c r="NH1091">
        <v>31.44</v>
      </c>
      <c r="NI1091" s="1">
        <v>45624</v>
      </c>
      <c r="NJ1091">
        <v>0</v>
      </c>
      <c r="NK1091">
        <v>1</v>
      </c>
      <c r="NL1091" s="1">
        <v>45601</v>
      </c>
      <c r="NM1091">
        <v>1</v>
      </c>
      <c r="NN1091">
        <v>1</v>
      </c>
      <c r="NO1091">
        <v>1</v>
      </c>
      <c r="NP1091" s="1">
        <v>45597</v>
      </c>
      <c r="NQ1091" s="1">
        <v>45607</v>
      </c>
      <c r="NR1091">
        <v>1</v>
      </c>
      <c r="NS1091" t="s">
        <v>392</v>
      </c>
      <c r="NU1091" t="s">
        <v>392</v>
      </c>
      <c r="NV1091" t="s">
        <v>392</v>
      </c>
      <c r="NW1091" t="s">
        <v>392</v>
      </c>
      <c r="NX1091" s="1">
        <v>45602</v>
      </c>
      <c r="NY1091" s="1">
        <v>45597</v>
      </c>
      <c r="NZ1091" t="s">
        <v>564</v>
      </c>
      <c r="OA1091" s="1">
        <v>45597</v>
      </c>
      <c r="OB1091" s="1">
        <v>45604</v>
      </c>
    </row>
    <row r="1092" spans="1:392" x14ac:dyDescent="0.3">
      <c r="A1092" t="s">
        <v>243487</v>
      </c>
      <c r="B1092">
        <v>1751754</v>
      </c>
      <c r="C1092">
        <v>10</v>
      </c>
      <c r="D1092">
        <v>1751754</v>
      </c>
      <c r="E1092" t="s">
        <v>243488</v>
      </c>
      <c r="F1092" t="s">
        <v>8882</v>
      </c>
      <c r="G1092" t="s">
        <v>17849</v>
      </c>
      <c r="H1092" t="s">
        <v>243489</v>
      </c>
      <c r="I1092" t="s">
        <v>243490</v>
      </c>
      <c r="J1092" s="1">
        <v>43327</v>
      </c>
      <c r="K1092">
        <v>19</v>
      </c>
      <c r="L1092" t="s">
        <v>395</v>
      </c>
      <c r="M1092">
        <v>39</v>
      </c>
      <c r="N1092" t="s">
        <v>470</v>
      </c>
      <c r="O1092">
        <v>2</v>
      </c>
      <c r="P1092">
        <v>6</v>
      </c>
      <c r="Q1092">
        <v>2</v>
      </c>
      <c r="R1092">
        <v>0</v>
      </c>
      <c r="S1092" t="s">
        <v>390</v>
      </c>
      <c r="T1092" t="s">
        <v>41485</v>
      </c>
      <c r="U1092" t="s">
        <v>392</v>
      </c>
      <c r="V1092" t="s">
        <v>2312</v>
      </c>
      <c r="W1092" t="s">
        <v>35535</v>
      </c>
      <c r="X1092">
        <v>19</v>
      </c>
      <c r="Y1092" t="s">
        <v>395</v>
      </c>
      <c r="Z1092">
        <v>2</v>
      </c>
      <c r="AA1092" t="s">
        <v>483</v>
      </c>
      <c r="AB1092">
        <v>21</v>
      </c>
      <c r="AC1092" t="s">
        <v>556</v>
      </c>
      <c r="AD1092">
        <v>1</v>
      </c>
      <c r="AE1092" t="s">
        <v>557</v>
      </c>
      <c r="AF1092" t="s">
        <v>243491</v>
      </c>
      <c r="AG1092" t="s">
        <v>24360</v>
      </c>
      <c r="AH1092" t="s">
        <v>617</v>
      </c>
      <c r="AI1092">
        <v>66063</v>
      </c>
      <c r="AJ1092">
        <v>2</v>
      </c>
      <c r="AK1092">
        <v>2</v>
      </c>
      <c r="AL1092">
        <v>0</v>
      </c>
      <c r="AM1092" t="s">
        <v>392</v>
      </c>
      <c r="AN1092">
        <v>1</v>
      </c>
      <c r="AO1092" t="s">
        <v>485</v>
      </c>
      <c r="AP1092" t="s">
        <v>392</v>
      </c>
      <c r="AQ1092" t="s">
        <v>392</v>
      </c>
      <c r="AR1092">
        <v>3</v>
      </c>
      <c r="AS1092" t="s">
        <v>243492</v>
      </c>
      <c r="AT1092">
        <v>0</v>
      </c>
      <c r="AU1092" t="s">
        <v>392</v>
      </c>
      <c r="AV1092">
        <v>0</v>
      </c>
      <c r="AW1092" t="s">
        <v>392</v>
      </c>
      <c r="AX1092">
        <v>0</v>
      </c>
      <c r="AY1092" t="s">
        <v>392</v>
      </c>
      <c r="AZ1092" t="s">
        <v>392</v>
      </c>
      <c r="BA1092" t="s">
        <v>392</v>
      </c>
      <c r="BC1092" t="s">
        <v>2377</v>
      </c>
      <c r="BD1092" t="s">
        <v>2378</v>
      </c>
      <c r="BE1092">
        <v>19</v>
      </c>
      <c r="BF1092" t="s">
        <v>395</v>
      </c>
      <c r="BG1092">
        <v>1</v>
      </c>
      <c r="BH1092" t="s">
        <v>469</v>
      </c>
      <c r="BI1092">
        <v>39</v>
      </c>
      <c r="BJ1092" t="s">
        <v>470</v>
      </c>
      <c r="BK1092">
        <v>2</v>
      </c>
      <c r="BL1092" t="s">
        <v>507</v>
      </c>
      <c r="BM1092" s="1">
        <v>45579</v>
      </c>
      <c r="BN1092" t="s">
        <v>392</v>
      </c>
      <c r="BO1092" s="1">
        <v>45582</v>
      </c>
      <c r="BP1092" s="1">
        <v>45586</v>
      </c>
      <c r="BQ1092" s="1">
        <v>45583</v>
      </c>
      <c r="BR1092" s="1">
        <v>45583</v>
      </c>
      <c r="BS1092" s="1"/>
      <c r="BT1092">
        <v>26</v>
      </c>
      <c r="BU1092" t="s">
        <v>240481</v>
      </c>
      <c r="BV1092">
        <v>99</v>
      </c>
      <c r="BW1092" t="s">
        <v>270</v>
      </c>
      <c r="BX1092" t="s">
        <v>392</v>
      </c>
      <c r="BY1092">
        <v>2</v>
      </c>
      <c r="BZ1092">
        <v>0</v>
      </c>
      <c r="CA1092" t="s">
        <v>392</v>
      </c>
      <c r="CB1092" t="s">
        <v>392</v>
      </c>
      <c r="CC1092" t="s">
        <v>392</v>
      </c>
      <c r="CD1092" t="s">
        <v>392</v>
      </c>
      <c r="CE1092">
        <v>0</v>
      </c>
      <c r="CF1092" t="s">
        <v>392</v>
      </c>
      <c r="CG1092">
        <v>0</v>
      </c>
      <c r="CH1092" t="s">
        <v>392</v>
      </c>
      <c r="CI1092">
        <v>0</v>
      </c>
      <c r="CJ1092" t="s">
        <v>392</v>
      </c>
      <c r="CK1092" s="1"/>
      <c r="CL1092" s="1"/>
      <c r="CM1092">
        <v>0</v>
      </c>
      <c r="CN1092">
        <v>0</v>
      </c>
      <c r="CO1092" t="s">
        <v>392</v>
      </c>
      <c r="CP1092" t="s">
        <v>392</v>
      </c>
      <c r="CQ1092" t="s">
        <v>392</v>
      </c>
      <c r="CR1092" t="s">
        <v>392</v>
      </c>
      <c r="CS1092">
        <v>0</v>
      </c>
      <c r="CT1092" t="s">
        <v>392</v>
      </c>
      <c r="CU1092">
        <v>0</v>
      </c>
      <c r="CV1092" t="s">
        <v>392</v>
      </c>
      <c r="CW1092">
        <v>0</v>
      </c>
      <c r="CX1092" t="s">
        <v>392</v>
      </c>
      <c r="CY1092" s="1"/>
      <c r="CZ1092" s="1"/>
      <c r="DA1092">
        <v>0</v>
      </c>
      <c r="DB1092">
        <v>0</v>
      </c>
      <c r="DC1092" t="s">
        <v>392</v>
      </c>
      <c r="DD1092" t="s">
        <v>392</v>
      </c>
      <c r="DE1092" t="s">
        <v>392</v>
      </c>
      <c r="DF1092" t="s">
        <v>392</v>
      </c>
      <c r="DG1092">
        <v>0</v>
      </c>
      <c r="DH1092" t="s">
        <v>392</v>
      </c>
      <c r="DI1092">
        <v>0</v>
      </c>
      <c r="DJ1092" t="s">
        <v>392</v>
      </c>
      <c r="DK1092">
        <v>0</v>
      </c>
      <c r="DL1092" t="s">
        <v>392</v>
      </c>
      <c r="DM1092" t="s">
        <v>392</v>
      </c>
      <c r="DN1092" t="s">
        <v>392</v>
      </c>
      <c r="DO1092">
        <v>0</v>
      </c>
      <c r="DP1092">
        <v>1</v>
      </c>
      <c r="DQ1092">
        <v>0</v>
      </c>
      <c r="DR1092">
        <v>0</v>
      </c>
      <c r="DS1092">
        <v>1</v>
      </c>
      <c r="DT1092">
        <v>0</v>
      </c>
      <c r="DU1092" t="s">
        <v>392</v>
      </c>
      <c r="DV1092">
        <v>2</v>
      </c>
      <c r="DW1092">
        <v>2</v>
      </c>
      <c r="DX1092">
        <v>2</v>
      </c>
      <c r="DY1092">
        <v>0</v>
      </c>
      <c r="DZ1092">
        <v>0</v>
      </c>
      <c r="EA1092" t="s">
        <v>392</v>
      </c>
      <c r="EB1092">
        <v>0</v>
      </c>
      <c r="EC1092">
        <v>0</v>
      </c>
      <c r="ED1092">
        <v>0</v>
      </c>
      <c r="EE1092">
        <v>0</v>
      </c>
      <c r="EF1092">
        <v>1</v>
      </c>
      <c r="EG1092">
        <v>1</v>
      </c>
      <c r="EH1092" s="1">
        <v>45579</v>
      </c>
      <c r="EI1092">
        <v>2024</v>
      </c>
      <c r="EJ1092">
        <v>42</v>
      </c>
      <c r="EK1092">
        <v>1</v>
      </c>
      <c r="EL1092" s="1">
        <v>45579</v>
      </c>
      <c r="EM1092">
        <v>39</v>
      </c>
      <c r="EN1092">
        <v>1</v>
      </c>
      <c r="EO1092">
        <v>2</v>
      </c>
      <c r="EP1092">
        <v>2</v>
      </c>
      <c r="EQ1092">
        <v>2</v>
      </c>
      <c r="ER1092">
        <v>2</v>
      </c>
      <c r="ES1092">
        <v>2</v>
      </c>
      <c r="ET1092">
        <v>2</v>
      </c>
      <c r="EU1092">
        <v>1</v>
      </c>
      <c r="EV1092">
        <v>1</v>
      </c>
      <c r="EW1092">
        <v>2</v>
      </c>
      <c r="EX1092">
        <v>2</v>
      </c>
      <c r="EY1092" t="s">
        <v>392</v>
      </c>
      <c r="EZ1092" s="1"/>
      <c r="FA1092">
        <v>2</v>
      </c>
      <c r="FB1092">
        <v>2</v>
      </c>
      <c r="FC1092">
        <v>2</v>
      </c>
      <c r="FD1092">
        <v>2</v>
      </c>
      <c r="FE1092">
        <v>2</v>
      </c>
      <c r="FF1092">
        <v>2</v>
      </c>
      <c r="FG1092">
        <v>2</v>
      </c>
      <c r="FH1092">
        <v>2</v>
      </c>
      <c r="FI1092">
        <v>2</v>
      </c>
      <c r="FJ1092" s="1"/>
      <c r="FK1092">
        <v>2</v>
      </c>
      <c r="FL1092">
        <v>2</v>
      </c>
      <c r="FM1092">
        <v>2</v>
      </c>
      <c r="FN1092">
        <v>2</v>
      </c>
      <c r="FO1092">
        <v>2</v>
      </c>
      <c r="FP1092">
        <v>2</v>
      </c>
      <c r="FQ1092">
        <v>2</v>
      </c>
      <c r="FR1092">
        <v>2</v>
      </c>
      <c r="FS1092">
        <v>2</v>
      </c>
      <c r="FT1092">
        <v>2</v>
      </c>
      <c r="FU1092">
        <v>2</v>
      </c>
      <c r="FV1092">
        <v>2</v>
      </c>
      <c r="FW1092">
        <v>2</v>
      </c>
      <c r="FX1092">
        <v>2</v>
      </c>
      <c r="FY1092" t="s">
        <v>392</v>
      </c>
      <c r="FZ1092">
        <v>2</v>
      </c>
      <c r="GA1092">
        <v>2</v>
      </c>
      <c r="GB1092">
        <v>2</v>
      </c>
      <c r="GC1092">
        <v>2</v>
      </c>
      <c r="GD1092">
        <v>2</v>
      </c>
      <c r="GE1092">
        <v>1</v>
      </c>
      <c r="GF1092">
        <v>2</v>
      </c>
      <c r="GG1092">
        <v>2</v>
      </c>
      <c r="GH1092">
        <v>2</v>
      </c>
      <c r="GI1092">
        <v>2</v>
      </c>
      <c r="GJ1092">
        <v>2</v>
      </c>
      <c r="GK1092">
        <v>2</v>
      </c>
      <c r="GL1092">
        <v>2</v>
      </c>
      <c r="GM1092">
        <v>2</v>
      </c>
      <c r="GN1092">
        <v>2</v>
      </c>
      <c r="GO1092" t="s">
        <v>392</v>
      </c>
      <c r="GP1092" t="s">
        <v>392</v>
      </c>
      <c r="GQ1092">
        <v>2</v>
      </c>
      <c r="GR1092">
        <v>2</v>
      </c>
      <c r="GS1092">
        <v>2</v>
      </c>
      <c r="GT1092">
        <v>2</v>
      </c>
      <c r="GU1092">
        <v>2</v>
      </c>
      <c r="GV1092">
        <v>2</v>
      </c>
      <c r="GW1092" t="s">
        <v>392</v>
      </c>
      <c r="GX1092" t="s">
        <v>392</v>
      </c>
      <c r="GY1092">
        <v>2</v>
      </c>
      <c r="GZ1092" t="s">
        <v>392</v>
      </c>
      <c r="HA1092">
        <v>2</v>
      </c>
      <c r="HB1092">
        <v>2</v>
      </c>
      <c r="HC1092">
        <v>2</v>
      </c>
      <c r="HD1092">
        <v>2</v>
      </c>
      <c r="HE1092">
        <v>2</v>
      </c>
      <c r="HF1092">
        <v>2</v>
      </c>
      <c r="HG1092">
        <v>2</v>
      </c>
      <c r="HH1092">
        <v>2</v>
      </c>
      <c r="HI1092">
        <v>2</v>
      </c>
      <c r="HJ1092">
        <v>2</v>
      </c>
      <c r="HK1092" t="s">
        <v>392</v>
      </c>
      <c r="HL1092">
        <v>2</v>
      </c>
      <c r="HM1092">
        <v>2</v>
      </c>
      <c r="HN1092">
        <v>2</v>
      </c>
      <c r="HO1092">
        <v>2</v>
      </c>
      <c r="HP1092">
        <v>2</v>
      </c>
      <c r="HQ1092">
        <v>2</v>
      </c>
      <c r="HR1092">
        <v>2</v>
      </c>
      <c r="HS1092">
        <v>2</v>
      </c>
      <c r="HT1092">
        <v>2</v>
      </c>
      <c r="HU1092">
        <v>2</v>
      </c>
      <c r="HV1092">
        <v>2</v>
      </c>
      <c r="HW1092">
        <v>2</v>
      </c>
      <c r="HX1092">
        <v>2</v>
      </c>
      <c r="HY1092">
        <v>2</v>
      </c>
      <c r="HZ1092">
        <v>2</v>
      </c>
      <c r="IA1092">
        <v>2</v>
      </c>
      <c r="IB1092">
        <v>2</v>
      </c>
      <c r="IC1092">
        <v>2</v>
      </c>
      <c r="ID1092">
        <v>2</v>
      </c>
      <c r="IE1092">
        <v>2</v>
      </c>
      <c r="IF1092">
        <v>2</v>
      </c>
      <c r="IG1092">
        <v>2</v>
      </c>
      <c r="IH1092">
        <v>2</v>
      </c>
      <c r="II1092">
        <v>2</v>
      </c>
      <c r="IJ1092">
        <v>2</v>
      </c>
      <c r="IK1092">
        <v>1</v>
      </c>
      <c r="IL1092" s="1">
        <v>45579</v>
      </c>
      <c r="IM1092" t="s">
        <v>2377</v>
      </c>
      <c r="IN1092" t="s">
        <v>2378</v>
      </c>
      <c r="IO1092">
        <v>19</v>
      </c>
      <c r="IP1092" t="s">
        <v>395</v>
      </c>
      <c r="IQ1092">
        <v>1</v>
      </c>
      <c r="IR1092" t="s">
        <v>469</v>
      </c>
      <c r="IS1092">
        <v>39</v>
      </c>
      <c r="IT1092" t="s">
        <v>470</v>
      </c>
      <c r="IU1092">
        <v>2</v>
      </c>
      <c r="IV1092" t="s">
        <v>507</v>
      </c>
      <c r="IW1092" t="s">
        <v>392</v>
      </c>
      <c r="IX1092">
        <v>3</v>
      </c>
      <c r="IY1092" t="s">
        <v>392</v>
      </c>
      <c r="IZ1092">
        <v>0</v>
      </c>
      <c r="JA1092">
        <v>0</v>
      </c>
      <c r="JB1092">
        <v>0</v>
      </c>
      <c r="JC1092">
        <v>0</v>
      </c>
      <c r="JD1092">
        <v>0</v>
      </c>
      <c r="JE1092">
        <v>0</v>
      </c>
      <c r="JF1092">
        <v>0</v>
      </c>
      <c r="JG1092">
        <v>0</v>
      </c>
      <c r="JH1092">
        <v>0</v>
      </c>
      <c r="JI1092" s="1"/>
      <c r="JJ1092">
        <v>0</v>
      </c>
      <c r="JK1092" t="s">
        <v>392</v>
      </c>
      <c r="JL1092">
        <v>1</v>
      </c>
      <c r="JN1092" s="1"/>
      <c r="JV1092" s="1"/>
      <c r="KD1092" s="1"/>
      <c r="KL1092" s="1"/>
      <c r="KT1092" s="1"/>
      <c r="LA1092">
        <v>0</v>
      </c>
      <c r="LB1092">
        <v>0</v>
      </c>
      <c r="LC1092">
        <v>0</v>
      </c>
      <c r="LD1092">
        <v>0</v>
      </c>
      <c r="LE1092">
        <v>0</v>
      </c>
      <c r="LF1092">
        <v>0</v>
      </c>
      <c r="LG1092" s="1"/>
      <c r="LH1092" t="s">
        <v>392</v>
      </c>
      <c r="LI1092">
        <v>0</v>
      </c>
      <c r="LJ1092">
        <v>0</v>
      </c>
      <c r="LK1092">
        <v>0</v>
      </c>
      <c r="LL1092">
        <v>0</v>
      </c>
      <c r="LM1092" s="1">
        <v>45583</v>
      </c>
      <c r="LN1092">
        <v>1</v>
      </c>
      <c r="LO1092" s="1"/>
      <c r="LP1092">
        <v>2</v>
      </c>
      <c r="LR1092" s="1"/>
      <c r="LS1092">
        <v>0</v>
      </c>
      <c r="LT1092">
        <v>1</v>
      </c>
      <c r="LU1092" s="1">
        <v>45581</v>
      </c>
      <c r="LV1092" s="1">
        <v>45586</v>
      </c>
      <c r="LW1092" t="s">
        <v>166660</v>
      </c>
      <c r="LX1092">
        <v>2</v>
      </c>
      <c r="LY1092">
        <v>0</v>
      </c>
      <c r="LZ1092" s="1"/>
      <c r="MA1092" s="1">
        <v>45590</v>
      </c>
      <c r="MB1092">
        <v>2</v>
      </c>
      <c r="MC1092">
        <v>1</v>
      </c>
      <c r="MD1092" s="1"/>
      <c r="ME1092" s="1"/>
      <c r="MF1092" t="s">
        <v>240482</v>
      </c>
      <c r="MG1092">
        <v>0</v>
      </c>
      <c r="MH1092">
        <v>0</v>
      </c>
      <c r="MI1092" s="1"/>
      <c r="MJ1092" s="1"/>
      <c r="MK1092">
        <v>0</v>
      </c>
      <c r="ML1092">
        <v>0</v>
      </c>
      <c r="MM1092" s="1">
        <v>45581</v>
      </c>
      <c r="MN1092" s="1">
        <v>45586</v>
      </c>
      <c r="MO1092">
        <v>2</v>
      </c>
      <c r="MP1092">
        <v>0</v>
      </c>
      <c r="MQ1092" s="1"/>
      <c r="MR1092" t="s">
        <v>392</v>
      </c>
      <c r="MS1092" s="1"/>
      <c r="MT1092" t="s">
        <v>392</v>
      </c>
      <c r="MU1092">
        <v>0</v>
      </c>
      <c r="MV1092">
        <v>0</v>
      </c>
      <c r="MW1092" t="s">
        <v>392</v>
      </c>
      <c r="MX1092" t="s">
        <v>392</v>
      </c>
      <c r="MY1092" t="s">
        <v>392</v>
      </c>
      <c r="MZ1092">
        <v>0</v>
      </c>
      <c r="NA1092">
        <v>0</v>
      </c>
      <c r="NB1092" t="s">
        <v>392</v>
      </c>
      <c r="NC1092">
        <v>0</v>
      </c>
      <c r="ND1092" t="s">
        <v>240482</v>
      </c>
      <c r="NE1092" s="1"/>
      <c r="NF1092" s="1"/>
      <c r="NG1092" t="s">
        <v>392</v>
      </c>
      <c r="NH1092">
        <v>0</v>
      </c>
      <c r="NI1092" s="1"/>
      <c r="NJ1092">
        <v>0</v>
      </c>
      <c r="NK1092">
        <v>2</v>
      </c>
      <c r="NL1092" s="1">
        <v>45587</v>
      </c>
      <c r="NM1092">
        <v>2</v>
      </c>
      <c r="NN1092">
        <v>0</v>
      </c>
      <c r="NO1092">
        <v>0</v>
      </c>
      <c r="NP1092" s="1"/>
      <c r="NQ1092" s="1"/>
      <c r="NR1092">
        <v>0</v>
      </c>
      <c r="NS1092" t="s">
        <v>392</v>
      </c>
      <c r="NU1092" t="s">
        <v>392</v>
      </c>
      <c r="NV1092" t="s">
        <v>392</v>
      </c>
      <c r="NW1092" t="s">
        <v>392</v>
      </c>
      <c r="NX1092" s="1">
        <v>45588</v>
      </c>
      <c r="NY1092" s="1">
        <v>45581</v>
      </c>
      <c r="NZ1092" t="s">
        <v>2381</v>
      </c>
      <c r="OA1092" s="1">
        <v>45583</v>
      </c>
      <c r="OB1092" s="1">
        <v>45587</v>
      </c>
    </row>
    <row r="1093" spans="1:392" x14ac:dyDescent="0.3">
      <c r="A1093" t="s">
        <v>243493</v>
      </c>
      <c r="B1093">
        <v>1671591</v>
      </c>
      <c r="C1093">
        <v>10</v>
      </c>
      <c r="D1093">
        <v>1671591</v>
      </c>
      <c r="E1093" t="s">
        <v>58496</v>
      </c>
      <c r="F1093" t="s">
        <v>5219</v>
      </c>
      <c r="G1093" t="s">
        <v>18919</v>
      </c>
      <c r="H1093" t="s">
        <v>243494</v>
      </c>
      <c r="I1093" t="s">
        <v>243495</v>
      </c>
      <c r="J1093" s="1">
        <v>44236</v>
      </c>
      <c r="K1093">
        <v>19</v>
      </c>
      <c r="L1093" t="s">
        <v>395</v>
      </c>
      <c r="M1093">
        <v>26</v>
      </c>
      <c r="N1093" t="s">
        <v>419</v>
      </c>
      <c r="O1093">
        <v>2</v>
      </c>
      <c r="P1093">
        <v>3</v>
      </c>
      <c r="Q1093">
        <v>7</v>
      </c>
      <c r="R1093">
        <v>0</v>
      </c>
      <c r="S1093" t="s">
        <v>390</v>
      </c>
      <c r="T1093" t="s">
        <v>118857</v>
      </c>
      <c r="U1093" t="s">
        <v>392</v>
      </c>
      <c r="V1093" t="s">
        <v>13091</v>
      </c>
      <c r="W1093" t="s">
        <v>27632</v>
      </c>
      <c r="X1093">
        <v>19</v>
      </c>
      <c r="Y1093" t="s">
        <v>395</v>
      </c>
      <c r="Z1093">
        <v>4</v>
      </c>
      <c r="AA1093" t="s">
        <v>418</v>
      </c>
      <c r="AB1093">
        <v>26</v>
      </c>
      <c r="AC1093" t="s">
        <v>419</v>
      </c>
      <c r="AD1093">
        <v>1</v>
      </c>
      <c r="AE1093" t="s">
        <v>420</v>
      </c>
      <c r="AF1093" t="s">
        <v>243496</v>
      </c>
      <c r="AG1093" t="s">
        <v>392</v>
      </c>
      <c r="AH1093" t="s">
        <v>392</v>
      </c>
      <c r="AI1093">
        <v>67168</v>
      </c>
      <c r="AJ1093">
        <v>2</v>
      </c>
      <c r="AK1093">
        <v>2</v>
      </c>
      <c r="AL1093">
        <v>0</v>
      </c>
      <c r="AM1093" t="s">
        <v>392</v>
      </c>
      <c r="AN1093">
        <v>19</v>
      </c>
      <c r="AO1093" t="s">
        <v>400</v>
      </c>
      <c r="AP1093" t="s">
        <v>392</v>
      </c>
      <c r="AQ1093" t="s">
        <v>392</v>
      </c>
      <c r="AR1093">
        <v>3</v>
      </c>
      <c r="AS1093" t="s">
        <v>243497</v>
      </c>
      <c r="AT1093">
        <v>0</v>
      </c>
      <c r="AU1093" t="s">
        <v>392</v>
      </c>
      <c r="AV1093">
        <v>0</v>
      </c>
      <c r="AW1093" t="s">
        <v>392</v>
      </c>
      <c r="AX1093">
        <v>0</v>
      </c>
      <c r="AY1093" t="s">
        <v>392</v>
      </c>
      <c r="AZ1093" t="s">
        <v>392</v>
      </c>
      <c r="BA1093" t="s">
        <v>392</v>
      </c>
      <c r="BC1093" t="s">
        <v>825</v>
      </c>
      <c r="BD1093" t="s">
        <v>826</v>
      </c>
      <c r="BE1093">
        <v>19</v>
      </c>
      <c r="BF1093" t="s">
        <v>395</v>
      </c>
      <c r="BG1093">
        <v>4</v>
      </c>
      <c r="BH1093" t="s">
        <v>418</v>
      </c>
      <c r="BI1093">
        <v>26</v>
      </c>
      <c r="BJ1093" t="s">
        <v>419</v>
      </c>
      <c r="BK1093">
        <v>2</v>
      </c>
      <c r="BL1093" t="s">
        <v>507</v>
      </c>
      <c r="BM1093" s="1">
        <v>45562</v>
      </c>
      <c r="BN1093" t="s">
        <v>392</v>
      </c>
      <c r="BO1093" s="1">
        <v>45565</v>
      </c>
      <c r="BP1093" s="1">
        <v>45565</v>
      </c>
      <c r="BQ1093" s="1">
        <v>45565</v>
      </c>
      <c r="BR1093" s="1">
        <v>45565</v>
      </c>
      <c r="BS1093" s="1"/>
      <c r="BT1093">
        <v>26</v>
      </c>
      <c r="BU1093" t="s">
        <v>240481</v>
      </c>
      <c r="BV1093">
        <v>99</v>
      </c>
      <c r="BW1093" t="s">
        <v>270</v>
      </c>
      <c r="BX1093" t="s">
        <v>392</v>
      </c>
      <c r="BY1093">
        <v>2</v>
      </c>
      <c r="BZ1093">
        <v>0</v>
      </c>
      <c r="CA1093" t="s">
        <v>392</v>
      </c>
      <c r="CB1093" t="s">
        <v>392</v>
      </c>
      <c r="CC1093" t="s">
        <v>392</v>
      </c>
      <c r="CD1093" t="s">
        <v>392</v>
      </c>
      <c r="CE1093">
        <v>0</v>
      </c>
      <c r="CF1093" t="s">
        <v>392</v>
      </c>
      <c r="CG1093">
        <v>0</v>
      </c>
      <c r="CH1093" t="s">
        <v>392</v>
      </c>
      <c r="CI1093">
        <v>0</v>
      </c>
      <c r="CJ1093" t="s">
        <v>392</v>
      </c>
      <c r="CK1093" s="1"/>
      <c r="CL1093" s="1"/>
      <c r="CM1093">
        <v>0</v>
      </c>
      <c r="CN1093">
        <v>0</v>
      </c>
      <c r="CO1093" t="s">
        <v>392</v>
      </c>
      <c r="CP1093" t="s">
        <v>392</v>
      </c>
      <c r="CQ1093" t="s">
        <v>392</v>
      </c>
      <c r="CR1093" t="s">
        <v>392</v>
      </c>
      <c r="CS1093">
        <v>0</v>
      </c>
      <c r="CT1093" t="s">
        <v>392</v>
      </c>
      <c r="CU1093">
        <v>0</v>
      </c>
      <c r="CV1093" t="s">
        <v>392</v>
      </c>
      <c r="CW1093">
        <v>0</v>
      </c>
      <c r="CX1093" t="s">
        <v>392</v>
      </c>
      <c r="CY1093" s="1"/>
      <c r="CZ1093" s="1"/>
      <c r="DA1093">
        <v>0</v>
      </c>
      <c r="DB1093">
        <v>0</v>
      </c>
      <c r="DC1093" t="s">
        <v>392</v>
      </c>
      <c r="DD1093" t="s">
        <v>392</v>
      </c>
      <c r="DE1093" t="s">
        <v>392</v>
      </c>
      <c r="DF1093" t="s">
        <v>392</v>
      </c>
      <c r="DG1093">
        <v>0</v>
      </c>
      <c r="DH1093" t="s">
        <v>392</v>
      </c>
      <c r="DI1093">
        <v>0</v>
      </c>
      <c r="DJ1093" t="s">
        <v>392</v>
      </c>
      <c r="DK1093">
        <v>0</v>
      </c>
      <c r="DL1093" t="s">
        <v>392</v>
      </c>
      <c r="DM1093" t="s">
        <v>392</v>
      </c>
      <c r="DN1093" t="s">
        <v>392</v>
      </c>
      <c r="DO1093">
        <v>0</v>
      </c>
      <c r="DP1093">
        <v>1</v>
      </c>
      <c r="DQ1093">
        <v>0</v>
      </c>
      <c r="DR1093">
        <v>0</v>
      </c>
      <c r="DS1093">
        <v>1</v>
      </c>
      <c r="DT1093">
        <v>0</v>
      </c>
      <c r="DU1093" t="s">
        <v>392</v>
      </c>
      <c r="DV1093">
        <v>2</v>
      </c>
      <c r="DW1093">
        <v>2</v>
      </c>
      <c r="DX1093">
        <v>0</v>
      </c>
      <c r="DY1093">
        <v>0</v>
      </c>
      <c r="DZ1093">
        <v>0</v>
      </c>
      <c r="EA1093" t="s">
        <v>392</v>
      </c>
      <c r="EB1093">
        <v>0</v>
      </c>
      <c r="EC1093">
        <v>2</v>
      </c>
      <c r="ED1093">
        <v>0</v>
      </c>
      <c r="EE1093">
        <v>0</v>
      </c>
      <c r="EF1093">
        <v>1</v>
      </c>
      <c r="EG1093">
        <v>1</v>
      </c>
      <c r="EH1093" s="1">
        <v>45553</v>
      </c>
      <c r="EI1093">
        <v>2024</v>
      </c>
      <c r="EJ1093">
        <v>38</v>
      </c>
      <c r="EK1093">
        <v>1</v>
      </c>
      <c r="EL1093" s="1">
        <v>45553</v>
      </c>
      <c r="EM1093">
        <v>39</v>
      </c>
      <c r="EN1093">
        <v>1</v>
      </c>
      <c r="EO1093">
        <v>2</v>
      </c>
      <c r="EP1093">
        <v>2</v>
      </c>
      <c r="EQ1093">
        <v>2</v>
      </c>
      <c r="ER1093">
        <v>2</v>
      </c>
      <c r="ES1093">
        <v>2</v>
      </c>
      <c r="ET1093">
        <v>2</v>
      </c>
      <c r="EU1093">
        <v>1</v>
      </c>
      <c r="EV1093">
        <v>2</v>
      </c>
      <c r="EW1093">
        <v>1</v>
      </c>
      <c r="EX1093">
        <v>2</v>
      </c>
      <c r="EY1093" t="s">
        <v>392</v>
      </c>
      <c r="EZ1093" s="1"/>
      <c r="FA1093">
        <v>2</v>
      </c>
      <c r="FB1093">
        <v>2</v>
      </c>
      <c r="FC1093">
        <v>2</v>
      </c>
      <c r="FD1093">
        <v>2</v>
      </c>
      <c r="FE1093">
        <v>2</v>
      </c>
      <c r="FF1093">
        <v>2</v>
      </c>
      <c r="FG1093">
        <v>2</v>
      </c>
      <c r="FH1093">
        <v>2</v>
      </c>
      <c r="FI1093">
        <v>2</v>
      </c>
      <c r="FJ1093" s="1"/>
      <c r="FK1093">
        <v>2</v>
      </c>
      <c r="FL1093">
        <v>2</v>
      </c>
      <c r="FM1093">
        <v>2</v>
      </c>
      <c r="FN1093">
        <v>2</v>
      </c>
      <c r="FO1093">
        <v>2</v>
      </c>
      <c r="FP1093">
        <v>2</v>
      </c>
      <c r="FQ1093">
        <v>2</v>
      </c>
      <c r="FR1093">
        <v>2</v>
      </c>
      <c r="FS1093">
        <v>2</v>
      </c>
      <c r="FT1093">
        <v>2</v>
      </c>
      <c r="FU1093">
        <v>2</v>
      </c>
      <c r="FV1093">
        <v>2</v>
      </c>
      <c r="FW1093">
        <v>2</v>
      </c>
      <c r="FX1093">
        <v>2</v>
      </c>
      <c r="FY1093" t="s">
        <v>1697</v>
      </c>
      <c r="FZ1093">
        <v>2</v>
      </c>
      <c r="GA1093">
        <v>2</v>
      </c>
      <c r="GB1093">
        <v>2</v>
      </c>
      <c r="GC1093">
        <v>1</v>
      </c>
      <c r="GD1093">
        <v>2</v>
      </c>
      <c r="GE1093">
        <v>1</v>
      </c>
      <c r="GF1093">
        <v>2</v>
      </c>
      <c r="GG1093">
        <v>1</v>
      </c>
      <c r="GH1093">
        <v>2</v>
      </c>
      <c r="GI1093">
        <v>2</v>
      </c>
      <c r="GJ1093">
        <v>2</v>
      </c>
      <c r="GK1093">
        <v>2</v>
      </c>
      <c r="GL1093">
        <v>2</v>
      </c>
      <c r="GM1093">
        <v>2</v>
      </c>
      <c r="GN1093">
        <v>2</v>
      </c>
      <c r="GO1093" t="s">
        <v>392</v>
      </c>
      <c r="GP1093" t="s">
        <v>392</v>
      </c>
      <c r="GQ1093">
        <v>2</v>
      </c>
      <c r="GR1093">
        <v>2</v>
      </c>
      <c r="GS1093">
        <v>2</v>
      </c>
      <c r="GT1093">
        <v>2</v>
      </c>
      <c r="GU1093">
        <v>2</v>
      </c>
      <c r="GV1093">
        <v>2</v>
      </c>
      <c r="GW1093" t="s">
        <v>392</v>
      </c>
      <c r="GX1093" t="s">
        <v>392</v>
      </c>
      <c r="GY1093">
        <v>2</v>
      </c>
      <c r="GZ1093" t="s">
        <v>392</v>
      </c>
      <c r="HA1093">
        <v>2</v>
      </c>
      <c r="HB1093">
        <v>2</v>
      </c>
      <c r="HC1093">
        <v>2</v>
      </c>
      <c r="HD1093">
        <v>2</v>
      </c>
      <c r="HE1093">
        <v>2</v>
      </c>
      <c r="HF1093">
        <v>2</v>
      </c>
      <c r="HG1093">
        <v>2</v>
      </c>
      <c r="HH1093">
        <v>2</v>
      </c>
      <c r="HI1093">
        <v>2</v>
      </c>
      <c r="HJ1093">
        <v>2</v>
      </c>
      <c r="HK1093" t="s">
        <v>392</v>
      </c>
      <c r="HL1093">
        <v>2</v>
      </c>
      <c r="HM1093">
        <v>2</v>
      </c>
      <c r="HN1093">
        <v>2</v>
      </c>
      <c r="HO1093">
        <v>1</v>
      </c>
      <c r="HP1093">
        <v>2</v>
      </c>
      <c r="HQ1093">
        <v>2</v>
      </c>
      <c r="HR1093">
        <v>2</v>
      </c>
      <c r="HS1093">
        <v>2</v>
      </c>
      <c r="HT1093">
        <v>2</v>
      </c>
      <c r="HU1093">
        <v>2</v>
      </c>
      <c r="HV1093">
        <v>2</v>
      </c>
      <c r="HW1093">
        <v>2</v>
      </c>
      <c r="HX1093">
        <v>1</v>
      </c>
      <c r="HY1093">
        <v>2</v>
      </c>
      <c r="HZ1093">
        <v>1</v>
      </c>
      <c r="IA1093">
        <v>2</v>
      </c>
      <c r="IB1093">
        <v>2</v>
      </c>
      <c r="IC1093">
        <v>2</v>
      </c>
      <c r="ID1093">
        <v>2</v>
      </c>
      <c r="IE1093">
        <v>2</v>
      </c>
      <c r="IF1093">
        <v>2</v>
      </c>
      <c r="IG1093">
        <v>2</v>
      </c>
      <c r="IH1093">
        <v>2</v>
      </c>
      <c r="II1093">
        <v>2</v>
      </c>
      <c r="IJ1093">
        <v>2</v>
      </c>
      <c r="IK1093">
        <v>2</v>
      </c>
      <c r="IL1093" s="1"/>
      <c r="IM1093" t="s">
        <v>392</v>
      </c>
      <c r="IN1093" t="s">
        <v>392</v>
      </c>
      <c r="IP1093" t="s">
        <v>392</v>
      </c>
      <c r="IR1093" t="s">
        <v>392</v>
      </c>
      <c r="IT1093" t="s">
        <v>392</v>
      </c>
      <c r="IU1093">
        <v>2</v>
      </c>
      <c r="IV1093" t="s">
        <v>507</v>
      </c>
      <c r="IW1093" t="s">
        <v>392</v>
      </c>
      <c r="IX1093">
        <v>7</v>
      </c>
      <c r="IY1093" t="s">
        <v>4121</v>
      </c>
      <c r="IZ1093">
        <v>0</v>
      </c>
      <c r="JA1093">
        <v>0</v>
      </c>
      <c r="JB1093">
        <v>0</v>
      </c>
      <c r="JC1093">
        <v>0</v>
      </c>
      <c r="JD1093">
        <v>0</v>
      </c>
      <c r="JE1093">
        <v>0</v>
      </c>
      <c r="JF1093">
        <v>0</v>
      </c>
      <c r="JG1093">
        <v>0</v>
      </c>
      <c r="JH1093">
        <v>0</v>
      </c>
      <c r="JI1093" s="1"/>
      <c r="JJ1093">
        <v>0</v>
      </c>
      <c r="JK1093" t="s">
        <v>392</v>
      </c>
      <c r="JL1093">
        <v>0</v>
      </c>
      <c r="JN1093" s="1"/>
      <c r="JV1093" s="1"/>
      <c r="KD1093" s="1"/>
      <c r="KL1093" s="1"/>
      <c r="KT1093" s="1"/>
      <c r="LA1093">
        <v>0</v>
      </c>
      <c r="LB1093">
        <v>0</v>
      </c>
      <c r="LC1093">
        <v>0</v>
      </c>
      <c r="LD1093">
        <v>0</v>
      </c>
      <c r="LE1093">
        <v>0</v>
      </c>
      <c r="LF1093">
        <v>0</v>
      </c>
      <c r="LG1093" s="1"/>
      <c r="LH1093" t="s">
        <v>392</v>
      </c>
      <c r="LI1093">
        <v>0</v>
      </c>
      <c r="LJ1093">
        <v>0</v>
      </c>
      <c r="LK1093">
        <v>0</v>
      </c>
      <c r="LL1093">
        <v>0</v>
      </c>
      <c r="LM1093" s="1"/>
      <c r="LN1093">
        <v>0</v>
      </c>
      <c r="LO1093" s="1"/>
      <c r="LP1093">
        <v>0</v>
      </c>
      <c r="LR1093" s="1"/>
      <c r="LS1093">
        <v>0</v>
      </c>
      <c r="LT1093">
        <v>1</v>
      </c>
      <c r="LU1093" s="1">
        <v>45565</v>
      </c>
      <c r="LV1093" s="1">
        <v>45567</v>
      </c>
      <c r="LW1093" t="s">
        <v>166660</v>
      </c>
      <c r="LX1093">
        <v>2</v>
      </c>
      <c r="LY1093">
        <v>0</v>
      </c>
      <c r="LZ1093" s="1"/>
      <c r="MA1093" s="1">
        <v>45570</v>
      </c>
      <c r="MB1093">
        <v>2</v>
      </c>
      <c r="MC1093">
        <v>1</v>
      </c>
      <c r="MD1093" s="1"/>
      <c r="ME1093" s="1"/>
      <c r="MF1093" t="s">
        <v>240482</v>
      </c>
      <c r="MG1093">
        <v>0</v>
      </c>
      <c r="MH1093">
        <v>0</v>
      </c>
      <c r="MI1093" s="1"/>
      <c r="MJ1093" s="1"/>
      <c r="MK1093">
        <v>0</v>
      </c>
      <c r="ML1093">
        <v>0</v>
      </c>
      <c r="MM1093" s="1">
        <v>45565</v>
      </c>
      <c r="MN1093" s="1">
        <v>45567</v>
      </c>
      <c r="MO1093">
        <v>2</v>
      </c>
      <c r="MP1093">
        <v>0</v>
      </c>
      <c r="MQ1093" s="1"/>
      <c r="MR1093" t="s">
        <v>392</v>
      </c>
      <c r="MS1093" s="1"/>
      <c r="MT1093" t="s">
        <v>392</v>
      </c>
      <c r="MU1093">
        <v>0</v>
      </c>
      <c r="MV1093">
        <v>0</v>
      </c>
      <c r="MW1093" t="s">
        <v>392</v>
      </c>
      <c r="MX1093" t="s">
        <v>392</v>
      </c>
      <c r="MY1093" t="s">
        <v>392</v>
      </c>
      <c r="MZ1093">
        <v>0</v>
      </c>
      <c r="NA1093">
        <v>0</v>
      </c>
      <c r="NB1093" t="s">
        <v>392</v>
      </c>
      <c r="NC1093">
        <v>0</v>
      </c>
      <c r="ND1093" t="s">
        <v>240482</v>
      </c>
      <c r="NE1093" s="1"/>
      <c r="NF1093" s="1"/>
      <c r="NG1093" t="s">
        <v>392</v>
      </c>
      <c r="NH1093">
        <v>0</v>
      </c>
      <c r="NI1093" s="1"/>
      <c r="NJ1093">
        <v>0</v>
      </c>
      <c r="NK1093">
        <v>2</v>
      </c>
      <c r="NL1093" s="1">
        <v>45568</v>
      </c>
      <c r="NM1093">
        <v>2</v>
      </c>
      <c r="NN1093">
        <v>0</v>
      </c>
      <c r="NO1093">
        <v>1</v>
      </c>
      <c r="NP1093" s="1">
        <v>45565</v>
      </c>
      <c r="NQ1093" s="1"/>
      <c r="NR1093">
        <v>0</v>
      </c>
      <c r="NS1093" t="s">
        <v>392</v>
      </c>
      <c r="NU1093" t="s">
        <v>392</v>
      </c>
      <c r="NV1093" t="s">
        <v>392</v>
      </c>
      <c r="NW1093" t="s">
        <v>392</v>
      </c>
      <c r="NX1093" s="1">
        <v>45568</v>
      </c>
      <c r="NY1093" s="1">
        <v>45565</v>
      </c>
      <c r="NZ1093" t="s">
        <v>828</v>
      </c>
      <c r="OA1093" s="1">
        <v>45565</v>
      </c>
      <c r="OB1093" s="1">
        <v>45567</v>
      </c>
    </row>
    <row r="1094" spans="1:392" x14ac:dyDescent="0.3">
      <c r="A1094" t="s">
        <v>243498</v>
      </c>
      <c r="B1094">
        <v>1338274</v>
      </c>
      <c r="C1094">
        <v>10</v>
      </c>
      <c r="D1094">
        <v>1338274</v>
      </c>
      <c r="E1094" t="s">
        <v>174425</v>
      </c>
      <c r="F1094" t="s">
        <v>526</v>
      </c>
      <c r="G1094" t="s">
        <v>2251</v>
      </c>
      <c r="H1094" t="s">
        <v>243499</v>
      </c>
      <c r="I1094" t="s">
        <v>243500</v>
      </c>
      <c r="J1094" s="1">
        <v>34498</v>
      </c>
      <c r="K1094">
        <v>19</v>
      </c>
      <c r="L1094" t="s">
        <v>395</v>
      </c>
      <c r="M1094">
        <v>14</v>
      </c>
      <c r="N1094" t="s">
        <v>5143</v>
      </c>
      <c r="O1094">
        <v>1</v>
      </c>
      <c r="P1094">
        <v>29</v>
      </c>
      <c r="Q1094">
        <v>9</v>
      </c>
      <c r="R1094">
        <v>0</v>
      </c>
      <c r="S1094" t="s">
        <v>390</v>
      </c>
      <c r="T1094" t="s">
        <v>2761</v>
      </c>
      <c r="U1094" t="s">
        <v>392</v>
      </c>
      <c r="V1094" t="s">
        <v>836</v>
      </c>
      <c r="W1094" t="s">
        <v>243501</v>
      </c>
      <c r="X1094">
        <v>19</v>
      </c>
      <c r="Y1094" t="s">
        <v>395</v>
      </c>
      <c r="Z1094">
        <v>8</v>
      </c>
      <c r="AA1094" t="s">
        <v>15704</v>
      </c>
      <c r="AB1094">
        <v>14</v>
      </c>
      <c r="AC1094" t="s">
        <v>5143</v>
      </c>
      <c r="AD1094">
        <v>14</v>
      </c>
      <c r="AE1094" t="s">
        <v>243502</v>
      </c>
      <c r="AF1094" t="s">
        <v>243503</v>
      </c>
      <c r="AG1094" t="s">
        <v>392</v>
      </c>
      <c r="AH1094" t="s">
        <v>392</v>
      </c>
      <c r="AI1094">
        <v>67937</v>
      </c>
      <c r="AJ1094">
        <v>2</v>
      </c>
      <c r="AK1094">
        <v>2</v>
      </c>
      <c r="AL1094">
        <v>0</v>
      </c>
      <c r="AM1094" t="s">
        <v>392</v>
      </c>
      <c r="AN1094">
        <v>17</v>
      </c>
      <c r="AO1094" t="s">
        <v>1341</v>
      </c>
      <c r="AP1094" t="s">
        <v>392</v>
      </c>
      <c r="AQ1094" t="s">
        <v>392</v>
      </c>
      <c r="AR1094">
        <v>3</v>
      </c>
      <c r="AS1094" t="s">
        <v>392</v>
      </c>
      <c r="AT1094">
        <v>19</v>
      </c>
      <c r="AU1094" t="s">
        <v>395</v>
      </c>
      <c r="AV1094">
        <v>14</v>
      </c>
      <c r="AW1094" t="s">
        <v>5143</v>
      </c>
      <c r="AX1094">
        <v>1</v>
      </c>
      <c r="AY1094" t="s">
        <v>8789</v>
      </c>
      <c r="AZ1094" t="s">
        <v>243504</v>
      </c>
      <c r="BA1094" t="s">
        <v>1010</v>
      </c>
      <c r="BB1094">
        <v>4881265819</v>
      </c>
      <c r="BC1094" t="s">
        <v>243505</v>
      </c>
      <c r="BD1094" t="s">
        <v>243502</v>
      </c>
      <c r="BE1094">
        <v>19</v>
      </c>
      <c r="BF1094" t="s">
        <v>395</v>
      </c>
      <c r="BG1094">
        <v>8</v>
      </c>
      <c r="BH1094" t="s">
        <v>15704</v>
      </c>
      <c r="BI1094">
        <v>14</v>
      </c>
      <c r="BJ1094" t="s">
        <v>5143</v>
      </c>
      <c r="BK1094">
        <v>1</v>
      </c>
      <c r="BL1094" t="s">
        <v>404</v>
      </c>
      <c r="BM1094" s="1">
        <v>45356</v>
      </c>
      <c r="BN1094" t="s">
        <v>392</v>
      </c>
      <c r="BO1094" s="1">
        <v>45356</v>
      </c>
      <c r="BP1094" s="1">
        <v>45356</v>
      </c>
      <c r="BQ1094" s="1">
        <v>45356</v>
      </c>
      <c r="BR1094" s="1">
        <v>45356</v>
      </c>
      <c r="BS1094" s="1"/>
      <c r="BT1094">
        <v>26</v>
      </c>
      <c r="BU1094" t="s">
        <v>240481</v>
      </c>
      <c r="BV1094">
        <v>99</v>
      </c>
      <c r="BW1094" t="s">
        <v>270</v>
      </c>
      <c r="BX1094" t="s">
        <v>392</v>
      </c>
      <c r="BY1094">
        <v>2</v>
      </c>
      <c r="BZ1094">
        <v>0</v>
      </c>
      <c r="CA1094" t="s">
        <v>392</v>
      </c>
      <c r="CB1094" t="s">
        <v>392</v>
      </c>
      <c r="CC1094" t="s">
        <v>392</v>
      </c>
      <c r="CD1094" t="s">
        <v>392</v>
      </c>
      <c r="CE1094">
        <v>0</v>
      </c>
      <c r="CF1094" t="s">
        <v>392</v>
      </c>
      <c r="CG1094">
        <v>0</v>
      </c>
      <c r="CH1094" t="s">
        <v>392</v>
      </c>
      <c r="CI1094">
        <v>0</v>
      </c>
      <c r="CJ1094" t="s">
        <v>392</v>
      </c>
      <c r="CK1094" s="1"/>
      <c r="CL1094" s="1"/>
      <c r="CM1094">
        <v>0</v>
      </c>
      <c r="CN1094">
        <v>0</v>
      </c>
      <c r="CO1094" t="s">
        <v>392</v>
      </c>
      <c r="CP1094" t="s">
        <v>392</v>
      </c>
      <c r="CQ1094" t="s">
        <v>392</v>
      </c>
      <c r="CR1094" t="s">
        <v>392</v>
      </c>
      <c r="CS1094">
        <v>0</v>
      </c>
      <c r="CT1094" t="s">
        <v>392</v>
      </c>
      <c r="CU1094">
        <v>0</v>
      </c>
      <c r="CV1094" t="s">
        <v>392</v>
      </c>
      <c r="CW1094">
        <v>0</v>
      </c>
      <c r="CX1094" t="s">
        <v>392</v>
      </c>
      <c r="CY1094" s="1"/>
      <c r="CZ1094" s="1"/>
      <c r="DA1094">
        <v>0</v>
      </c>
      <c r="DB1094">
        <v>0</v>
      </c>
      <c r="DC1094" t="s">
        <v>392</v>
      </c>
      <c r="DD1094" t="s">
        <v>392</v>
      </c>
      <c r="DE1094" t="s">
        <v>392</v>
      </c>
      <c r="DF1094" t="s">
        <v>392</v>
      </c>
      <c r="DG1094">
        <v>0</v>
      </c>
      <c r="DH1094" t="s">
        <v>392</v>
      </c>
      <c r="DI1094">
        <v>0</v>
      </c>
      <c r="DJ1094" t="s">
        <v>392</v>
      </c>
      <c r="DK1094">
        <v>0</v>
      </c>
      <c r="DL1094" t="s">
        <v>392</v>
      </c>
      <c r="DM1094" t="s">
        <v>392</v>
      </c>
      <c r="DN1094" t="s">
        <v>392</v>
      </c>
      <c r="DO1094">
        <v>0</v>
      </c>
      <c r="DP1094">
        <v>1</v>
      </c>
      <c r="DQ1094">
        <v>0</v>
      </c>
      <c r="DR1094">
        <v>0</v>
      </c>
      <c r="DS1094">
        <v>1</v>
      </c>
      <c r="DT1094">
        <v>0</v>
      </c>
      <c r="DU1094" t="s">
        <v>392</v>
      </c>
      <c r="DV1094">
        <v>2</v>
      </c>
      <c r="DW1094">
        <v>2</v>
      </c>
      <c r="DX1094">
        <v>2</v>
      </c>
      <c r="DY1094">
        <v>0</v>
      </c>
      <c r="DZ1094">
        <v>0</v>
      </c>
      <c r="EA1094" t="s">
        <v>392</v>
      </c>
      <c r="EB1094">
        <v>0</v>
      </c>
      <c r="EC1094">
        <v>0</v>
      </c>
      <c r="ED1094">
        <v>0</v>
      </c>
      <c r="EE1094">
        <v>0</v>
      </c>
      <c r="EF1094">
        <v>1</v>
      </c>
      <c r="EG1094">
        <v>1</v>
      </c>
      <c r="EH1094" s="1">
        <v>45354</v>
      </c>
      <c r="EI1094">
        <v>2024</v>
      </c>
      <c r="EJ1094">
        <v>10</v>
      </c>
      <c r="EK1094">
        <v>1</v>
      </c>
      <c r="EL1094" s="1">
        <v>45354</v>
      </c>
      <c r="EM1094">
        <v>39</v>
      </c>
      <c r="EN1094">
        <v>1</v>
      </c>
      <c r="EO1094">
        <v>1</v>
      </c>
      <c r="EP1094">
        <v>1</v>
      </c>
      <c r="EQ1094">
        <v>2</v>
      </c>
      <c r="ER1094">
        <v>2</v>
      </c>
      <c r="ES1094">
        <v>2</v>
      </c>
      <c r="ET1094">
        <v>2</v>
      </c>
      <c r="EU1094">
        <v>1</v>
      </c>
      <c r="EV1094">
        <v>2</v>
      </c>
      <c r="EW1094">
        <v>2</v>
      </c>
      <c r="EX1094">
        <v>2</v>
      </c>
      <c r="EY1094" t="s">
        <v>392</v>
      </c>
      <c r="EZ1094" s="1"/>
      <c r="FA1094">
        <v>2</v>
      </c>
      <c r="FB1094">
        <v>2</v>
      </c>
      <c r="FC1094">
        <v>2</v>
      </c>
      <c r="FD1094">
        <v>2</v>
      </c>
      <c r="FE1094">
        <v>2</v>
      </c>
      <c r="FF1094">
        <v>2</v>
      </c>
      <c r="FG1094">
        <v>2</v>
      </c>
      <c r="FH1094">
        <v>2</v>
      </c>
      <c r="FI1094">
        <v>2</v>
      </c>
      <c r="FJ1094" s="1"/>
      <c r="FK1094">
        <v>2</v>
      </c>
      <c r="FL1094">
        <v>2</v>
      </c>
      <c r="FM1094">
        <v>2</v>
      </c>
      <c r="FN1094">
        <v>2</v>
      </c>
      <c r="FO1094">
        <v>2</v>
      </c>
      <c r="FP1094">
        <v>2</v>
      </c>
      <c r="FQ1094">
        <v>2</v>
      </c>
      <c r="FR1094">
        <v>2</v>
      </c>
      <c r="FS1094">
        <v>2</v>
      </c>
      <c r="FT1094">
        <v>2</v>
      </c>
      <c r="FU1094">
        <v>2</v>
      </c>
      <c r="FV1094">
        <v>2</v>
      </c>
      <c r="FW1094">
        <v>2</v>
      </c>
      <c r="FX1094">
        <v>2</v>
      </c>
      <c r="FY1094" t="s">
        <v>392</v>
      </c>
      <c r="FZ1094">
        <v>2</v>
      </c>
      <c r="GA1094">
        <v>2</v>
      </c>
      <c r="GB1094">
        <v>1</v>
      </c>
      <c r="GC1094">
        <v>1</v>
      </c>
      <c r="GD1094">
        <v>2</v>
      </c>
      <c r="GE1094">
        <v>2</v>
      </c>
      <c r="GF1094">
        <v>2</v>
      </c>
      <c r="GG1094">
        <v>2</v>
      </c>
      <c r="GH1094">
        <v>1</v>
      </c>
      <c r="GI1094">
        <v>2</v>
      </c>
      <c r="GJ1094">
        <v>2</v>
      </c>
      <c r="GK1094">
        <v>2</v>
      </c>
      <c r="GL1094">
        <v>2</v>
      </c>
      <c r="GM1094">
        <v>2</v>
      </c>
      <c r="GN1094">
        <v>2</v>
      </c>
      <c r="GO1094" t="s">
        <v>392</v>
      </c>
      <c r="GP1094" t="s">
        <v>392</v>
      </c>
      <c r="GQ1094">
        <v>2</v>
      </c>
      <c r="GR1094">
        <v>2</v>
      </c>
      <c r="GS1094">
        <v>2</v>
      </c>
      <c r="GT1094">
        <v>2</v>
      </c>
      <c r="GU1094">
        <v>2</v>
      </c>
      <c r="GV1094">
        <v>2</v>
      </c>
      <c r="GW1094" t="s">
        <v>392</v>
      </c>
      <c r="GX1094" t="s">
        <v>392</v>
      </c>
      <c r="GY1094">
        <v>2</v>
      </c>
      <c r="GZ1094" t="s">
        <v>392</v>
      </c>
      <c r="HA1094">
        <v>2</v>
      </c>
      <c r="HB1094">
        <v>2</v>
      </c>
      <c r="HC1094">
        <v>2</v>
      </c>
      <c r="HD1094">
        <v>2</v>
      </c>
      <c r="HE1094">
        <v>2</v>
      </c>
      <c r="HF1094">
        <v>2</v>
      </c>
      <c r="HG1094">
        <v>2</v>
      </c>
      <c r="HH1094">
        <v>2</v>
      </c>
      <c r="HI1094">
        <v>2</v>
      </c>
      <c r="HJ1094">
        <v>2</v>
      </c>
      <c r="HK1094" t="s">
        <v>392</v>
      </c>
      <c r="HL1094">
        <v>2</v>
      </c>
      <c r="HM1094">
        <v>2</v>
      </c>
      <c r="HN1094">
        <v>2</v>
      </c>
      <c r="HO1094">
        <v>1</v>
      </c>
      <c r="HP1094">
        <v>2</v>
      </c>
      <c r="HQ1094">
        <v>2</v>
      </c>
      <c r="HR1094">
        <v>1</v>
      </c>
      <c r="HS1094">
        <v>2</v>
      </c>
      <c r="HT1094">
        <v>2</v>
      </c>
      <c r="HU1094">
        <v>2</v>
      </c>
      <c r="HV1094">
        <v>2</v>
      </c>
      <c r="HW1094">
        <v>2</v>
      </c>
      <c r="HX1094">
        <v>1</v>
      </c>
      <c r="HY1094">
        <v>2</v>
      </c>
      <c r="HZ1094">
        <v>1</v>
      </c>
      <c r="IA1094">
        <v>2</v>
      </c>
      <c r="IB1094">
        <v>2</v>
      </c>
      <c r="IC1094">
        <v>2</v>
      </c>
      <c r="ID1094">
        <v>2</v>
      </c>
      <c r="IE1094">
        <v>2</v>
      </c>
      <c r="IF1094">
        <v>2</v>
      </c>
      <c r="IG1094">
        <v>2</v>
      </c>
      <c r="IH1094">
        <v>2</v>
      </c>
      <c r="II1094">
        <v>2</v>
      </c>
      <c r="IJ1094">
        <v>2</v>
      </c>
      <c r="IK1094">
        <v>2</v>
      </c>
      <c r="IL1094" s="1"/>
      <c r="IM1094" t="s">
        <v>392</v>
      </c>
      <c r="IN1094" t="s">
        <v>392</v>
      </c>
      <c r="IP1094" t="s">
        <v>392</v>
      </c>
      <c r="IR1094" t="s">
        <v>392</v>
      </c>
      <c r="IT1094" t="s">
        <v>392</v>
      </c>
      <c r="IV1094" t="s">
        <v>392</v>
      </c>
      <c r="IW1094" t="s">
        <v>392</v>
      </c>
      <c r="IX1094">
        <v>0</v>
      </c>
      <c r="IY1094" t="s">
        <v>392</v>
      </c>
      <c r="IZ1094">
        <v>0</v>
      </c>
      <c r="JA1094">
        <v>0</v>
      </c>
      <c r="JB1094">
        <v>0</v>
      </c>
      <c r="JC1094">
        <v>0</v>
      </c>
      <c r="JD1094">
        <v>0</v>
      </c>
      <c r="JE1094">
        <v>0</v>
      </c>
      <c r="JF1094">
        <v>0</v>
      </c>
      <c r="JG1094">
        <v>0</v>
      </c>
      <c r="JH1094">
        <v>0</v>
      </c>
      <c r="JI1094" s="1"/>
      <c r="JJ1094">
        <v>0</v>
      </c>
      <c r="JK1094" t="s">
        <v>392</v>
      </c>
      <c r="JL1094">
        <v>0</v>
      </c>
      <c r="JN1094" s="1"/>
      <c r="JV1094" s="1"/>
      <c r="KD1094" s="1"/>
      <c r="KL1094" s="1"/>
      <c r="KT1094" s="1"/>
      <c r="LA1094">
        <v>0</v>
      </c>
      <c r="LB1094">
        <v>0</v>
      </c>
      <c r="LC1094">
        <v>0</v>
      </c>
      <c r="LD1094">
        <v>0</v>
      </c>
      <c r="LE1094">
        <v>0</v>
      </c>
      <c r="LF1094">
        <v>0</v>
      </c>
      <c r="LG1094" s="1"/>
      <c r="LH1094" t="s">
        <v>392</v>
      </c>
      <c r="LI1094">
        <v>0</v>
      </c>
      <c r="LJ1094">
        <v>0</v>
      </c>
      <c r="LK1094">
        <v>0</v>
      </c>
      <c r="LL1094">
        <v>0</v>
      </c>
      <c r="LM1094" s="1"/>
      <c r="LN1094">
        <v>0</v>
      </c>
      <c r="LO1094" s="1"/>
      <c r="LP1094">
        <v>0</v>
      </c>
      <c r="LR1094" s="1"/>
      <c r="LS1094">
        <v>0</v>
      </c>
      <c r="LT1094">
        <v>1</v>
      </c>
      <c r="LU1094" s="1">
        <v>45356</v>
      </c>
      <c r="LV1094" s="1">
        <v>45357</v>
      </c>
      <c r="LW1094" t="s">
        <v>166660</v>
      </c>
      <c r="LX1094">
        <v>2</v>
      </c>
      <c r="LY1094">
        <v>0</v>
      </c>
      <c r="LZ1094" s="1"/>
      <c r="MA1094" s="1">
        <v>45359</v>
      </c>
      <c r="MB1094">
        <v>1</v>
      </c>
      <c r="MC1094">
        <v>2</v>
      </c>
      <c r="MD1094" s="1">
        <v>45391</v>
      </c>
      <c r="ME1094" s="1">
        <v>45392</v>
      </c>
      <c r="MF1094" t="s">
        <v>240504</v>
      </c>
      <c r="MG1094">
        <v>2</v>
      </c>
      <c r="MH1094">
        <v>0</v>
      </c>
      <c r="MI1094" s="1"/>
      <c r="MJ1094" s="1">
        <v>45394</v>
      </c>
      <c r="MK1094">
        <v>2</v>
      </c>
      <c r="ML1094">
        <v>1</v>
      </c>
      <c r="MM1094" s="1">
        <v>45356</v>
      </c>
      <c r="MN1094" s="1">
        <v>45357</v>
      </c>
      <c r="MO1094">
        <v>2</v>
      </c>
      <c r="MP1094">
        <v>0</v>
      </c>
      <c r="MQ1094" s="1"/>
      <c r="MR1094" t="s">
        <v>392</v>
      </c>
      <c r="MS1094" s="1"/>
      <c r="MT1094" t="s">
        <v>392</v>
      </c>
      <c r="MU1094">
        <v>0</v>
      </c>
      <c r="MV1094">
        <v>0</v>
      </c>
      <c r="MW1094" t="s">
        <v>392</v>
      </c>
      <c r="MX1094" t="s">
        <v>392</v>
      </c>
      <c r="MY1094" t="s">
        <v>392</v>
      </c>
      <c r="MZ1094">
        <v>0</v>
      </c>
      <c r="NA1094">
        <v>0</v>
      </c>
      <c r="NB1094" t="s">
        <v>392</v>
      </c>
      <c r="NC1094">
        <v>0</v>
      </c>
      <c r="ND1094" t="s">
        <v>240504</v>
      </c>
      <c r="NE1094" s="1"/>
      <c r="NF1094" s="1"/>
      <c r="NG1094" t="s">
        <v>392</v>
      </c>
      <c r="NH1094">
        <v>0</v>
      </c>
      <c r="NI1094" s="1"/>
      <c r="NJ1094">
        <v>2</v>
      </c>
      <c r="NK1094">
        <v>2</v>
      </c>
      <c r="NL1094" s="1">
        <v>45359</v>
      </c>
      <c r="NM1094">
        <v>2</v>
      </c>
      <c r="NN1094">
        <v>0</v>
      </c>
      <c r="NO1094">
        <v>1</v>
      </c>
      <c r="NP1094" s="1">
        <v>45356</v>
      </c>
      <c r="NQ1094" s="1">
        <v>45366</v>
      </c>
      <c r="NR1094">
        <v>1</v>
      </c>
      <c r="NS1094" t="s">
        <v>392</v>
      </c>
      <c r="NU1094" t="s">
        <v>392</v>
      </c>
      <c r="NV1094" t="s">
        <v>392</v>
      </c>
      <c r="NW1094" t="s">
        <v>392</v>
      </c>
      <c r="NX1094" s="1">
        <v>45362</v>
      </c>
      <c r="NY1094" s="1">
        <v>45356</v>
      </c>
      <c r="NZ1094" t="s">
        <v>15710</v>
      </c>
      <c r="OA1094" s="1">
        <v>45356</v>
      </c>
      <c r="OB1094" s="1">
        <v>45391</v>
      </c>
    </row>
    <row r="1095" spans="1:392" x14ac:dyDescent="0.3">
      <c r="A1095" t="s">
        <v>145743</v>
      </c>
      <c r="B1095">
        <v>1540362</v>
      </c>
      <c r="C1095">
        <v>10</v>
      </c>
      <c r="D1095">
        <v>1540362</v>
      </c>
      <c r="E1095" t="s">
        <v>145744</v>
      </c>
      <c r="F1095" t="s">
        <v>740</v>
      </c>
      <c r="G1095" t="s">
        <v>943</v>
      </c>
      <c r="H1095" t="s">
        <v>145745</v>
      </c>
      <c r="I1095" t="s">
        <v>145746</v>
      </c>
      <c r="J1095" s="1">
        <v>43370</v>
      </c>
      <c r="K1095">
        <v>19</v>
      </c>
      <c r="L1095" t="s">
        <v>395</v>
      </c>
      <c r="M1095">
        <v>39</v>
      </c>
      <c r="N1095" t="s">
        <v>470</v>
      </c>
      <c r="O1095">
        <v>1</v>
      </c>
      <c r="P1095">
        <v>5</v>
      </c>
      <c r="Q1095">
        <v>10</v>
      </c>
      <c r="S1095" t="s">
        <v>390</v>
      </c>
      <c r="T1095" t="s">
        <v>7983</v>
      </c>
      <c r="U1095" t="s">
        <v>392</v>
      </c>
      <c r="V1095" t="s">
        <v>5463</v>
      </c>
      <c r="W1095" t="s">
        <v>5432</v>
      </c>
      <c r="X1095">
        <v>19</v>
      </c>
      <c r="Y1095" t="s">
        <v>395</v>
      </c>
      <c r="Z1095">
        <v>4</v>
      </c>
      <c r="AA1095" t="s">
        <v>418</v>
      </c>
      <c r="AB1095">
        <v>6</v>
      </c>
      <c r="AC1095" t="s">
        <v>462</v>
      </c>
      <c r="AD1095">
        <v>1</v>
      </c>
      <c r="AE1095" t="s">
        <v>463</v>
      </c>
      <c r="AF1095" t="s">
        <v>145747</v>
      </c>
      <c r="AG1095" t="s">
        <v>392</v>
      </c>
      <c r="AH1095" t="s">
        <v>392</v>
      </c>
      <c r="AI1095">
        <v>66648</v>
      </c>
      <c r="AJ1095">
        <v>2</v>
      </c>
      <c r="AK1095">
        <v>2</v>
      </c>
      <c r="AL1095">
        <v>0</v>
      </c>
      <c r="AM1095" t="s">
        <v>392</v>
      </c>
      <c r="AN1095">
        <v>19</v>
      </c>
      <c r="AO1095" t="s">
        <v>400</v>
      </c>
      <c r="AP1095" t="s">
        <v>392</v>
      </c>
      <c r="AQ1095" t="s">
        <v>392</v>
      </c>
      <c r="AR1095">
        <v>3</v>
      </c>
      <c r="AS1095" t="s">
        <v>392</v>
      </c>
      <c r="AT1095">
        <v>0</v>
      </c>
      <c r="AU1095" t="s">
        <v>392</v>
      </c>
      <c r="AV1095">
        <v>0</v>
      </c>
      <c r="AW1095" t="s">
        <v>392</v>
      </c>
      <c r="AX1095">
        <v>0</v>
      </c>
      <c r="AY1095" t="s">
        <v>392</v>
      </c>
      <c r="AZ1095" t="s">
        <v>392</v>
      </c>
      <c r="BA1095" t="s">
        <v>392</v>
      </c>
      <c r="BC1095" t="s">
        <v>2833</v>
      </c>
      <c r="BD1095" t="s">
        <v>2834</v>
      </c>
      <c r="BE1095">
        <v>19</v>
      </c>
      <c r="BF1095" t="s">
        <v>395</v>
      </c>
      <c r="BG1095">
        <v>4</v>
      </c>
      <c r="BH1095" t="s">
        <v>418</v>
      </c>
      <c r="BI1095">
        <v>26</v>
      </c>
      <c r="BJ1095" t="s">
        <v>419</v>
      </c>
      <c r="BK1095">
        <v>1</v>
      </c>
      <c r="BL1095" t="s">
        <v>404</v>
      </c>
      <c r="BM1095" s="1">
        <v>45526</v>
      </c>
      <c r="BN1095" t="s">
        <v>392</v>
      </c>
      <c r="BO1095" s="1">
        <v>45526</v>
      </c>
      <c r="BP1095" s="1">
        <v>45527</v>
      </c>
      <c r="BQ1095" s="1">
        <v>45527</v>
      </c>
      <c r="BR1095" s="1">
        <v>45527</v>
      </c>
      <c r="BS1095" s="1"/>
      <c r="BT1095">
        <v>26</v>
      </c>
      <c r="BU1095" t="s">
        <v>240481</v>
      </c>
      <c r="BV1095">
        <v>99</v>
      </c>
      <c r="BW1095" t="s">
        <v>270</v>
      </c>
      <c r="BX1095" t="s">
        <v>392</v>
      </c>
      <c r="BY1095">
        <v>0</v>
      </c>
      <c r="BZ1095">
        <v>0</v>
      </c>
      <c r="CA1095" t="s">
        <v>392</v>
      </c>
      <c r="CB1095" t="s">
        <v>392</v>
      </c>
      <c r="CC1095" t="s">
        <v>392</v>
      </c>
      <c r="CD1095" t="s">
        <v>392</v>
      </c>
      <c r="CE1095">
        <v>0</v>
      </c>
      <c r="CF1095" t="s">
        <v>392</v>
      </c>
      <c r="CG1095">
        <v>0</v>
      </c>
      <c r="CH1095" t="s">
        <v>392</v>
      </c>
      <c r="CI1095">
        <v>0</v>
      </c>
      <c r="CJ1095" t="s">
        <v>392</v>
      </c>
      <c r="CK1095" s="1"/>
      <c r="CL1095" s="1"/>
      <c r="CM1095">
        <v>0</v>
      </c>
      <c r="CN1095">
        <v>0</v>
      </c>
      <c r="CO1095" t="s">
        <v>392</v>
      </c>
      <c r="CP1095" t="s">
        <v>392</v>
      </c>
      <c r="CQ1095" t="s">
        <v>392</v>
      </c>
      <c r="CR1095" t="s">
        <v>392</v>
      </c>
      <c r="CS1095">
        <v>0</v>
      </c>
      <c r="CT1095" t="s">
        <v>392</v>
      </c>
      <c r="CU1095">
        <v>0</v>
      </c>
      <c r="CV1095" t="s">
        <v>392</v>
      </c>
      <c r="CW1095">
        <v>0</v>
      </c>
      <c r="CX1095" t="s">
        <v>392</v>
      </c>
      <c r="CY1095" s="1"/>
      <c r="CZ1095" s="1"/>
      <c r="DA1095">
        <v>0</v>
      </c>
      <c r="DB1095">
        <v>0</v>
      </c>
      <c r="DC1095" t="s">
        <v>392</v>
      </c>
      <c r="DD1095" t="s">
        <v>392</v>
      </c>
      <c r="DE1095" t="s">
        <v>392</v>
      </c>
      <c r="DF1095" t="s">
        <v>392</v>
      </c>
      <c r="DG1095">
        <v>0</v>
      </c>
      <c r="DH1095" t="s">
        <v>392</v>
      </c>
      <c r="DI1095">
        <v>0</v>
      </c>
      <c r="DJ1095" t="s">
        <v>392</v>
      </c>
      <c r="DK1095">
        <v>0</v>
      </c>
      <c r="DL1095" t="s">
        <v>392</v>
      </c>
      <c r="DM1095" t="s">
        <v>392</v>
      </c>
      <c r="DN1095" t="s">
        <v>392</v>
      </c>
      <c r="DO1095">
        <v>0</v>
      </c>
      <c r="DP1095">
        <v>1</v>
      </c>
      <c r="DQ1095">
        <v>0</v>
      </c>
      <c r="DR1095">
        <v>0</v>
      </c>
      <c r="DS1095">
        <v>1</v>
      </c>
      <c r="DT1095">
        <v>0</v>
      </c>
      <c r="DU1095" t="s">
        <v>392</v>
      </c>
      <c r="DV1095">
        <v>2</v>
      </c>
      <c r="DW1095">
        <v>2</v>
      </c>
      <c r="DX1095">
        <v>2</v>
      </c>
      <c r="DY1095">
        <v>0</v>
      </c>
      <c r="DZ1095">
        <v>0</v>
      </c>
      <c r="EA1095" t="s">
        <v>392</v>
      </c>
      <c r="EB1095">
        <v>0</v>
      </c>
      <c r="EC1095">
        <v>0</v>
      </c>
      <c r="ED1095">
        <v>0</v>
      </c>
      <c r="EE1095">
        <v>0</v>
      </c>
      <c r="EF1095">
        <v>1</v>
      </c>
      <c r="EG1095">
        <v>1</v>
      </c>
      <c r="EH1095" s="1">
        <v>45520</v>
      </c>
      <c r="EI1095">
        <v>2024</v>
      </c>
      <c r="EJ1095">
        <v>33</v>
      </c>
      <c r="EK1095">
        <v>1</v>
      </c>
      <c r="EL1095" s="1">
        <v>45520</v>
      </c>
      <c r="EM1095">
        <v>40</v>
      </c>
      <c r="EN1095">
        <v>2</v>
      </c>
      <c r="EO1095">
        <v>2</v>
      </c>
      <c r="EP1095">
        <v>1</v>
      </c>
      <c r="EQ1095">
        <v>2</v>
      </c>
      <c r="ER1095">
        <v>2</v>
      </c>
      <c r="ES1095">
        <v>2</v>
      </c>
      <c r="ET1095">
        <v>1</v>
      </c>
      <c r="EU1095">
        <v>1</v>
      </c>
      <c r="EV1095">
        <v>1</v>
      </c>
      <c r="EW1095">
        <v>1</v>
      </c>
      <c r="EX1095">
        <v>1</v>
      </c>
      <c r="EY1095" t="s">
        <v>392</v>
      </c>
      <c r="EZ1095" s="1">
        <v>45525</v>
      </c>
      <c r="FA1095">
        <v>2</v>
      </c>
      <c r="FB1095">
        <v>1</v>
      </c>
      <c r="FC1095">
        <v>2</v>
      </c>
      <c r="FD1095">
        <v>2</v>
      </c>
      <c r="FE1095">
        <v>2</v>
      </c>
      <c r="FF1095">
        <v>2</v>
      </c>
      <c r="FG1095">
        <v>2</v>
      </c>
      <c r="FH1095">
        <v>2</v>
      </c>
      <c r="FI1095">
        <v>2</v>
      </c>
      <c r="FJ1095" s="1"/>
      <c r="FK1095">
        <v>2</v>
      </c>
      <c r="FL1095">
        <v>2</v>
      </c>
      <c r="FM1095">
        <v>2</v>
      </c>
      <c r="FN1095">
        <v>2</v>
      </c>
      <c r="FO1095">
        <v>2</v>
      </c>
      <c r="FP1095">
        <v>2</v>
      </c>
      <c r="FQ1095">
        <v>2</v>
      </c>
      <c r="FR1095">
        <v>2</v>
      </c>
      <c r="FS1095">
        <v>2</v>
      </c>
      <c r="FT1095">
        <v>2</v>
      </c>
      <c r="FU1095">
        <v>2</v>
      </c>
      <c r="FV1095">
        <v>2</v>
      </c>
      <c r="FW1095">
        <v>2</v>
      </c>
      <c r="FX1095">
        <v>2</v>
      </c>
      <c r="FY1095" t="s">
        <v>392</v>
      </c>
      <c r="FZ1095">
        <v>2</v>
      </c>
      <c r="GA1095">
        <v>2</v>
      </c>
      <c r="GB1095">
        <v>2</v>
      </c>
      <c r="GC1095">
        <v>1</v>
      </c>
      <c r="GD1095">
        <v>2</v>
      </c>
      <c r="GE1095">
        <v>2</v>
      </c>
      <c r="GF1095">
        <v>2</v>
      </c>
      <c r="GG1095">
        <v>2</v>
      </c>
      <c r="GH1095">
        <v>2</v>
      </c>
      <c r="GI1095">
        <v>2</v>
      </c>
      <c r="GJ1095">
        <v>2</v>
      </c>
      <c r="GK1095">
        <v>2</v>
      </c>
      <c r="GL1095">
        <v>2</v>
      </c>
      <c r="GM1095">
        <v>2</v>
      </c>
      <c r="GN1095">
        <v>2</v>
      </c>
      <c r="GO1095" t="s">
        <v>392</v>
      </c>
      <c r="GP1095" t="s">
        <v>392</v>
      </c>
      <c r="GQ1095">
        <v>2</v>
      </c>
      <c r="GR1095">
        <v>2</v>
      </c>
      <c r="GS1095">
        <v>2</v>
      </c>
      <c r="GT1095">
        <v>2</v>
      </c>
      <c r="GU1095">
        <v>2</v>
      </c>
      <c r="GV1095">
        <v>2</v>
      </c>
      <c r="GW1095" t="s">
        <v>392</v>
      </c>
      <c r="GX1095" t="s">
        <v>392</v>
      </c>
      <c r="GY1095">
        <v>2</v>
      </c>
      <c r="GZ1095" t="s">
        <v>392</v>
      </c>
      <c r="HA1095">
        <v>2</v>
      </c>
      <c r="HB1095">
        <v>2</v>
      </c>
      <c r="HC1095">
        <v>2</v>
      </c>
      <c r="HD1095">
        <v>2</v>
      </c>
      <c r="HE1095">
        <v>2</v>
      </c>
      <c r="HF1095">
        <v>2</v>
      </c>
      <c r="HG1095">
        <v>2</v>
      </c>
      <c r="HH1095">
        <v>2</v>
      </c>
      <c r="HI1095">
        <v>2</v>
      </c>
      <c r="HJ1095">
        <v>2</v>
      </c>
      <c r="HK1095" t="s">
        <v>392</v>
      </c>
      <c r="HL1095">
        <v>2</v>
      </c>
      <c r="HM1095">
        <v>2</v>
      </c>
      <c r="HN1095">
        <v>2</v>
      </c>
      <c r="HO1095">
        <v>2</v>
      </c>
      <c r="HP1095">
        <v>2</v>
      </c>
      <c r="HQ1095">
        <v>2</v>
      </c>
      <c r="HR1095">
        <v>2</v>
      </c>
      <c r="HS1095">
        <v>2</v>
      </c>
      <c r="HT1095">
        <v>2</v>
      </c>
      <c r="HU1095">
        <v>2</v>
      </c>
      <c r="HV1095">
        <v>2</v>
      </c>
      <c r="HW1095">
        <v>2</v>
      </c>
      <c r="HX1095">
        <v>2</v>
      </c>
      <c r="HY1095">
        <v>2</v>
      </c>
      <c r="HZ1095">
        <v>2</v>
      </c>
      <c r="IA1095">
        <v>2</v>
      </c>
      <c r="IB1095">
        <v>2</v>
      </c>
      <c r="IC1095">
        <v>2</v>
      </c>
      <c r="ID1095">
        <v>2</v>
      </c>
      <c r="IE1095">
        <v>2</v>
      </c>
      <c r="IF1095">
        <v>2</v>
      </c>
      <c r="IG1095">
        <v>2</v>
      </c>
      <c r="IH1095">
        <v>2</v>
      </c>
      <c r="II1095">
        <v>2</v>
      </c>
      <c r="IJ1095">
        <v>2</v>
      </c>
      <c r="IK1095">
        <v>1</v>
      </c>
      <c r="IL1095" s="1">
        <v>45526</v>
      </c>
      <c r="IM1095" t="s">
        <v>2833</v>
      </c>
      <c r="IN1095" t="s">
        <v>2834</v>
      </c>
      <c r="IO1095">
        <v>19</v>
      </c>
      <c r="IP1095" t="s">
        <v>395</v>
      </c>
      <c r="IQ1095">
        <v>4</v>
      </c>
      <c r="IR1095" t="s">
        <v>418</v>
      </c>
      <c r="IS1095">
        <v>26</v>
      </c>
      <c r="IT1095" t="s">
        <v>419</v>
      </c>
      <c r="IU1095">
        <v>1</v>
      </c>
      <c r="IV1095" t="s">
        <v>404</v>
      </c>
      <c r="IW1095" t="s">
        <v>392</v>
      </c>
      <c r="IX1095">
        <v>0</v>
      </c>
      <c r="IY1095" t="s">
        <v>392</v>
      </c>
      <c r="IZ1095">
        <v>0</v>
      </c>
      <c r="JA1095">
        <v>0</v>
      </c>
      <c r="JB1095">
        <v>0</v>
      </c>
      <c r="JC1095">
        <v>0</v>
      </c>
      <c r="JD1095">
        <v>0</v>
      </c>
      <c r="JE1095">
        <v>0</v>
      </c>
      <c r="JF1095">
        <v>0</v>
      </c>
      <c r="JG1095">
        <v>0</v>
      </c>
      <c r="JH1095">
        <v>0</v>
      </c>
      <c r="JI1095" s="1"/>
      <c r="JJ1095">
        <v>0</v>
      </c>
      <c r="JK1095" t="s">
        <v>392</v>
      </c>
      <c r="JL1095">
        <v>1</v>
      </c>
      <c r="JM1095">
        <v>1</v>
      </c>
      <c r="JN1095" s="1">
        <v>45526</v>
      </c>
      <c r="JO1095">
        <v>39</v>
      </c>
      <c r="JP1095">
        <v>13</v>
      </c>
      <c r="JQ1095">
        <v>89</v>
      </c>
      <c r="JR1095">
        <v>4</v>
      </c>
      <c r="JS1095">
        <v>7</v>
      </c>
      <c r="JT1095">
        <v>23</v>
      </c>
      <c r="JV1095" s="1"/>
      <c r="KD1095" s="1"/>
      <c r="KL1095" s="1"/>
      <c r="KT1095" s="1"/>
      <c r="LA1095">
        <v>0</v>
      </c>
      <c r="LB1095">
        <v>0</v>
      </c>
      <c r="LC1095">
        <v>0</v>
      </c>
      <c r="LD1095">
        <v>0</v>
      </c>
      <c r="LE1095">
        <v>0</v>
      </c>
      <c r="LF1095">
        <v>0</v>
      </c>
      <c r="LG1095" s="1"/>
      <c r="LH1095" t="s">
        <v>392</v>
      </c>
      <c r="LI1095">
        <v>0</v>
      </c>
      <c r="LJ1095">
        <v>0</v>
      </c>
      <c r="LK1095">
        <v>0</v>
      </c>
      <c r="LL1095">
        <v>0</v>
      </c>
      <c r="LM1095" s="1"/>
      <c r="LN1095">
        <v>0</v>
      </c>
      <c r="LO1095" s="1"/>
      <c r="LP1095">
        <v>0</v>
      </c>
      <c r="LR1095" s="1"/>
      <c r="LS1095">
        <v>0</v>
      </c>
      <c r="LT1095">
        <v>1</v>
      </c>
      <c r="LU1095" s="1">
        <v>45526</v>
      </c>
      <c r="LV1095" s="1">
        <v>45527</v>
      </c>
      <c r="LW1095" t="s">
        <v>166660</v>
      </c>
      <c r="LX1095">
        <v>2</v>
      </c>
      <c r="LY1095">
        <v>0</v>
      </c>
      <c r="LZ1095" s="1"/>
      <c r="MA1095" s="1">
        <v>45534</v>
      </c>
      <c r="MB1095">
        <v>2</v>
      </c>
      <c r="MC1095">
        <v>1</v>
      </c>
      <c r="MD1095" s="1"/>
      <c r="ME1095" s="1"/>
      <c r="MF1095" t="s">
        <v>240482</v>
      </c>
      <c r="MG1095">
        <v>0</v>
      </c>
      <c r="MH1095">
        <v>0</v>
      </c>
      <c r="MI1095" s="1"/>
      <c r="MJ1095" s="1"/>
      <c r="MK1095">
        <v>0</v>
      </c>
      <c r="ML1095">
        <v>0</v>
      </c>
      <c r="MM1095" s="1">
        <v>45526</v>
      </c>
      <c r="MN1095" s="1">
        <v>45527</v>
      </c>
      <c r="MO1095">
        <v>2</v>
      </c>
      <c r="MP1095">
        <v>0</v>
      </c>
      <c r="MQ1095" s="1"/>
      <c r="MR1095" t="s">
        <v>392</v>
      </c>
      <c r="MS1095" s="1"/>
      <c r="MT1095" t="s">
        <v>392</v>
      </c>
      <c r="MU1095">
        <v>0</v>
      </c>
      <c r="MV1095">
        <v>0</v>
      </c>
      <c r="MW1095" t="s">
        <v>392</v>
      </c>
      <c r="MX1095" t="s">
        <v>392</v>
      </c>
      <c r="MY1095" t="s">
        <v>392</v>
      </c>
      <c r="MZ1095">
        <v>0</v>
      </c>
      <c r="NA1095">
        <v>0</v>
      </c>
      <c r="NB1095" t="s">
        <v>392</v>
      </c>
      <c r="NC1095">
        <v>0</v>
      </c>
      <c r="ND1095" t="s">
        <v>240482</v>
      </c>
      <c r="NE1095" s="1"/>
      <c r="NF1095" s="1"/>
      <c r="NG1095" t="s">
        <v>392</v>
      </c>
      <c r="NH1095">
        <v>0</v>
      </c>
      <c r="NI1095" s="1"/>
      <c r="NJ1095">
        <v>0</v>
      </c>
      <c r="NK1095">
        <v>2</v>
      </c>
      <c r="NL1095" s="1">
        <v>45530</v>
      </c>
      <c r="NM1095">
        <v>2</v>
      </c>
      <c r="NN1095">
        <v>0</v>
      </c>
      <c r="NO1095">
        <v>0</v>
      </c>
      <c r="NP1095" s="1"/>
      <c r="NQ1095" s="1"/>
      <c r="NR1095">
        <v>0</v>
      </c>
      <c r="NS1095" t="s">
        <v>392</v>
      </c>
      <c r="NU1095" t="s">
        <v>392</v>
      </c>
      <c r="NV1095" t="s">
        <v>392</v>
      </c>
      <c r="NW1095" t="s">
        <v>392</v>
      </c>
      <c r="NX1095" s="1">
        <v>45531</v>
      </c>
      <c r="NY1095" s="1">
        <v>45526</v>
      </c>
      <c r="NZ1095" t="s">
        <v>427</v>
      </c>
      <c r="OA1095" s="1">
        <v>45527</v>
      </c>
      <c r="OB1095" s="1"/>
    </row>
    <row r="1096" spans="1:392" x14ac:dyDescent="0.3">
      <c r="A1096" t="s">
        <v>58988</v>
      </c>
      <c r="B1096">
        <v>1709948</v>
      </c>
      <c r="C1096">
        <v>10</v>
      </c>
      <c r="D1096">
        <v>1709948</v>
      </c>
      <c r="E1096" t="s">
        <v>58989</v>
      </c>
      <c r="F1096" t="s">
        <v>943</v>
      </c>
      <c r="G1096" t="s">
        <v>13321</v>
      </c>
      <c r="H1096" t="s">
        <v>58990</v>
      </c>
      <c r="I1096" t="s">
        <v>58991</v>
      </c>
      <c r="J1096" s="1">
        <v>42997</v>
      </c>
      <c r="K1096">
        <v>19</v>
      </c>
      <c r="L1096" t="s">
        <v>395</v>
      </c>
      <c r="M1096">
        <v>39</v>
      </c>
      <c r="N1096" t="s">
        <v>470</v>
      </c>
      <c r="O1096">
        <v>2</v>
      </c>
      <c r="P1096">
        <v>7</v>
      </c>
      <c r="Q1096">
        <v>0</v>
      </c>
      <c r="S1096" t="s">
        <v>390</v>
      </c>
      <c r="T1096" t="s">
        <v>8516</v>
      </c>
      <c r="U1096" t="s">
        <v>392</v>
      </c>
      <c r="V1096" t="s">
        <v>2101</v>
      </c>
      <c r="W1096" t="s">
        <v>9259</v>
      </c>
      <c r="X1096">
        <v>19</v>
      </c>
      <c r="Y1096" t="s">
        <v>395</v>
      </c>
      <c r="Z1096">
        <v>4</v>
      </c>
      <c r="AA1096" t="s">
        <v>418</v>
      </c>
      <c r="AB1096">
        <v>6</v>
      </c>
      <c r="AC1096" t="s">
        <v>462</v>
      </c>
      <c r="AD1096">
        <v>1</v>
      </c>
      <c r="AE1096" t="s">
        <v>463</v>
      </c>
      <c r="AF1096" t="s">
        <v>58992</v>
      </c>
      <c r="AG1096" t="s">
        <v>392</v>
      </c>
      <c r="AH1096" t="s">
        <v>392</v>
      </c>
      <c r="AI1096">
        <v>66605</v>
      </c>
      <c r="AJ1096">
        <v>2</v>
      </c>
      <c r="AK1096">
        <v>2</v>
      </c>
      <c r="AL1096">
        <v>0</v>
      </c>
      <c r="AM1096" t="s">
        <v>392</v>
      </c>
      <c r="AN1096">
        <v>1</v>
      </c>
      <c r="AO1096" t="s">
        <v>485</v>
      </c>
      <c r="AP1096" t="s">
        <v>392</v>
      </c>
      <c r="AQ1096" t="s">
        <v>392</v>
      </c>
      <c r="AR1096">
        <v>3</v>
      </c>
      <c r="AS1096" t="s">
        <v>392</v>
      </c>
      <c r="AT1096">
        <v>0</v>
      </c>
      <c r="AU1096" t="s">
        <v>392</v>
      </c>
      <c r="AV1096">
        <v>0</v>
      </c>
      <c r="AW1096" t="s">
        <v>392</v>
      </c>
      <c r="AX1096">
        <v>0</v>
      </c>
      <c r="AY1096" t="s">
        <v>392</v>
      </c>
      <c r="AZ1096" t="s">
        <v>392</v>
      </c>
      <c r="BA1096" t="s">
        <v>392</v>
      </c>
      <c r="BC1096" t="s">
        <v>2833</v>
      </c>
      <c r="BD1096" t="s">
        <v>2834</v>
      </c>
      <c r="BE1096">
        <v>19</v>
      </c>
      <c r="BF1096" t="s">
        <v>395</v>
      </c>
      <c r="BG1096">
        <v>4</v>
      </c>
      <c r="BH1096" t="s">
        <v>418</v>
      </c>
      <c r="BI1096">
        <v>26</v>
      </c>
      <c r="BJ1096" t="s">
        <v>419</v>
      </c>
      <c r="BK1096">
        <v>1</v>
      </c>
      <c r="BL1096" t="s">
        <v>404</v>
      </c>
      <c r="BM1096" s="1">
        <v>45573</v>
      </c>
      <c r="BN1096" t="s">
        <v>392</v>
      </c>
      <c r="BO1096" s="1">
        <v>45573</v>
      </c>
      <c r="BP1096" s="1">
        <v>45574</v>
      </c>
      <c r="BQ1096" s="1">
        <v>45574</v>
      </c>
      <c r="BR1096" s="1">
        <v>45574</v>
      </c>
      <c r="BS1096" s="1"/>
      <c r="BT1096">
        <v>26</v>
      </c>
      <c r="BU1096" t="s">
        <v>240481</v>
      </c>
      <c r="BV1096">
        <v>99</v>
      </c>
      <c r="BW1096" t="s">
        <v>270</v>
      </c>
      <c r="BX1096" t="s">
        <v>392</v>
      </c>
      <c r="BY1096">
        <v>2</v>
      </c>
      <c r="BZ1096">
        <v>0</v>
      </c>
      <c r="CA1096" t="s">
        <v>392</v>
      </c>
      <c r="CB1096" t="s">
        <v>392</v>
      </c>
      <c r="CC1096" t="s">
        <v>392</v>
      </c>
      <c r="CD1096" t="s">
        <v>392</v>
      </c>
      <c r="CE1096">
        <v>0</v>
      </c>
      <c r="CF1096" t="s">
        <v>392</v>
      </c>
      <c r="CG1096">
        <v>0</v>
      </c>
      <c r="CH1096" t="s">
        <v>392</v>
      </c>
      <c r="CI1096">
        <v>0</v>
      </c>
      <c r="CJ1096" t="s">
        <v>392</v>
      </c>
      <c r="CK1096" s="1"/>
      <c r="CL1096" s="1"/>
      <c r="CM1096">
        <v>0</v>
      </c>
      <c r="CN1096">
        <v>0</v>
      </c>
      <c r="CO1096" t="s">
        <v>392</v>
      </c>
      <c r="CP1096" t="s">
        <v>392</v>
      </c>
      <c r="CQ1096" t="s">
        <v>392</v>
      </c>
      <c r="CR1096" t="s">
        <v>392</v>
      </c>
      <c r="CS1096">
        <v>0</v>
      </c>
      <c r="CT1096" t="s">
        <v>392</v>
      </c>
      <c r="CU1096">
        <v>0</v>
      </c>
      <c r="CV1096" t="s">
        <v>392</v>
      </c>
      <c r="CW1096">
        <v>0</v>
      </c>
      <c r="CX1096" t="s">
        <v>392</v>
      </c>
      <c r="CY1096" s="1"/>
      <c r="CZ1096" s="1"/>
      <c r="DA1096">
        <v>0</v>
      </c>
      <c r="DB1096">
        <v>0</v>
      </c>
      <c r="DC1096" t="s">
        <v>392</v>
      </c>
      <c r="DD1096" t="s">
        <v>392</v>
      </c>
      <c r="DE1096" t="s">
        <v>392</v>
      </c>
      <c r="DF1096" t="s">
        <v>392</v>
      </c>
      <c r="DG1096">
        <v>0</v>
      </c>
      <c r="DH1096" t="s">
        <v>392</v>
      </c>
      <c r="DI1096">
        <v>0</v>
      </c>
      <c r="DJ1096" t="s">
        <v>392</v>
      </c>
      <c r="DK1096">
        <v>0</v>
      </c>
      <c r="DL1096" t="s">
        <v>392</v>
      </c>
      <c r="DM1096" t="s">
        <v>392</v>
      </c>
      <c r="DN1096" t="s">
        <v>392</v>
      </c>
      <c r="DO1096">
        <v>0</v>
      </c>
      <c r="DP1096">
        <v>1</v>
      </c>
      <c r="DQ1096">
        <v>0</v>
      </c>
      <c r="DR1096">
        <v>0</v>
      </c>
      <c r="DS1096">
        <v>1</v>
      </c>
      <c r="DT1096">
        <v>0</v>
      </c>
      <c r="DU1096" t="s">
        <v>392</v>
      </c>
      <c r="DV1096">
        <v>2</v>
      </c>
      <c r="DW1096">
        <v>2</v>
      </c>
      <c r="DX1096">
        <v>2</v>
      </c>
      <c r="DY1096">
        <v>0</v>
      </c>
      <c r="DZ1096">
        <v>0</v>
      </c>
      <c r="EA1096" t="s">
        <v>392</v>
      </c>
      <c r="EB1096">
        <v>0</v>
      </c>
      <c r="EC1096">
        <v>0</v>
      </c>
      <c r="ED1096">
        <v>0</v>
      </c>
      <c r="EE1096">
        <v>0</v>
      </c>
      <c r="EF1096">
        <v>1</v>
      </c>
      <c r="EG1096">
        <v>1</v>
      </c>
      <c r="EH1096" s="1">
        <v>45570</v>
      </c>
      <c r="EI1096">
        <v>2024</v>
      </c>
      <c r="EJ1096">
        <v>40</v>
      </c>
      <c r="EK1096">
        <v>1</v>
      </c>
      <c r="EL1096" s="1">
        <v>45570</v>
      </c>
      <c r="EM1096">
        <v>38</v>
      </c>
      <c r="EN1096">
        <v>1</v>
      </c>
      <c r="EO1096">
        <v>1</v>
      </c>
      <c r="EP1096">
        <v>1</v>
      </c>
      <c r="EQ1096">
        <v>2</v>
      </c>
      <c r="ER1096">
        <v>2</v>
      </c>
      <c r="ES1096">
        <v>2</v>
      </c>
      <c r="ET1096">
        <v>1</v>
      </c>
      <c r="EU1096">
        <v>1</v>
      </c>
      <c r="EV1096">
        <v>2</v>
      </c>
      <c r="EW1096">
        <v>2</v>
      </c>
      <c r="EX1096">
        <v>2</v>
      </c>
      <c r="EY1096" t="s">
        <v>392</v>
      </c>
      <c r="EZ1096" s="1"/>
      <c r="FA1096">
        <v>2</v>
      </c>
      <c r="FB1096">
        <v>2</v>
      </c>
      <c r="FC1096">
        <v>2</v>
      </c>
      <c r="FD1096">
        <v>2</v>
      </c>
      <c r="FE1096">
        <v>2</v>
      </c>
      <c r="FF1096">
        <v>2</v>
      </c>
      <c r="FG1096">
        <v>2</v>
      </c>
      <c r="FH1096">
        <v>2</v>
      </c>
      <c r="FI1096">
        <v>2</v>
      </c>
      <c r="FJ1096" s="1"/>
      <c r="FK1096">
        <v>2</v>
      </c>
      <c r="FL1096">
        <v>2</v>
      </c>
      <c r="FM1096">
        <v>2</v>
      </c>
      <c r="FN1096">
        <v>2</v>
      </c>
      <c r="FO1096">
        <v>2</v>
      </c>
      <c r="FP1096">
        <v>2</v>
      </c>
      <c r="FQ1096">
        <v>2</v>
      </c>
      <c r="FR1096">
        <v>2</v>
      </c>
      <c r="FS1096">
        <v>2</v>
      </c>
      <c r="FT1096">
        <v>2</v>
      </c>
      <c r="FU1096">
        <v>2</v>
      </c>
      <c r="FV1096">
        <v>2</v>
      </c>
      <c r="FW1096">
        <v>2</v>
      </c>
      <c r="FX1096">
        <v>2</v>
      </c>
      <c r="FY1096" t="s">
        <v>392</v>
      </c>
      <c r="FZ1096">
        <v>2</v>
      </c>
      <c r="GA1096">
        <v>2</v>
      </c>
      <c r="GB1096">
        <v>2</v>
      </c>
      <c r="GC1096">
        <v>1</v>
      </c>
      <c r="GD1096">
        <v>2</v>
      </c>
      <c r="GE1096">
        <v>2</v>
      </c>
      <c r="GF1096">
        <v>2</v>
      </c>
      <c r="GG1096">
        <v>2</v>
      </c>
      <c r="GH1096">
        <v>2</v>
      </c>
      <c r="GI1096">
        <v>2</v>
      </c>
      <c r="GJ1096">
        <v>2</v>
      </c>
      <c r="GK1096">
        <v>2</v>
      </c>
      <c r="GL1096">
        <v>2</v>
      </c>
      <c r="GM1096">
        <v>2</v>
      </c>
      <c r="GN1096">
        <v>2</v>
      </c>
      <c r="GO1096" t="s">
        <v>392</v>
      </c>
      <c r="GP1096" t="s">
        <v>392</v>
      </c>
      <c r="GQ1096">
        <v>2</v>
      </c>
      <c r="GR1096">
        <v>2</v>
      </c>
      <c r="GS1096">
        <v>2</v>
      </c>
      <c r="GT1096">
        <v>2</v>
      </c>
      <c r="GU1096">
        <v>2</v>
      </c>
      <c r="GV1096">
        <v>2</v>
      </c>
      <c r="GW1096" t="s">
        <v>392</v>
      </c>
      <c r="GX1096" t="s">
        <v>392</v>
      </c>
      <c r="GY1096">
        <v>2</v>
      </c>
      <c r="GZ1096" t="s">
        <v>392</v>
      </c>
      <c r="HA1096">
        <v>2</v>
      </c>
      <c r="HB1096">
        <v>2</v>
      </c>
      <c r="HC1096">
        <v>2</v>
      </c>
      <c r="HD1096">
        <v>2</v>
      </c>
      <c r="HE1096">
        <v>2</v>
      </c>
      <c r="HF1096">
        <v>2</v>
      </c>
      <c r="HG1096">
        <v>2</v>
      </c>
      <c r="HH1096">
        <v>2</v>
      </c>
      <c r="HI1096">
        <v>2</v>
      </c>
      <c r="HJ1096">
        <v>2</v>
      </c>
      <c r="HK1096" t="s">
        <v>392</v>
      </c>
      <c r="HL1096">
        <v>2</v>
      </c>
      <c r="HM1096">
        <v>1</v>
      </c>
      <c r="HN1096">
        <v>2</v>
      </c>
      <c r="HO1096">
        <v>2</v>
      </c>
      <c r="HP1096">
        <v>2</v>
      </c>
      <c r="HQ1096">
        <v>2</v>
      </c>
      <c r="HR1096">
        <v>2</v>
      </c>
      <c r="HS1096">
        <v>2</v>
      </c>
      <c r="HT1096">
        <v>2</v>
      </c>
      <c r="HU1096">
        <v>2</v>
      </c>
      <c r="HV1096">
        <v>2</v>
      </c>
      <c r="HW1096">
        <v>2</v>
      </c>
      <c r="HX1096">
        <v>2</v>
      </c>
      <c r="HY1096">
        <v>2</v>
      </c>
      <c r="HZ1096">
        <v>2</v>
      </c>
      <c r="IA1096">
        <v>2</v>
      </c>
      <c r="IB1096">
        <v>2</v>
      </c>
      <c r="IC1096">
        <v>2</v>
      </c>
      <c r="ID1096">
        <v>2</v>
      </c>
      <c r="IE1096">
        <v>2</v>
      </c>
      <c r="IF1096">
        <v>2</v>
      </c>
      <c r="IG1096">
        <v>2</v>
      </c>
      <c r="IH1096">
        <v>2</v>
      </c>
      <c r="II1096">
        <v>2</v>
      </c>
      <c r="IJ1096">
        <v>2</v>
      </c>
      <c r="IK1096">
        <v>1</v>
      </c>
      <c r="IL1096" s="1">
        <v>45573</v>
      </c>
      <c r="IM1096" t="s">
        <v>2833</v>
      </c>
      <c r="IN1096" t="s">
        <v>2834</v>
      </c>
      <c r="IO1096">
        <v>19</v>
      </c>
      <c r="IP1096" t="s">
        <v>395</v>
      </c>
      <c r="IQ1096">
        <v>4</v>
      </c>
      <c r="IR1096" t="s">
        <v>418</v>
      </c>
      <c r="IS1096">
        <v>26</v>
      </c>
      <c r="IT1096" t="s">
        <v>419</v>
      </c>
      <c r="IU1096">
        <v>1</v>
      </c>
      <c r="IV1096" t="s">
        <v>404</v>
      </c>
      <c r="IW1096" t="s">
        <v>240481</v>
      </c>
      <c r="IX1096">
        <v>1</v>
      </c>
      <c r="IY1096" t="s">
        <v>392</v>
      </c>
      <c r="IZ1096">
        <v>0</v>
      </c>
      <c r="JA1096">
        <v>0</v>
      </c>
      <c r="JB1096">
        <v>0</v>
      </c>
      <c r="JC1096">
        <v>0</v>
      </c>
      <c r="JD1096">
        <v>0</v>
      </c>
      <c r="JE1096">
        <v>0</v>
      </c>
      <c r="JF1096">
        <v>0</v>
      </c>
      <c r="JG1096">
        <v>0</v>
      </c>
      <c r="JH1096">
        <v>0</v>
      </c>
      <c r="JI1096" s="1"/>
      <c r="JJ1096">
        <v>0</v>
      </c>
      <c r="JK1096" t="s">
        <v>392</v>
      </c>
      <c r="JL1096">
        <v>1</v>
      </c>
      <c r="JM1096">
        <v>1</v>
      </c>
      <c r="JN1096" s="1">
        <v>45573</v>
      </c>
      <c r="JO1096">
        <v>34</v>
      </c>
      <c r="JP1096">
        <v>12</v>
      </c>
      <c r="JQ1096">
        <v>189</v>
      </c>
      <c r="JR1096">
        <v>4</v>
      </c>
      <c r="JS1096">
        <v>4</v>
      </c>
      <c r="JT1096">
        <v>51</v>
      </c>
      <c r="JV1096" s="1"/>
      <c r="KD1096" s="1"/>
      <c r="KL1096" s="1"/>
      <c r="KT1096" s="1"/>
      <c r="LA1096">
        <v>0</v>
      </c>
      <c r="LB1096">
        <v>0</v>
      </c>
      <c r="LC1096">
        <v>0</v>
      </c>
      <c r="LD1096">
        <v>0</v>
      </c>
      <c r="LE1096">
        <v>0</v>
      </c>
      <c r="LF1096">
        <v>0</v>
      </c>
      <c r="LG1096" s="1"/>
      <c r="LH1096" t="s">
        <v>392</v>
      </c>
      <c r="LI1096">
        <v>0</v>
      </c>
      <c r="LJ1096">
        <v>0</v>
      </c>
      <c r="LK1096">
        <v>0</v>
      </c>
      <c r="LL1096">
        <v>0</v>
      </c>
      <c r="LM1096" s="1"/>
      <c r="LN1096">
        <v>0</v>
      </c>
      <c r="LO1096" s="1"/>
      <c r="LP1096">
        <v>0</v>
      </c>
      <c r="LR1096" s="1"/>
      <c r="LS1096">
        <v>0</v>
      </c>
      <c r="LT1096">
        <v>1</v>
      </c>
      <c r="LU1096" s="1">
        <v>45573</v>
      </c>
      <c r="LV1096" s="1">
        <v>45574</v>
      </c>
      <c r="LW1096" t="s">
        <v>166660</v>
      </c>
      <c r="LX1096">
        <v>2</v>
      </c>
      <c r="LY1096">
        <v>0</v>
      </c>
      <c r="LZ1096" s="1"/>
      <c r="MA1096" s="1">
        <v>45579</v>
      </c>
      <c r="MB1096">
        <v>2</v>
      </c>
      <c r="MC1096">
        <v>1</v>
      </c>
      <c r="MD1096" s="1"/>
      <c r="ME1096" s="1"/>
      <c r="MF1096" t="s">
        <v>240482</v>
      </c>
      <c r="MG1096">
        <v>0</v>
      </c>
      <c r="MH1096">
        <v>0</v>
      </c>
      <c r="MI1096" s="1"/>
      <c r="MJ1096" s="1"/>
      <c r="MK1096">
        <v>0</v>
      </c>
      <c r="ML1096">
        <v>0</v>
      </c>
      <c r="MM1096" s="1">
        <v>45573</v>
      </c>
      <c r="MN1096" s="1">
        <v>45574</v>
      </c>
      <c r="MO1096">
        <v>2</v>
      </c>
      <c r="MP1096">
        <v>0</v>
      </c>
      <c r="MQ1096" s="1"/>
      <c r="MR1096" t="s">
        <v>392</v>
      </c>
      <c r="MS1096" s="1"/>
      <c r="MT1096" t="s">
        <v>392</v>
      </c>
      <c r="MU1096">
        <v>0</v>
      </c>
      <c r="MV1096">
        <v>0</v>
      </c>
      <c r="MW1096" t="s">
        <v>392</v>
      </c>
      <c r="MX1096" t="s">
        <v>392</v>
      </c>
      <c r="MY1096" t="s">
        <v>392</v>
      </c>
      <c r="MZ1096">
        <v>0</v>
      </c>
      <c r="NA1096">
        <v>0</v>
      </c>
      <c r="NB1096" t="s">
        <v>392</v>
      </c>
      <c r="NC1096">
        <v>0</v>
      </c>
      <c r="ND1096" t="s">
        <v>240482</v>
      </c>
      <c r="NE1096" s="1"/>
      <c r="NF1096" s="1"/>
      <c r="NG1096" t="s">
        <v>392</v>
      </c>
      <c r="NH1096">
        <v>0</v>
      </c>
      <c r="NI1096" s="1"/>
      <c r="NJ1096">
        <v>0</v>
      </c>
      <c r="NK1096">
        <v>2</v>
      </c>
      <c r="NL1096" s="1">
        <v>45575</v>
      </c>
      <c r="NM1096">
        <v>2</v>
      </c>
      <c r="NN1096">
        <v>0</v>
      </c>
      <c r="NO1096">
        <v>1</v>
      </c>
      <c r="NP1096" s="1">
        <v>45573</v>
      </c>
      <c r="NQ1096" s="1"/>
      <c r="NR1096">
        <v>1</v>
      </c>
      <c r="NS1096" t="s">
        <v>392</v>
      </c>
      <c r="NU1096" t="s">
        <v>392</v>
      </c>
      <c r="NV1096" t="s">
        <v>392</v>
      </c>
      <c r="NW1096" t="s">
        <v>392</v>
      </c>
      <c r="NX1096" s="1">
        <v>45576</v>
      </c>
      <c r="NY1096" s="1">
        <v>45573</v>
      </c>
      <c r="NZ1096" t="s">
        <v>427</v>
      </c>
      <c r="OA1096" s="1">
        <v>45574</v>
      </c>
      <c r="OB1096" s="1"/>
    </row>
    <row r="1097" spans="1:392" x14ac:dyDescent="0.3">
      <c r="A1097" t="s">
        <v>243506</v>
      </c>
      <c r="B1097">
        <v>1354397</v>
      </c>
      <c r="C1097">
        <v>10</v>
      </c>
      <c r="D1097">
        <v>1354397</v>
      </c>
      <c r="E1097" t="s">
        <v>4619</v>
      </c>
      <c r="F1097" t="s">
        <v>13439</v>
      </c>
      <c r="G1097" t="s">
        <v>583</v>
      </c>
      <c r="H1097" t="s">
        <v>243507</v>
      </c>
      <c r="I1097" t="s">
        <v>243508</v>
      </c>
      <c r="J1097" s="1">
        <v>44533</v>
      </c>
      <c r="K1097">
        <v>19</v>
      </c>
      <c r="L1097" t="s">
        <v>395</v>
      </c>
      <c r="M1097">
        <v>39</v>
      </c>
      <c r="N1097" t="s">
        <v>470</v>
      </c>
      <c r="O1097">
        <v>1</v>
      </c>
      <c r="P1097">
        <v>2</v>
      </c>
      <c r="Q1097">
        <v>4</v>
      </c>
      <c r="R1097">
        <v>0</v>
      </c>
      <c r="S1097" t="s">
        <v>390</v>
      </c>
      <c r="T1097" t="s">
        <v>17206</v>
      </c>
      <c r="U1097" t="s">
        <v>392</v>
      </c>
      <c r="V1097" t="s">
        <v>715</v>
      </c>
      <c r="W1097" t="s">
        <v>2313</v>
      </c>
      <c r="X1097">
        <v>19</v>
      </c>
      <c r="Y1097" t="s">
        <v>395</v>
      </c>
      <c r="Z1097">
        <v>3</v>
      </c>
      <c r="AA1097" t="s">
        <v>440</v>
      </c>
      <c r="AB1097">
        <v>18</v>
      </c>
      <c r="AC1097" t="s">
        <v>441</v>
      </c>
      <c r="AD1097">
        <v>1</v>
      </c>
      <c r="AE1097" t="s">
        <v>442</v>
      </c>
      <c r="AF1097" t="s">
        <v>243509</v>
      </c>
      <c r="AG1097" t="s">
        <v>392</v>
      </c>
      <c r="AH1097" t="s">
        <v>392</v>
      </c>
      <c r="AI1097">
        <v>66000</v>
      </c>
      <c r="AJ1097">
        <v>2</v>
      </c>
      <c r="AK1097">
        <v>2</v>
      </c>
      <c r="AL1097">
        <v>0</v>
      </c>
      <c r="AM1097" t="s">
        <v>392</v>
      </c>
      <c r="AN1097">
        <v>19</v>
      </c>
      <c r="AO1097" t="s">
        <v>400</v>
      </c>
      <c r="AP1097" t="s">
        <v>392</v>
      </c>
      <c r="AQ1097" t="s">
        <v>392</v>
      </c>
      <c r="AR1097">
        <v>3</v>
      </c>
      <c r="AS1097" t="s">
        <v>243510</v>
      </c>
      <c r="AT1097">
        <v>0</v>
      </c>
      <c r="AU1097" t="s">
        <v>392</v>
      </c>
      <c r="AV1097">
        <v>0</v>
      </c>
      <c r="AW1097" t="s">
        <v>392</v>
      </c>
      <c r="AX1097">
        <v>0</v>
      </c>
      <c r="AY1097" t="s">
        <v>392</v>
      </c>
      <c r="AZ1097" t="s">
        <v>392</v>
      </c>
      <c r="BA1097" t="s">
        <v>392</v>
      </c>
      <c r="BC1097" t="s">
        <v>2377</v>
      </c>
      <c r="BD1097" t="s">
        <v>2378</v>
      </c>
      <c r="BE1097">
        <v>19</v>
      </c>
      <c r="BF1097" t="s">
        <v>395</v>
      </c>
      <c r="BG1097">
        <v>1</v>
      </c>
      <c r="BH1097" t="s">
        <v>469</v>
      </c>
      <c r="BI1097">
        <v>39</v>
      </c>
      <c r="BJ1097" t="s">
        <v>470</v>
      </c>
      <c r="BK1097">
        <v>2</v>
      </c>
      <c r="BL1097" t="s">
        <v>507</v>
      </c>
      <c r="BM1097" s="1">
        <v>45384</v>
      </c>
      <c r="BN1097" t="s">
        <v>392</v>
      </c>
      <c r="BO1097" s="1">
        <v>45385</v>
      </c>
      <c r="BP1097" s="1">
        <v>45386</v>
      </c>
      <c r="BQ1097" s="1">
        <v>45386</v>
      </c>
      <c r="BR1097" s="1">
        <v>45386</v>
      </c>
      <c r="BS1097" s="1"/>
      <c r="BT1097">
        <v>26</v>
      </c>
      <c r="BU1097" t="s">
        <v>240481</v>
      </c>
      <c r="BV1097">
        <v>99</v>
      </c>
      <c r="BW1097" t="s">
        <v>270</v>
      </c>
      <c r="BX1097" t="s">
        <v>392</v>
      </c>
      <c r="BY1097">
        <v>2</v>
      </c>
      <c r="BZ1097">
        <v>0</v>
      </c>
      <c r="CA1097" t="s">
        <v>392</v>
      </c>
      <c r="CB1097" t="s">
        <v>392</v>
      </c>
      <c r="CC1097" t="s">
        <v>392</v>
      </c>
      <c r="CD1097" t="s">
        <v>392</v>
      </c>
      <c r="CE1097">
        <v>0</v>
      </c>
      <c r="CF1097" t="s">
        <v>392</v>
      </c>
      <c r="CG1097">
        <v>0</v>
      </c>
      <c r="CH1097" t="s">
        <v>392</v>
      </c>
      <c r="CI1097">
        <v>0</v>
      </c>
      <c r="CJ1097" t="s">
        <v>392</v>
      </c>
      <c r="CK1097" s="1"/>
      <c r="CL1097" s="1"/>
      <c r="CM1097">
        <v>0</v>
      </c>
      <c r="CN1097">
        <v>0</v>
      </c>
      <c r="CO1097" t="s">
        <v>392</v>
      </c>
      <c r="CP1097" t="s">
        <v>392</v>
      </c>
      <c r="CQ1097" t="s">
        <v>392</v>
      </c>
      <c r="CR1097" t="s">
        <v>392</v>
      </c>
      <c r="CS1097">
        <v>0</v>
      </c>
      <c r="CT1097" t="s">
        <v>392</v>
      </c>
      <c r="CU1097">
        <v>0</v>
      </c>
      <c r="CV1097" t="s">
        <v>392</v>
      </c>
      <c r="CW1097">
        <v>0</v>
      </c>
      <c r="CX1097" t="s">
        <v>392</v>
      </c>
      <c r="CY1097" s="1"/>
      <c r="CZ1097" s="1"/>
      <c r="DA1097">
        <v>0</v>
      </c>
      <c r="DB1097">
        <v>0</v>
      </c>
      <c r="DC1097" t="s">
        <v>392</v>
      </c>
      <c r="DD1097" t="s">
        <v>392</v>
      </c>
      <c r="DE1097" t="s">
        <v>392</v>
      </c>
      <c r="DF1097" t="s">
        <v>392</v>
      </c>
      <c r="DG1097">
        <v>0</v>
      </c>
      <c r="DH1097" t="s">
        <v>392</v>
      </c>
      <c r="DI1097">
        <v>0</v>
      </c>
      <c r="DJ1097" t="s">
        <v>392</v>
      </c>
      <c r="DK1097">
        <v>0</v>
      </c>
      <c r="DL1097" t="s">
        <v>392</v>
      </c>
      <c r="DM1097" t="s">
        <v>392</v>
      </c>
      <c r="DN1097" t="s">
        <v>392</v>
      </c>
      <c r="DO1097">
        <v>0</v>
      </c>
      <c r="DP1097">
        <v>2</v>
      </c>
      <c r="DQ1097">
        <v>0</v>
      </c>
      <c r="DR1097">
        <v>0</v>
      </c>
      <c r="DS1097">
        <v>1</v>
      </c>
      <c r="DT1097">
        <v>0</v>
      </c>
      <c r="DU1097" t="s">
        <v>392</v>
      </c>
      <c r="DV1097">
        <v>2</v>
      </c>
      <c r="DW1097">
        <v>2</v>
      </c>
      <c r="DX1097">
        <v>2</v>
      </c>
      <c r="DY1097">
        <v>0</v>
      </c>
      <c r="DZ1097">
        <v>0</v>
      </c>
      <c r="EA1097" t="s">
        <v>392</v>
      </c>
      <c r="EB1097">
        <v>0</v>
      </c>
      <c r="EC1097">
        <v>0</v>
      </c>
      <c r="ED1097">
        <v>0</v>
      </c>
      <c r="EE1097">
        <v>0</v>
      </c>
      <c r="EF1097">
        <v>1</v>
      </c>
      <c r="EG1097">
        <v>1</v>
      </c>
      <c r="EH1097" s="1">
        <v>45382</v>
      </c>
      <c r="EI1097">
        <v>2024</v>
      </c>
      <c r="EJ1097">
        <v>14</v>
      </c>
      <c r="EK1097">
        <v>1</v>
      </c>
      <c r="EL1097" s="1">
        <v>45382</v>
      </c>
      <c r="EM1097">
        <v>40</v>
      </c>
      <c r="EN1097">
        <v>2</v>
      </c>
      <c r="EO1097">
        <v>2</v>
      </c>
      <c r="EP1097">
        <v>2</v>
      </c>
      <c r="EQ1097">
        <v>2</v>
      </c>
      <c r="ER1097">
        <v>2</v>
      </c>
      <c r="ES1097">
        <v>2</v>
      </c>
      <c r="ET1097">
        <v>1</v>
      </c>
      <c r="EU1097">
        <v>2</v>
      </c>
      <c r="EV1097">
        <v>2</v>
      </c>
      <c r="EW1097">
        <v>2</v>
      </c>
      <c r="EX1097">
        <v>2</v>
      </c>
      <c r="EY1097" t="s">
        <v>392</v>
      </c>
      <c r="EZ1097" s="1"/>
      <c r="FA1097">
        <v>2</v>
      </c>
      <c r="FB1097">
        <v>2</v>
      </c>
      <c r="FC1097">
        <v>2</v>
      </c>
      <c r="FD1097">
        <v>2</v>
      </c>
      <c r="FE1097">
        <v>2</v>
      </c>
      <c r="FF1097">
        <v>2</v>
      </c>
      <c r="FG1097">
        <v>2</v>
      </c>
      <c r="FH1097">
        <v>2</v>
      </c>
      <c r="FI1097">
        <v>2</v>
      </c>
      <c r="FJ1097" s="1"/>
      <c r="FK1097">
        <v>2</v>
      </c>
      <c r="FL1097">
        <v>2</v>
      </c>
      <c r="FM1097">
        <v>2</v>
      </c>
      <c r="FN1097">
        <v>2</v>
      </c>
      <c r="FO1097">
        <v>2</v>
      </c>
      <c r="FP1097">
        <v>2</v>
      </c>
      <c r="FQ1097">
        <v>2</v>
      </c>
      <c r="FR1097">
        <v>2</v>
      </c>
      <c r="FS1097">
        <v>2</v>
      </c>
      <c r="FT1097">
        <v>2</v>
      </c>
      <c r="FU1097">
        <v>2</v>
      </c>
      <c r="FV1097">
        <v>2</v>
      </c>
      <c r="FW1097">
        <v>2</v>
      </c>
      <c r="FX1097">
        <v>2</v>
      </c>
      <c r="FY1097" t="s">
        <v>392</v>
      </c>
      <c r="FZ1097">
        <v>2</v>
      </c>
      <c r="GA1097">
        <v>2</v>
      </c>
      <c r="GB1097">
        <v>2</v>
      </c>
      <c r="GC1097">
        <v>2</v>
      </c>
      <c r="GD1097">
        <v>2</v>
      </c>
      <c r="GE1097">
        <v>2</v>
      </c>
      <c r="GF1097">
        <v>2</v>
      </c>
      <c r="GG1097">
        <v>2</v>
      </c>
      <c r="GH1097">
        <v>2</v>
      </c>
      <c r="GI1097">
        <v>2</v>
      </c>
      <c r="GJ1097">
        <v>2</v>
      </c>
      <c r="GK1097">
        <v>2</v>
      </c>
      <c r="GL1097">
        <v>2</v>
      </c>
      <c r="GM1097">
        <v>2</v>
      </c>
      <c r="GN1097">
        <v>2</v>
      </c>
      <c r="GO1097" t="s">
        <v>392</v>
      </c>
      <c r="GP1097" t="s">
        <v>392</v>
      </c>
      <c r="GQ1097">
        <v>2</v>
      </c>
      <c r="GR1097">
        <v>1</v>
      </c>
      <c r="GS1097">
        <v>2</v>
      </c>
      <c r="GT1097">
        <v>2</v>
      </c>
      <c r="GU1097">
        <v>2</v>
      </c>
      <c r="GV1097">
        <v>2</v>
      </c>
      <c r="GW1097" t="s">
        <v>392</v>
      </c>
      <c r="GX1097" t="s">
        <v>392</v>
      </c>
      <c r="GY1097">
        <v>2</v>
      </c>
      <c r="GZ1097" t="s">
        <v>392</v>
      </c>
      <c r="HA1097">
        <v>1</v>
      </c>
      <c r="HB1097">
        <v>2</v>
      </c>
      <c r="HC1097">
        <v>2</v>
      </c>
      <c r="HD1097">
        <v>2</v>
      </c>
      <c r="HE1097">
        <v>2</v>
      </c>
      <c r="HF1097">
        <v>2</v>
      </c>
      <c r="HG1097">
        <v>2</v>
      </c>
      <c r="HH1097">
        <v>2</v>
      </c>
      <c r="HI1097">
        <v>2</v>
      </c>
      <c r="HJ1097">
        <v>2</v>
      </c>
      <c r="HK1097" t="s">
        <v>392</v>
      </c>
      <c r="HL1097">
        <v>2</v>
      </c>
      <c r="HM1097">
        <v>2</v>
      </c>
      <c r="HN1097">
        <v>2</v>
      </c>
      <c r="HO1097">
        <v>2</v>
      </c>
      <c r="HP1097">
        <v>2</v>
      </c>
      <c r="HQ1097">
        <v>2</v>
      </c>
      <c r="HR1097">
        <v>2</v>
      </c>
      <c r="HS1097">
        <v>2</v>
      </c>
      <c r="HT1097">
        <v>1</v>
      </c>
      <c r="HU1097">
        <v>2</v>
      </c>
      <c r="HV1097">
        <v>2</v>
      </c>
      <c r="HW1097">
        <v>2</v>
      </c>
      <c r="HX1097">
        <v>2</v>
      </c>
      <c r="HY1097">
        <v>2</v>
      </c>
      <c r="HZ1097">
        <v>2</v>
      </c>
      <c r="IA1097">
        <v>2</v>
      </c>
      <c r="IB1097">
        <v>2</v>
      </c>
      <c r="IC1097">
        <v>2</v>
      </c>
      <c r="ID1097">
        <v>2</v>
      </c>
      <c r="IE1097">
        <v>2</v>
      </c>
      <c r="IF1097">
        <v>2</v>
      </c>
      <c r="IG1097">
        <v>2</v>
      </c>
      <c r="IH1097">
        <v>2</v>
      </c>
      <c r="II1097">
        <v>2</v>
      </c>
      <c r="IJ1097">
        <v>2</v>
      </c>
      <c r="IK1097">
        <v>1</v>
      </c>
      <c r="IL1097" s="1">
        <v>45384</v>
      </c>
      <c r="IM1097" t="s">
        <v>2377</v>
      </c>
      <c r="IN1097" t="s">
        <v>2378</v>
      </c>
      <c r="IO1097">
        <v>19</v>
      </c>
      <c r="IP1097" t="s">
        <v>395</v>
      </c>
      <c r="IQ1097">
        <v>1</v>
      </c>
      <c r="IR1097" t="s">
        <v>469</v>
      </c>
      <c r="IS1097">
        <v>39</v>
      </c>
      <c r="IT1097" t="s">
        <v>470</v>
      </c>
      <c r="IU1097">
        <v>2</v>
      </c>
      <c r="IV1097" t="s">
        <v>507</v>
      </c>
      <c r="IW1097" t="s">
        <v>240481</v>
      </c>
      <c r="IX1097">
        <v>3</v>
      </c>
      <c r="IY1097" t="s">
        <v>392</v>
      </c>
      <c r="IZ1097">
        <v>0</v>
      </c>
      <c r="JA1097">
        <v>0</v>
      </c>
      <c r="JB1097">
        <v>0</v>
      </c>
      <c r="JC1097">
        <v>0</v>
      </c>
      <c r="JD1097">
        <v>0</v>
      </c>
      <c r="JE1097">
        <v>0</v>
      </c>
      <c r="JF1097">
        <v>0</v>
      </c>
      <c r="JG1097">
        <v>0</v>
      </c>
      <c r="JH1097">
        <v>0</v>
      </c>
      <c r="JI1097" s="1"/>
      <c r="JJ1097">
        <v>0</v>
      </c>
      <c r="JK1097" t="s">
        <v>392</v>
      </c>
      <c r="JL1097">
        <v>1</v>
      </c>
      <c r="JM1097">
        <v>1</v>
      </c>
      <c r="JN1097" s="1">
        <v>45385</v>
      </c>
      <c r="JO1097">
        <v>37</v>
      </c>
      <c r="JP1097">
        <v>13</v>
      </c>
      <c r="JQ1097">
        <v>289</v>
      </c>
      <c r="JR1097">
        <v>0</v>
      </c>
      <c r="JS1097">
        <v>19</v>
      </c>
      <c r="JT1097">
        <v>2</v>
      </c>
      <c r="JV1097" s="1"/>
      <c r="KD1097" s="1"/>
      <c r="KL1097" s="1"/>
      <c r="KT1097" s="1"/>
      <c r="LA1097">
        <v>0</v>
      </c>
      <c r="LB1097">
        <v>0</v>
      </c>
      <c r="LC1097">
        <v>0</v>
      </c>
      <c r="LD1097">
        <v>0</v>
      </c>
      <c r="LE1097">
        <v>16</v>
      </c>
      <c r="LF1097">
        <v>36</v>
      </c>
      <c r="LG1097" s="1"/>
      <c r="LH1097" t="s">
        <v>392</v>
      </c>
      <c r="LI1097">
        <v>0</v>
      </c>
      <c r="LJ1097">
        <v>0</v>
      </c>
      <c r="LK1097">
        <v>0</v>
      </c>
      <c r="LL1097">
        <v>0</v>
      </c>
      <c r="LM1097" s="1"/>
      <c r="LN1097">
        <v>0</v>
      </c>
      <c r="LO1097" s="1"/>
      <c r="LP1097">
        <v>0</v>
      </c>
      <c r="LR1097" s="1"/>
      <c r="LS1097">
        <v>0</v>
      </c>
      <c r="LT1097">
        <v>1</v>
      </c>
      <c r="LU1097" s="1">
        <v>45385</v>
      </c>
      <c r="LV1097" s="1">
        <v>45386</v>
      </c>
      <c r="LW1097" t="s">
        <v>166660</v>
      </c>
      <c r="LX1097">
        <v>2</v>
      </c>
      <c r="LY1097">
        <v>0</v>
      </c>
      <c r="LZ1097" s="1"/>
      <c r="MA1097" s="1">
        <v>45393</v>
      </c>
      <c r="MB1097">
        <v>2</v>
      </c>
      <c r="MC1097">
        <v>1</v>
      </c>
      <c r="MD1097" s="1"/>
      <c r="ME1097" s="1"/>
      <c r="MF1097" t="s">
        <v>240504</v>
      </c>
      <c r="MG1097">
        <v>0</v>
      </c>
      <c r="MH1097">
        <v>0</v>
      </c>
      <c r="MI1097" s="1"/>
      <c r="MJ1097" s="1"/>
      <c r="MK1097">
        <v>0</v>
      </c>
      <c r="ML1097">
        <v>0</v>
      </c>
      <c r="MM1097" s="1">
        <v>45385</v>
      </c>
      <c r="MN1097" s="1">
        <v>45386</v>
      </c>
      <c r="MO1097">
        <v>2</v>
      </c>
      <c r="MP1097">
        <v>0</v>
      </c>
      <c r="MQ1097" s="1"/>
      <c r="MR1097" t="s">
        <v>392</v>
      </c>
      <c r="MS1097" s="1"/>
      <c r="MT1097" t="s">
        <v>392</v>
      </c>
      <c r="MU1097">
        <v>0</v>
      </c>
      <c r="MV1097">
        <v>0</v>
      </c>
      <c r="MW1097" t="s">
        <v>392</v>
      </c>
      <c r="MX1097" t="s">
        <v>392</v>
      </c>
      <c r="MY1097" t="s">
        <v>392</v>
      </c>
      <c r="MZ1097">
        <v>0</v>
      </c>
      <c r="NA1097">
        <v>0</v>
      </c>
      <c r="NB1097" t="s">
        <v>392</v>
      </c>
      <c r="NC1097">
        <v>0</v>
      </c>
      <c r="ND1097" t="s">
        <v>240504</v>
      </c>
      <c r="NE1097" s="1"/>
      <c r="NF1097" s="1"/>
      <c r="NG1097" t="s">
        <v>392</v>
      </c>
      <c r="NH1097">
        <v>0</v>
      </c>
      <c r="NI1097" s="1"/>
      <c r="NJ1097">
        <v>0</v>
      </c>
      <c r="NK1097">
        <v>2</v>
      </c>
      <c r="NL1097" s="1">
        <v>45387</v>
      </c>
      <c r="NM1097">
        <v>2</v>
      </c>
      <c r="NN1097">
        <v>0</v>
      </c>
      <c r="NO1097">
        <v>1</v>
      </c>
      <c r="NP1097" s="1">
        <v>45385</v>
      </c>
      <c r="NQ1097" s="1"/>
      <c r="NR1097">
        <v>1</v>
      </c>
      <c r="NS1097" t="s">
        <v>392</v>
      </c>
      <c r="NU1097" t="s">
        <v>392</v>
      </c>
      <c r="NV1097" t="s">
        <v>392</v>
      </c>
      <c r="NW1097" t="s">
        <v>392</v>
      </c>
      <c r="NX1097" s="1">
        <v>45387</v>
      </c>
      <c r="NY1097" s="1">
        <v>45385</v>
      </c>
      <c r="NZ1097" t="s">
        <v>2381</v>
      </c>
      <c r="OA1097" s="1">
        <v>45386</v>
      </c>
      <c r="OB1097" s="1">
        <v>45386</v>
      </c>
    </row>
    <row r="1098" spans="1:392" x14ac:dyDescent="0.3">
      <c r="A1098" t="s">
        <v>65111</v>
      </c>
      <c r="B1098">
        <v>1788071</v>
      </c>
      <c r="C1098">
        <v>10</v>
      </c>
      <c r="D1098">
        <v>1788071</v>
      </c>
      <c r="E1098" t="s">
        <v>65112</v>
      </c>
      <c r="F1098" t="s">
        <v>583</v>
      </c>
      <c r="G1098" t="s">
        <v>6337</v>
      </c>
      <c r="H1098" t="s">
        <v>65113</v>
      </c>
      <c r="I1098" t="s">
        <v>65114</v>
      </c>
      <c r="J1098" s="1">
        <v>43963</v>
      </c>
      <c r="K1098">
        <v>19</v>
      </c>
      <c r="L1098" t="s">
        <v>395</v>
      </c>
      <c r="M1098">
        <v>46</v>
      </c>
      <c r="N1098" t="s">
        <v>458</v>
      </c>
      <c r="O1098">
        <v>1</v>
      </c>
      <c r="P1098">
        <v>4</v>
      </c>
      <c r="Q1098">
        <v>5</v>
      </c>
      <c r="R1098">
        <v>0</v>
      </c>
      <c r="S1098" t="s">
        <v>390</v>
      </c>
      <c r="T1098" t="s">
        <v>743</v>
      </c>
      <c r="U1098" t="s">
        <v>392</v>
      </c>
      <c r="V1098" t="s">
        <v>7867</v>
      </c>
      <c r="W1098" t="s">
        <v>1292</v>
      </c>
      <c r="X1098">
        <v>19</v>
      </c>
      <c r="Y1098" t="s">
        <v>395</v>
      </c>
      <c r="Z1098">
        <v>2</v>
      </c>
      <c r="AA1098" t="s">
        <v>483</v>
      </c>
      <c r="AB1098">
        <v>47</v>
      </c>
      <c r="AC1098" t="s">
        <v>11059</v>
      </c>
      <c r="AD1098">
        <v>1</v>
      </c>
      <c r="AE1098" t="s">
        <v>5323</v>
      </c>
      <c r="AF1098" t="s">
        <v>65115</v>
      </c>
      <c r="AG1098" t="s">
        <v>6000</v>
      </c>
      <c r="AH1098" t="s">
        <v>392</v>
      </c>
      <c r="AI1098">
        <v>65600</v>
      </c>
      <c r="AJ1098">
        <v>2</v>
      </c>
      <c r="AK1098">
        <v>2</v>
      </c>
      <c r="AL1098">
        <v>0</v>
      </c>
      <c r="AM1098" t="s">
        <v>392</v>
      </c>
      <c r="AN1098">
        <v>1</v>
      </c>
      <c r="AO1098" t="s">
        <v>485</v>
      </c>
      <c r="AP1098" t="s">
        <v>392</v>
      </c>
      <c r="AQ1098" t="s">
        <v>392</v>
      </c>
      <c r="AR1098">
        <v>3</v>
      </c>
      <c r="AS1098" t="s">
        <v>392</v>
      </c>
      <c r="AT1098">
        <v>0</v>
      </c>
      <c r="AU1098" t="s">
        <v>392</v>
      </c>
      <c r="AV1098">
        <v>0</v>
      </c>
      <c r="AW1098" t="s">
        <v>392</v>
      </c>
      <c r="AX1098">
        <v>0</v>
      </c>
      <c r="AY1098" t="s">
        <v>392</v>
      </c>
      <c r="AZ1098" t="s">
        <v>392</v>
      </c>
      <c r="BA1098" t="s">
        <v>392</v>
      </c>
      <c r="BC1098" t="s">
        <v>11062</v>
      </c>
      <c r="BD1098" t="s">
        <v>5323</v>
      </c>
      <c r="BE1098">
        <v>19</v>
      </c>
      <c r="BF1098" t="s">
        <v>395</v>
      </c>
      <c r="BG1098">
        <v>2</v>
      </c>
      <c r="BH1098" t="s">
        <v>483</v>
      </c>
      <c r="BI1098">
        <v>47</v>
      </c>
      <c r="BJ1098" t="s">
        <v>11059</v>
      </c>
      <c r="BK1098">
        <v>1</v>
      </c>
      <c r="BL1098" t="s">
        <v>404</v>
      </c>
      <c r="BM1098" s="1">
        <v>45594</v>
      </c>
      <c r="BN1098" t="s">
        <v>392</v>
      </c>
      <c r="BO1098" s="1">
        <v>45594</v>
      </c>
      <c r="BP1098" s="1">
        <v>45594</v>
      </c>
      <c r="BQ1098" s="1">
        <v>45594</v>
      </c>
      <c r="BR1098" s="1">
        <v>45594</v>
      </c>
      <c r="BS1098" s="1"/>
      <c r="BT1098">
        <v>26</v>
      </c>
      <c r="BU1098" t="s">
        <v>240481</v>
      </c>
      <c r="BV1098">
        <v>99</v>
      </c>
      <c r="BW1098" t="s">
        <v>270</v>
      </c>
      <c r="BX1098" t="s">
        <v>392</v>
      </c>
      <c r="BY1098">
        <v>2</v>
      </c>
      <c r="BZ1098">
        <v>0</v>
      </c>
      <c r="CA1098" t="s">
        <v>392</v>
      </c>
      <c r="CB1098" t="s">
        <v>392</v>
      </c>
      <c r="CC1098" t="s">
        <v>392</v>
      </c>
      <c r="CD1098" t="s">
        <v>392</v>
      </c>
      <c r="CE1098">
        <v>0</v>
      </c>
      <c r="CF1098" t="s">
        <v>392</v>
      </c>
      <c r="CG1098">
        <v>0</v>
      </c>
      <c r="CH1098" t="s">
        <v>392</v>
      </c>
      <c r="CI1098">
        <v>0</v>
      </c>
      <c r="CJ1098" t="s">
        <v>392</v>
      </c>
      <c r="CK1098" s="1"/>
      <c r="CL1098" s="1"/>
      <c r="CM1098">
        <v>0</v>
      </c>
      <c r="CN1098">
        <v>0</v>
      </c>
      <c r="CO1098" t="s">
        <v>392</v>
      </c>
      <c r="CP1098" t="s">
        <v>392</v>
      </c>
      <c r="CQ1098" t="s">
        <v>392</v>
      </c>
      <c r="CR1098" t="s">
        <v>392</v>
      </c>
      <c r="CS1098">
        <v>0</v>
      </c>
      <c r="CT1098" t="s">
        <v>392</v>
      </c>
      <c r="CU1098">
        <v>0</v>
      </c>
      <c r="CV1098" t="s">
        <v>392</v>
      </c>
      <c r="CW1098">
        <v>0</v>
      </c>
      <c r="CX1098" t="s">
        <v>392</v>
      </c>
      <c r="CY1098" s="1"/>
      <c r="CZ1098" s="1"/>
      <c r="DA1098">
        <v>0</v>
      </c>
      <c r="DB1098">
        <v>0</v>
      </c>
      <c r="DC1098" t="s">
        <v>392</v>
      </c>
      <c r="DD1098" t="s">
        <v>392</v>
      </c>
      <c r="DE1098" t="s">
        <v>392</v>
      </c>
      <c r="DF1098" t="s">
        <v>392</v>
      </c>
      <c r="DG1098">
        <v>0</v>
      </c>
      <c r="DH1098" t="s">
        <v>392</v>
      </c>
      <c r="DI1098">
        <v>0</v>
      </c>
      <c r="DJ1098" t="s">
        <v>392</v>
      </c>
      <c r="DK1098">
        <v>0</v>
      </c>
      <c r="DL1098" t="s">
        <v>392</v>
      </c>
      <c r="DM1098" t="s">
        <v>392</v>
      </c>
      <c r="DN1098" t="s">
        <v>392</v>
      </c>
      <c r="DO1098">
        <v>0</v>
      </c>
      <c r="DP1098">
        <v>1</v>
      </c>
      <c r="DQ1098">
        <v>0</v>
      </c>
      <c r="DR1098">
        <v>0</v>
      </c>
      <c r="DS1098">
        <v>1</v>
      </c>
      <c r="DT1098">
        <v>0</v>
      </c>
      <c r="DU1098" t="s">
        <v>392</v>
      </c>
      <c r="DV1098">
        <v>2</v>
      </c>
      <c r="DW1098">
        <v>2</v>
      </c>
      <c r="DX1098">
        <v>2</v>
      </c>
      <c r="DY1098">
        <v>0</v>
      </c>
      <c r="DZ1098">
        <v>0</v>
      </c>
      <c r="EA1098" t="s">
        <v>392</v>
      </c>
      <c r="EB1098">
        <v>0</v>
      </c>
      <c r="EC1098">
        <v>0</v>
      </c>
      <c r="ED1098">
        <v>0</v>
      </c>
      <c r="EE1098">
        <v>0</v>
      </c>
      <c r="EF1098">
        <v>1</v>
      </c>
      <c r="EG1098">
        <v>1</v>
      </c>
      <c r="EH1098" s="1">
        <v>45591</v>
      </c>
      <c r="EI1098">
        <v>2024</v>
      </c>
      <c r="EJ1098">
        <v>43</v>
      </c>
      <c r="EK1098">
        <v>1</v>
      </c>
      <c r="EL1098" s="1">
        <v>45591</v>
      </c>
      <c r="EM1098">
        <v>38</v>
      </c>
      <c r="EN1098">
        <v>1</v>
      </c>
      <c r="EO1098">
        <v>1</v>
      </c>
      <c r="EP1098">
        <v>1</v>
      </c>
      <c r="EQ1098">
        <v>2</v>
      </c>
      <c r="ER1098">
        <v>2</v>
      </c>
      <c r="ES1098">
        <v>2</v>
      </c>
      <c r="ET1098">
        <v>2</v>
      </c>
      <c r="EU1098">
        <v>1</v>
      </c>
      <c r="EV1098">
        <v>1</v>
      </c>
      <c r="EW1098">
        <v>2</v>
      </c>
      <c r="EX1098">
        <v>2</v>
      </c>
      <c r="EY1098" t="s">
        <v>392</v>
      </c>
      <c r="EZ1098" s="1"/>
      <c r="FA1098">
        <v>2</v>
      </c>
      <c r="FB1098">
        <v>2</v>
      </c>
      <c r="FC1098">
        <v>2</v>
      </c>
      <c r="FD1098">
        <v>2</v>
      </c>
      <c r="FE1098">
        <v>2</v>
      </c>
      <c r="FF1098">
        <v>2</v>
      </c>
      <c r="FG1098">
        <v>2</v>
      </c>
      <c r="FH1098">
        <v>2</v>
      </c>
      <c r="FI1098">
        <v>2</v>
      </c>
      <c r="FJ1098" s="1"/>
      <c r="FK1098">
        <v>2</v>
      </c>
      <c r="FL1098">
        <v>2</v>
      </c>
      <c r="FM1098">
        <v>2</v>
      </c>
      <c r="FN1098">
        <v>2</v>
      </c>
      <c r="FO1098">
        <v>2</v>
      </c>
      <c r="FP1098">
        <v>2</v>
      </c>
      <c r="FQ1098">
        <v>2</v>
      </c>
      <c r="FR1098">
        <v>2</v>
      </c>
      <c r="FS1098">
        <v>2</v>
      </c>
      <c r="FT1098">
        <v>2</v>
      </c>
      <c r="FU1098">
        <v>2</v>
      </c>
      <c r="FV1098">
        <v>2</v>
      </c>
      <c r="FW1098">
        <v>2</v>
      </c>
      <c r="FX1098">
        <v>2</v>
      </c>
      <c r="FY1098" t="s">
        <v>392</v>
      </c>
      <c r="FZ1098">
        <v>2</v>
      </c>
      <c r="GA1098">
        <v>2</v>
      </c>
      <c r="GB1098">
        <v>2</v>
      </c>
      <c r="GC1098">
        <v>2</v>
      </c>
      <c r="GD1098">
        <v>2</v>
      </c>
      <c r="GE1098">
        <v>2</v>
      </c>
      <c r="GF1098">
        <v>2</v>
      </c>
      <c r="GG1098">
        <v>2</v>
      </c>
      <c r="GH1098">
        <v>2</v>
      </c>
      <c r="GI1098">
        <v>2</v>
      </c>
      <c r="GJ1098">
        <v>2</v>
      </c>
      <c r="GK1098">
        <v>1</v>
      </c>
      <c r="GL1098">
        <v>2</v>
      </c>
      <c r="GM1098">
        <v>2</v>
      </c>
      <c r="GN1098">
        <v>2</v>
      </c>
      <c r="GO1098" t="s">
        <v>392</v>
      </c>
      <c r="GP1098" t="s">
        <v>392</v>
      </c>
      <c r="GQ1098">
        <v>2</v>
      </c>
      <c r="GR1098">
        <v>2</v>
      </c>
      <c r="GS1098">
        <v>2</v>
      </c>
      <c r="GT1098">
        <v>2</v>
      </c>
      <c r="GU1098">
        <v>2</v>
      </c>
      <c r="GV1098">
        <v>2</v>
      </c>
      <c r="GW1098" t="s">
        <v>392</v>
      </c>
      <c r="GX1098" t="s">
        <v>392</v>
      </c>
      <c r="GY1098">
        <v>2</v>
      </c>
      <c r="GZ1098" t="s">
        <v>392</v>
      </c>
      <c r="HA1098">
        <v>2</v>
      </c>
      <c r="HB1098">
        <v>1</v>
      </c>
      <c r="HC1098">
        <v>2</v>
      </c>
      <c r="HD1098">
        <v>2</v>
      </c>
      <c r="HE1098">
        <v>2</v>
      </c>
      <c r="HF1098">
        <v>2</v>
      </c>
      <c r="HG1098">
        <v>2</v>
      </c>
      <c r="HH1098">
        <v>2</v>
      </c>
      <c r="HI1098">
        <v>2</v>
      </c>
      <c r="HJ1098">
        <v>2</v>
      </c>
      <c r="HK1098" t="s">
        <v>392</v>
      </c>
      <c r="HL1098">
        <v>2</v>
      </c>
      <c r="HM1098">
        <v>2</v>
      </c>
      <c r="HN1098">
        <v>2</v>
      </c>
      <c r="HO1098">
        <v>2</v>
      </c>
      <c r="HP1098">
        <v>2</v>
      </c>
      <c r="HQ1098">
        <v>2</v>
      </c>
      <c r="HR1098">
        <v>2</v>
      </c>
      <c r="HS1098">
        <v>2</v>
      </c>
      <c r="HT1098">
        <v>2</v>
      </c>
      <c r="HU1098">
        <v>2</v>
      </c>
      <c r="HV1098">
        <v>2</v>
      </c>
      <c r="HW1098">
        <v>2</v>
      </c>
      <c r="HX1098">
        <v>2</v>
      </c>
      <c r="HY1098">
        <v>2</v>
      </c>
      <c r="HZ1098">
        <v>2</v>
      </c>
      <c r="IA1098">
        <v>2</v>
      </c>
      <c r="IB1098">
        <v>2</v>
      </c>
      <c r="IC1098">
        <v>2</v>
      </c>
      <c r="ID1098">
        <v>2</v>
      </c>
      <c r="IE1098">
        <v>2</v>
      </c>
      <c r="IF1098">
        <v>2</v>
      </c>
      <c r="IG1098">
        <v>2</v>
      </c>
      <c r="IH1098">
        <v>2</v>
      </c>
      <c r="II1098">
        <v>2</v>
      </c>
      <c r="IJ1098">
        <v>2</v>
      </c>
      <c r="IK1098">
        <v>2</v>
      </c>
      <c r="IL1098" s="1"/>
      <c r="IM1098" t="s">
        <v>392</v>
      </c>
      <c r="IN1098" t="s">
        <v>392</v>
      </c>
      <c r="IP1098" t="s">
        <v>392</v>
      </c>
      <c r="IR1098" t="s">
        <v>392</v>
      </c>
      <c r="IT1098" t="s">
        <v>392</v>
      </c>
      <c r="IV1098" t="s">
        <v>392</v>
      </c>
      <c r="IW1098" t="s">
        <v>392</v>
      </c>
      <c r="IX1098">
        <v>0</v>
      </c>
      <c r="IY1098" t="s">
        <v>392</v>
      </c>
      <c r="IZ1098">
        <v>0</v>
      </c>
      <c r="JA1098">
        <v>0</v>
      </c>
      <c r="JB1098">
        <v>0</v>
      </c>
      <c r="JC1098">
        <v>0</v>
      </c>
      <c r="JD1098">
        <v>0</v>
      </c>
      <c r="JE1098">
        <v>0</v>
      </c>
      <c r="JF1098">
        <v>0</v>
      </c>
      <c r="JG1098">
        <v>0</v>
      </c>
      <c r="JH1098">
        <v>0</v>
      </c>
      <c r="JI1098" s="1"/>
      <c r="JJ1098">
        <v>0</v>
      </c>
      <c r="JK1098" t="s">
        <v>392</v>
      </c>
      <c r="JL1098">
        <v>0</v>
      </c>
      <c r="JN1098" s="1"/>
      <c r="JV1098" s="1"/>
      <c r="KD1098" s="1"/>
      <c r="KL1098" s="1"/>
      <c r="KT1098" s="1"/>
      <c r="LA1098">
        <v>0</v>
      </c>
      <c r="LB1098">
        <v>0</v>
      </c>
      <c r="LC1098">
        <v>0</v>
      </c>
      <c r="LD1098">
        <v>0</v>
      </c>
      <c r="LE1098">
        <v>0</v>
      </c>
      <c r="LF1098">
        <v>0</v>
      </c>
      <c r="LG1098" s="1"/>
      <c r="LH1098" t="s">
        <v>392</v>
      </c>
      <c r="LI1098">
        <v>0</v>
      </c>
      <c r="LJ1098">
        <v>0</v>
      </c>
      <c r="LK1098">
        <v>0</v>
      </c>
      <c r="LL1098">
        <v>0</v>
      </c>
      <c r="LM1098" s="1"/>
      <c r="LN1098">
        <v>0</v>
      </c>
      <c r="LO1098" s="1"/>
      <c r="LP1098">
        <v>0</v>
      </c>
      <c r="LR1098" s="1"/>
      <c r="LS1098">
        <v>0</v>
      </c>
      <c r="LT1098">
        <v>1</v>
      </c>
      <c r="LU1098" s="1">
        <v>45594</v>
      </c>
      <c r="LV1098" s="1">
        <v>45594</v>
      </c>
      <c r="LW1098" t="s">
        <v>166660</v>
      </c>
      <c r="LX1098">
        <v>2</v>
      </c>
      <c r="LY1098">
        <v>0</v>
      </c>
      <c r="LZ1098" s="1"/>
      <c r="MA1098" s="1">
        <v>45603</v>
      </c>
      <c r="MB1098">
        <v>2</v>
      </c>
      <c r="MC1098">
        <v>1</v>
      </c>
      <c r="MD1098" s="1"/>
      <c r="ME1098" s="1"/>
      <c r="MF1098" t="s">
        <v>240482</v>
      </c>
      <c r="MG1098">
        <v>0</v>
      </c>
      <c r="MH1098">
        <v>0</v>
      </c>
      <c r="MI1098" s="1"/>
      <c r="MJ1098" s="1"/>
      <c r="MK1098">
        <v>0</v>
      </c>
      <c r="ML1098">
        <v>0</v>
      </c>
      <c r="MM1098" s="1">
        <v>45594</v>
      </c>
      <c r="MN1098" s="1">
        <v>45594</v>
      </c>
      <c r="MO1098">
        <v>2</v>
      </c>
      <c r="MP1098">
        <v>0</v>
      </c>
      <c r="MQ1098" s="1"/>
      <c r="MR1098" t="s">
        <v>392</v>
      </c>
      <c r="MS1098" s="1"/>
      <c r="MT1098" t="s">
        <v>392</v>
      </c>
      <c r="MU1098">
        <v>0</v>
      </c>
      <c r="MV1098">
        <v>0</v>
      </c>
      <c r="MW1098" t="s">
        <v>392</v>
      </c>
      <c r="MX1098" t="s">
        <v>392</v>
      </c>
      <c r="MY1098" t="s">
        <v>392</v>
      </c>
      <c r="MZ1098">
        <v>0</v>
      </c>
      <c r="NA1098">
        <v>0</v>
      </c>
      <c r="NB1098" t="s">
        <v>392</v>
      </c>
      <c r="NC1098">
        <v>0</v>
      </c>
      <c r="ND1098" t="s">
        <v>240482</v>
      </c>
      <c r="NE1098" s="1"/>
      <c r="NF1098" s="1"/>
      <c r="NG1098" t="s">
        <v>392</v>
      </c>
      <c r="NH1098">
        <v>0</v>
      </c>
      <c r="NI1098" s="1"/>
      <c r="NJ1098">
        <v>0</v>
      </c>
      <c r="NK1098">
        <v>2</v>
      </c>
      <c r="NL1098" s="1">
        <v>45597</v>
      </c>
      <c r="NM1098">
        <v>2</v>
      </c>
      <c r="NN1098">
        <v>0</v>
      </c>
      <c r="NO1098">
        <v>1</v>
      </c>
      <c r="NP1098" s="1">
        <v>45594</v>
      </c>
      <c r="NQ1098" s="1">
        <v>45603</v>
      </c>
      <c r="NR1098">
        <v>1</v>
      </c>
      <c r="NS1098" t="s">
        <v>392</v>
      </c>
      <c r="NU1098" t="s">
        <v>392</v>
      </c>
      <c r="NV1098" t="s">
        <v>392</v>
      </c>
      <c r="NW1098" t="s">
        <v>392</v>
      </c>
      <c r="NX1098" s="1">
        <v>45604</v>
      </c>
      <c r="NY1098" s="1">
        <v>45594</v>
      </c>
      <c r="NZ1098" t="s">
        <v>564</v>
      </c>
      <c r="OA1098" s="1">
        <v>45594</v>
      </c>
      <c r="OB1098" s="1">
        <v>45594</v>
      </c>
    </row>
    <row r="1099" spans="1:392" x14ac:dyDescent="0.3">
      <c r="A1099" t="s">
        <v>243511</v>
      </c>
      <c r="B1099">
        <v>1636424</v>
      </c>
      <c r="C1099">
        <v>10</v>
      </c>
      <c r="D1099">
        <v>1636424</v>
      </c>
      <c r="E1099" t="s">
        <v>243512</v>
      </c>
      <c r="F1099" t="s">
        <v>113477</v>
      </c>
      <c r="G1099" t="s">
        <v>8512</v>
      </c>
      <c r="H1099" t="s">
        <v>243513</v>
      </c>
      <c r="I1099" t="s">
        <v>243514</v>
      </c>
      <c r="J1099" s="1">
        <v>42770</v>
      </c>
      <c r="K1099">
        <v>19</v>
      </c>
      <c r="L1099" t="s">
        <v>395</v>
      </c>
      <c r="M1099">
        <v>39</v>
      </c>
      <c r="N1099" t="s">
        <v>470</v>
      </c>
      <c r="O1099">
        <v>1</v>
      </c>
      <c r="P1099">
        <v>7</v>
      </c>
      <c r="Q1099">
        <v>7</v>
      </c>
      <c r="S1099" t="s">
        <v>390</v>
      </c>
      <c r="T1099" t="s">
        <v>27698</v>
      </c>
      <c r="U1099" t="s">
        <v>392</v>
      </c>
      <c r="V1099" t="s">
        <v>2194</v>
      </c>
      <c r="W1099" t="s">
        <v>1112</v>
      </c>
      <c r="X1099">
        <v>19</v>
      </c>
      <c r="Y1099" t="s">
        <v>395</v>
      </c>
      <c r="Z1099">
        <v>1</v>
      </c>
      <c r="AA1099" t="s">
        <v>469</v>
      </c>
      <c r="AB1099">
        <v>39</v>
      </c>
      <c r="AC1099" t="s">
        <v>470</v>
      </c>
      <c r="AD1099">
        <v>1</v>
      </c>
      <c r="AE1099" t="s">
        <v>542</v>
      </c>
      <c r="AF1099" t="s">
        <v>243515</v>
      </c>
      <c r="AG1099" t="s">
        <v>392</v>
      </c>
      <c r="AH1099" t="s">
        <v>392</v>
      </c>
      <c r="AI1099">
        <v>64200</v>
      </c>
      <c r="AJ1099">
        <v>2</v>
      </c>
      <c r="AK1099">
        <v>2</v>
      </c>
      <c r="AL1099">
        <v>0</v>
      </c>
      <c r="AM1099" t="s">
        <v>392</v>
      </c>
      <c r="AN1099">
        <v>1</v>
      </c>
      <c r="AO1099" t="s">
        <v>485</v>
      </c>
      <c r="AP1099" t="s">
        <v>392</v>
      </c>
      <c r="AQ1099" t="s">
        <v>392</v>
      </c>
      <c r="AR1099">
        <v>3</v>
      </c>
      <c r="AS1099" t="s">
        <v>243516</v>
      </c>
      <c r="AT1099">
        <v>0</v>
      </c>
      <c r="AU1099" t="s">
        <v>392</v>
      </c>
      <c r="AV1099">
        <v>0</v>
      </c>
      <c r="AW1099" t="s">
        <v>392</v>
      </c>
      <c r="AX1099">
        <v>0</v>
      </c>
      <c r="AY1099" t="s">
        <v>392</v>
      </c>
      <c r="AZ1099" t="s">
        <v>392</v>
      </c>
      <c r="BA1099" t="s">
        <v>392</v>
      </c>
      <c r="BC1099" t="s">
        <v>2377</v>
      </c>
      <c r="BD1099" t="s">
        <v>2378</v>
      </c>
      <c r="BE1099">
        <v>19</v>
      </c>
      <c r="BF1099" t="s">
        <v>395</v>
      </c>
      <c r="BG1099">
        <v>1</v>
      </c>
      <c r="BH1099" t="s">
        <v>469</v>
      </c>
      <c r="BI1099">
        <v>39</v>
      </c>
      <c r="BJ1099" t="s">
        <v>470</v>
      </c>
      <c r="BK1099">
        <v>2</v>
      </c>
      <c r="BL1099" t="s">
        <v>507</v>
      </c>
      <c r="BM1099" s="1">
        <v>45551</v>
      </c>
      <c r="BN1099" t="s">
        <v>392</v>
      </c>
      <c r="BO1099" s="1">
        <v>45551</v>
      </c>
      <c r="BP1099" s="1">
        <v>45555</v>
      </c>
      <c r="BQ1099" s="1">
        <v>45555</v>
      </c>
      <c r="BR1099" s="1">
        <v>45555</v>
      </c>
      <c r="BS1099" s="1"/>
      <c r="BT1099">
        <v>26</v>
      </c>
      <c r="BU1099" t="s">
        <v>240481</v>
      </c>
      <c r="BV1099">
        <v>99</v>
      </c>
      <c r="BW1099" t="s">
        <v>270</v>
      </c>
      <c r="BX1099" t="s">
        <v>392</v>
      </c>
      <c r="BY1099">
        <v>2</v>
      </c>
      <c r="BZ1099">
        <v>0</v>
      </c>
      <c r="CA1099" t="s">
        <v>392</v>
      </c>
      <c r="CB1099" t="s">
        <v>392</v>
      </c>
      <c r="CC1099" t="s">
        <v>392</v>
      </c>
      <c r="CD1099" t="s">
        <v>392</v>
      </c>
      <c r="CE1099">
        <v>0</v>
      </c>
      <c r="CF1099" t="s">
        <v>392</v>
      </c>
      <c r="CG1099">
        <v>0</v>
      </c>
      <c r="CH1099" t="s">
        <v>392</v>
      </c>
      <c r="CI1099">
        <v>0</v>
      </c>
      <c r="CJ1099" t="s">
        <v>392</v>
      </c>
      <c r="CK1099" s="1"/>
      <c r="CL1099" s="1"/>
      <c r="CM1099">
        <v>0</v>
      </c>
      <c r="CN1099">
        <v>0</v>
      </c>
      <c r="CO1099" t="s">
        <v>392</v>
      </c>
      <c r="CP1099" t="s">
        <v>392</v>
      </c>
      <c r="CQ1099" t="s">
        <v>392</v>
      </c>
      <c r="CR1099" t="s">
        <v>392</v>
      </c>
      <c r="CS1099">
        <v>0</v>
      </c>
      <c r="CT1099" t="s">
        <v>392</v>
      </c>
      <c r="CU1099">
        <v>0</v>
      </c>
      <c r="CV1099" t="s">
        <v>392</v>
      </c>
      <c r="CW1099">
        <v>0</v>
      </c>
      <c r="CX1099" t="s">
        <v>392</v>
      </c>
      <c r="CY1099" s="1"/>
      <c r="CZ1099" s="1"/>
      <c r="DA1099">
        <v>0</v>
      </c>
      <c r="DB1099">
        <v>0</v>
      </c>
      <c r="DC1099" t="s">
        <v>392</v>
      </c>
      <c r="DD1099" t="s">
        <v>392</v>
      </c>
      <c r="DE1099" t="s">
        <v>392</v>
      </c>
      <c r="DF1099" t="s">
        <v>392</v>
      </c>
      <c r="DG1099">
        <v>0</v>
      </c>
      <c r="DH1099" t="s">
        <v>392</v>
      </c>
      <c r="DI1099">
        <v>0</v>
      </c>
      <c r="DJ1099" t="s">
        <v>392</v>
      </c>
      <c r="DK1099">
        <v>0</v>
      </c>
      <c r="DL1099" t="s">
        <v>392</v>
      </c>
      <c r="DM1099" t="s">
        <v>392</v>
      </c>
      <c r="DN1099" t="s">
        <v>392</v>
      </c>
      <c r="DO1099">
        <v>0</v>
      </c>
      <c r="DP1099">
        <v>1</v>
      </c>
      <c r="DQ1099">
        <v>0</v>
      </c>
      <c r="DR1099">
        <v>0</v>
      </c>
      <c r="DS1099">
        <v>1</v>
      </c>
      <c r="DT1099">
        <v>0</v>
      </c>
      <c r="DU1099" t="s">
        <v>392</v>
      </c>
      <c r="DV1099">
        <v>2</v>
      </c>
      <c r="DW1099">
        <v>2</v>
      </c>
      <c r="DX1099">
        <v>2</v>
      </c>
      <c r="DY1099">
        <v>0</v>
      </c>
      <c r="DZ1099">
        <v>0</v>
      </c>
      <c r="EA1099" t="s">
        <v>392</v>
      </c>
      <c r="EB1099">
        <v>0</v>
      </c>
      <c r="EC1099">
        <v>0</v>
      </c>
      <c r="ED1099">
        <v>0</v>
      </c>
      <c r="EE1099">
        <v>0</v>
      </c>
      <c r="EF1099">
        <v>1</v>
      </c>
      <c r="EG1099">
        <v>1</v>
      </c>
      <c r="EH1099" s="1">
        <v>45551</v>
      </c>
      <c r="EI1099">
        <v>2024</v>
      </c>
      <c r="EJ1099">
        <v>38</v>
      </c>
      <c r="EK1099">
        <v>1</v>
      </c>
      <c r="EL1099" s="1">
        <v>45551</v>
      </c>
      <c r="EM1099">
        <v>39</v>
      </c>
      <c r="EN1099">
        <v>2</v>
      </c>
      <c r="EO1099">
        <v>1</v>
      </c>
      <c r="EP1099">
        <v>2</v>
      </c>
      <c r="EQ1099">
        <v>2</v>
      </c>
      <c r="ER1099">
        <v>2</v>
      </c>
      <c r="ES1099">
        <v>2</v>
      </c>
      <c r="ET1099">
        <v>1</v>
      </c>
      <c r="EU1099">
        <v>1</v>
      </c>
      <c r="EV1099">
        <v>2</v>
      </c>
      <c r="EW1099">
        <v>1</v>
      </c>
      <c r="EX1099">
        <v>2</v>
      </c>
      <c r="EY1099" t="s">
        <v>392</v>
      </c>
      <c r="EZ1099" s="1">
        <v>45551</v>
      </c>
      <c r="FA1099">
        <v>2</v>
      </c>
      <c r="FB1099">
        <v>2</v>
      </c>
      <c r="FC1099">
        <v>2</v>
      </c>
      <c r="FD1099">
        <v>2</v>
      </c>
      <c r="FE1099">
        <v>2</v>
      </c>
      <c r="FF1099">
        <v>2</v>
      </c>
      <c r="FG1099">
        <v>2</v>
      </c>
      <c r="FH1099">
        <v>2</v>
      </c>
      <c r="FI1099">
        <v>2</v>
      </c>
      <c r="FJ1099" s="1"/>
      <c r="FK1099">
        <v>2</v>
      </c>
      <c r="FL1099">
        <v>2</v>
      </c>
      <c r="FM1099">
        <v>2</v>
      </c>
      <c r="FN1099">
        <v>2</v>
      </c>
      <c r="FO1099">
        <v>2</v>
      </c>
      <c r="FP1099">
        <v>2</v>
      </c>
      <c r="FQ1099">
        <v>2</v>
      </c>
      <c r="FR1099">
        <v>2</v>
      </c>
      <c r="FS1099">
        <v>2</v>
      </c>
      <c r="FT1099">
        <v>2</v>
      </c>
      <c r="FU1099">
        <v>2</v>
      </c>
      <c r="FV1099">
        <v>2</v>
      </c>
      <c r="FW1099">
        <v>2</v>
      </c>
      <c r="FX1099">
        <v>2</v>
      </c>
      <c r="FY1099" t="s">
        <v>392</v>
      </c>
      <c r="FZ1099">
        <v>2</v>
      </c>
      <c r="GA1099">
        <v>2</v>
      </c>
      <c r="GB1099">
        <v>2</v>
      </c>
      <c r="GC1099">
        <v>2</v>
      </c>
      <c r="GD1099">
        <v>2</v>
      </c>
      <c r="GE1099">
        <v>2</v>
      </c>
      <c r="GF1099">
        <v>2</v>
      </c>
      <c r="GG1099">
        <v>2</v>
      </c>
      <c r="GH1099">
        <v>2</v>
      </c>
      <c r="GI1099">
        <v>2</v>
      </c>
      <c r="GJ1099">
        <v>2</v>
      </c>
      <c r="GK1099">
        <v>2</v>
      </c>
      <c r="GL1099">
        <v>2</v>
      </c>
      <c r="GM1099">
        <v>2</v>
      </c>
      <c r="GN1099">
        <v>2</v>
      </c>
      <c r="GO1099" t="s">
        <v>392</v>
      </c>
      <c r="GP1099" t="s">
        <v>392</v>
      </c>
      <c r="GQ1099">
        <v>2</v>
      </c>
      <c r="GR1099">
        <v>2</v>
      </c>
      <c r="GS1099">
        <v>2</v>
      </c>
      <c r="GT1099">
        <v>2</v>
      </c>
      <c r="GU1099">
        <v>2</v>
      </c>
      <c r="GV1099">
        <v>2</v>
      </c>
      <c r="GW1099" t="s">
        <v>392</v>
      </c>
      <c r="GX1099" t="s">
        <v>392</v>
      </c>
      <c r="GY1099">
        <v>2</v>
      </c>
      <c r="GZ1099" t="s">
        <v>392</v>
      </c>
      <c r="HA1099">
        <v>2</v>
      </c>
      <c r="HB1099">
        <v>2</v>
      </c>
      <c r="HC1099">
        <v>2</v>
      </c>
      <c r="HD1099">
        <v>2</v>
      </c>
      <c r="HE1099">
        <v>2</v>
      </c>
      <c r="HF1099">
        <v>2</v>
      </c>
      <c r="HG1099">
        <v>2</v>
      </c>
      <c r="HH1099">
        <v>2</v>
      </c>
      <c r="HI1099">
        <v>2</v>
      </c>
      <c r="HJ1099">
        <v>1</v>
      </c>
      <c r="HK1099" t="s">
        <v>392</v>
      </c>
      <c r="HL1099">
        <v>2</v>
      </c>
      <c r="HM1099">
        <v>2</v>
      </c>
      <c r="HN1099">
        <v>2</v>
      </c>
      <c r="HO1099">
        <v>2</v>
      </c>
      <c r="HP1099">
        <v>2</v>
      </c>
      <c r="HQ1099">
        <v>2</v>
      </c>
      <c r="HR1099">
        <v>2</v>
      </c>
      <c r="HS1099">
        <v>2</v>
      </c>
      <c r="HT1099">
        <v>2</v>
      </c>
      <c r="HU1099">
        <v>2</v>
      </c>
      <c r="HV1099">
        <v>2</v>
      </c>
      <c r="HW1099">
        <v>2</v>
      </c>
      <c r="HX1099">
        <v>2</v>
      </c>
      <c r="HY1099">
        <v>2</v>
      </c>
      <c r="HZ1099">
        <v>2</v>
      </c>
      <c r="IA1099">
        <v>2</v>
      </c>
      <c r="IB1099">
        <v>2</v>
      </c>
      <c r="IC1099">
        <v>2</v>
      </c>
      <c r="ID1099">
        <v>2</v>
      </c>
      <c r="IE1099">
        <v>2</v>
      </c>
      <c r="IF1099">
        <v>2</v>
      </c>
      <c r="IG1099">
        <v>2</v>
      </c>
      <c r="IH1099">
        <v>2</v>
      </c>
      <c r="II1099">
        <v>2</v>
      </c>
      <c r="IJ1099">
        <v>2</v>
      </c>
      <c r="IK1099">
        <v>1</v>
      </c>
      <c r="IL1099" s="1">
        <v>45551</v>
      </c>
      <c r="IM1099" t="s">
        <v>2377</v>
      </c>
      <c r="IN1099" t="s">
        <v>2378</v>
      </c>
      <c r="IO1099">
        <v>19</v>
      </c>
      <c r="IP1099" t="s">
        <v>395</v>
      </c>
      <c r="IQ1099">
        <v>1</v>
      </c>
      <c r="IR1099" t="s">
        <v>469</v>
      </c>
      <c r="IS1099">
        <v>39</v>
      </c>
      <c r="IT1099" t="s">
        <v>470</v>
      </c>
      <c r="IU1099">
        <v>2</v>
      </c>
      <c r="IV1099" t="s">
        <v>507</v>
      </c>
      <c r="IW1099" t="s">
        <v>243517</v>
      </c>
      <c r="IX1099">
        <v>3</v>
      </c>
      <c r="IY1099" t="s">
        <v>392</v>
      </c>
      <c r="IZ1099">
        <v>0</v>
      </c>
      <c r="JA1099">
        <v>0</v>
      </c>
      <c r="JB1099">
        <v>0</v>
      </c>
      <c r="JC1099">
        <v>0</v>
      </c>
      <c r="JD1099">
        <v>0</v>
      </c>
      <c r="JE1099">
        <v>0</v>
      </c>
      <c r="JF1099">
        <v>0</v>
      </c>
      <c r="JG1099">
        <v>0</v>
      </c>
      <c r="JH1099">
        <v>0</v>
      </c>
      <c r="JI1099" s="1"/>
      <c r="JJ1099">
        <v>0</v>
      </c>
      <c r="JK1099" t="s">
        <v>392</v>
      </c>
      <c r="JL1099">
        <v>1</v>
      </c>
      <c r="JM1099">
        <v>1</v>
      </c>
      <c r="JN1099" s="1">
        <v>45551</v>
      </c>
      <c r="JO1099">
        <v>37</v>
      </c>
      <c r="JP1099">
        <v>13</v>
      </c>
      <c r="JQ1099">
        <v>332</v>
      </c>
      <c r="JR1099">
        <v>0</v>
      </c>
      <c r="JS1099">
        <v>18</v>
      </c>
      <c r="JT1099">
        <v>2</v>
      </c>
      <c r="JV1099" s="1"/>
      <c r="KD1099" s="1"/>
      <c r="KL1099" s="1"/>
      <c r="KT1099" s="1"/>
      <c r="LA1099">
        <v>0</v>
      </c>
      <c r="LB1099">
        <v>0</v>
      </c>
      <c r="LC1099">
        <v>0</v>
      </c>
      <c r="LD1099">
        <v>0</v>
      </c>
      <c r="LE1099">
        <v>0</v>
      </c>
      <c r="LF1099">
        <v>0</v>
      </c>
      <c r="LG1099" s="1"/>
      <c r="LH1099" t="s">
        <v>392</v>
      </c>
      <c r="LI1099">
        <v>0</v>
      </c>
      <c r="LJ1099">
        <v>0</v>
      </c>
      <c r="LK1099">
        <v>0</v>
      </c>
      <c r="LL1099">
        <v>0</v>
      </c>
      <c r="LM1099" s="1"/>
      <c r="LN1099">
        <v>0</v>
      </c>
      <c r="LO1099" s="1"/>
      <c r="LP1099">
        <v>0</v>
      </c>
      <c r="LR1099" s="1"/>
      <c r="LS1099">
        <v>0</v>
      </c>
      <c r="LT1099">
        <v>1</v>
      </c>
      <c r="LU1099" s="1">
        <v>45552</v>
      </c>
      <c r="LV1099" s="1">
        <v>45555</v>
      </c>
      <c r="LW1099" t="s">
        <v>166660</v>
      </c>
      <c r="LX1099">
        <v>2</v>
      </c>
      <c r="LY1099">
        <v>0</v>
      </c>
      <c r="LZ1099" s="1"/>
      <c r="MA1099" s="1">
        <v>45561</v>
      </c>
      <c r="MB1099">
        <v>2</v>
      </c>
      <c r="MC1099">
        <v>1</v>
      </c>
      <c r="MD1099" s="1"/>
      <c r="ME1099" s="1"/>
      <c r="MF1099" t="s">
        <v>240482</v>
      </c>
      <c r="MG1099">
        <v>0</v>
      </c>
      <c r="MH1099">
        <v>0</v>
      </c>
      <c r="MI1099" s="1"/>
      <c r="MJ1099" s="1"/>
      <c r="MK1099">
        <v>0</v>
      </c>
      <c r="ML1099">
        <v>0</v>
      </c>
      <c r="MM1099" s="1">
        <v>45552</v>
      </c>
      <c r="MN1099" s="1">
        <v>45555</v>
      </c>
      <c r="MO1099">
        <v>2</v>
      </c>
      <c r="MP1099">
        <v>0</v>
      </c>
      <c r="MQ1099" s="1"/>
      <c r="MR1099" t="s">
        <v>392</v>
      </c>
      <c r="MS1099" s="1"/>
      <c r="MT1099" t="s">
        <v>392</v>
      </c>
      <c r="MU1099">
        <v>0</v>
      </c>
      <c r="MV1099">
        <v>0</v>
      </c>
      <c r="MW1099" t="s">
        <v>392</v>
      </c>
      <c r="MX1099" t="s">
        <v>392</v>
      </c>
      <c r="MY1099" t="s">
        <v>392</v>
      </c>
      <c r="MZ1099">
        <v>0</v>
      </c>
      <c r="NA1099">
        <v>0</v>
      </c>
      <c r="NB1099" t="s">
        <v>392</v>
      </c>
      <c r="NC1099">
        <v>0</v>
      </c>
      <c r="ND1099" t="s">
        <v>240482</v>
      </c>
      <c r="NE1099" s="1"/>
      <c r="NF1099" s="1"/>
      <c r="NG1099" t="s">
        <v>392</v>
      </c>
      <c r="NH1099">
        <v>0</v>
      </c>
      <c r="NI1099" s="1"/>
      <c r="NJ1099">
        <v>0</v>
      </c>
      <c r="NK1099">
        <v>2</v>
      </c>
      <c r="NL1099" s="1">
        <v>45559</v>
      </c>
      <c r="NM1099">
        <v>2</v>
      </c>
      <c r="NN1099">
        <v>0</v>
      </c>
      <c r="NO1099">
        <v>1</v>
      </c>
      <c r="NP1099" s="1">
        <v>45552</v>
      </c>
      <c r="NQ1099" s="1"/>
      <c r="NR1099">
        <v>1</v>
      </c>
      <c r="NS1099" t="s">
        <v>392</v>
      </c>
      <c r="NU1099" t="s">
        <v>392</v>
      </c>
      <c r="NV1099" t="s">
        <v>392</v>
      </c>
      <c r="NW1099" t="s">
        <v>392</v>
      </c>
      <c r="NX1099" s="1">
        <v>45559</v>
      </c>
      <c r="NY1099" s="1">
        <v>45552</v>
      </c>
      <c r="NZ1099" t="s">
        <v>2381</v>
      </c>
      <c r="OA1099" s="1">
        <v>45555</v>
      </c>
      <c r="OB1099" s="1"/>
    </row>
    <row r="1100" spans="1:392" x14ac:dyDescent="0.3">
      <c r="A1100" t="s">
        <v>202189</v>
      </c>
      <c r="B1100">
        <v>1701140</v>
      </c>
      <c r="C1100">
        <v>10</v>
      </c>
      <c r="D1100">
        <v>1701140</v>
      </c>
      <c r="E1100" t="s">
        <v>25984</v>
      </c>
      <c r="F1100" t="s">
        <v>733</v>
      </c>
      <c r="G1100" t="s">
        <v>3652</v>
      </c>
      <c r="H1100" t="s">
        <v>202190</v>
      </c>
      <c r="I1100" t="s">
        <v>203619</v>
      </c>
      <c r="J1100" s="1">
        <v>23450</v>
      </c>
      <c r="K1100">
        <v>19</v>
      </c>
      <c r="L1100" t="s">
        <v>395</v>
      </c>
      <c r="M1100">
        <v>39</v>
      </c>
      <c r="N1100" t="s">
        <v>470</v>
      </c>
      <c r="O1100">
        <v>2</v>
      </c>
      <c r="P1100">
        <v>60</v>
      </c>
      <c r="Q1100">
        <v>7</v>
      </c>
      <c r="R1100">
        <v>0</v>
      </c>
      <c r="S1100" t="s">
        <v>390</v>
      </c>
      <c r="T1100" t="s">
        <v>243518</v>
      </c>
      <c r="U1100" t="s">
        <v>392</v>
      </c>
      <c r="V1100" t="s">
        <v>5135</v>
      </c>
      <c r="W1100" t="s">
        <v>3292</v>
      </c>
      <c r="X1100">
        <v>19</v>
      </c>
      <c r="Y1100" t="s">
        <v>395</v>
      </c>
      <c r="Z1100">
        <v>2</v>
      </c>
      <c r="AA1100" t="s">
        <v>483</v>
      </c>
      <c r="AB1100">
        <v>46</v>
      </c>
      <c r="AC1100" t="s">
        <v>458</v>
      </c>
      <c r="AD1100">
        <v>1</v>
      </c>
      <c r="AE1100" t="s">
        <v>484</v>
      </c>
      <c r="AF1100" t="s">
        <v>202192</v>
      </c>
      <c r="AG1100" t="s">
        <v>23718</v>
      </c>
      <c r="AH1100" t="s">
        <v>4396</v>
      </c>
      <c r="AI1100">
        <v>66480</v>
      </c>
      <c r="AJ1100">
        <v>2</v>
      </c>
      <c r="AK1100">
        <v>2</v>
      </c>
      <c r="AL1100">
        <v>0</v>
      </c>
      <c r="AM1100" t="s">
        <v>392</v>
      </c>
      <c r="AN1100">
        <v>9</v>
      </c>
      <c r="AO1100" t="s">
        <v>445</v>
      </c>
      <c r="AP1100" t="s">
        <v>392</v>
      </c>
      <c r="AQ1100" t="s">
        <v>392</v>
      </c>
      <c r="AR1100">
        <v>1</v>
      </c>
      <c r="AS1100" t="s">
        <v>392</v>
      </c>
      <c r="AT1100">
        <v>0</v>
      </c>
      <c r="AU1100" t="s">
        <v>392</v>
      </c>
      <c r="AV1100">
        <v>0</v>
      </c>
      <c r="AW1100" t="s">
        <v>392</v>
      </c>
      <c r="AX1100">
        <v>0</v>
      </c>
      <c r="AY1100" t="s">
        <v>392</v>
      </c>
      <c r="AZ1100" t="s">
        <v>392</v>
      </c>
      <c r="BA1100" t="s">
        <v>392</v>
      </c>
      <c r="BC1100" t="s">
        <v>1210</v>
      </c>
      <c r="BD1100" t="s">
        <v>1211</v>
      </c>
      <c r="BE1100">
        <v>19</v>
      </c>
      <c r="BF1100" t="s">
        <v>395</v>
      </c>
      <c r="BG1100">
        <v>2</v>
      </c>
      <c r="BH1100" t="s">
        <v>483</v>
      </c>
      <c r="BI1100">
        <v>39</v>
      </c>
      <c r="BJ1100" t="s">
        <v>470</v>
      </c>
      <c r="BK1100">
        <v>2</v>
      </c>
      <c r="BL1100" t="s">
        <v>507</v>
      </c>
      <c r="BM1100" s="1">
        <v>45573</v>
      </c>
      <c r="BN1100" t="s">
        <v>392</v>
      </c>
      <c r="BO1100" s="1">
        <v>45573</v>
      </c>
      <c r="BP1100" s="1">
        <v>45573</v>
      </c>
      <c r="BQ1100" s="1">
        <v>45573</v>
      </c>
      <c r="BR1100" s="1">
        <v>45573</v>
      </c>
      <c r="BS1100" s="1"/>
      <c r="BT1100">
        <v>26</v>
      </c>
      <c r="BU1100" t="s">
        <v>240481</v>
      </c>
      <c r="BV1100">
        <v>0</v>
      </c>
      <c r="BW1100" t="s">
        <v>392</v>
      </c>
      <c r="BX1100" t="s">
        <v>392</v>
      </c>
      <c r="BY1100">
        <v>2</v>
      </c>
      <c r="BZ1100">
        <v>0</v>
      </c>
      <c r="CA1100" t="s">
        <v>392</v>
      </c>
      <c r="CB1100" t="s">
        <v>392</v>
      </c>
      <c r="CC1100" t="s">
        <v>392</v>
      </c>
      <c r="CD1100" t="s">
        <v>392</v>
      </c>
      <c r="CE1100">
        <v>0</v>
      </c>
      <c r="CF1100" t="s">
        <v>392</v>
      </c>
      <c r="CG1100">
        <v>0</v>
      </c>
      <c r="CH1100" t="s">
        <v>392</v>
      </c>
      <c r="CI1100">
        <v>0</v>
      </c>
      <c r="CJ1100" t="s">
        <v>392</v>
      </c>
      <c r="CK1100" s="1"/>
      <c r="CL1100" s="1"/>
      <c r="CM1100">
        <v>0</v>
      </c>
      <c r="CN1100">
        <v>0</v>
      </c>
      <c r="CO1100" t="s">
        <v>392</v>
      </c>
      <c r="CP1100" t="s">
        <v>392</v>
      </c>
      <c r="CQ1100" t="s">
        <v>392</v>
      </c>
      <c r="CR1100" t="s">
        <v>392</v>
      </c>
      <c r="CS1100">
        <v>0</v>
      </c>
      <c r="CT1100" t="s">
        <v>392</v>
      </c>
      <c r="CU1100">
        <v>0</v>
      </c>
      <c r="CV1100" t="s">
        <v>392</v>
      </c>
      <c r="CW1100">
        <v>0</v>
      </c>
      <c r="CX1100" t="s">
        <v>392</v>
      </c>
      <c r="CY1100" s="1"/>
      <c r="CZ1100" s="1"/>
      <c r="DA1100">
        <v>0</v>
      </c>
      <c r="DB1100">
        <v>0</v>
      </c>
      <c r="DC1100" t="s">
        <v>392</v>
      </c>
      <c r="DD1100" t="s">
        <v>392</v>
      </c>
      <c r="DE1100" t="s">
        <v>392</v>
      </c>
      <c r="DF1100" t="s">
        <v>392</v>
      </c>
      <c r="DG1100">
        <v>0</v>
      </c>
      <c r="DH1100" t="s">
        <v>392</v>
      </c>
      <c r="DI1100">
        <v>0</v>
      </c>
      <c r="DJ1100" t="s">
        <v>392</v>
      </c>
      <c r="DK1100">
        <v>0</v>
      </c>
      <c r="DL1100" t="s">
        <v>392</v>
      </c>
      <c r="DM1100" t="s">
        <v>392</v>
      </c>
      <c r="DN1100" t="s">
        <v>392</v>
      </c>
      <c r="DO1100">
        <v>0</v>
      </c>
      <c r="DP1100">
        <v>1</v>
      </c>
      <c r="DQ1100">
        <v>0</v>
      </c>
      <c r="DR1100">
        <v>0</v>
      </c>
      <c r="DS1100">
        <v>1</v>
      </c>
      <c r="DT1100">
        <v>0</v>
      </c>
      <c r="DU1100" t="s">
        <v>392</v>
      </c>
      <c r="DV1100">
        <v>2</v>
      </c>
      <c r="DW1100">
        <v>2</v>
      </c>
      <c r="DX1100">
        <v>2</v>
      </c>
      <c r="DY1100">
        <v>0</v>
      </c>
      <c r="DZ1100">
        <v>0</v>
      </c>
      <c r="EA1100" t="s">
        <v>392</v>
      </c>
      <c r="EB1100">
        <v>0</v>
      </c>
      <c r="EC1100">
        <v>0</v>
      </c>
      <c r="ED1100">
        <v>0</v>
      </c>
      <c r="EE1100">
        <v>0</v>
      </c>
      <c r="EF1100">
        <v>1</v>
      </c>
      <c r="EG1100">
        <v>1</v>
      </c>
      <c r="EH1100" s="1">
        <v>45559</v>
      </c>
      <c r="EI1100">
        <v>2024</v>
      </c>
      <c r="EJ1100">
        <v>39</v>
      </c>
      <c r="EK1100">
        <v>1</v>
      </c>
      <c r="EL1100" s="1">
        <v>45559</v>
      </c>
      <c r="EM1100">
        <v>38</v>
      </c>
      <c r="EN1100">
        <v>1</v>
      </c>
      <c r="EO1100">
        <v>1</v>
      </c>
      <c r="EP1100">
        <v>1</v>
      </c>
      <c r="EQ1100">
        <v>2</v>
      </c>
      <c r="ER1100">
        <v>2</v>
      </c>
      <c r="ES1100">
        <v>2</v>
      </c>
      <c r="ET1100">
        <v>2</v>
      </c>
      <c r="EU1100">
        <v>2</v>
      </c>
      <c r="EV1100">
        <v>2</v>
      </c>
      <c r="EW1100">
        <v>2</v>
      </c>
      <c r="EX1100">
        <v>2</v>
      </c>
      <c r="EY1100" t="s">
        <v>392</v>
      </c>
      <c r="EZ1100" s="1"/>
      <c r="FA1100">
        <v>2</v>
      </c>
      <c r="FB1100">
        <v>2</v>
      </c>
      <c r="FC1100">
        <v>2</v>
      </c>
      <c r="FD1100">
        <v>2</v>
      </c>
      <c r="FE1100">
        <v>2</v>
      </c>
      <c r="FF1100">
        <v>2</v>
      </c>
      <c r="FG1100">
        <v>2</v>
      </c>
      <c r="FH1100">
        <v>2</v>
      </c>
      <c r="FI1100">
        <v>2</v>
      </c>
      <c r="FJ1100" s="1"/>
      <c r="FK1100">
        <v>2</v>
      </c>
      <c r="FL1100">
        <v>2</v>
      </c>
      <c r="FM1100">
        <v>2</v>
      </c>
      <c r="FN1100">
        <v>2</v>
      </c>
      <c r="FO1100">
        <v>2</v>
      </c>
      <c r="FP1100">
        <v>2</v>
      </c>
      <c r="FQ1100">
        <v>2</v>
      </c>
      <c r="FR1100">
        <v>2</v>
      </c>
      <c r="FS1100">
        <v>2</v>
      </c>
      <c r="FT1100">
        <v>2</v>
      </c>
      <c r="FU1100">
        <v>2</v>
      </c>
      <c r="FV1100">
        <v>2</v>
      </c>
      <c r="FW1100">
        <v>2</v>
      </c>
      <c r="FX1100">
        <v>2</v>
      </c>
      <c r="FY1100" t="s">
        <v>1697</v>
      </c>
      <c r="FZ1100">
        <v>2</v>
      </c>
      <c r="GA1100">
        <v>2</v>
      </c>
      <c r="GB1100">
        <v>2</v>
      </c>
      <c r="GC1100">
        <v>2</v>
      </c>
      <c r="GD1100">
        <v>2</v>
      </c>
      <c r="GE1100">
        <v>2</v>
      </c>
      <c r="GF1100">
        <v>2</v>
      </c>
      <c r="GG1100">
        <v>2</v>
      </c>
      <c r="GH1100">
        <v>2</v>
      </c>
      <c r="GI1100">
        <v>2</v>
      </c>
      <c r="GJ1100">
        <v>2</v>
      </c>
      <c r="GK1100">
        <v>2</v>
      </c>
      <c r="GL1100">
        <v>2</v>
      </c>
      <c r="GM1100">
        <v>2</v>
      </c>
      <c r="GN1100">
        <v>2</v>
      </c>
      <c r="GO1100" t="s">
        <v>392</v>
      </c>
      <c r="GP1100" t="s">
        <v>392</v>
      </c>
      <c r="GQ1100">
        <v>2</v>
      </c>
      <c r="GR1100">
        <v>2</v>
      </c>
      <c r="GS1100">
        <v>2</v>
      </c>
      <c r="GT1100">
        <v>2</v>
      </c>
      <c r="GU1100">
        <v>2</v>
      </c>
      <c r="GV1100">
        <v>2</v>
      </c>
      <c r="GW1100" t="s">
        <v>392</v>
      </c>
      <c r="GX1100" t="s">
        <v>392</v>
      </c>
      <c r="GY1100">
        <v>2</v>
      </c>
      <c r="GZ1100" t="s">
        <v>392</v>
      </c>
      <c r="HA1100">
        <v>2</v>
      </c>
      <c r="HB1100">
        <v>2</v>
      </c>
      <c r="HC1100">
        <v>2</v>
      </c>
      <c r="HD1100">
        <v>2</v>
      </c>
      <c r="HE1100">
        <v>2</v>
      </c>
      <c r="HF1100">
        <v>2</v>
      </c>
      <c r="HG1100">
        <v>2</v>
      </c>
      <c r="HH1100">
        <v>2</v>
      </c>
      <c r="HI1100">
        <v>2</v>
      </c>
      <c r="HJ1100">
        <v>2</v>
      </c>
      <c r="HK1100" t="s">
        <v>392</v>
      </c>
      <c r="HL1100">
        <v>2</v>
      </c>
      <c r="HM1100">
        <v>2</v>
      </c>
      <c r="HN1100">
        <v>2</v>
      </c>
      <c r="HO1100">
        <v>2</v>
      </c>
      <c r="HP1100">
        <v>2</v>
      </c>
      <c r="HQ1100">
        <v>2</v>
      </c>
      <c r="HR1100">
        <v>2</v>
      </c>
      <c r="HS1100">
        <v>2</v>
      </c>
      <c r="HT1100">
        <v>2</v>
      </c>
      <c r="HU1100">
        <v>2</v>
      </c>
      <c r="HV1100">
        <v>2</v>
      </c>
      <c r="HW1100">
        <v>2</v>
      </c>
      <c r="HX1100">
        <v>2</v>
      </c>
      <c r="HY1100">
        <v>2</v>
      </c>
      <c r="HZ1100">
        <v>2</v>
      </c>
      <c r="IA1100">
        <v>2</v>
      </c>
      <c r="IB1100">
        <v>2</v>
      </c>
      <c r="IC1100">
        <v>2</v>
      </c>
      <c r="ID1100">
        <v>2</v>
      </c>
      <c r="IE1100">
        <v>2</v>
      </c>
      <c r="IF1100">
        <v>2</v>
      </c>
      <c r="IG1100">
        <v>2</v>
      </c>
      <c r="IH1100">
        <v>2</v>
      </c>
      <c r="II1100">
        <v>2</v>
      </c>
      <c r="IJ1100">
        <v>2</v>
      </c>
      <c r="IK1100">
        <v>2</v>
      </c>
      <c r="IL1100" s="1"/>
      <c r="IM1100" t="s">
        <v>392</v>
      </c>
      <c r="IN1100" t="s">
        <v>392</v>
      </c>
      <c r="IP1100" t="s">
        <v>392</v>
      </c>
      <c r="IR1100" t="s">
        <v>392</v>
      </c>
      <c r="IT1100" t="s">
        <v>392</v>
      </c>
      <c r="IV1100" t="s">
        <v>392</v>
      </c>
      <c r="IW1100" t="s">
        <v>392</v>
      </c>
      <c r="IX1100">
        <v>0</v>
      </c>
      <c r="IY1100" t="s">
        <v>392</v>
      </c>
      <c r="IZ1100">
        <v>0</v>
      </c>
      <c r="JA1100">
        <v>0</v>
      </c>
      <c r="JB1100">
        <v>0</v>
      </c>
      <c r="JC1100">
        <v>0</v>
      </c>
      <c r="JD1100">
        <v>0</v>
      </c>
      <c r="JE1100">
        <v>0</v>
      </c>
      <c r="JF1100">
        <v>0</v>
      </c>
      <c r="JG1100">
        <v>0</v>
      </c>
      <c r="JH1100">
        <v>0</v>
      </c>
      <c r="JI1100" s="1"/>
      <c r="JJ1100">
        <v>0</v>
      </c>
      <c r="JK1100" t="s">
        <v>392</v>
      </c>
      <c r="JL1100">
        <v>0</v>
      </c>
      <c r="JN1100" s="1"/>
      <c r="JV1100" s="1"/>
      <c r="KD1100" s="1"/>
      <c r="KL1100" s="1"/>
      <c r="KT1100" s="1"/>
      <c r="LA1100">
        <v>0</v>
      </c>
      <c r="LB1100">
        <v>0</v>
      </c>
      <c r="LC1100">
        <v>0</v>
      </c>
      <c r="LD1100">
        <v>0</v>
      </c>
      <c r="LE1100">
        <v>0</v>
      </c>
      <c r="LF1100">
        <v>0</v>
      </c>
      <c r="LG1100" s="1"/>
      <c r="LH1100" t="s">
        <v>392</v>
      </c>
      <c r="LI1100">
        <v>0</v>
      </c>
      <c r="LJ1100">
        <v>0</v>
      </c>
      <c r="LK1100">
        <v>0</v>
      </c>
      <c r="LL1100">
        <v>0</v>
      </c>
      <c r="LM1100" s="1"/>
      <c r="LN1100">
        <v>0</v>
      </c>
      <c r="LO1100" s="1"/>
      <c r="LP1100">
        <v>0</v>
      </c>
      <c r="LR1100" s="1"/>
      <c r="LS1100">
        <v>0</v>
      </c>
      <c r="LT1100">
        <v>2</v>
      </c>
      <c r="LU1100" s="1"/>
      <c r="LV1100" s="1"/>
      <c r="LW1100" t="s">
        <v>392</v>
      </c>
      <c r="LZ1100" s="1"/>
      <c r="MA1100" s="1"/>
      <c r="MD1100" s="1"/>
      <c r="ME1100" s="1"/>
      <c r="MF1100" t="s">
        <v>392</v>
      </c>
      <c r="MI1100" s="1"/>
      <c r="MJ1100" s="1"/>
      <c r="MM1100" s="1"/>
      <c r="MN1100" s="1"/>
      <c r="MQ1100" s="1"/>
      <c r="MR1100" t="s">
        <v>392</v>
      </c>
      <c r="MS1100" s="1"/>
      <c r="MT1100" t="s">
        <v>392</v>
      </c>
      <c r="MW1100" t="s">
        <v>392</v>
      </c>
      <c r="MX1100" t="s">
        <v>392</v>
      </c>
      <c r="MY1100" t="s">
        <v>392</v>
      </c>
      <c r="NB1100" t="s">
        <v>392</v>
      </c>
      <c r="ND1100" t="s">
        <v>392</v>
      </c>
      <c r="NE1100" s="1"/>
      <c r="NF1100" s="1"/>
      <c r="NG1100" t="s">
        <v>392</v>
      </c>
      <c r="NI1100" s="1"/>
      <c r="NL1100" s="1"/>
      <c r="NO1100">
        <v>1</v>
      </c>
      <c r="NP1100" s="1">
        <v>45573</v>
      </c>
      <c r="NQ1100" s="1"/>
      <c r="NR1100">
        <v>1</v>
      </c>
      <c r="NS1100" t="s">
        <v>392</v>
      </c>
      <c r="NU1100" t="s">
        <v>392</v>
      </c>
      <c r="NV1100" t="s">
        <v>392</v>
      </c>
      <c r="NW1100" t="s">
        <v>392</v>
      </c>
      <c r="NX1100" s="1"/>
      <c r="NY1100" s="1"/>
      <c r="NZ1100" t="s">
        <v>1662</v>
      </c>
      <c r="OA1100" s="1">
        <v>45573</v>
      </c>
      <c r="OB1100" s="1">
        <v>45581</v>
      </c>
    </row>
    <row r="1101" spans="1:392" x14ac:dyDescent="0.3">
      <c r="A1101" t="s">
        <v>243519</v>
      </c>
      <c r="B1101">
        <v>1602935</v>
      </c>
      <c r="C1101">
        <v>10</v>
      </c>
      <c r="D1101">
        <v>1602935</v>
      </c>
      <c r="E1101" t="s">
        <v>13626</v>
      </c>
      <c r="F1101" t="s">
        <v>6023</v>
      </c>
      <c r="G1101" t="s">
        <v>2505</v>
      </c>
      <c r="H1101" t="s">
        <v>243520</v>
      </c>
      <c r="I1101" t="s">
        <v>243521</v>
      </c>
      <c r="J1101" s="1">
        <v>42557</v>
      </c>
      <c r="K1101">
        <v>19</v>
      </c>
      <c r="L1101" t="s">
        <v>395</v>
      </c>
      <c r="M1101">
        <v>39</v>
      </c>
      <c r="N1101" t="s">
        <v>470</v>
      </c>
      <c r="O1101">
        <v>1</v>
      </c>
      <c r="P1101">
        <v>8</v>
      </c>
      <c r="Q1101">
        <v>2</v>
      </c>
      <c r="R1101">
        <v>0</v>
      </c>
      <c r="S1101" t="s">
        <v>496</v>
      </c>
      <c r="T1101" t="s">
        <v>9243</v>
      </c>
      <c r="U1101" t="s">
        <v>392</v>
      </c>
      <c r="V1101" t="s">
        <v>2014</v>
      </c>
      <c r="W1101" t="s">
        <v>4305</v>
      </c>
      <c r="X1101">
        <v>19</v>
      </c>
      <c r="Y1101" t="s">
        <v>395</v>
      </c>
      <c r="Z1101">
        <v>2</v>
      </c>
      <c r="AA1101" t="s">
        <v>483</v>
      </c>
      <c r="AB1101">
        <v>21</v>
      </c>
      <c r="AC1101" t="s">
        <v>556</v>
      </c>
      <c r="AD1101">
        <v>1</v>
      </c>
      <c r="AE1101" t="s">
        <v>557</v>
      </c>
      <c r="AF1101" t="s">
        <v>243522</v>
      </c>
      <c r="AG1101" t="s">
        <v>243523</v>
      </c>
      <c r="AH1101" t="s">
        <v>243524</v>
      </c>
      <c r="AI1101">
        <v>66084</v>
      </c>
      <c r="AJ1101">
        <v>2</v>
      </c>
      <c r="AK1101">
        <v>2</v>
      </c>
      <c r="AL1101">
        <v>0</v>
      </c>
      <c r="AM1101" t="s">
        <v>392</v>
      </c>
      <c r="AN1101">
        <v>1</v>
      </c>
      <c r="AO1101" t="s">
        <v>485</v>
      </c>
      <c r="AP1101" t="s">
        <v>392</v>
      </c>
      <c r="AQ1101" t="s">
        <v>392</v>
      </c>
      <c r="AR1101">
        <v>3</v>
      </c>
      <c r="AS1101" t="s">
        <v>392</v>
      </c>
      <c r="AT1101">
        <v>0</v>
      </c>
      <c r="AU1101" t="s">
        <v>392</v>
      </c>
      <c r="AV1101">
        <v>0</v>
      </c>
      <c r="AW1101" t="s">
        <v>392</v>
      </c>
      <c r="AX1101">
        <v>0</v>
      </c>
      <c r="AY1101" t="s">
        <v>392</v>
      </c>
      <c r="AZ1101" t="s">
        <v>392</v>
      </c>
      <c r="BA1101" t="s">
        <v>392</v>
      </c>
      <c r="BC1101" t="s">
        <v>4309</v>
      </c>
      <c r="BD1101" t="s">
        <v>4310</v>
      </c>
      <c r="BE1101">
        <v>19</v>
      </c>
      <c r="BF1101" t="s">
        <v>395</v>
      </c>
      <c r="BG1101">
        <v>2</v>
      </c>
      <c r="BH1101" t="s">
        <v>483</v>
      </c>
      <c r="BI1101">
        <v>21</v>
      </c>
      <c r="BJ1101" t="s">
        <v>556</v>
      </c>
      <c r="BK1101">
        <v>1</v>
      </c>
      <c r="BL1101" t="s">
        <v>404</v>
      </c>
      <c r="BM1101" s="1">
        <v>45544</v>
      </c>
      <c r="BN1101" t="s">
        <v>392</v>
      </c>
      <c r="BO1101" s="1">
        <v>45544</v>
      </c>
      <c r="BP1101" s="1">
        <v>45546</v>
      </c>
      <c r="BQ1101" s="1">
        <v>45546</v>
      </c>
      <c r="BR1101" s="1">
        <v>45546</v>
      </c>
      <c r="BS1101" s="1"/>
      <c r="BT1101">
        <v>26</v>
      </c>
      <c r="BU1101" t="s">
        <v>240481</v>
      </c>
      <c r="BV1101">
        <v>99</v>
      </c>
      <c r="BW1101" t="s">
        <v>270</v>
      </c>
      <c r="BX1101" t="s">
        <v>392</v>
      </c>
      <c r="BY1101">
        <v>2</v>
      </c>
      <c r="BZ1101">
        <v>0</v>
      </c>
      <c r="CA1101" t="s">
        <v>392</v>
      </c>
      <c r="CB1101" t="s">
        <v>392</v>
      </c>
      <c r="CC1101" t="s">
        <v>392</v>
      </c>
      <c r="CD1101" t="s">
        <v>392</v>
      </c>
      <c r="CE1101">
        <v>0</v>
      </c>
      <c r="CF1101" t="s">
        <v>392</v>
      </c>
      <c r="CG1101">
        <v>0</v>
      </c>
      <c r="CH1101" t="s">
        <v>392</v>
      </c>
      <c r="CI1101">
        <v>0</v>
      </c>
      <c r="CJ1101" t="s">
        <v>392</v>
      </c>
      <c r="CK1101" s="1"/>
      <c r="CL1101" s="1"/>
      <c r="CM1101">
        <v>0</v>
      </c>
      <c r="CN1101">
        <v>0</v>
      </c>
      <c r="CO1101" t="s">
        <v>392</v>
      </c>
      <c r="CP1101" t="s">
        <v>392</v>
      </c>
      <c r="CQ1101" t="s">
        <v>392</v>
      </c>
      <c r="CR1101" t="s">
        <v>392</v>
      </c>
      <c r="CS1101">
        <v>0</v>
      </c>
      <c r="CT1101" t="s">
        <v>392</v>
      </c>
      <c r="CU1101">
        <v>0</v>
      </c>
      <c r="CV1101" t="s">
        <v>392</v>
      </c>
      <c r="CW1101">
        <v>0</v>
      </c>
      <c r="CX1101" t="s">
        <v>392</v>
      </c>
      <c r="CY1101" s="1"/>
      <c r="CZ1101" s="1"/>
      <c r="DA1101">
        <v>0</v>
      </c>
      <c r="DB1101">
        <v>0</v>
      </c>
      <c r="DC1101" t="s">
        <v>392</v>
      </c>
      <c r="DD1101" t="s">
        <v>392</v>
      </c>
      <c r="DE1101" t="s">
        <v>392</v>
      </c>
      <c r="DF1101" t="s">
        <v>392</v>
      </c>
      <c r="DG1101">
        <v>0</v>
      </c>
      <c r="DH1101" t="s">
        <v>392</v>
      </c>
      <c r="DI1101">
        <v>0</v>
      </c>
      <c r="DJ1101" t="s">
        <v>392</v>
      </c>
      <c r="DK1101">
        <v>0</v>
      </c>
      <c r="DL1101" t="s">
        <v>392</v>
      </c>
      <c r="DM1101" t="s">
        <v>392</v>
      </c>
      <c r="DN1101" t="s">
        <v>392</v>
      </c>
      <c r="DO1101">
        <v>0</v>
      </c>
      <c r="DP1101">
        <v>1</v>
      </c>
      <c r="DQ1101">
        <v>0</v>
      </c>
      <c r="DR1101">
        <v>0</v>
      </c>
      <c r="DS1101">
        <v>1</v>
      </c>
      <c r="DT1101">
        <v>0</v>
      </c>
      <c r="DU1101" t="s">
        <v>392</v>
      </c>
      <c r="DV1101">
        <v>1</v>
      </c>
      <c r="DW1101">
        <v>2</v>
      </c>
      <c r="DX1101">
        <v>2</v>
      </c>
      <c r="DY1101">
        <v>0</v>
      </c>
      <c r="DZ1101">
        <v>0</v>
      </c>
      <c r="EA1101" t="s">
        <v>392</v>
      </c>
      <c r="EB1101">
        <v>0</v>
      </c>
      <c r="EC1101">
        <v>0</v>
      </c>
      <c r="ED1101">
        <v>0</v>
      </c>
      <c r="EE1101">
        <v>0</v>
      </c>
      <c r="EF1101">
        <v>1</v>
      </c>
      <c r="EG1101">
        <v>1</v>
      </c>
      <c r="EH1101" s="1">
        <v>45542</v>
      </c>
      <c r="EI1101">
        <v>2024</v>
      </c>
      <c r="EJ1101">
        <v>36</v>
      </c>
      <c r="EK1101">
        <v>1</v>
      </c>
      <c r="EL1101" s="1">
        <v>45543</v>
      </c>
      <c r="EM1101">
        <v>38</v>
      </c>
      <c r="EN1101">
        <v>2</v>
      </c>
      <c r="EO1101">
        <v>2</v>
      </c>
      <c r="EP1101">
        <v>2</v>
      </c>
      <c r="EQ1101">
        <v>2</v>
      </c>
      <c r="ER1101">
        <v>2</v>
      </c>
      <c r="ES1101">
        <v>2</v>
      </c>
      <c r="ET1101">
        <v>2</v>
      </c>
      <c r="EU1101">
        <v>1</v>
      </c>
      <c r="EV1101">
        <v>1</v>
      </c>
      <c r="EW1101">
        <v>2</v>
      </c>
      <c r="EX1101">
        <v>2</v>
      </c>
      <c r="EY1101" t="s">
        <v>392</v>
      </c>
      <c r="EZ1101" s="1"/>
      <c r="FA1101">
        <v>2</v>
      </c>
      <c r="FB1101">
        <v>2</v>
      </c>
      <c r="FC1101">
        <v>2</v>
      </c>
      <c r="FD1101">
        <v>2</v>
      </c>
      <c r="FE1101">
        <v>2</v>
      </c>
      <c r="FF1101">
        <v>2</v>
      </c>
      <c r="FG1101">
        <v>2</v>
      </c>
      <c r="FH1101">
        <v>2</v>
      </c>
      <c r="FI1101">
        <v>2</v>
      </c>
      <c r="FJ1101" s="1"/>
      <c r="FK1101">
        <v>2</v>
      </c>
      <c r="FL1101">
        <v>2</v>
      </c>
      <c r="FM1101">
        <v>2</v>
      </c>
      <c r="FN1101">
        <v>2</v>
      </c>
      <c r="FO1101">
        <v>2</v>
      </c>
      <c r="FP1101">
        <v>2</v>
      </c>
      <c r="FQ1101">
        <v>2</v>
      </c>
      <c r="FR1101">
        <v>2</v>
      </c>
      <c r="FS1101">
        <v>2</v>
      </c>
      <c r="FT1101">
        <v>2</v>
      </c>
      <c r="FU1101">
        <v>2</v>
      </c>
      <c r="FV1101">
        <v>2</v>
      </c>
      <c r="FW1101">
        <v>2</v>
      </c>
      <c r="FX1101">
        <v>2</v>
      </c>
      <c r="FY1101" t="s">
        <v>392</v>
      </c>
      <c r="FZ1101">
        <v>2</v>
      </c>
      <c r="GA1101">
        <v>2</v>
      </c>
      <c r="GB1101">
        <v>2</v>
      </c>
      <c r="GC1101">
        <v>2</v>
      </c>
      <c r="GD1101">
        <v>2</v>
      </c>
      <c r="GE1101">
        <v>1</v>
      </c>
      <c r="GF1101">
        <v>2</v>
      </c>
      <c r="GG1101">
        <v>1</v>
      </c>
      <c r="GH1101">
        <v>2</v>
      </c>
      <c r="GI1101">
        <v>2</v>
      </c>
      <c r="GJ1101">
        <v>2</v>
      </c>
      <c r="GK1101">
        <v>2</v>
      </c>
      <c r="GL1101">
        <v>2</v>
      </c>
      <c r="GM1101">
        <v>2</v>
      </c>
      <c r="GN1101">
        <v>2</v>
      </c>
      <c r="GO1101" t="s">
        <v>392</v>
      </c>
      <c r="GP1101" t="s">
        <v>392</v>
      </c>
      <c r="GQ1101">
        <v>2</v>
      </c>
      <c r="GR1101">
        <v>2</v>
      </c>
      <c r="GS1101">
        <v>2</v>
      </c>
      <c r="GT1101">
        <v>2</v>
      </c>
      <c r="GU1101">
        <v>2</v>
      </c>
      <c r="GV1101">
        <v>2</v>
      </c>
      <c r="GW1101" t="s">
        <v>392</v>
      </c>
      <c r="GX1101" t="s">
        <v>392</v>
      </c>
      <c r="GY1101">
        <v>2</v>
      </c>
      <c r="GZ1101" t="s">
        <v>392</v>
      </c>
      <c r="HA1101">
        <v>2</v>
      </c>
      <c r="HB1101">
        <v>2</v>
      </c>
      <c r="HC1101">
        <v>2</v>
      </c>
      <c r="HD1101">
        <v>2</v>
      </c>
      <c r="HE1101">
        <v>2</v>
      </c>
      <c r="HF1101">
        <v>2</v>
      </c>
      <c r="HG1101">
        <v>2</v>
      </c>
      <c r="HH1101">
        <v>2</v>
      </c>
      <c r="HI1101">
        <v>2</v>
      </c>
      <c r="HJ1101">
        <v>2</v>
      </c>
      <c r="HK1101" t="s">
        <v>392</v>
      </c>
      <c r="HL1101">
        <v>2</v>
      </c>
      <c r="HM1101">
        <v>2</v>
      </c>
      <c r="HN1101">
        <v>2</v>
      </c>
      <c r="HO1101">
        <v>1</v>
      </c>
      <c r="HP1101">
        <v>2</v>
      </c>
      <c r="HQ1101">
        <v>2</v>
      </c>
      <c r="HR1101">
        <v>1</v>
      </c>
      <c r="HS1101">
        <v>2</v>
      </c>
      <c r="HT1101">
        <v>2</v>
      </c>
      <c r="HU1101">
        <v>2</v>
      </c>
      <c r="HV1101">
        <v>2</v>
      </c>
      <c r="HW1101">
        <v>2</v>
      </c>
      <c r="HX1101">
        <v>2</v>
      </c>
      <c r="HY1101">
        <v>2</v>
      </c>
      <c r="HZ1101">
        <v>2</v>
      </c>
      <c r="IA1101">
        <v>2</v>
      </c>
      <c r="IB1101">
        <v>2</v>
      </c>
      <c r="IC1101">
        <v>2</v>
      </c>
      <c r="ID1101">
        <v>2</v>
      </c>
      <c r="IE1101">
        <v>2</v>
      </c>
      <c r="IF1101">
        <v>2</v>
      </c>
      <c r="IG1101">
        <v>2</v>
      </c>
      <c r="IH1101">
        <v>2</v>
      </c>
      <c r="II1101">
        <v>2</v>
      </c>
      <c r="IJ1101">
        <v>2</v>
      </c>
      <c r="IK1101">
        <v>2</v>
      </c>
      <c r="IL1101" s="1"/>
      <c r="IM1101" t="s">
        <v>392</v>
      </c>
      <c r="IN1101" t="s">
        <v>392</v>
      </c>
      <c r="IP1101" t="s">
        <v>392</v>
      </c>
      <c r="IR1101" t="s">
        <v>392</v>
      </c>
      <c r="IT1101" t="s">
        <v>392</v>
      </c>
      <c r="IU1101">
        <v>1</v>
      </c>
      <c r="IV1101" t="s">
        <v>404</v>
      </c>
      <c r="IW1101" t="s">
        <v>392</v>
      </c>
      <c r="IX1101">
        <v>0</v>
      </c>
      <c r="IY1101" t="s">
        <v>392</v>
      </c>
      <c r="IZ1101">
        <v>0</v>
      </c>
      <c r="JA1101">
        <v>0</v>
      </c>
      <c r="JB1101">
        <v>0</v>
      </c>
      <c r="JC1101">
        <v>0</v>
      </c>
      <c r="JD1101">
        <v>0</v>
      </c>
      <c r="JE1101">
        <v>0</v>
      </c>
      <c r="JF1101">
        <v>0</v>
      </c>
      <c r="JG1101">
        <v>0</v>
      </c>
      <c r="JH1101">
        <v>0</v>
      </c>
      <c r="JI1101" s="1"/>
      <c r="JJ1101">
        <v>0</v>
      </c>
      <c r="JK1101" t="s">
        <v>392</v>
      </c>
      <c r="JL1101">
        <v>0</v>
      </c>
      <c r="JN1101" s="1"/>
      <c r="JV1101" s="1"/>
      <c r="KD1101" s="1"/>
      <c r="KL1101" s="1"/>
      <c r="KT1101" s="1"/>
      <c r="LA1101">
        <v>0</v>
      </c>
      <c r="LB1101">
        <v>0</v>
      </c>
      <c r="LC1101">
        <v>0</v>
      </c>
      <c r="LD1101">
        <v>0</v>
      </c>
      <c r="LE1101">
        <v>0</v>
      </c>
      <c r="LF1101">
        <v>0</v>
      </c>
      <c r="LG1101" s="1"/>
      <c r="LH1101" t="s">
        <v>392</v>
      </c>
      <c r="LI1101">
        <v>0</v>
      </c>
      <c r="LJ1101">
        <v>0</v>
      </c>
      <c r="LK1101">
        <v>0</v>
      </c>
      <c r="LL1101">
        <v>0</v>
      </c>
      <c r="LM1101" s="1"/>
      <c r="LN1101">
        <v>0</v>
      </c>
      <c r="LO1101" s="1"/>
      <c r="LP1101">
        <v>0</v>
      </c>
      <c r="LR1101" s="1"/>
      <c r="LS1101">
        <v>0</v>
      </c>
      <c r="LT1101">
        <v>1</v>
      </c>
      <c r="LU1101" s="1">
        <v>45544</v>
      </c>
      <c r="LV1101" s="1">
        <v>45546</v>
      </c>
      <c r="LW1101" t="s">
        <v>166660</v>
      </c>
      <c r="LX1101">
        <v>1</v>
      </c>
      <c r="LY1101">
        <v>9</v>
      </c>
      <c r="LZ1101" s="1">
        <v>45547</v>
      </c>
      <c r="MA1101" s="1"/>
      <c r="MB1101">
        <v>0</v>
      </c>
      <c r="MC1101">
        <v>0</v>
      </c>
      <c r="MD1101" s="1"/>
      <c r="ME1101" s="1"/>
      <c r="MF1101" t="s">
        <v>240482</v>
      </c>
      <c r="MG1101">
        <v>0</v>
      </c>
      <c r="MH1101">
        <v>0</v>
      </c>
      <c r="MI1101" s="1"/>
      <c r="MJ1101" s="1"/>
      <c r="MK1101">
        <v>0</v>
      </c>
      <c r="ML1101">
        <v>0</v>
      </c>
      <c r="MM1101" s="1">
        <v>45544</v>
      </c>
      <c r="MN1101" s="1">
        <v>45546</v>
      </c>
      <c r="MO1101">
        <v>2</v>
      </c>
      <c r="MP1101">
        <v>0</v>
      </c>
      <c r="MQ1101" s="1"/>
      <c r="MR1101" t="s">
        <v>392</v>
      </c>
      <c r="MS1101" s="1"/>
      <c r="MT1101" t="s">
        <v>392</v>
      </c>
      <c r="MU1101">
        <v>0</v>
      </c>
      <c r="MV1101">
        <v>0</v>
      </c>
      <c r="MW1101" t="s">
        <v>392</v>
      </c>
      <c r="MX1101" t="s">
        <v>392</v>
      </c>
      <c r="MY1101" t="s">
        <v>392</v>
      </c>
      <c r="MZ1101">
        <v>0</v>
      </c>
      <c r="NA1101">
        <v>0</v>
      </c>
      <c r="NB1101" t="s">
        <v>392</v>
      </c>
      <c r="NC1101">
        <v>0</v>
      </c>
      <c r="ND1101" t="s">
        <v>240482</v>
      </c>
      <c r="NE1101" s="1"/>
      <c r="NF1101" s="1"/>
      <c r="NG1101" t="s">
        <v>392</v>
      </c>
      <c r="NH1101">
        <v>0</v>
      </c>
      <c r="NI1101" s="1"/>
      <c r="NJ1101">
        <v>0</v>
      </c>
      <c r="NK1101">
        <v>2</v>
      </c>
      <c r="NL1101" s="1">
        <v>45548</v>
      </c>
      <c r="NM1101">
        <v>2</v>
      </c>
      <c r="NN1101">
        <v>0</v>
      </c>
      <c r="NO1101">
        <v>1</v>
      </c>
      <c r="NP1101" s="1"/>
      <c r="NQ1101" s="1"/>
      <c r="NR1101">
        <v>1</v>
      </c>
      <c r="NS1101" t="s">
        <v>392</v>
      </c>
      <c r="NU1101" t="s">
        <v>392</v>
      </c>
      <c r="NV1101" t="s">
        <v>392</v>
      </c>
      <c r="NW1101" t="s">
        <v>392</v>
      </c>
      <c r="NX1101" s="1">
        <v>45559</v>
      </c>
      <c r="NY1101" s="1">
        <v>45544</v>
      </c>
      <c r="NZ1101" t="s">
        <v>564</v>
      </c>
      <c r="OA1101" s="1">
        <v>45546</v>
      </c>
      <c r="OB1101" s="1">
        <v>45552</v>
      </c>
    </row>
    <row r="1102" spans="1:392" x14ac:dyDescent="0.3">
      <c r="A1102" t="s">
        <v>178917</v>
      </c>
      <c r="B1102">
        <v>1842425</v>
      </c>
      <c r="C1102">
        <v>10</v>
      </c>
      <c r="D1102">
        <v>1842425</v>
      </c>
      <c r="E1102" t="s">
        <v>243525</v>
      </c>
      <c r="F1102" t="s">
        <v>1904</v>
      </c>
      <c r="G1102" t="s">
        <v>8275</v>
      </c>
      <c r="H1102" t="s">
        <v>178919</v>
      </c>
      <c r="I1102" t="s">
        <v>178920</v>
      </c>
      <c r="J1102" s="1">
        <v>45148</v>
      </c>
      <c r="K1102">
        <v>19</v>
      </c>
      <c r="L1102" t="s">
        <v>395</v>
      </c>
      <c r="M1102">
        <v>39</v>
      </c>
      <c r="N1102" t="s">
        <v>470</v>
      </c>
      <c r="O1102">
        <v>1</v>
      </c>
      <c r="P1102">
        <v>1</v>
      </c>
      <c r="Q1102">
        <v>3</v>
      </c>
      <c r="S1102" t="s">
        <v>390</v>
      </c>
      <c r="T1102" t="s">
        <v>3428</v>
      </c>
      <c r="U1102" t="s">
        <v>392</v>
      </c>
      <c r="V1102" t="s">
        <v>2255</v>
      </c>
      <c r="W1102" t="s">
        <v>7160</v>
      </c>
      <c r="X1102">
        <v>19</v>
      </c>
      <c r="Y1102" t="s">
        <v>395</v>
      </c>
      <c r="Z1102">
        <v>2</v>
      </c>
      <c r="AA1102" t="s">
        <v>483</v>
      </c>
      <c r="AB1102">
        <v>45</v>
      </c>
      <c r="AC1102" t="s">
        <v>773</v>
      </c>
      <c r="AD1102">
        <v>393</v>
      </c>
      <c r="AE1102" t="s">
        <v>965</v>
      </c>
      <c r="AF1102" t="s">
        <v>243526</v>
      </c>
      <c r="AG1102" t="s">
        <v>392</v>
      </c>
      <c r="AH1102" t="s">
        <v>392</v>
      </c>
      <c r="AI1102">
        <v>65510</v>
      </c>
      <c r="AJ1102">
        <v>2</v>
      </c>
      <c r="AK1102">
        <v>2</v>
      </c>
      <c r="AL1102">
        <v>0</v>
      </c>
      <c r="AM1102" t="s">
        <v>392</v>
      </c>
      <c r="AN1102">
        <v>19</v>
      </c>
      <c r="AO1102" t="s">
        <v>400</v>
      </c>
      <c r="AP1102" t="s">
        <v>392</v>
      </c>
      <c r="AQ1102" t="s">
        <v>392</v>
      </c>
      <c r="AR1102">
        <v>3</v>
      </c>
      <c r="AS1102" t="s">
        <v>392</v>
      </c>
      <c r="AT1102">
        <v>0</v>
      </c>
      <c r="AU1102" t="s">
        <v>392</v>
      </c>
      <c r="AV1102">
        <v>0</v>
      </c>
      <c r="AW1102" t="s">
        <v>392</v>
      </c>
      <c r="AX1102">
        <v>0</v>
      </c>
      <c r="AY1102" t="s">
        <v>392</v>
      </c>
      <c r="AZ1102" t="s">
        <v>392</v>
      </c>
      <c r="BA1102" t="s">
        <v>392</v>
      </c>
      <c r="BC1102" t="s">
        <v>2833</v>
      </c>
      <c r="BD1102" t="s">
        <v>2834</v>
      </c>
      <c r="BE1102">
        <v>19</v>
      </c>
      <c r="BF1102" t="s">
        <v>395</v>
      </c>
      <c r="BG1102">
        <v>4</v>
      </c>
      <c r="BH1102" t="s">
        <v>418</v>
      </c>
      <c r="BI1102">
        <v>26</v>
      </c>
      <c r="BJ1102" t="s">
        <v>419</v>
      </c>
      <c r="BK1102">
        <v>1</v>
      </c>
      <c r="BL1102" t="s">
        <v>404</v>
      </c>
      <c r="BM1102" s="1">
        <v>45607</v>
      </c>
      <c r="BN1102" t="s">
        <v>392</v>
      </c>
      <c r="BO1102" s="1">
        <v>45607</v>
      </c>
      <c r="BP1102" s="1">
        <v>45607</v>
      </c>
      <c r="BQ1102" s="1">
        <v>45610</v>
      </c>
      <c r="BR1102" s="1">
        <v>45610</v>
      </c>
      <c r="BS1102" s="1"/>
      <c r="BT1102">
        <v>26</v>
      </c>
      <c r="BU1102" t="s">
        <v>240481</v>
      </c>
      <c r="BV1102">
        <v>99</v>
      </c>
      <c r="BW1102" t="s">
        <v>270</v>
      </c>
      <c r="BX1102" t="s">
        <v>392</v>
      </c>
      <c r="BY1102">
        <v>2</v>
      </c>
      <c r="BZ1102">
        <v>0</v>
      </c>
      <c r="CA1102" t="s">
        <v>392</v>
      </c>
      <c r="CB1102" t="s">
        <v>392</v>
      </c>
      <c r="CC1102" t="s">
        <v>392</v>
      </c>
      <c r="CD1102" t="s">
        <v>392</v>
      </c>
      <c r="CE1102">
        <v>0</v>
      </c>
      <c r="CF1102" t="s">
        <v>392</v>
      </c>
      <c r="CG1102">
        <v>0</v>
      </c>
      <c r="CH1102" t="s">
        <v>392</v>
      </c>
      <c r="CI1102">
        <v>0</v>
      </c>
      <c r="CJ1102" t="s">
        <v>392</v>
      </c>
      <c r="CK1102" s="1"/>
      <c r="CL1102" s="1"/>
      <c r="CM1102">
        <v>0</v>
      </c>
      <c r="CN1102">
        <v>0</v>
      </c>
      <c r="CO1102" t="s">
        <v>392</v>
      </c>
      <c r="CP1102" t="s">
        <v>392</v>
      </c>
      <c r="CQ1102" t="s">
        <v>392</v>
      </c>
      <c r="CR1102" t="s">
        <v>392</v>
      </c>
      <c r="CS1102">
        <v>0</v>
      </c>
      <c r="CT1102" t="s">
        <v>392</v>
      </c>
      <c r="CU1102">
        <v>0</v>
      </c>
      <c r="CV1102" t="s">
        <v>392</v>
      </c>
      <c r="CW1102">
        <v>0</v>
      </c>
      <c r="CX1102" t="s">
        <v>392</v>
      </c>
      <c r="CY1102" s="1"/>
      <c r="CZ1102" s="1"/>
      <c r="DA1102">
        <v>0</v>
      </c>
      <c r="DB1102">
        <v>0</v>
      </c>
      <c r="DC1102" t="s">
        <v>392</v>
      </c>
      <c r="DD1102" t="s">
        <v>392</v>
      </c>
      <c r="DE1102" t="s">
        <v>392</v>
      </c>
      <c r="DF1102" t="s">
        <v>392</v>
      </c>
      <c r="DG1102">
        <v>0</v>
      </c>
      <c r="DH1102" t="s">
        <v>392</v>
      </c>
      <c r="DI1102">
        <v>0</v>
      </c>
      <c r="DJ1102" t="s">
        <v>392</v>
      </c>
      <c r="DK1102">
        <v>0</v>
      </c>
      <c r="DL1102" t="s">
        <v>392</v>
      </c>
      <c r="DM1102" t="s">
        <v>392</v>
      </c>
      <c r="DN1102" t="s">
        <v>392</v>
      </c>
      <c r="DO1102">
        <v>0</v>
      </c>
      <c r="DP1102">
        <v>1</v>
      </c>
      <c r="DQ1102">
        <v>0</v>
      </c>
      <c r="DR1102">
        <v>0</v>
      </c>
      <c r="DS1102">
        <v>1</v>
      </c>
      <c r="DT1102">
        <v>0</v>
      </c>
      <c r="DU1102" t="s">
        <v>392</v>
      </c>
      <c r="DV1102">
        <v>2</v>
      </c>
      <c r="DW1102">
        <v>2</v>
      </c>
      <c r="DX1102">
        <v>2</v>
      </c>
      <c r="DY1102">
        <v>0</v>
      </c>
      <c r="DZ1102">
        <v>0</v>
      </c>
      <c r="EA1102" t="s">
        <v>392</v>
      </c>
      <c r="EB1102">
        <v>0</v>
      </c>
      <c r="EC1102">
        <v>0</v>
      </c>
      <c r="ED1102">
        <v>0</v>
      </c>
      <c r="EE1102">
        <v>0</v>
      </c>
      <c r="EF1102">
        <v>1</v>
      </c>
      <c r="EG1102">
        <v>1</v>
      </c>
      <c r="EH1102" s="1">
        <v>45603</v>
      </c>
      <c r="EI1102">
        <v>2024</v>
      </c>
      <c r="EJ1102">
        <v>45</v>
      </c>
      <c r="EK1102">
        <v>1</v>
      </c>
      <c r="EL1102" s="1">
        <v>45603</v>
      </c>
      <c r="EM1102">
        <v>39</v>
      </c>
      <c r="EN1102">
        <v>1</v>
      </c>
      <c r="EO1102">
        <v>2</v>
      </c>
      <c r="EP1102">
        <v>2</v>
      </c>
      <c r="EQ1102">
        <v>2</v>
      </c>
      <c r="ER1102">
        <v>2</v>
      </c>
      <c r="ES1102">
        <v>2</v>
      </c>
      <c r="ET1102">
        <v>2</v>
      </c>
      <c r="EU1102">
        <v>2</v>
      </c>
      <c r="EV1102">
        <v>1</v>
      </c>
      <c r="EW1102">
        <v>2</v>
      </c>
      <c r="EX1102">
        <v>2</v>
      </c>
      <c r="EY1102" t="s">
        <v>392</v>
      </c>
      <c r="EZ1102" s="1">
        <v>45607</v>
      </c>
      <c r="FA1102">
        <v>1</v>
      </c>
      <c r="FB1102">
        <v>2</v>
      </c>
      <c r="FC1102">
        <v>2</v>
      </c>
      <c r="FD1102">
        <v>2</v>
      </c>
      <c r="FE1102">
        <v>2</v>
      </c>
      <c r="FF1102">
        <v>1</v>
      </c>
      <c r="FG1102">
        <v>2</v>
      </c>
      <c r="FH1102">
        <v>2</v>
      </c>
      <c r="FI1102">
        <v>2</v>
      </c>
      <c r="FJ1102" s="1"/>
      <c r="FK1102">
        <v>2</v>
      </c>
      <c r="FL1102">
        <v>2</v>
      </c>
      <c r="FM1102">
        <v>2</v>
      </c>
      <c r="FN1102">
        <v>2</v>
      </c>
      <c r="FO1102">
        <v>2</v>
      </c>
      <c r="FP1102">
        <v>2</v>
      </c>
      <c r="FQ1102">
        <v>2</v>
      </c>
      <c r="FR1102">
        <v>2</v>
      </c>
      <c r="FS1102">
        <v>2</v>
      </c>
      <c r="FT1102">
        <v>2</v>
      </c>
      <c r="FU1102">
        <v>2</v>
      </c>
      <c r="FV1102">
        <v>2</v>
      </c>
      <c r="FW1102">
        <v>2</v>
      </c>
      <c r="FX1102">
        <v>2</v>
      </c>
      <c r="FY1102" t="s">
        <v>392</v>
      </c>
      <c r="FZ1102">
        <v>2</v>
      </c>
      <c r="GA1102">
        <v>2</v>
      </c>
      <c r="GB1102">
        <v>2</v>
      </c>
      <c r="GC1102">
        <v>2</v>
      </c>
      <c r="GD1102">
        <v>2</v>
      </c>
      <c r="GE1102">
        <v>2</v>
      </c>
      <c r="GF1102">
        <v>2</v>
      </c>
      <c r="GG1102">
        <v>2</v>
      </c>
      <c r="GH1102">
        <v>2</v>
      </c>
      <c r="GI1102">
        <v>2</v>
      </c>
      <c r="GJ1102">
        <v>2</v>
      </c>
      <c r="GK1102">
        <v>2</v>
      </c>
      <c r="GL1102">
        <v>2</v>
      </c>
      <c r="GM1102">
        <v>2</v>
      </c>
      <c r="GN1102">
        <v>2</v>
      </c>
      <c r="GO1102" t="s">
        <v>392</v>
      </c>
      <c r="GP1102" t="s">
        <v>392</v>
      </c>
      <c r="GQ1102">
        <v>2</v>
      </c>
      <c r="GR1102">
        <v>2</v>
      </c>
      <c r="GS1102">
        <v>2</v>
      </c>
      <c r="GT1102">
        <v>2</v>
      </c>
      <c r="GU1102">
        <v>2</v>
      </c>
      <c r="GV1102">
        <v>2</v>
      </c>
      <c r="GW1102" t="s">
        <v>392</v>
      </c>
      <c r="GX1102" t="s">
        <v>392</v>
      </c>
      <c r="GY1102">
        <v>2</v>
      </c>
      <c r="GZ1102" t="s">
        <v>392</v>
      </c>
      <c r="HA1102">
        <v>2</v>
      </c>
      <c r="HB1102">
        <v>2</v>
      </c>
      <c r="HC1102">
        <v>2</v>
      </c>
      <c r="HD1102">
        <v>2</v>
      </c>
      <c r="HE1102">
        <v>2</v>
      </c>
      <c r="HF1102">
        <v>2</v>
      </c>
      <c r="HG1102">
        <v>2</v>
      </c>
      <c r="HH1102">
        <v>2</v>
      </c>
      <c r="HI1102">
        <v>2</v>
      </c>
      <c r="HJ1102">
        <v>2</v>
      </c>
      <c r="HK1102" t="s">
        <v>392</v>
      </c>
      <c r="HL1102">
        <v>2</v>
      </c>
      <c r="HM1102">
        <v>2</v>
      </c>
      <c r="HN1102">
        <v>2</v>
      </c>
      <c r="HO1102">
        <v>2</v>
      </c>
      <c r="HP1102">
        <v>2</v>
      </c>
      <c r="HQ1102">
        <v>2</v>
      </c>
      <c r="HR1102">
        <v>2</v>
      </c>
      <c r="HS1102">
        <v>2</v>
      </c>
      <c r="HT1102">
        <v>2</v>
      </c>
      <c r="HU1102">
        <v>2</v>
      </c>
      <c r="HV1102">
        <v>2</v>
      </c>
      <c r="HW1102">
        <v>2</v>
      </c>
      <c r="HX1102">
        <v>2</v>
      </c>
      <c r="HY1102">
        <v>2</v>
      </c>
      <c r="HZ1102">
        <v>2</v>
      </c>
      <c r="IA1102">
        <v>2</v>
      </c>
      <c r="IB1102">
        <v>2</v>
      </c>
      <c r="IC1102">
        <v>2</v>
      </c>
      <c r="ID1102">
        <v>2</v>
      </c>
      <c r="IE1102">
        <v>2</v>
      </c>
      <c r="IF1102">
        <v>2</v>
      </c>
      <c r="IG1102">
        <v>2</v>
      </c>
      <c r="IH1102">
        <v>2</v>
      </c>
      <c r="II1102">
        <v>2</v>
      </c>
      <c r="IJ1102">
        <v>2</v>
      </c>
      <c r="IK1102">
        <v>2</v>
      </c>
      <c r="IL1102" s="1"/>
      <c r="IM1102" t="s">
        <v>392</v>
      </c>
      <c r="IN1102" t="s">
        <v>392</v>
      </c>
      <c r="IP1102" t="s">
        <v>392</v>
      </c>
      <c r="IR1102" t="s">
        <v>392</v>
      </c>
      <c r="IT1102" t="s">
        <v>392</v>
      </c>
      <c r="IV1102" t="s">
        <v>392</v>
      </c>
      <c r="IW1102" t="s">
        <v>392</v>
      </c>
      <c r="IX1102">
        <v>0</v>
      </c>
      <c r="IY1102" t="s">
        <v>392</v>
      </c>
      <c r="IZ1102">
        <v>0</v>
      </c>
      <c r="JA1102">
        <v>0</v>
      </c>
      <c r="JB1102">
        <v>0</v>
      </c>
      <c r="JC1102">
        <v>0</v>
      </c>
      <c r="JD1102">
        <v>0</v>
      </c>
      <c r="JE1102">
        <v>0</v>
      </c>
      <c r="JF1102">
        <v>0</v>
      </c>
      <c r="JG1102">
        <v>0</v>
      </c>
      <c r="JH1102">
        <v>0</v>
      </c>
      <c r="JI1102" s="1"/>
      <c r="JJ1102">
        <v>0</v>
      </c>
      <c r="JK1102" t="s">
        <v>392</v>
      </c>
      <c r="JL1102">
        <v>0</v>
      </c>
      <c r="JN1102" s="1"/>
      <c r="JV1102" s="1"/>
      <c r="KD1102" s="1"/>
      <c r="KL1102" s="1"/>
      <c r="KT1102" s="1"/>
      <c r="LA1102">
        <v>0</v>
      </c>
      <c r="LB1102">
        <v>0</v>
      </c>
      <c r="LC1102">
        <v>0</v>
      </c>
      <c r="LD1102">
        <v>0</v>
      </c>
      <c r="LE1102">
        <v>0</v>
      </c>
      <c r="LF1102">
        <v>0</v>
      </c>
      <c r="LG1102" s="1"/>
      <c r="LH1102" t="s">
        <v>392</v>
      </c>
      <c r="LI1102">
        <v>0</v>
      </c>
      <c r="LJ1102">
        <v>0</v>
      </c>
      <c r="LK1102">
        <v>0</v>
      </c>
      <c r="LL1102">
        <v>0</v>
      </c>
      <c r="LM1102" s="1"/>
      <c r="LN1102">
        <v>0</v>
      </c>
      <c r="LO1102" s="1"/>
      <c r="LP1102">
        <v>0</v>
      </c>
      <c r="LR1102" s="1"/>
      <c r="LS1102">
        <v>0</v>
      </c>
      <c r="LT1102">
        <v>1</v>
      </c>
      <c r="LU1102" s="1">
        <v>45607</v>
      </c>
      <c r="LV1102" s="1">
        <v>45610</v>
      </c>
      <c r="LW1102" t="s">
        <v>166660</v>
      </c>
      <c r="LX1102">
        <v>2</v>
      </c>
      <c r="LY1102">
        <v>0</v>
      </c>
      <c r="LZ1102" s="1"/>
      <c r="MA1102" s="1">
        <v>45614</v>
      </c>
      <c r="MB1102">
        <v>2</v>
      </c>
      <c r="MC1102">
        <v>1</v>
      </c>
      <c r="MD1102" s="1"/>
      <c r="ME1102" s="1"/>
      <c r="MF1102" t="s">
        <v>240482</v>
      </c>
      <c r="MG1102">
        <v>0</v>
      </c>
      <c r="MH1102">
        <v>0</v>
      </c>
      <c r="MI1102" s="1"/>
      <c r="MJ1102" s="1"/>
      <c r="MK1102">
        <v>0</v>
      </c>
      <c r="ML1102">
        <v>0</v>
      </c>
      <c r="MM1102" s="1">
        <v>45607</v>
      </c>
      <c r="MN1102" s="1">
        <v>45610</v>
      </c>
      <c r="MO1102">
        <v>2</v>
      </c>
      <c r="MP1102">
        <v>0</v>
      </c>
      <c r="MQ1102" s="1"/>
      <c r="MR1102" t="s">
        <v>392</v>
      </c>
      <c r="MS1102" s="1"/>
      <c r="MT1102" t="s">
        <v>392</v>
      </c>
      <c r="MU1102">
        <v>0</v>
      </c>
      <c r="MV1102">
        <v>0</v>
      </c>
      <c r="MW1102" t="s">
        <v>392</v>
      </c>
      <c r="MX1102" t="s">
        <v>392</v>
      </c>
      <c r="MY1102" t="s">
        <v>392</v>
      </c>
      <c r="MZ1102">
        <v>0</v>
      </c>
      <c r="NA1102">
        <v>0</v>
      </c>
      <c r="NB1102" t="s">
        <v>392</v>
      </c>
      <c r="NC1102">
        <v>0</v>
      </c>
      <c r="ND1102" t="s">
        <v>240482</v>
      </c>
      <c r="NE1102" s="1"/>
      <c r="NF1102" s="1"/>
      <c r="NG1102" t="s">
        <v>392</v>
      </c>
      <c r="NH1102">
        <v>0</v>
      </c>
      <c r="NI1102" s="1"/>
      <c r="NJ1102">
        <v>0</v>
      </c>
      <c r="NK1102">
        <v>2</v>
      </c>
      <c r="NL1102" s="1">
        <v>45611</v>
      </c>
      <c r="NM1102">
        <v>2</v>
      </c>
      <c r="NN1102">
        <v>0</v>
      </c>
      <c r="NO1102">
        <v>1</v>
      </c>
      <c r="NP1102" s="1">
        <v>45607</v>
      </c>
      <c r="NQ1102" s="1"/>
      <c r="NR1102">
        <v>1</v>
      </c>
      <c r="NS1102" t="s">
        <v>392</v>
      </c>
      <c r="NU1102" t="s">
        <v>392</v>
      </c>
      <c r="NV1102" t="s">
        <v>392</v>
      </c>
      <c r="NW1102" t="s">
        <v>392</v>
      </c>
      <c r="NX1102" s="1">
        <v>45615</v>
      </c>
      <c r="NY1102" s="1">
        <v>45607</v>
      </c>
      <c r="NZ1102" t="s">
        <v>427</v>
      </c>
      <c r="OA1102" s="1">
        <v>45610</v>
      </c>
      <c r="OB1102" s="1"/>
    </row>
    <row r="1103" spans="1:392" x14ac:dyDescent="0.3">
      <c r="A1103" t="s">
        <v>243527</v>
      </c>
      <c r="B1103">
        <v>1544757</v>
      </c>
      <c r="C1103">
        <v>10</v>
      </c>
      <c r="D1103">
        <v>1544757</v>
      </c>
      <c r="E1103" t="s">
        <v>14956</v>
      </c>
      <c r="F1103" t="s">
        <v>385</v>
      </c>
      <c r="G1103" t="s">
        <v>1738</v>
      </c>
      <c r="H1103" t="s">
        <v>243528</v>
      </c>
      <c r="I1103" t="s">
        <v>243529</v>
      </c>
      <c r="J1103" s="1">
        <v>30644</v>
      </c>
      <c r="K1103">
        <v>24</v>
      </c>
      <c r="L1103" t="s">
        <v>551</v>
      </c>
      <c r="M1103">
        <v>6</v>
      </c>
      <c r="N1103" t="s">
        <v>11040</v>
      </c>
      <c r="O1103">
        <v>2</v>
      </c>
      <c r="P1103">
        <v>40</v>
      </c>
      <c r="Q1103">
        <v>9</v>
      </c>
      <c r="R1103">
        <v>0</v>
      </c>
      <c r="S1103" t="s">
        <v>390</v>
      </c>
      <c r="T1103" t="s">
        <v>1229</v>
      </c>
      <c r="U1103" t="s">
        <v>392</v>
      </c>
      <c r="V1103" t="s">
        <v>15394</v>
      </c>
      <c r="W1103" t="s">
        <v>4438</v>
      </c>
      <c r="X1103">
        <v>19</v>
      </c>
      <c r="Y1103" t="s">
        <v>395</v>
      </c>
      <c r="Z1103">
        <v>4</v>
      </c>
      <c r="AA1103" t="s">
        <v>418</v>
      </c>
      <c r="AB1103">
        <v>26</v>
      </c>
      <c r="AC1103" t="s">
        <v>419</v>
      </c>
      <c r="AD1103">
        <v>1</v>
      </c>
      <c r="AE1103" t="s">
        <v>420</v>
      </c>
      <c r="AF1103" t="s">
        <v>243530</v>
      </c>
      <c r="AG1103" t="s">
        <v>392</v>
      </c>
      <c r="AH1103" t="s">
        <v>392</v>
      </c>
      <c r="AI1103">
        <v>67140</v>
      </c>
      <c r="AJ1103">
        <v>2</v>
      </c>
      <c r="AK1103">
        <v>2</v>
      </c>
      <c r="AL1103">
        <v>0</v>
      </c>
      <c r="AM1103" t="s">
        <v>392</v>
      </c>
      <c r="AN1103">
        <v>2</v>
      </c>
      <c r="AO1103" t="s">
        <v>503</v>
      </c>
      <c r="AP1103" t="s">
        <v>392</v>
      </c>
      <c r="AQ1103" t="s">
        <v>392</v>
      </c>
      <c r="AR1103">
        <v>1</v>
      </c>
      <c r="AS1103" t="s">
        <v>243531</v>
      </c>
      <c r="AT1103">
        <v>0</v>
      </c>
      <c r="AU1103" t="s">
        <v>392</v>
      </c>
      <c r="AV1103">
        <v>0</v>
      </c>
      <c r="AW1103" t="s">
        <v>392</v>
      </c>
      <c r="AX1103">
        <v>0</v>
      </c>
      <c r="AY1103" t="s">
        <v>392</v>
      </c>
      <c r="AZ1103" t="s">
        <v>392</v>
      </c>
      <c r="BA1103" t="s">
        <v>392</v>
      </c>
      <c r="BC1103" t="s">
        <v>825</v>
      </c>
      <c r="BD1103" t="s">
        <v>826</v>
      </c>
      <c r="BE1103">
        <v>19</v>
      </c>
      <c r="BF1103" t="s">
        <v>395</v>
      </c>
      <c r="BG1103">
        <v>4</v>
      </c>
      <c r="BH1103" t="s">
        <v>418</v>
      </c>
      <c r="BI1103">
        <v>26</v>
      </c>
      <c r="BJ1103" t="s">
        <v>419</v>
      </c>
      <c r="BK1103">
        <v>2</v>
      </c>
      <c r="BL1103" t="s">
        <v>507</v>
      </c>
      <c r="BM1103" s="1">
        <v>45530</v>
      </c>
      <c r="BN1103" t="s">
        <v>392</v>
      </c>
      <c r="BO1103" s="1">
        <v>45530</v>
      </c>
      <c r="BP1103" s="1">
        <v>45530</v>
      </c>
      <c r="BQ1103" s="1">
        <v>45530</v>
      </c>
      <c r="BR1103" s="1">
        <v>45530</v>
      </c>
      <c r="BS1103" s="1"/>
      <c r="BT1103">
        <v>26</v>
      </c>
      <c r="BU1103" t="s">
        <v>240481</v>
      </c>
      <c r="BV1103">
        <v>0</v>
      </c>
      <c r="BW1103" t="s">
        <v>392</v>
      </c>
      <c r="BX1103" t="s">
        <v>392</v>
      </c>
      <c r="BY1103">
        <v>1</v>
      </c>
      <c r="BZ1103">
        <v>113</v>
      </c>
      <c r="CA1103" t="s">
        <v>448</v>
      </c>
      <c r="CB1103" t="s">
        <v>392</v>
      </c>
      <c r="CC1103" t="s">
        <v>392</v>
      </c>
      <c r="CD1103" t="s">
        <v>392</v>
      </c>
      <c r="CE1103">
        <v>24</v>
      </c>
      <c r="CF1103" t="s">
        <v>551</v>
      </c>
      <c r="CG1103">
        <v>6</v>
      </c>
      <c r="CH1103" t="s">
        <v>11040</v>
      </c>
      <c r="CI1103">
        <v>157</v>
      </c>
      <c r="CJ1103" t="s">
        <v>33535</v>
      </c>
      <c r="CK1103" s="1">
        <v>45525</v>
      </c>
      <c r="CL1103" s="1">
        <v>45526</v>
      </c>
      <c r="CM1103">
        <v>1</v>
      </c>
      <c r="CN1103">
        <v>0</v>
      </c>
      <c r="CO1103" t="s">
        <v>392</v>
      </c>
      <c r="CP1103" t="s">
        <v>392</v>
      </c>
      <c r="CQ1103" t="s">
        <v>392</v>
      </c>
      <c r="CR1103" t="s">
        <v>392</v>
      </c>
      <c r="CS1103">
        <v>0</v>
      </c>
      <c r="CT1103" t="s">
        <v>392</v>
      </c>
      <c r="CU1103">
        <v>0</v>
      </c>
      <c r="CV1103" t="s">
        <v>392</v>
      </c>
      <c r="CW1103">
        <v>0</v>
      </c>
      <c r="CX1103" t="s">
        <v>392</v>
      </c>
      <c r="CY1103" s="1"/>
      <c r="CZ1103" s="1"/>
      <c r="DA1103">
        <v>0</v>
      </c>
      <c r="DB1103">
        <v>0</v>
      </c>
      <c r="DC1103" t="s">
        <v>392</v>
      </c>
      <c r="DD1103" t="s">
        <v>392</v>
      </c>
      <c r="DE1103" t="s">
        <v>392</v>
      </c>
      <c r="DF1103" t="s">
        <v>392</v>
      </c>
      <c r="DG1103">
        <v>0</v>
      </c>
      <c r="DH1103" t="s">
        <v>392</v>
      </c>
      <c r="DI1103">
        <v>0</v>
      </c>
      <c r="DJ1103" t="s">
        <v>392</v>
      </c>
      <c r="DK1103">
        <v>0</v>
      </c>
      <c r="DL1103" t="s">
        <v>392</v>
      </c>
      <c r="DM1103" t="s">
        <v>392</v>
      </c>
      <c r="DN1103" t="s">
        <v>392</v>
      </c>
      <c r="DO1103">
        <v>0</v>
      </c>
      <c r="DP1103">
        <v>3</v>
      </c>
      <c r="DQ1103">
        <v>1</v>
      </c>
      <c r="DR1103">
        <v>0</v>
      </c>
      <c r="DS1103">
        <v>0</v>
      </c>
      <c r="DT1103">
        <v>0</v>
      </c>
      <c r="DU1103" t="s">
        <v>392</v>
      </c>
      <c r="DV1103">
        <v>2</v>
      </c>
      <c r="DW1103">
        <v>2</v>
      </c>
      <c r="DX1103">
        <v>2</v>
      </c>
      <c r="DY1103">
        <v>0</v>
      </c>
      <c r="DZ1103">
        <v>0</v>
      </c>
      <c r="EA1103" t="s">
        <v>392</v>
      </c>
      <c r="EB1103">
        <v>0</v>
      </c>
      <c r="EC1103">
        <v>0</v>
      </c>
      <c r="ED1103">
        <v>0</v>
      </c>
      <c r="EE1103">
        <v>0</v>
      </c>
      <c r="EF1103">
        <v>1</v>
      </c>
      <c r="EG1103">
        <v>1</v>
      </c>
      <c r="EH1103" s="1">
        <v>45525</v>
      </c>
      <c r="EI1103">
        <v>2024</v>
      </c>
      <c r="EJ1103">
        <v>34</v>
      </c>
      <c r="EK1103">
        <v>1</v>
      </c>
      <c r="EL1103" s="1">
        <v>45525</v>
      </c>
      <c r="EM1103">
        <v>39</v>
      </c>
      <c r="EN1103">
        <v>1</v>
      </c>
      <c r="EO1103">
        <v>1</v>
      </c>
      <c r="EP1103">
        <v>1</v>
      </c>
      <c r="EQ1103">
        <v>2</v>
      </c>
      <c r="ER1103">
        <v>2</v>
      </c>
      <c r="ES1103">
        <v>1</v>
      </c>
      <c r="ET1103">
        <v>1</v>
      </c>
      <c r="EU1103">
        <v>1</v>
      </c>
      <c r="EV1103">
        <v>1</v>
      </c>
      <c r="EW1103">
        <v>2</v>
      </c>
      <c r="EX1103">
        <v>2</v>
      </c>
      <c r="EY1103" t="s">
        <v>392</v>
      </c>
      <c r="EZ1103" s="1"/>
      <c r="FA1103">
        <v>2</v>
      </c>
      <c r="FB1103">
        <v>2</v>
      </c>
      <c r="FC1103">
        <v>2</v>
      </c>
      <c r="FD1103">
        <v>2</v>
      </c>
      <c r="FE1103">
        <v>2</v>
      </c>
      <c r="FF1103">
        <v>2</v>
      </c>
      <c r="FG1103">
        <v>2</v>
      </c>
      <c r="FH1103">
        <v>2</v>
      </c>
      <c r="FI1103">
        <v>2</v>
      </c>
      <c r="FJ1103" s="1"/>
      <c r="FK1103">
        <v>2</v>
      </c>
      <c r="FL1103">
        <v>2</v>
      </c>
      <c r="FM1103">
        <v>2</v>
      </c>
      <c r="FN1103">
        <v>2</v>
      </c>
      <c r="FO1103">
        <v>2</v>
      </c>
      <c r="FP1103">
        <v>2</v>
      </c>
      <c r="FQ1103">
        <v>2</v>
      </c>
      <c r="FR1103">
        <v>2</v>
      </c>
      <c r="FS1103">
        <v>2</v>
      </c>
      <c r="FT1103">
        <v>2</v>
      </c>
      <c r="FU1103">
        <v>2</v>
      </c>
      <c r="FV1103">
        <v>2</v>
      </c>
      <c r="FW1103">
        <v>2</v>
      </c>
      <c r="FX1103">
        <v>2</v>
      </c>
      <c r="FY1103" t="s">
        <v>392</v>
      </c>
      <c r="FZ1103">
        <v>1</v>
      </c>
      <c r="GA1103">
        <v>1</v>
      </c>
      <c r="GB1103">
        <v>2</v>
      </c>
      <c r="GC1103">
        <v>2</v>
      </c>
      <c r="GD1103">
        <v>2</v>
      </c>
      <c r="GE1103">
        <v>2</v>
      </c>
      <c r="GF1103">
        <v>2</v>
      </c>
      <c r="GG1103">
        <v>1</v>
      </c>
      <c r="GH1103">
        <v>2</v>
      </c>
      <c r="GI1103">
        <v>2</v>
      </c>
      <c r="GJ1103">
        <v>2</v>
      </c>
      <c r="GK1103">
        <v>2</v>
      </c>
      <c r="GL1103">
        <v>2</v>
      </c>
      <c r="GM1103">
        <v>2</v>
      </c>
      <c r="GN1103">
        <v>2</v>
      </c>
      <c r="GO1103" t="s">
        <v>392</v>
      </c>
      <c r="GP1103" t="s">
        <v>392</v>
      </c>
      <c r="GQ1103">
        <v>2</v>
      </c>
      <c r="GR1103">
        <v>2</v>
      </c>
      <c r="GS1103">
        <v>2</v>
      </c>
      <c r="GT1103">
        <v>2</v>
      </c>
      <c r="GU1103">
        <v>2</v>
      </c>
      <c r="GV1103">
        <v>2</v>
      </c>
      <c r="GW1103" t="s">
        <v>392</v>
      </c>
      <c r="GX1103" t="s">
        <v>392</v>
      </c>
      <c r="GY1103">
        <v>2</v>
      </c>
      <c r="GZ1103" t="s">
        <v>392</v>
      </c>
      <c r="HA1103">
        <v>2</v>
      </c>
      <c r="HB1103">
        <v>2</v>
      </c>
      <c r="HC1103">
        <v>2</v>
      </c>
      <c r="HD1103">
        <v>2</v>
      </c>
      <c r="HE1103">
        <v>2</v>
      </c>
      <c r="HF1103">
        <v>2</v>
      </c>
      <c r="HG1103">
        <v>2</v>
      </c>
      <c r="HH1103">
        <v>2</v>
      </c>
      <c r="HI1103">
        <v>2</v>
      </c>
      <c r="HJ1103">
        <v>2</v>
      </c>
      <c r="HK1103" t="s">
        <v>392</v>
      </c>
      <c r="HL1103">
        <v>2</v>
      </c>
      <c r="HM1103">
        <v>2</v>
      </c>
      <c r="HN1103">
        <v>2</v>
      </c>
      <c r="HO1103">
        <v>1</v>
      </c>
      <c r="HP1103">
        <v>2</v>
      </c>
      <c r="HQ1103">
        <v>2</v>
      </c>
      <c r="HR1103">
        <v>2</v>
      </c>
      <c r="HS1103">
        <v>2</v>
      </c>
      <c r="HT1103">
        <v>2</v>
      </c>
      <c r="HU1103">
        <v>2</v>
      </c>
      <c r="HV1103">
        <v>2</v>
      </c>
      <c r="HW1103">
        <v>2</v>
      </c>
      <c r="HX1103">
        <v>1</v>
      </c>
      <c r="HY1103">
        <v>2</v>
      </c>
      <c r="HZ1103">
        <v>1</v>
      </c>
      <c r="IA1103">
        <v>2</v>
      </c>
      <c r="IB1103">
        <v>2</v>
      </c>
      <c r="IC1103">
        <v>2</v>
      </c>
      <c r="ID1103">
        <v>2</v>
      </c>
      <c r="IE1103">
        <v>2</v>
      </c>
      <c r="IF1103">
        <v>2</v>
      </c>
      <c r="IG1103">
        <v>2</v>
      </c>
      <c r="IH1103">
        <v>2</v>
      </c>
      <c r="II1103">
        <v>2</v>
      </c>
      <c r="IJ1103">
        <v>2</v>
      </c>
      <c r="IK1103">
        <v>2</v>
      </c>
      <c r="IL1103" s="1"/>
      <c r="IM1103" t="s">
        <v>392</v>
      </c>
      <c r="IN1103" t="s">
        <v>392</v>
      </c>
      <c r="IP1103" t="s">
        <v>392</v>
      </c>
      <c r="IR1103" t="s">
        <v>392</v>
      </c>
      <c r="IT1103" t="s">
        <v>392</v>
      </c>
      <c r="IU1103">
        <v>2</v>
      </c>
      <c r="IV1103" t="s">
        <v>507</v>
      </c>
      <c r="IW1103" t="s">
        <v>392</v>
      </c>
      <c r="IX1103">
        <v>0</v>
      </c>
      <c r="IY1103" t="s">
        <v>392</v>
      </c>
      <c r="IZ1103">
        <v>0</v>
      </c>
      <c r="JA1103">
        <v>0</v>
      </c>
      <c r="JB1103">
        <v>0</v>
      </c>
      <c r="JC1103">
        <v>0</v>
      </c>
      <c r="JD1103">
        <v>0</v>
      </c>
      <c r="JE1103">
        <v>0</v>
      </c>
      <c r="JF1103">
        <v>0</v>
      </c>
      <c r="JG1103">
        <v>0</v>
      </c>
      <c r="JH1103">
        <v>0</v>
      </c>
      <c r="JI1103" s="1"/>
      <c r="JJ1103">
        <v>0</v>
      </c>
      <c r="JK1103" t="s">
        <v>392</v>
      </c>
      <c r="JL1103">
        <v>0</v>
      </c>
      <c r="JN1103" s="1"/>
      <c r="JV1103" s="1"/>
      <c r="KD1103" s="1"/>
      <c r="KL1103" s="1"/>
      <c r="KT1103" s="1"/>
      <c r="LA1103">
        <v>0</v>
      </c>
      <c r="LB1103">
        <v>0</v>
      </c>
      <c r="LC1103">
        <v>0</v>
      </c>
      <c r="LD1103">
        <v>0</v>
      </c>
      <c r="LE1103">
        <v>0</v>
      </c>
      <c r="LF1103">
        <v>0</v>
      </c>
      <c r="LG1103" s="1"/>
      <c r="LH1103" t="s">
        <v>392</v>
      </c>
      <c r="LI1103">
        <v>0</v>
      </c>
      <c r="LJ1103">
        <v>0</v>
      </c>
      <c r="LK1103">
        <v>0</v>
      </c>
      <c r="LL1103">
        <v>0</v>
      </c>
      <c r="LM1103" s="1"/>
      <c r="LN1103">
        <v>0</v>
      </c>
      <c r="LO1103" s="1"/>
      <c r="LP1103">
        <v>0</v>
      </c>
      <c r="LR1103" s="1"/>
      <c r="LS1103">
        <v>0</v>
      </c>
      <c r="LT1103">
        <v>1</v>
      </c>
      <c r="LU1103" s="1">
        <v>45535</v>
      </c>
      <c r="LV1103" s="1">
        <v>45539</v>
      </c>
      <c r="LW1103" t="s">
        <v>166660</v>
      </c>
      <c r="LX1103">
        <v>2</v>
      </c>
      <c r="LY1103">
        <v>0</v>
      </c>
      <c r="LZ1103" s="1"/>
      <c r="MA1103" s="1">
        <v>45541</v>
      </c>
      <c r="MB1103">
        <v>2</v>
      </c>
      <c r="MC1103">
        <v>1</v>
      </c>
      <c r="MD1103" s="1"/>
      <c r="ME1103" s="1"/>
      <c r="MF1103" t="s">
        <v>240482</v>
      </c>
      <c r="MG1103">
        <v>0</v>
      </c>
      <c r="MH1103">
        <v>0</v>
      </c>
      <c r="MI1103" s="1"/>
      <c r="MJ1103" s="1"/>
      <c r="MK1103">
        <v>0</v>
      </c>
      <c r="ML1103">
        <v>0</v>
      </c>
      <c r="MM1103" s="1"/>
      <c r="MN1103" s="1"/>
      <c r="MO1103">
        <v>0</v>
      </c>
      <c r="MP1103">
        <v>0</v>
      </c>
      <c r="MQ1103" s="1"/>
      <c r="MR1103" t="s">
        <v>392</v>
      </c>
      <c r="MS1103" s="1"/>
      <c r="MT1103" t="s">
        <v>392</v>
      </c>
      <c r="MU1103">
        <v>0</v>
      </c>
      <c r="MV1103">
        <v>0</v>
      </c>
      <c r="MW1103" t="s">
        <v>392</v>
      </c>
      <c r="MX1103" t="s">
        <v>392</v>
      </c>
      <c r="MY1103" t="s">
        <v>392</v>
      </c>
      <c r="MZ1103">
        <v>0</v>
      </c>
      <c r="NA1103">
        <v>0</v>
      </c>
      <c r="NB1103" t="s">
        <v>392</v>
      </c>
      <c r="NC1103">
        <v>0</v>
      </c>
      <c r="ND1103" t="s">
        <v>240482</v>
      </c>
      <c r="NE1103" s="1"/>
      <c r="NF1103" s="1"/>
      <c r="NG1103" t="s">
        <v>392</v>
      </c>
      <c r="NH1103">
        <v>0</v>
      </c>
      <c r="NI1103" s="1"/>
      <c r="NJ1103">
        <v>0</v>
      </c>
      <c r="NK1103">
        <v>0</v>
      </c>
      <c r="NL1103" s="1"/>
      <c r="NM1103">
        <v>0</v>
      </c>
      <c r="NN1103">
        <v>0</v>
      </c>
      <c r="NO1103">
        <v>0</v>
      </c>
      <c r="NP1103" s="1"/>
      <c r="NQ1103" s="1"/>
      <c r="NR1103">
        <v>0</v>
      </c>
      <c r="NS1103" t="s">
        <v>392</v>
      </c>
      <c r="NU1103" t="s">
        <v>392</v>
      </c>
      <c r="NV1103" t="s">
        <v>392</v>
      </c>
      <c r="NW1103" t="s">
        <v>392</v>
      </c>
      <c r="NX1103" s="1"/>
      <c r="NY1103" s="1">
        <v>45535</v>
      </c>
      <c r="NZ1103" t="s">
        <v>828</v>
      </c>
      <c r="OA1103" s="1">
        <v>45530</v>
      </c>
      <c r="OB1103" s="1">
        <v>45539</v>
      </c>
    </row>
    <row r="1104" spans="1:392" x14ac:dyDescent="0.3">
      <c r="A1104" t="s">
        <v>243532</v>
      </c>
      <c r="B1104">
        <v>1686347</v>
      </c>
      <c r="C1104">
        <v>10</v>
      </c>
      <c r="D1104">
        <v>1686347</v>
      </c>
      <c r="E1104" t="s">
        <v>5319</v>
      </c>
      <c r="F1104" t="s">
        <v>1285</v>
      </c>
      <c r="G1104" t="s">
        <v>385</v>
      </c>
      <c r="H1104" t="s">
        <v>243533</v>
      </c>
      <c r="I1104" t="s">
        <v>243534</v>
      </c>
      <c r="J1104" s="1">
        <v>15822</v>
      </c>
      <c r="K1104">
        <v>28</v>
      </c>
      <c r="L1104" t="s">
        <v>751</v>
      </c>
      <c r="M1104">
        <v>9</v>
      </c>
      <c r="N1104" t="s">
        <v>2310</v>
      </c>
      <c r="O1104">
        <v>2</v>
      </c>
      <c r="P1104">
        <v>81</v>
      </c>
      <c r="Q1104">
        <v>6</v>
      </c>
      <c r="R1104">
        <v>0</v>
      </c>
      <c r="S1104" t="s">
        <v>390</v>
      </c>
      <c r="T1104" t="s">
        <v>40977</v>
      </c>
      <c r="U1104" t="s">
        <v>392</v>
      </c>
      <c r="V1104" t="s">
        <v>4383</v>
      </c>
      <c r="W1104" t="s">
        <v>24429</v>
      </c>
      <c r="X1104">
        <v>19</v>
      </c>
      <c r="Y1104" t="s">
        <v>395</v>
      </c>
      <c r="Z1104">
        <v>6</v>
      </c>
      <c r="AA1104" t="s">
        <v>521</v>
      </c>
      <c r="AB1104">
        <v>9</v>
      </c>
      <c r="AC1104" t="s">
        <v>639</v>
      </c>
      <c r="AD1104">
        <v>268</v>
      </c>
      <c r="AE1104" t="s">
        <v>640</v>
      </c>
      <c r="AF1104" t="s">
        <v>243535</v>
      </c>
      <c r="AG1104" t="s">
        <v>25230</v>
      </c>
      <c r="AH1104" t="s">
        <v>16263</v>
      </c>
      <c r="AI1104">
        <v>67483</v>
      </c>
      <c r="AJ1104">
        <v>2</v>
      </c>
      <c r="AK1104">
        <v>2</v>
      </c>
      <c r="AL1104">
        <v>0</v>
      </c>
      <c r="AM1104" t="s">
        <v>392</v>
      </c>
      <c r="AN1104">
        <v>2</v>
      </c>
      <c r="AO1104" t="s">
        <v>503</v>
      </c>
      <c r="AP1104" t="s">
        <v>392</v>
      </c>
      <c r="AQ1104" t="s">
        <v>392</v>
      </c>
      <c r="AR1104">
        <v>3</v>
      </c>
      <c r="AS1104" t="s">
        <v>243536</v>
      </c>
      <c r="AT1104">
        <v>0</v>
      </c>
      <c r="AU1104" t="s">
        <v>392</v>
      </c>
      <c r="AV1104">
        <v>0</v>
      </c>
      <c r="AW1104" t="s">
        <v>392</v>
      </c>
      <c r="AX1104">
        <v>0</v>
      </c>
      <c r="AY1104" t="s">
        <v>392</v>
      </c>
      <c r="AZ1104" t="s">
        <v>392</v>
      </c>
      <c r="BA1104" t="s">
        <v>392</v>
      </c>
      <c r="BC1104" t="s">
        <v>7736</v>
      </c>
      <c r="BD1104" t="s">
        <v>7737</v>
      </c>
      <c r="BE1104">
        <v>19</v>
      </c>
      <c r="BF1104" t="s">
        <v>395</v>
      </c>
      <c r="BG1104">
        <v>6</v>
      </c>
      <c r="BH1104" t="s">
        <v>521</v>
      </c>
      <c r="BI1104">
        <v>9</v>
      </c>
      <c r="BJ1104" t="s">
        <v>639</v>
      </c>
      <c r="BK1104">
        <v>7</v>
      </c>
      <c r="BL1104" t="s">
        <v>7738</v>
      </c>
      <c r="BM1104" s="1">
        <v>45567</v>
      </c>
      <c r="BN1104" t="s">
        <v>392</v>
      </c>
      <c r="BO1104" s="1">
        <v>45567</v>
      </c>
      <c r="BP1104" s="1">
        <v>45568</v>
      </c>
      <c r="BQ1104" s="1">
        <v>45568</v>
      </c>
      <c r="BR1104" s="1">
        <v>45568</v>
      </c>
      <c r="BS1104" s="1"/>
      <c r="BT1104">
        <v>26</v>
      </c>
      <c r="BU1104" t="s">
        <v>240481</v>
      </c>
      <c r="BV1104">
        <v>99</v>
      </c>
      <c r="BW1104" t="s">
        <v>270</v>
      </c>
      <c r="BX1104" t="s">
        <v>392</v>
      </c>
      <c r="BY1104">
        <v>2</v>
      </c>
      <c r="BZ1104">
        <v>0</v>
      </c>
      <c r="CA1104" t="s">
        <v>392</v>
      </c>
      <c r="CB1104" t="s">
        <v>392</v>
      </c>
      <c r="CC1104" t="s">
        <v>392</v>
      </c>
      <c r="CD1104" t="s">
        <v>392</v>
      </c>
      <c r="CE1104">
        <v>0</v>
      </c>
      <c r="CF1104" t="s">
        <v>392</v>
      </c>
      <c r="CG1104">
        <v>0</v>
      </c>
      <c r="CH1104" t="s">
        <v>392</v>
      </c>
      <c r="CI1104">
        <v>0</v>
      </c>
      <c r="CJ1104" t="s">
        <v>392</v>
      </c>
      <c r="CK1104" s="1"/>
      <c r="CL1104" s="1"/>
      <c r="CM1104">
        <v>0</v>
      </c>
      <c r="CN1104">
        <v>0</v>
      </c>
      <c r="CO1104" t="s">
        <v>392</v>
      </c>
      <c r="CP1104" t="s">
        <v>392</v>
      </c>
      <c r="CQ1104" t="s">
        <v>392</v>
      </c>
      <c r="CR1104" t="s">
        <v>392</v>
      </c>
      <c r="CS1104">
        <v>0</v>
      </c>
      <c r="CT1104" t="s">
        <v>392</v>
      </c>
      <c r="CU1104">
        <v>0</v>
      </c>
      <c r="CV1104" t="s">
        <v>392</v>
      </c>
      <c r="CW1104">
        <v>0</v>
      </c>
      <c r="CX1104" t="s">
        <v>392</v>
      </c>
      <c r="CY1104" s="1"/>
      <c r="CZ1104" s="1"/>
      <c r="DA1104">
        <v>0</v>
      </c>
      <c r="DB1104">
        <v>0</v>
      </c>
      <c r="DC1104" t="s">
        <v>392</v>
      </c>
      <c r="DD1104" t="s">
        <v>392</v>
      </c>
      <c r="DE1104" t="s">
        <v>392</v>
      </c>
      <c r="DF1104" t="s">
        <v>392</v>
      </c>
      <c r="DG1104">
        <v>0</v>
      </c>
      <c r="DH1104" t="s">
        <v>392</v>
      </c>
      <c r="DI1104">
        <v>0</v>
      </c>
      <c r="DJ1104" t="s">
        <v>392</v>
      </c>
      <c r="DK1104">
        <v>0</v>
      </c>
      <c r="DL1104" t="s">
        <v>392</v>
      </c>
      <c r="DM1104" t="s">
        <v>392</v>
      </c>
      <c r="DN1104" t="s">
        <v>392</v>
      </c>
      <c r="DO1104">
        <v>0</v>
      </c>
      <c r="DP1104">
        <v>1</v>
      </c>
      <c r="DQ1104">
        <v>1</v>
      </c>
      <c r="DR1104">
        <v>0</v>
      </c>
      <c r="DS1104">
        <v>0</v>
      </c>
      <c r="DT1104">
        <v>0</v>
      </c>
      <c r="DU1104" t="s">
        <v>392</v>
      </c>
      <c r="DV1104">
        <v>2</v>
      </c>
      <c r="DW1104">
        <v>0</v>
      </c>
      <c r="DX1104">
        <v>2</v>
      </c>
      <c r="DY1104">
        <v>0</v>
      </c>
      <c r="DZ1104">
        <v>0</v>
      </c>
      <c r="EA1104" t="s">
        <v>392</v>
      </c>
      <c r="EB1104">
        <v>0</v>
      </c>
      <c r="EC1104">
        <v>0</v>
      </c>
      <c r="ED1104">
        <v>0</v>
      </c>
      <c r="EE1104">
        <v>0</v>
      </c>
      <c r="EF1104">
        <v>1</v>
      </c>
      <c r="EG1104">
        <v>1</v>
      </c>
      <c r="EH1104" s="1">
        <v>45554</v>
      </c>
      <c r="EI1104">
        <v>2024</v>
      </c>
      <c r="EJ1104">
        <v>38</v>
      </c>
      <c r="EK1104">
        <v>1</v>
      </c>
      <c r="EL1104" s="1">
        <v>45554</v>
      </c>
      <c r="EM1104">
        <v>38</v>
      </c>
      <c r="EN1104">
        <v>1</v>
      </c>
      <c r="EO1104">
        <v>1</v>
      </c>
      <c r="EP1104">
        <v>1</v>
      </c>
      <c r="EQ1104">
        <v>2</v>
      </c>
      <c r="ER1104">
        <v>2</v>
      </c>
      <c r="ES1104">
        <v>2</v>
      </c>
      <c r="ET1104">
        <v>2</v>
      </c>
      <c r="EU1104">
        <v>1</v>
      </c>
      <c r="EV1104">
        <v>2</v>
      </c>
      <c r="EW1104">
        <v>2</v>
      </c>
      <c r="EX1104">
        <v>2</v>
      </c>
      <c r="EY1104" t="s">
        <v>392</v>
      </c>
      <c r="EZ1104" s="1"/>
      <c r="FA1104">
        <v>2</v>
      </c>
      <c r="FB1104">
        <v>2</v>
      </c>
      <c r="FC1104">
        <v>2</v>
      </c>
      <c r="FD1104">
        <v>2</v>
      </c>
      <c r="FE1104">
        <v>2</v>
      </c>
      <c r="FF1104">
        <v>2</v>
      </c>
      <c r="FG1104">
        <v>2</v>
      </c>
      <c r="FH1104">
        <v>2</v>
      </c>
      <c r="FI1104">
        <v>2</v>
      </c>
      <c r="FJ1104" s="1"/>
      <c r="FK1104">
        <v>2</v>
      </c>
      <c r="FL1104">
        <v>2</v>
      </c>
      <c r="FM1104">
        <v>2</v>
      </c>
      <c r="FN1104">
        <v>2</v>
      </c>
      <c r="FO1104">
        <v>2</v>
      </c>
      <c r="FP1104">
        <v>2</v>
      </c>
      <c r="FQ1104">
        <v>2</v>
      </c>
      <c r="FR1104">
        <v>2</v>
      </c>
      <c r="FS1104">
        <v>2</v>
      </c>
      <c r="FT1104">
        <v>2</v>
      </c>
      <c r="FU1104">
        <v>2</v>
      </c>
      <c r="FV1104">
        <v>2</v>
      </c>
      <c r="FW1104">
        <v>2</v>
      </c>
      <c r="FX1104">
        <v>2</v>
      </c>
      <c r="FY1104" t="s">
        <v>392</v>
      </c>
      <c r="FZ1104">
        <v>2</v>
      </c>
      <c r="GA1104">
        <v>2</v>
      </c>
      <c r="GB1104">
        <v>2</v>
      </c>
      <c r="GC1104">
        <v>1</v>
      </c>
      <c r="GD1104">
        <v>2</v>
      </c>
      <c r="GE1104">
        <v>2</v>
      </c>
      <c r="GF1104">
        <v>2</v>
      </c>
      <c r="GG1104">
        <v>2</v>
      </c>
      <c r="GH1104">
        <v>2</v>
      </c>
      <c r="GI1104">
        <v>2</v>
      </c>
      <c r="GJ1104">
        <v>2</v>
      </c>
      <c r="GK1104">
        <v>2</v>
      </c>
      <c r="GL1104">
        <v>2</v>
      </c>
      <c r="GM1104">
        <v>2</v>
      </c>
      <c r="GN1104">
        <v>2</v>
      </c>
      <c r="GO1104" t="s">
        <v>392</v>
      </c>
      <c r="GP1104" t="s">
        <v>392</v>
      </c>
      <c r="GQ1104">
        <v>2</v>
      </c>
      <c r="GR1104">
        <v>2</v>
      </c>
      <c r="GS1104">
        <v>2</v>
      </c>
      <c r="GT1104">
        <v>2</v>
      </c>
      <c r="GU1104">
        <v>2</v>
      </c>
      <c r="GV1104">
        <v>2</v>
      </c>
      <c r="GW1104" t="s">
        <v>392</v>
      </c>
      <c r="GX1104" t="s">
        <v>392</v>
      </c>
      <c r="GY1104">
        <v>2</v>
      </c>
      <c r="GZ1104" t="s">
        <v>392</v>
      </c>
      <c r="HA1104">
        <v>2</v>
      </c>
      <c r="HB1104">
        <v>2</v>
      </c>
      <c r="HC1104">
        <v>2</v>
      </c>
      <c r="HD1104">
        <v>2</v>
      </c>
      <c r="HE1104">
        <v>2</v>
      </c>
      <c r="HF1104">
        <v>2</v>
      </c>
      <c r="HG1104">
        <v>2</v>
      </c>
      <c r="HH1104">
        <v>2</v>
      </c>
      <c r="HI1104">
        <v>2</v>
      </c>
      <c r="HJ1104">
        <v>2</v>
      </c>
      <c r="HK1104" t="s">
        <v>392</v>
      </c>
      <c r="HL1104">
        <v>2</v>
      </c>
      <c r="HM1104">
        <v>2</v>
      </c>
      <c r="HN1104">
        <v>2</v>
      </c>
      <c r="HO1104">
        <v>2</v>
      </c>
      <c r="HP1104">
        <v>2</v>
      </c>
      <c r="HQ1104">
        <v>2</v>
      </c>
      <c r="HR1104">
        <v>1</v>
      </c>
      <c r="HS1104">
        <v>2</v>
      </c>
      <c r="HT1104">
        <v>2</v>
      </c>
      <c r="HU1104">
        <v>2</v>
      </c>
      <c r="HV1104">
        <v>2</v>
      </c>
      <c r="HW1104">
        <v>2</v>
      </c>
      <c r="HX1104">
        <v>1</v>
      </c>
      <c r="HY1104">
        <v>2</v>
      </c>
      <c r="HZ1104">
        <v>1</v>
      </c>
      <c r="IA1104">
        <v>2</v>
      </c>
      <c r="IB1104">
        <v>2</v>
      </c>
      <c r="IC1104">
        <v>2</v>
      </c>
      <c r="ID1104">
        <v>2</v>
      </c>
      <c r="IE1104">
        <v>2</v>
      </c>
      <c r="IF1104">
        <v>2</v>
      </c>
      <c r="IG1104">
        <v>2</v>
      </c>
      <c r="IH1104">
        <v>2</v>
      </c>
      <c r="II1104">
        <v>2</v>
      </c>
      <c r="IJ1104">
        <v>2</v>
      </c>
      <c r="IK1104">
        <v>2</v>
      </c>
      <c r="IL1104" s="1"/>
      <c r="IM1104" t="s">
        <v>392</v>
      </c>
      <c r="IN1104" t="s">
        <v>392</v>
      </c>
      <c r="IP1104" t="s">
        <v>392</v>
      </c>
      <c r="IR1104" t="s">
        <v>392</v>
      </c>
      <c r="IT1104" t="s">
        <v>392</v>
      </c>
      <c r="IU1104">
        <v>7</v>
      </c>
      <c r="IV1104" t="s">
        <v>7738</v>
      </c>
      <c r="IW1104" t="s">
        <v>392</v>
      </c>
      <c r="IX1104">
        <v>0</v>
      </c>
      <c r="IY1104" t="s">
        <v>392</v>
      </c>
      <c r="IZ1104">
        <v>0</v>
      </c>
      <c r="JA1104">
        <v>1</v>
      </c>
      <c r="JB1104">
        <v>1</v>
      </c>
      <c r="JC1104">
        <v>0</v>
      </c>
      <c r="JD1104">
        <v>0</v>
      </c>
      <c r="JE1104">
        <v>0</v>
      </c>
      <c r="JF1104">
        <v>0</v>
      </c>
      <c r="JG1104">
        <v>0</v>
      </c>
      <c r="JH1104">
        <v>0</v>
      </c>
      <c r="JI1104" s="1"/>
      <c r="JJ1104">
        <v>0</v>
      </c>
      <c r="JK1104" t="s">
        <v>392</v>
      </c>
      <c r="JL1104">
        <v>0</v>
      </c>
      <c r="JN1104" s="1"/>
      <c r="JV1104" s="1"/>
      <c r="KD1104" s="1"/>
      <c r="KL1104" s="1"/>
      <c r="KT1104" s="1"/>
      <c r="LA1104">
        <v>0</v>
      </c>
      <c r="LB1104">
        <v>0</v>
      </c>
      <c r="LC1104">
        <v>0</v>
      </c>
      <c r="LD1104">
        <v>0</v>
      </c>
      <c r="LE1104">
        <v>0</v>
      </c>
      <c r="LF1104">
        <v>0</v>
      </c>
      <c r="LG1104" s="1"/>
      <c r="LH1104" t="s">
        <v>392</v>
      </c>
      <c r="LI1104">
        <v>0</v>
      </c>
      <c r="LJ1104">
        <v>0</v>
      </c>
      <c r="LK1104">
        <v>0</v>
      </c>
      <c r="LL1104">
        <v>0</v>
      </c>
      <c r="LM1104" s="1"/>
      <c r="LN1104">
        <v>0</v>
      </c>
      <c r="LO1104" s="1"/>
      <c r="LP1104">
        <v>0</v>
      </c>
      <c r="LR1104" s="1"/>
      <c r="LS1104">
        <v>0</v>
      </c>
      <c r="LT1104">
        <v>1</v>
      </c>
      <c r="LU1104" s="1">
        <v>45568</v>
      </c>
      <c r="LV1104" s="1">
        <v>45572</v>
      </c>
      <c r="LW1104" t="s">
        <v>166660</v>
      </c>
      <c r="LX1104">
        <v>2</v>
      </c>
      <c r="LY1104">
        <v>0</v>
      </c>
      <c r="LZ1104" s="1"/>
      <c r="MA1104" s="1">
        <v>45575</v>
      </c>
      <c r="MB1104">
        <v>2</v>
      </c>
      <c r="MC1104">
        <v>1</v>
      </c>
      <c r="MD1104" s="1">
        <v>45601</v>
      </c>
      <c r="ME1104" s="1">
        <v>45602</v>
      </c>
      <c r="MF1104" t="s">
        <v>240482</v>
      </c>
      <c r="MG1104">
        <v>2</v>
      </c>
      <c r="MH1104">
        <v>0</v>
      </c>
      <c r="MI1104" s="1"/>
      <c r="MJ1104" s="1">
        <v>45607</v>
      </c>
      <c r="MK1104">
        <v>2</v>
      </c>
      <c r="ML1104">
        <v>1</v>
      </c>
      <c r="MM1104" s="1">
        <v>45568</v>
      </c>
      <c r="MN1104" s="1">
        <v>45572</v>
      </c>
      <c r="MO1104">
        <v>2</v>
      </c>
      <c r="MP1104">
        <v>0</v>
      </c>
      <c r="MQ1104" s="1"/>
      <c r="MR1104" t="s">
        <v>392</v>
      </c>
      <c r="MS1104" s="1"/>
      <c r="MT1104" t="s">
        <v>392</v>
      </c>
      <c r="MU1104">
        <v>0</v>
      </c>
      <c r="MV1104">
        <v>0</v>
      </c>
      <c r="MW1104" t="s">
        <v>392</v>
      </c>
      <c r="MX1104" t="s">
        <v>392</v>
      </c>
      <c r="MY1104" t="s">
        <v>392</v>
      </c>
      <c r="MZ1104">
        <v>0</v>
      </c>
      <c r="NA1104">
        <v>0</v>
      </c>
      <c r="NB1104" t="s">
        <v>392</v>
      </c>
      <c r="NC1104">
        <v>0</v>
      </c>
      <c r="ND1104" t="s">
        <v>240482</v>
      </c>
      <c r="NE1104" s="1"/>
      <c r="NF1104" s="1"/>
      <c r="NG1104" t="s">
        <v>392</v>
      </c>
      <c r="NH1104">
        <v>0</v>
      </c>
      <c r="NI1104" s="1"/>
      <c r="NJ1104">
        <v>2</v>
      </c>
      <c r="NK1104">
        <v>2</v>
      </c>
      <c r="NL1104" s="1">
        <v>45573</v>
      </c>
      <c r="NM1104">
        <v>2</v>
      </c>
      <c r="NN1104">
        <v>0</v>
      </c>
      <c r="NO1104">
        <v>0</v>
      </c>
      <c r="NP1104" s="1"/>
      <c r="NQ1104" s="1"/>
      <c r="NR1104">
        <v>0</v>
      </c>
      <c r="NS1104" t="s">
        <v>392</v>
      </c>
      <c r="NU1104" t="s">
        <v>392</v>
      </c>
      <c r="NV1104" t="s">
        <v>392</v>
      </c>
      <c r="NW1104" t="s">
        <v>392</v>
      </c>
      <c r="NX1104" s="1">
        <v>45574</v>
      </c>
      <c r="NY1104" s="1">
        <v>45568</v>
      </c>
      <c r="NZ1104" t="s">
        <v>754</v>
      </c>
      <c r="OA1104" s="1">
        <v>45568</v>
      </c>
      <c r="OB1104" s="1">
        <v>45601</v>
      </c>
    </row>
    <row r="1105" spans="1:392" x14ac:dyDescent="0.3">
      <c r="A1105" t="s">
        <v>158162</v>
      </c>
      <c r="B1105">
        <v>1704871</v>
      </c>
      <c r="C1105">
        <v>10</v>
      </c>
      <c r="D1105">
        <v>1704871</v>
      </c>
      <c r="E1105" t="s">
        <v>9255</v>
      </c>
      <c r="F1105" t="s">
        <v>3544</v>
      </c>
      <c r="G1105" t="s">
        <v>696</v>
      </c>
      <c r="H1105" t="s">
        <v>158163</v>
      </c>
      <c r="I1105" t="s">
        <v>158164</v>
      </c>
      <c r="J1105" s="1">
        <v>33698</v>
      </c>
      <c r="K1105">
        <v>24</v>
      </c>
      <c r="L1105" t="s">
        <v>551</v>
      </c>
      <c r="M1105">
        <v>28</v>
      </c>
      <c r="N1105" t="s">
        <v>688</v>
      </c>
      <c r="O1105">
        <v>2</v>
      </c>
      <c r="P1105">
        <v>32</v>
      </c>
      <c r="Q1105">
        <v>6</v>
      </c>
      <c r="R1105">
        <v>0</v>
      </c>
      <c r="S1105" t="s">
        <v>390</v>
      </c>
      <c r="T1105" t="s">
        <v>8275</v>
      </c>
      <c r="U1105" t="s">
        <v>392</v>
      </c>
      <c r="V1105" t="s">
        <v>666</v>
      </c>
      <c r="W1105" t="s">
        <v>6656</v>
      </c>
      <c r="X1105">
        <v>19</v>
      </c>
      <c r="Y1105" t="s">
        <v>395</v>
      </c>
      <c r="Z1105">
        <v>2</v>
      </c>
      <c r="AA1105" t="s">
        <v>483</v>
      </c>
      <c r="AB1105">
        <v>21</v>
      </c>
      <c r="AC1105" t="s">
        <v>556</v>
      </c>
      <c r="AD1105">
        <v>1</v>
      </c>
      <c r="AE1105" t="s">
        <v>557</v>
      </c>
      <c r="AF1105" t="s">
        <v>392</v>
      </c>
      <c r="AG1105" t="s">
        <v>392</v>
      </c>
      <c r="AH1105" t="s">
        <v>392</v>
      </c>
      <c r="AI1105">
        <v>66085</v>
      </c>
      <c r="AJ1105">
        <v>2</v>
      </c>
      <c r="AK1105">
        <v>2</v>
      </c>
      <c r="AL1105">
        <v>0</v>
      </c>
      <c r="AM1105" t="s">
        <v>392</v>
      </c>
      <c r="AN1105">
        <v>19</v>
      </c>
      <c r="AO1105" t="s">
        <v>400</v>
      </c>
      <c r="AP1105" t="s">
        <v>392</v>
      </c>
      <c r="AQ1105" t="s">
        <v>392</v>
      </c>
      <c r="AR1105">
        <v>3</v>
      </c>
      <c r="AS1105" t="s">
        <v>158165</v>
      </c>
      <c r="AT1105">
        <v>0</v>
      </c>
      <c r="AU1105" t="s">
        <v>392</v>
      </c>
      <c r="AV1105">
        <v>0</v>
      </c>
      <c r="AW1105" t="s">
        <v>392</v>
      </c>
      <c r="AX1105">
        <v>0</v>
      </c>
      <c r="AY1105" t="s">
        <v>392</v>
      </c>
      <c r="AZ1105" t="s">
        <v>392</v>
      </c>
      <c r="BA1105" t="s">
        <v>392</v>
      </c>
      <c r="BC1105" t="s">
        <v>2377</v>
      </c>
      <c r="BD1105" t="s">
        <v>2378</v>
      </c>
      <c r="BE1105">
        <v>19</v>
      </c>
      <c r="BF1105" t="s">
        <v>395</v>
      </c>
      <c r="BG1105">
        <v>1</v>
      </c>
      <c r="BH1105" t="s">
        <v>469</v>
      </c>
      <c r="BI1105">
        <v>39</v>
      </c>
      <c r="BJ1105" t="s">
        <v>470</v>
      </c>
      <c r="BK1105">
        <v>2</v>
      </c>
      <c r="BL1105" t="s">
        <v>507</v>
      </c>
      <c r="BM1105" s="1">
        <v>45567</v>
      </c>
      <c r="BN1105" t="s">
        <v>392</v>
      </c>
      <c r="BO1105" s="1">
        <v>45567</v>
      </c>
      <c r="BP1105" s="1">
        <v>45573</v>
      </c>
      <c r="BQ1105" s="1">
        <v>45573</v>
      </c>
      <c r="BR1105" s="1">
        <v>45573</v>
      </c>
      <c r="BS1105" s="1"/>
      <c r="BT1105">
        <v>26</v>
      </c>
      <c r="BU1105" t="s">
        <v>240481</v>
      </c>
      <c r="BV1105">
        <v>99</v>
      </c>
      <c r="BW1105" t="s">
        <v>270</v>
      </c>
      <c r="BX1105" t="s">
        <v>392</v>
      </c>
      <c r="BY1105">
        <v>2</v>
      </c>
      <c r="BZ1105">
        <v>0</v>
      </c>
      <c r="CA1105" t="s">
        <v>392</v>
      </c>
      <c r="CB1105" t="s">
        <v>392</v>
      </c>
      <c r="CC1105" t="s">
        <v>392</v>
      </c>
      <c r="CD1105" t="s">
        <v>392</v>
      </c>
      <c r="CE1105">
        <v>0</v>
      </c>
      <c r="CF1105" t="s">
        <v>392</v>
      </c>
      <c r="CG1105">
        <v>0</v>
      </c>
      <c r="CH1105" t="s">
        <v>392</v>
      </c>
      <c r="CI1105">
        <v>0</v>
      </c>
      <c r="CJ1105" t="s">
        <v>392</v>
      </c>
      <c r="CK1105" s="1"/>
      <c r="CL1105" s="1"/>
      <c r="CM1105">
        <v>0</v>
      </c>
      <c r="CN1105">
        <v>0</v>
      </c>
      <c r="CO1105" t="s">
        <v>392</v>
      </c>
      <c r="CP1105" t="s">
        <v>392</v>
      </c>
      <c r="CQ1105" t="s">
        <v>392</v>
      </c>
      <c r="CR1105" t="s">
        <v>392</v>
      </c>
      <c r="CS1105">
        <v>0</v>
      </c>
      <c r="CT1105" t="s">
        <v>392</v>
      </c>
      <c r="CU1105">
        <v>0</v>
      </c>
      <c r="CV1105" t="s">
        <v>392</v>
      </c>
      <c r="CW1105">
        <v>0</v>
      </c>
      <c r="CX1105" t="s">
        <v>392</v>
      </c>
      <c r="CY1105" s="1"/>
      <c r="CZ1105" s="1"/>
      <c r="DA1105">
        <v>0</v>
      </c>
      <c r="DB1105">
        <v>0</v>
      </c>
      <c r="DC1105" t="s">
        <v>392</v>
      </c>
      <c r="DD1105" t="s">
        <v>392</v>
      </c>
      <c r="DE1105" t="s">
        <v>392</v>
      </c>
      <c r="DF1105" t="s">
        <v>392</v>
      </c>
      <c r="DG1105">
        <v>0</v>
      </c>
      <c r="DH1105" t="s">
        <v>392</v>
      </c>
      <c r="DI1105">
        <v>0</v>
      </c>
      <c r="DJ1105" t="s">
        <v>392</v>
      </c>
      <c r="DK1105">
        <v>0</v>
      </c>
      <c r="DL1105" t="s">
        <v>392</v>
      </c>
      <c r="DM1105" t="s">
        <v>392</v>
      </c>
      <c r="DN1105" t="s">
        <v>392</v>
      </c>
      <c r="DO1105">
        <v>0</v>
      </c>
      <c r="DP1105">
        <v>1</v>
      </c>
      <c r="DQ1105">
        <v>0</v>
      </c>
      <c r="DR1105">
        <v>0</v>
      </c>
      <c r="DS1105">
        <v>1</v>
      </c>
      <c r="DT1105">
        <v>0</v>
      </c>
      <c r="DU1105" t="s">
        <v>392</v>
      </c>
      <c r="DV1105">
        <v>2</v>
      </c>
      <c r="DW1105">
        <v>2</v>
      </c>
      <c r="DX1105">
        <v>2</v>
      </c>
      <c r="DY1105">
        <v>0</v>
      </c>
      <c r="DZ1105">
        <v>0</v>
      </c>
      <c r="EA1105" t="s">
        <v>392</v>
      </c>
      <c r="EB1105">
        <v>0</v>
      </c>
      <c r="EC1105">
        <v>0</v>
      </c>
      <c r="ED1105">
        <v>0</v>
      </c>
      <c r="EE1105">
        <v>0</v>
      </c>
      <c r="EF1105">
        <v>1</v>
      </c>
      <c r="EG1105">
        <v>1</v>
      </c>
      <c r="EH1105" s="1">
        <v>45560</v>
      </c>
      <c r="EI1105">
        <v>2024</v>
      </c>
      <c r="EJ1105">
        <v>39</v>
      </c>
      <c r="EK1105">
        <v>1</v>
      </c>
      <c r="EL1105" s="1">
        <v>45560</v>
      </c>
      <c r="EM1105">
        <v>39</v>
      </c>
      <c r="EN1105">
        <v>1</v>
      </c>
      <c r="EO1105">
        <v>2</v>
      </c>
      <c r="EP1105">
        <v>2</v>
      </c>
      <c r="EQ1105">
        <v>2</v>
      </c>
      <c r="ER1105">
        <v>2</v>
      </c>
      <c r="ES1105">
        <v>2</v>
      </c>
      <c r="ET1105">
        <v>1</v>
      </c>
      <c r="EU1105">
        <v>1</v>
      </c>
      <c r="EV1105">
        <v>2</v>
      </c>
      <c r="EW1105">
        <v>1</v>
      </c>
      <c r="EX1105">
        <v>1</v>
      </c>
      <c r="EY1105" t="s">
        <v>392</v>
      </c>
      <c r="EZ1105" s="1">
        <v>45567</v>
      </c>
      <c r="FA1105">
        <v>2</v>
      </c>
      <c r="FB1105">
        <v>1</v>
      </c>
      <c r="FC1105">
        <v>2</v>
      </c>
      <c r="FD1105">
        <v>2</v>
      </c>
      <c r="FE1105">
        <v>2</v>
      </c>
      <c r="FF1105">
        <v>2</v>
      </c>
      <c r="FG1105">
        <v>2</v>
      </c>
      <c r="FH1105">
        <v>1</v>
      </c>
      <c r="FI1105">
        <v>1</v>
      </c>
      <c r="FJ1105" s="1">
        <v>45567</v>
      </c>
      <c r="FK1105">
        <v>1</v>
      </c>
      <c r="FL1105">
        <v>2</v>
      </c>
      <c r="FM1105">
        <v>2</v>
      </c>
      <c r="FN1105">
        <v>2</v>
      </c>
      <c r="FO1105">
        <v>2</v>
      </c>
      <c r="FP1105">
        <v>2</v>
      </c>
      <c r="FQ1105">
        <v>2</v>
      </c>
      <c r="FR1105">
        <v>2</v>
      </c>
      <c r="FS1105">
        <v>2</v>
      </c>
      <c r="FT1105">
        <v>2</v>
      </c>
      <c r="FU1105">
        <v>2</v>
      </c>
      <c r="FV1105">
        <v>2</v>
      </c>
      <c r="FW1105">
        <v>2</v>
      </c>
      <c r="FX1105">
        <v>2</v>
      </c>
      <c r="FY1105" t="s">
        <v>392</v>
      </c>
      <c r="FZ1105">
        <v>2</v>
      </c>
      <c r="GA1105">
        <v>1</v>
      </c>
      <c r="GB1105">
        <v>1</v>
      </c>
      <c r="GC1105">
        <v>1</v>
      </c>
      <c r="GD1105">
        <v>2</v>
      </c>
      <c r="GE1105">
        <v>2</v>
      </c>
      <c r="GF1105">
        <v>1</v>
      </c>
      <c r="GG1105">
        <v>2</v>
      </c>
      <c r="GH1105">
        <v>2</v>
      </c>
      <c r="GI1105">
        <v>2</v>
      </c>
      <c r="GJ1105">
        <v>2</v>
      </c>
      <c r="GK1105">
        <v>2</v>
      </c>
      <c r="GL1105">
        <v>2</v>
      </c>
      <c r="GM1105">
        <v>1</v>
      </c>
      <c r="GN1105">
        <v>1</v>
      </c>
      <c r="GO1105" t="s">
        <v>392</v>
      </c>
      <c r="GP1105" t="s">
        <v>392</v>
      </c>
      <c r="GQ1105">
        <v>1</v>
      </c>
      <c r="GR1105">
        <v>1</v>
      </c>
      <c r="GS1105">
        <v>2</v>
      </c>
      <c r="GT1105">
        <v>1</v>
      </c>
      <c r="GU1105">
        <v>2</v>
      </c>
      <c r="GV1105">
        <v>2</v>
      </c>
      <c r="GW1105" t="s">
        <v>392</v>
      </c>
      <c r="GX1105" t="s">
        <v>392</v>
      </c>
      <c r="GY1105">
        <v>2</v>
      </c>
      <c r="GZ1105" t="s">
        <v>392</v>
      </c>
      <c r="HA1105">
        <v>2</v>
      </c>
      <c r="HB1105">
        <v>1</v>
      </c>
      <c r="HC1105">
        <v>2</v>
      </c>
      <c r="HD1105">
        <v>2</v>
      </c>
      <c r="HE1105">
        <v>2</v>
      </c>
      <c r="HF1105">
        <v>2</v>
      </c>
      <c r="HG1105">
        <v>2</v>
      </c>
      <c r="HH1105">
        <v>2</v>
      </c>
      <c r="HI1105">
        <v>2</v>
      </c>
      <c r="HJ1105">
        <v>2</v>
      </c>
      <c r="HK1105" t="s">
        <v>392</v>
      </c>
      <c r="HL1105">
        <v>2</v>
      </c>
      <c r="HM1105">
        <v>2</v>
      </c>
      <c r="HN1105">
        <v>2</v>
      </c>
      <c r="HO1105">
        <v>1</v>
      </c>
      <c r="HP1105">
        <v>2</v>
      </c>
      <c r="HQ1105">
        <v>2</v>
      </c>
      <c r="HR1105">
        <v>1</v>
      </c>
      <c r="HS1105">
        <v>2</v>
      </c>
      <c r="HT1105">
        <v>1</v>
      </c>
      <c r="HU1105">
        <v>2</v>
      </c>
      <c r="HV1105">
        <v>2</v>
      </c>
      <c r="HW1105">
        <v>2</v>
      </c>
      <c r="HX1105">
        <v>1</v>
      </c>
      <c r="HY1105">
        <v>1</v>
      </c>
      <c r="HZ1105">
        <v>1</v>
      </c>
      <c r="IA1105">
        <v>1</v>
      </c>
      <c r="IB1105">
        <v>2</v>
      </c>
      <c r="IC1105">
        <v>2</v>
      </c>
      <c r="ID1105">
        <v>1</v>
      </c>
      <c r="IE1105">
        <v>2</v>
      </c>
      <c r="IF1105">
        <v>2</v>
      </c>
      <c r="IG1105">
        <v>1</v>
      </c>
      <c r="IH1105">
        <v>1</v>
      </c>
      <c r="II1105">
        <v>1</v>
      </c>
      <c r="IJ1105">
        <v>2</v>
      </c>
      <c r="IK1105">
        <v>1</v>
      </c>
      <c r="IL1105" s="1">
        <v>45567</v>
      </c>
      <c r="IM1105" t="s">
        <v>2377</v>
      </c>
      <c r="IN1105" t="s">
        <v>2378</v>
      </c>
      <c r="IO1105">
        <v>19</v>
      </c>
      <c r="IP1105" t="s">
        <v>395</v>
      </c>
      <c r="IQ1105">
        <v>1</v>
      </c>
      <c r="IR1105" t="s">
        <v>469</v>
      </c>
      <c r="IS1105">
        <v>39</v>
      </c>
      <c r="IT1105" t="s">
        <v>470</v>
      </c>
      <c r="IU1105">
        <v>2</v>
      </c>
      <c r="IV1105" t="s">
        <v>507</v>
      </c>
      <c r="IW1105" t="s">
        <v>392</v>
      </c>
      <c r="IX1105">
        <v>1</v>
      </c>
      <c r="IY1105" t="s">
        <v>392</v>
      </c>
      <c r="IZ1105">
        <v>0</v>
      </c>
      <c r="JA1105">
        <v>0</v>
      </c>
      <c r="JB1105">
        <v>0</v>
      </c>
      <c r="JC1105">
        <v>0</v>
      </c>
      <c r="JD1105">
        <v>0</v>
      </c>
      <c r="JE1105">
        <v>0</v>
      </c>
      <c r="JF1105">
        <v>0</v>
      </c>
      <c r="JG1105">
        <v>0</v>
      </c>
      <c r="JH1105">
        <v>0</v>
      </c>
      <c r="JI1105" s="1"/>
      <c r="JJ1105">
        <v>0</v>
      </c>
      <c r="JK1105" t="s">
        <v>392</v>
      </c>
      <c r="JL1105">
        <v>1</v>
      </c>
      <c r="JM1105">
        <v>1</v>
      </c>
      <c r="JN1105" s="1">
        <v>45567</v>
      </c>
      <c r="JO1105">
        <v>43</v>
      </c>
      <c r="JP1105">
        <v>15</v>
      </c>
      <c r="JQ1105">
        <v>43</v>
      </c>
      <c r="JR1105">
        <v>0</v>
      </c>
      <c r="JS1105">
        <v>18</v>
      </c>
      <c r="JT1105">
        <v>9</v>
      </c>
      <c r="JV1105" s="1"/>
      <c r="KD1105" s="1"/>
      <c r="KL1105" s="1"/>
      <c r="KT1105" s="1"/>
      <c r="LA1105">
        <v>0</v>
      </c>
      <c r="LB1105">
        <v>0</v>
      </c>
      <c r="LC1105">
        <v>0</v>
      </c>
      <c r="LD1105">
        <v>0</v>
      </c>
      <c r="LE1105">
        <v>0</v>
      </c>
      <c r="LF1105">
        <v>0</v>
      </c>
      <c r="LG1105" s="1"/>
      <c r="LH1105" t="s">
        <v>392</v>
      </c>
      <c r="LI1105">
        <v>0</v>
      </c>
      <c r="LJ1105">
        <v>0</v>
      </c>
      <c r="LK1105">
        <v>0</v>
      </c>
      <c r="LL1105">
        <v>0</v>
      </c>
      <c r="LM1105" s="1"/>
      <c r="LN1105">
        <v>0</v>
      </c>
      <c r="LO1105" s="1"/>
      <c r="LP1105">
        <v>0</v>
      </c>
      <c r="LR1105" s="1"/>
      <c r="LS1105">
        <v>0</v>
      </c>
      <c r="LT1105">
        <v>1</v>
      </c>
      <c r="LU1105" s="1">
        <v>45570</v>
      </c>
      <c r="LV1105" s="1">
        <v>45575</v>
      </c>
      <c r="LW1105" t="s">
        <v>166660</v>
      </c>
      <c r="LX1105">
        <v>2</v>
      </c>
      <c r="LY1105">
        <v>0</v>
      </c>
      <c r="LZ1105" s="1"/>
      <c r="MA1105" s="1">
        <v>45579</v>
      </c>
      <c r="MB1105">
        <v>2</v>
      </c>
      <c r="MC1105">
        <v>1</v>
      </c>
      <c r="MD1105" s="1"/>
      <c r="ME1105" s="1"/>
      <c r="MF1105" t="s">
        <v>240482</v>
      </c>
      <c r="MG1105">
        <v>0</v>
      </c>
      <c r="MH1105">
        <v>0</v>
      </c>
      <c r="MI1105" s="1"/>
      <c r="MJ1105" s="1"/>
      <c r="MK1105">
        <v>0</v>
      </c>
      <c r="ML1105">
        <v>0</v>
      </c>
      <c r="MM1105" s="1">
        <v>45570</v>
      </c>
      <c r="MN1105" s="1">
        <v>45575</v>
      </c>
      <c r="MO1105">
        <v>2</v>
      </c>
      <c r="MP1105">
        <v>0</v>
      </c>
      <c r="MQ1105" s="1"/>
      <c r="MR1105" t="s">
        <v>392</v>
      </c>
      <c r="MS1105" s="1"/>
      <c r="MT1105" t="s">
        <v>392</v>
      </c>
      <c r="MU1105">
        <v>0</v>
      </c>
      <c r="MV1105">
        <v>0</v>
      </c>
      <c r="MW1105" t="s">
        <v>392</v>
      </c>
      <c r="MX1105" t="s">
        <v>392</v>
      </c>
      <c r="MY1105" t="s">
        <v>392</v>
      </c>
      <c r="MZ1105">
        <v>0</v>
      </c>
      <c r="NA1105">
        <v>0</v>
      </c>
      <c r="NB1105" t="s">
        <v>392</v>
      </c>
      <c r="NC1105">
        <v>0</v>
      </c>
      <c r="ND1105" t="s">
        <v>240482</v>
      </c>
      <c r="NE1105" s="1"/>
      <c r="NF1105" s="1"/>
      <c r="NG1105" t="s">
        <v>392</v>
      </c>
      <c r="NH1105">
        <v>0</v>
      </c>
      <c r="NI1105" s="1"/>
      <c r="NJ1105">
        <v>0</v>
      </c>
      <c r="NK1105">
        <v>2</v>
      </c>
      <c r="NL1105" s="1">
        <v>45576</v>
      </c>
      <c r="NM1105">
        <v>2</v>
      </c>
      <c r="NN1105">
        <v>0</v>
      </c>
      <c r="NO1105">
        <v>1</v>
      </c>
      <c r="NP1105" s="1">
        <v>45570</v>
      </c>
      <c r="NQ1105" s="1"/>
      <c r="NR1105">
        <v>1</v>
      </c>
      <c r="NS1105" t="s">
        <v>392</v>
      </c>
      <c r="NU1105" t="s">
        <v>392</v>
      </c>
      <c r="NV1105" t="s">
        <v>392</v>
      </c>
      <c r="NW1105" t="s">
        <v>392</v>
      </c>
      <c r="NX1105" s="1">
        <v>45580</v>
      </c>
      <c r="NY1105" s="1">
        <v>45570</v>
      </c>
      <c r="NZ1105" t="s">
        <v>2381</v>
      </c>
      <c r="OA1105" s="1">
        <v>45573</v>
      </c>
      <c r="OB1105" s="1">
        <v>45574</v>
      </c>
    </row>
    <row r="1106" spans="1:392" x14ac:dyDescent="0.3">
      <c r="A1106" t="s">
        <v>147224</v>
      </c>
      <c r="B1106">
        <v>1515699</v>
      </c>
      <c r="C1106">
        <v>10</v>
      </c>
      <c r="D1106">
        <v>1515699</v>
      </c>
      <c r="E1106" t="s">
        <v>147225</v>
      </c>
      <c r="F1106" t="s">
        <v>733</v>
      </c>
      <c r="G1106" t="s">
        <v>385</v>
      </c>
      <c r="H1106" t="s">
        <v>147226</v>
      </c>
      <c r="I1106" t="s">
        <v>147227</v>
      </c>
      <c r="J1106" s="1">
        <v>42342</v>
      </c>
      <c r="K1106">
        <v>19</v>
      </c>
      <c r="L1106" t="s">
        <v>395</v>
      </c>
      <c r="M1106">
        <v>39</v>
      </c>
      <c r="N1106" t="s">
        <v>470</v>
      </c>
      <c r="O1106">
        <v>2</v>
      </c>
      <c r="P1106">
        <v>8</v>
      </c>
      <c r="Q1106">
        <v>8</v>
      </c>
      <c r="S1106" t="s">
        <v>390</v>
      </c>
      <c r="T1106" t="s">
        <v>10922</v>
      </c>
      <c r="U1106" t="s">
        <v>392</v>
      </c>
      <c r="V1106" t="s">
        <v>438</v>
      </c>
      <c r="W1106" t="s">
        <v>45480</v>
      </c>
      <c r="X1106">
        <v>19</v>
      </c>
      <c r="Y1106" t="s">
        <v>395</v>
      </c>
      <c r="Z1106">
        <v>3</v>
      </c>
      <c r="AA1106" t="s">
        <v>440</v>
      </c>
      <c r="AB1106">
        <v>18</v>
      </c>
      <c r="AC1106" t="s">
        <v>441</v>
      </c>
      <c r="AD1106">
        <v>1</v>
      </c>
      <c r="AE1106" t="s">
        <v>442</v>
      </c>
      <c r="AF1106" t="s">
        <v>147228</v>
      </c>
      <c r="AG1106" t="s">
        <v>147229</v>
      </c>
      <c r="AH1106" t="s">
        <v>1603</v>
      </c>
      <c r="AI1106">
        <v>66012</v>
      </c>
      <c r="AJ1106">
        <v>2</v>
      </c>
      <c r="AK1106">
        <v>2</v>
      </c>
      <c r="AL1106">
        <v>0</v>
      </c>
      <c r="AM1106" t="s">
        <v>392</v>
      </c>
      <c r="AN1106">
        <v>1</v>
      </c>
      <c r="AO1106" t="s">
        <v>485</v>
      </c>
      <c r="AP1106" t="s">
        <v>392</v>
      </c>
      <c r="AQ1106" t="s">
        <v>392</v>
      </c>
      <c r="AR1106">
        <v>3</v>
      </c>
      <c r="AS1106" t="s">
        <v>392</v>
      </c>
      <c r="AT1106">
        <v>0</v>
      </c>
      <c r="AU1106" t="s">
        <v>392</v>
      </c>
      <c r="AV1106">
        <v>0</v>
      </c>
      <c r="AW1106" t="s">
        <v>392</v>
      </c>
      <c r="AX1106">
        <v>0</v>
      </c>
      <c r="AY1106" t="s">
        <v>392</v>
      </c>
      <c r="AZ1106" t="s">
        <v>392</v>
      </c>
      <c r="BA1106" t="s">
        <v>392</v>
      </c>
      <c r="BC1106" t="s">
        <v>17933</v>
      </c>
      <c r="BD1106" t="s">
        <v>17934</v>
      </c>
      <c r="BE1106">
        <v>19</v>
      </c>
      <c r="BF1106" t="s">
        <v>395</v>
      </c>
      <c r="BG1106">
        <v>3</v>
      </c>
      <c r="BH1106" t="s">
        <v>440</v>
      </c>
      <c r="BI1106">
        <v>18</v>
      </c>
      <c r="BJ1106" t="s">
        <v>441</v>
      </c>
      <c r="BK1106">
        <v>1</v>
      </c>
      <c r="BL1106" t="s">
        <v>404</v>
      </c>
      <c r="BM1106" s="1">
        <v>45516</v>
      </c>
      <c r="BN1106" t="s">
        <v>392</v>
      </c>
      <c r="BO1106" s="1">
        <v>45516</v>
      </c>
      <c r="BP1106" s="1">
        <v>45519</v>
      </c>
      <c r="BQ1106" s="1">
        <v>45520</v>
      </c>
      <c r="BR1106" s="1">
        <v>45520</v>
      </c>
      <c r="BS1106" s="1"/>
      <c r="BT1106">
        <v>26</v>
      </c>
      <c r="BU1106" t="s">
        <v>240481</v>
      </c>
      <c r="BV1106">
        <v>99</v>
      </c>
      <c r="BW1106" t="s">
        <v>270</v>
      </c>
      <c r="BX1106" t="s">
        <v>392</v>
      </c>
      <c r="BY1106">
        <v>2</v>
      </c>
      <c r="BZ1106">
        <v>0</v>
      </c>
      <c r="CA1106" t="s">
        <v>392</v>
      </c>
      <c r="CB1106" t="s">
        <v>392</v>
      </c>
      <c r="CC1106" t="s">
        <v>392</v>
      </c>
      <c r="CD1106" t="s">
        <v>392</v>
      </c>
      <c r="CE1106">
        <v>0</v>
      </c>
      <c r="CF1106" t="s">
        <v>392</v>
      </c>
      <c r="CG1106">
        <v>0</v>
      </c>
      <c r="CH1106" t="s">
        <v>392</v>
      </c>
      <c r="CI1106">
        <v>0</v>
      </c>
      <c r="CJ1106" t="s">
        <v>392</v>
      </c>
      <c r="CK1106" s="1"/>
      <c r="CL1106" s="1"/>
      <c r="CM1106">
        <v>0</v>
      </c>
      <c r="CN1106">
        <v>0</v>
      </c>
      <c r="CO1106" t="s">
        <v>392</v>
      </c>
      <c r="CP1106" t="s">
        <v>392</v>
      </c>
      <c r="CQ1106" t="s">
        <v>392</v>
      </c>
      <c r="CR1106" t="s">
        <v>392</v>
      </c>
      <c r="CS1106">
        <v>0</v>
      </c>
      <c r="CT1106" t="s">
        <v>392</v>
      </c>
      <c r="CU1106">
        <v>0</v>
      </c>
      <c r="CV1106" t="s">
        <v>392</v>
      </c>
      <c r="CW1106">
        <v>0</v>
      </c>
      <c r="CX1106" t="s">
        <v>392</v>
      </c>
      <c r="CY1106" s="1"/>
      <c r="CZ1106" s="1"/>
      <c r="DA1106">
        <v>0</v>
      </c>
      <c r="DB1106">
        <v>0</v>
      </c>
      <c r="DC1106" t="s">
        <v>392</v>
      </c>
      <c r="DD1106" t="s">
        <v>392</v>
      </c>
      <c r="DE1106" t="s">
        <v>392</v>
      </c>
      <c r="DF1106" t="s">
        <v>392</v>
      </c>
      <c r="DG1106">
        <v>0</v>
      </c>
      <c r="DH1106" t="s">
        <v>392</v>
      </c>
      <c r="DI1106">
        <v>0</v>
      </c>
      <c r="DJ1106" t="s">
        <v>392</v>
      </c>
      <c r="DK1106">
        <v>0</v>
      </c>
      <c r="DL1106" t="s">
        <v>392</v>
      </c>
      <c r="DM1106" t="s">
        <v>392</v>
      </c>
      <c r="DN1106" t="s">
        <v>392</v>
      </c>
      <c r="DO1106">
        <v>0</v>
      </c>
      <c r="DP1106">
        <v>1</v>
      </c>
      <c r="DQ1106">
        <v>0</v>
      </c>
      <c r="DR1106">
        <v>0</v>
      </c>
      <c r="DS1106">
        <v>1</v>
      </c>
      <c r="DT1106">
        <v>0</v>
      </c>
      <c r="DU1106" t="s">
        <v>392</v>
      </c>
      <c r="DV1106">
        <v>2</v>
      </c>
      <c r="DW1106">
        <v>2</v>
      </c>
      <c r="DX1106">
        <v>2</v>
      </c>
      <c r="DY1106">
        <v>0</v>
      </c>
      <c r="DZ1106">
        <v>0</v>
      </c>
      <c r="EA1106" t="s">
        <v>392</v>
      </c>
      <c r="EB1106">
        <v>0</v>
      </c>
      <c r="EC1106">
        <v>0</v>
      </c>
      <c r="ED1106">
        <v>0</v>
      </c>
      <c r="EE1106">
        <v>0</v>
      </c>
      <c r="EF1106">
        <v>1</v>
      </c>
      <c r="EG1106">
        <v>1</v>
      </c>
      <c r="EH1106" s="1">
        <v>45513</v>
      </c>
      <c r="EI1106">
        <v>2024</v>
      </c>
      <c r="EJ1106">
        <v>32</v>
      </c>
      <c r="EK1106">
        <v>1</v>
      </c>
      <c r="EL1106" s="1">
        <v>45513</v>
      </c>
      <c r="EM1106">
        <v>38</v>
      </c>
      <c r="EN1106">
        <v>1</v>
      </c>
      <c r="EO1106">
        <v>2</v>
      </c>
      <c r="EP1106">
        <v>2</v>
      </c>
      <c r="EQ1106">
        <v>2</v>
      </c>
      <c r="ER1106">
        <v>2</v>
      </c>
      <c r="ES1106">
        <v>2</v>
      </c>
      <c r="ET1106">
        <v>1</v>
      </c>
      <c r="EU1106">
        <v>2</v>
      </c>
      <c r="EV1106">
        <v>2</v>
      </c>
      <c r="EW1106">
        <v>2</v>
      </c>
      <c r="EX1106">
        <v>2</v>
      </c>
      <c r="EY1106" t="s">
        <v>392</v>
      </c>
      <c r="EZ1106" s="1"/>
      <c r="FA1106">
        <v>2</v>
      </c>
      <c r="FB1106">
        <v>2</v>
      </c>
      <c r="FC1106">
        <v>2</v>
      </c>
      <c r="FD1106">
        <v>2</v>
      </c>
      <c r="FE1106">
        <v>2</v>
      </c>
      <c r="FF1106">
        <v>2</v>
      </c>
      <c r="FG1106">
        <v>2</v>
      </c>
      <c r="FH1106">
        <v>2</v>
      </c>
      <c r="FI1106">
        <v>2</v>
      </c>
      <c r="FJ1106" s="1"/>
      <c r="FK1106">
        <v>2</v>
      </c>
      <c r="FL1106">
        <v>2</v>
      </c>
      <c r="FM1106">
        <v>2</v>
      </c>
      <c r="FN1106">
        <v>2</v>
      </c>
      <c r="FO1106">
        <v>2</v>
      </c>
      <c r="FP1106">
        <v>2</v>
      </c>
      <c r="FQ1106">
        <v>2</v>
      </c>
      <c r="FR1106">
        <v>2</v>
      </c>
      <c r="FS1106">
        <v>2</v>
      </c>
      <c r="FT1106">
        <v>2</v>
      </c>
      <c r="FU1106">
        <v>2</v>
      </c>
      <c r="FV1106">
        <v>2</v>
      </c>
      <c r="FW1106">
        <v>2</v>
      </c>
      <c r="FX1106">
        <v>2</v>
      </c>
      <c r="FY1106" t="s">
        <v>392</v>
      </c>
      <c r="FZ1106">
        <v>2</v>
      </c>
      <c r="GA1106">
        <v>2</v>
      </c>
      <c r="GB1106">
        <v>2</v>
      </c>
      <c r="GC1106">
        <v>2</v>
      </c>
      <c r="GD1106">
        <v>2</v>
      </c>
      <c r="GE1106">
        <v>2</v>
      </c>
      <c r="GF1106">
        <v>2</v>
      </c>
      <c r="GG1106">
        <v>2</v>
      </c>
      <c r="GH1106">
        <v>2</v>
      </c>
      <c r="GI1106">
        <v>2</v>
      </c>
      <c r="GJ1106">
        <v>2</v>
      </c>
      <c r="GK1106">
        <v>2</v>
      </c>
      <c r="GL1106">
        <v>2</v>
      </c>
      <c r="GM1106">
        <v>2</v>
      </c>
      <c r="GN1106">
        <v>2</v>
      </c>
      <c r="GO1106" t="s">
        <v>392</v>
      </c>
      <c r="GP1106" t="s">
        <v>392</v>
      </c>
      <c r="GQ1106">
        <v>2</v>
      </c>
      <c r="GR1106">
        <v>2</v>
      </c>
      <c r="GS1106">
        <v>2</v>
      </c>
      <c r="GT1106">
        <v>2</v>
      </c>
      <c r="GU1106">
        <v>2</v>
      </c>
      <c r="GV1106">
        <v>2</v>
      </c>
      <c r="GW1106" t="s">
        <v>392</v>
      </c>
      <c r="GX1106" t="s">
        <v>392</v>
      </c>
      <c r="GY1106">
        <v>2</v>
      </c>
      <c r="GZ1106" t="s">
        <v>392</v>
      </c>
      <c r="HA1106">
        <v>2</v>
      </c>
      <c r="HB1106">
        <v>2</v>
      </c>
      <c r="HC1106">
        <v>2</v>
      </c>
      <c r="HD1106">
        <v>2</v>
      </c>
      <c r="HE1106">
        <v>2</v>
      </c>
      <c r="HF1106">
        <v>2</v>
      </c>
      <c r="HG1106">
        <v>2</v>
      </c>
      <c r="HH1106">
        <v>2</v>
      </c>
      <c r="HI1106">
        <v>2</v>
      </c>
      <c r="HJ1106">
        <v>2</v>
      </c>
      <c r="HK1106" t="s">
        <v>392</v>
      </c>
      <c r="HL1106">
        <v>2</v>
      </c>
      <c r="HM1106">
        <v>2</v>
      </c>
      <c r="HN1106">
        <v>2</v>
      </c>
      <c r="HO1106">
        <v>2</v>
      </c>
      <c r="HP1106">
        <v>2</v>
      </c>
      <c r="HQ1106">
        <v>2</v>
      </c>
      <c r="HR1106">
        <v>2</v>
      </c>
      <c r="HS1106">
        <v>2</v>
      </c>
      <c r="HT1106">
        <v>2</v>
      </c>
      <c r="HU1106">
        <v>2</v>
      </c>
      <c r="HV1106">
        <v>2</v>
      </c>
      <c r="HW1106">
        <v>2</v>
      </c>
      <c r="HX1106">
        <v>2</v>
      </c>
      <c r="HY1106">
        <v>2</v>
      </c>
      <c r="HZ1106">
        <v>2</v>
      </c>
      <c r="IA1106">
        <v>2</v>
      </c>
      <c r="IB1106">
        <v>2</v>
      </c>
      <c r="IC1106">
        <v>2</v>
      </c>
      <c r="ID1106">
        <v>2</v>
      </c>
      <c r="IE1106">
        <v>2</v>
      </c>
      <c r="IF1106">
        <v>2</v>
      </c>
      <c r="IG1106">
        <v>2</v>
      </c>
      <c r="IH1106">
        <v>2</v>
      </c>
      <c r="II1106">
        <v>2</v>
      </c>
      <c r="IJ1106">
        <v>2</v>
      </c>
      <c r="IK1106">
        <v>2</v>
      </c>
      <c r="IL1106" s="1"/>
      <c r="IM1106" t="s">
        <v>392</v>
      </c>
      <c r="IN1106" t="s">
        <v>392</v>
      </c>
      <c r="IP1106" t="s">
        <v>392</v>
      </c>
      <c r="IR1106" t="s">
        <v>392</v>
      </c>
      <c r="IT1106" t="s">
        <v>392</v>
      </c>
      <c r="IV1106" t="s">
        <v>392</v>
      </c>
      <c r="IW1106" t="s">
        <v>392</v>
      </c>
      <c r="IX1106">
        <v>2</v>
      </c>
      <c r="IY1106" t="s">
        <v>392</v>
      </c>
      <c r="IZ1106">
        <v>0</v>
      </c>
      <c r="JA1106">
        <v>0</v>
      </c>
      <c r="JB1106">
        <v>0</v>
      </c>
      <c r="JC1106">
        <v>0</v>
      </c>
      <c r="JD1106">
        <v>0</v>
      </c>
      <c r="JE1106">
        <v>0</v>
      </c>
      <c r="JF1106">
        <v>0</v>
      </c>
      <c r="JG1106">
        <v>0</v>
      </c>
      <c r="JH1106">
        <v>0</v>
      </c>
      <c r="JI1106" s="1"/>
      <c r="JJ1106">
        <v>0</v>
      </c>
      <c r="JK1106" t="s">
        <v>392</v>
      </c>
      <c r="JL1106">
        <v>0</v>
      </c>
      <c r="JN1106" s="1"/>
      <c r="JV1106" s="1"/>
      <c r="KD1106" s="1"/>
      <c r="KL1106" s="1"/>
      <c r="KT1106" s="1"/>
      <c r="LA1106">
        <v>0</v>
      </c>
      <c r="LB1106">
        <v>0</v>
      </c>
      <c r="LC1106">
        <v>0</v>
      </c>
      <c r="LD1106">
        <v>0</v>
      </c>
      <c r="LE1106">
        <v>0</v>
      </c>
      <c r="LF1106">
        <v>0</v>
      </c>
      <c r="LG1106" s="1"/>
      <c r="LH1106" t="s">
        <v>392</v>
      </c>
      <c r="LI1106">
        <v>0</v>
      </c>
      <c r="LJ1106">
        <v>0</v>
      </c>
      <c r="LK1106">
        <v>0</v>
      </c>
      <c r="LL1106">
        <v>0</v>
      </c>
      <c r="LM1106" s="1"/>
      <c r="LN1106">
        <v>0</v>
      </c>
      <c r="LO1106" s="1"/>
      <c r="LP1106">
        <v>0</v>
      </c>
      <c r="LR1106" s="1"/>
      <c r="LS1106">
        <v>0</v>
      </c>
      <c r="LT1106">
        <v>1</v>
      </c>
      <c r="LU1106" s="1">
        <v>45519</v>
      </c>
      <c r="LV1106" s="1">
        <v>45520</v>
      </c>
      <c r="LW1106" t="s">
        <v>166660</v>
      </c>
      <c r="LX1106">
        <v>2</v>
      </c>
      <c r="LY1106">
        <v>0</v>
      </c>
      <c r="LZ1106" s="1"/>
      <c r="MA1106" s="1">
        <v>45526</v>
      </c>
      <c r="MB1106">
        <v>2</v>
      </c>
      <c r="MC1106">
        <v>1</v>
      </c>
      <c r="MD1106" s="1"/>
      <c r="ME1106" s="1"/>
      <c r="MF1106" t="s">
        <v>240504</v>
      </c>
      <c r="MG1106">
        <v>0</v>
      </c>
      <c r="MH1106">
        <v>0</v>
      </c>
      <c r="MI1106" s="1"/>
      <c r="MJ1106" s="1"/>
      <c r="MK1106">
        <v>0</v>
      </c>
      <c r="ML1106">
        <v>0</v>
      </c>
      <c r="MM1106" s="1">
        <v>45519</v>
      </c>
      <c r="MN1106" s="1">
        <v>45520</v>
      </c>
      <c r="MO1106">
        <v>2</v>
      </c>
      <c r="MP1106">
        <v>0</v>
      </c>
      <c r="MQ1106" s="1"/>
      <c r="MR1106" t="s">
        <v>392</v>
      </c>
      <c r="MS1106" s="1"/>
      <c r="MT1106" t="s">
        <v>392</v>
      </c>
      <c r="MU1106">
        <v>0</v>
      </c>
      <c r="MV1106">
        <v>0</v>
      </c>
      <c r="MW1106" t="s">
        <v>392</v>
      </c>
      <c r="MX1106" t="s">
        <v>392</v>
      </c>
      <c r="MY1106" t="s">
        <v>392</v>
      </c>
      <c r="MZ1106">
        <v>0</v>
      </c>
      <c r="NA1106">
        <v>0</v>
      </c>
      <c r="NB1106" t="s">
        <v>392</v>
      </c>
      <c r="NC1106">
        <v>0</v>
      </c>
      <c r="ND1106" t="s">
        <v>240504</v>
      </c>
      <c r="NE1106" s="1"/>
      <c r="NF1106" s="1"/>
      <c r="NG1106" t="s">
        <v>392</v>
      </c>
      <c r="NH1106">
        <v>0</v>
      </c>
      <c r="NI1106" s="1"/>
      <c r="NJ1106">
        <v>0</v>
      </c>
      <c r="NK1106">
        <v>2</v>
      </c>
      <c r="NL1106" s="1">
        <v>45524</v>
      </c>
      <c r="NM1106">
        <v>2</v>
      </c>
      <c r="NN1106">
        <v>0</v>
      </c>
      <c r="NO1106">
        <v>1</v>
      </c>
      <c r="NP1106" s="1">
        <v>45516</v>
      </c>
      <c r="NQ1106" s="1"/>
      <c r="NR1106">
        <v>1</v>
      </c>
      <c r="NS1106" t="s">
        <v>392</v>
      </c>
      <c r="NU1106" t="s">
        <v>392</v>
      </c>
      <c r="NV1106" t="s">
        <v>392</v>
      </c>
      <c r="NW1106" t="s">
        <v>392</v>
      </c>
      <c r="NX1106" s="1">
        <v>45526</v>
      </c>
      <c r="NY1106" s="1">
        <v>45519</v>
      </c>
      <c r="NZ1106" t="s">
        <v>451</v>
      </c>
      <c r="OA1106" s="1">
        <v>45520</v>
      </c>
      <c r="OB1106" s="1"/>
    </row>
    <row r="1107" spans="1:392" x14ac:dyDescent="0.3">
      <c r="A1107" t="s">
        <v>243537</v>
      </c>
      <c r="B1107">
        <v>1507438</v>
      </c>
      <c r="C1107">
        <v>10</v>
      </c>
      <c r="D1107">
        <v>1507438</v>
      </c>
      <c r="E1107" t="s">
        <v>123800</v>
      </c>
      <c r="F1107" t="s">
        <v>2479</v>
      </c>
      <c r="G1107" t="s">
        <v>548</v>
      </c>
      <c r="H1107" t="s">
        <v>243538</v>
      </c>
      <c r="I1107" t="s">
        <v>243539</v>
      </c>
      <c r="J1107" s="1">
        <v>36053</v>
      </c>
      <c r="K1107">
        <v>19</v>
      </c>
      <c r="L1107" t="s">
        <v>395</v>
      </c>
      <c r="M1107">
        <v>39</v>
      </c>
      <c r="N1107" t="s">
        <v>470</v>
      </c>
      <c r="O1107">
        <v>2</v>
      </c>
      <c r="P1107">
        <v>25</v>
      </c>
      <c r="Q1107">
        <v>11</v>
      </c>
      <c r="R1107">
        <v>0</v>
      </c>
      <c r="S1107" t="s">
        <v>390</v>
      </c>
      <c r="T1107" t="s">
        <v>2084</v>
      </c>
      <c r="U1107" t="s">
        <v>392</v>
      </c>
      <c r="V1107" t="s">
        <v>238251</v>
      </c>
      <c r="W1107" t="s">
        <v>2086</v>
      </c>
      <c r="X1107">
        <v>19</v>
      </c>
      <c r="Y1107" t="s">
        <v>395</v>
      </c>
      <c r="Z1107">
        <v>1</v>
      </c>
      <c r="AA1107" t="s">
        <v>469</v>
      </c>
      <c r="AB1107">
        <v>39</v>
      </c>
      <c r="AC1107" t="s">
        <v>470</v>
      </c>
      <c r="AD1107">
        <v>1</v>
      </c>
      <c r="AE1107" t="s">
        <v>542</v>
      </c>
      <c r="AF1107" t="s">
        <v>243540</v>
      </c>
      <c r="AG1107" t="s">
        <v>392</v>
      </c>
      <c r="AH1107" t="s">
        <v>392</v>
      </c>
      <c r="AI1107">
        <v>64280</v>
      </c>
      <c r="AJ1107">
        <v>2</v>
      </c>
      <c r="AK1107">
        <v>2</v>
      </c>
      <c r="AL1107">
        <v>0</v>
      </c>
      <c r="AM1107" t="s">
        <v>392</v>
      </c>
      <c r="AN1107">
        <v>19</v>
      </c>
      <c r="AO1107" t="s">
        <v>400</v>
      </c>
      <c r="AP1107" t="s">
        <v>392</v>
      </c>
      <c r="AQ1107" t="s">
        <v>392</v>
      </c>
      <c r="AR1107">
        <v>3</v>
      </c>
      <c r="AS1107" t="s">
        <v>392</v>
      </c>
      <c r="AT1107">
        <v>0</v>
      </c>
      <c r="AU1107" t="s">
        <v>392</v>
      </c>
      <c r="AV1107">
        <v>0</v>
      </c>
      <c r="AW1107" t="s">
        <v>392</v>
      </c>
      <c r="AX1107">
        <v>0</v>
      </c>
      <c r="AY1107" t="s">
        <v>392</v>
      </c>
      <c r="AZ1107" t="s">
        <v>392</v>
      </c>
      <c r="BA1107" t="s">
        <v>392</v>
      </c>
      <c r="BC1107" t="s">
        <v>2377</v>
      </c>
      <c r="BD1107" t="s">
        <v>2378</v>
      </c>
      <c r="BE1107">
        <v>19</v>
      </c>
      <c r="BF1107" t="s">
        <v>395</v>
      </c>
      <c r="BG1107">
        <v>1</v>
      </c>
      <c r="BH1107" t="s">
        <v>469</v>
      </c>
      <c r="BI1107">
        <v>39</v>
      </c>
      <c r="BJ1107" t="s">
        <v>470</v>
      </c>
      <c r="BK1107">
        <v>2</v>
      </c>
      <c r="BL1107" t="s">
        <v>507</v>
      </c>
      <c r="BM1107" s="1">
        <v>45513</v>
      </c>
      <c r="BN1107" t="s">
        <v>392</v>
      </c>
      <c r="BO1107" s="1">
        <v>45513</v>
      </c>
      <c r="BP1107" s="1">
        <v>45517</v>
      </c>
      <c r="BQ1107" s="1">
        <v>45518</v>
      </c>
      <c r="BR1107" s="1">
        <v>45518</v>
      </c>
      <c r="BS1107" s="1"/>
      <c r="BT1107">
        <v>26</v>
      </c>
      <c r="BU1107" t="s">
        <v>240481</v>
      </c>
      <c r="BV1107">
        <v>99</v>
      </c>
      <c r="BW1107" t="s">
        <v>270</v>
      </c>
      <c r="BX1107" t="s">
        <v>392</v>
      </c>
      <c r="BY1107">
        <v>2</v>
      </c>
      <c r="BZ1107">
        <v>0</v>
      </c>
      <c r="CA1107" t="s">
        <v>392</v>
      </c>
      <c r="CB1107" t="s">
        <v>392</v>
      </c>
      <c r="CC1107" t="s">
        <v>392</v>
      </c>
      <c r="CD1107" t="s">
        <v>392</v>
      </c>
      <c r="CE1107">
        <v>0</v>
      </c>
      <c r="CF1107" t="s">
        <v>392</v>
      </c>
      <c r="CG1107">
        <v>0</v>
      </c>
      <c r="CH1107" t="s">
        <v>392</v>
      </c>
      <c r="CI1107">
        <v>0</v>
      </c>
      <c r="CJ1107" t="s">
        <v>392</v>
      </c>
      <c r="CK1107" s="1"/>
      <c r="CL1107" s="1"/>
      <c r="CM1107">
        <v>0</v>
      </c>
      <c r="CN1107">
        <v>0</v>
      </c>
      <c r="CO1107" t="s">
        <v>392</v>
      </c>
      <c r="CP1107" t="s">
        <v>392</v>
      </c>
      <c r="CQ1107" t="s">
        <v>392</v>
      </c>
      <c r="CR1107" t="s">
        <v>392</v>
      </c>
      <c r="CS1107">
        <v>0</v>
      </c>
      <c r="CT1107" t="s">
        <v>392</v>
      </c>
      <c r="CU1107">
        <v>0</v>
      </c>
      <c r="CV1107" t="s">
        <v>392</v>
      </c>
      <c r="CW1107">
        <v>0</v>
      </c>
      <c r="CX1107" t="s">
        <v>392</v>
      </c>
      <c r="CY1107" s="1"/>
      <c r="CZ1107" s="1"/>
      <c r="DA1107">
        <v>0</v>
      </c>
      <c r="DB1107">
        <v>0</v>
      </c>
      <c r="DC1107" t="s">
        <v>392</v>
      </c>
      <c r="DD1107" t="s">
        <v>392</v>
      </c>
      <c r="DE1107" t="s">
        <v>392</v>
      </c>
      <c r="DF1107" t="s">
        <v>392</v>
      </c>
      <c r="DG1107">
        <v>0</v>
      </c>
      <c r="DH1107" t="s">
        <v>392</v>
      </c>
      <c r="DI1107">
        <v>0</v>
      </c>
      <c r="DJ1107" t="s">
        <v>392</v>
      </c>
      <c r="DK1107">
        <v>0</v>
      </c>
      <c r="DL1107" t="s">
        <v>392</v>
      </c>
      <c r="DM1107" t="s">
        <v>392</v>
      </c>
      <c r="DN1107" t="s">
        <v>392</v>
      </c>
      <c r="DO1107">
        <v>0</v>
      </c>
      <c r="DP1107">
        <v>1</v>
      </c>
      <c r="DQ1107">
        <v>0</v>
      </c>
      <c r="DR1107">
        <v>0</v>
      </c>
      <c r="DS1107">
        <v>1</v>
      </c>
      <c r="DT1107">
        <v>0</v>
      </c>
      <c r="DU1107" t="s">
        <v>392</v>
      </c>
      <c r="DV1107">
        <v>2</v>
      </c>
      <c r="DW1107">
        <v>2</v>
      </c>
      <c r="DX1107">
        <v>2</v>
      </c>
      <c r="DY1107">
        <v>0</v>
      </c>
      <c r="DZ1107">
        <v>0</v>
      </c>
      <c r="EA1107" t="s">
        <v>392</v>
      </c>
      <c r="EB1107">
        <v>0</v>
      </c>
      <c r="EC1107">
        <v>0</v>
      </c>
      <c r="ED1107">
        <v>0</v>
      </c>
      <c r="EE1107">
        <v>0</v>
      </c>
      <c r="EF1107">
        <v>1</v>
      </c>
      <c r="EG1107">
        <v>1</v>
      </c>
      <c r="EH1107" s="1">
        <v>45507</v>
      </c>
      <c r="EI1107">
        <v>2024</v>
      </c>
      <c r="EJ1107">
        <v>31</v>
      </c>
      <c r="EK1107">
        <v>1</v>
      </c>
      <c r="EL1107" s="1">
        <v>45507</v>
      </c>
      <c r="EM1107">
        <v>39</v>
      </c>
      <c r="EN1107">
        <v>1</v>
      </c>
      <c r="EO1107">
        <v>1</v>
      </c>
      <c r="EP1107">
        <v>1</v>
      </c>
      <c r="EQ1107">
        <v>2</v>
      </c>
      <c r="ER1107">
        <v>2</v>
      </c>
      <c r="ES1107">
        <v>1</v>
      </c>
      <c r="ET1107">
        <v>2</v>
      </c>
      <c r="EU1107">
        <v>2</v>
      </c>
      <c r="EV1107">
        <v>2</v>
      </c>
      <c r="EW1107">
        <v>2</v>
      </c>
      <c r="EX1107">
        <v>2</v>
      </c>
      <c r="EY1107" t="s">
        <v>392</v>
      </c>
      <c r="EZ1107" s="1"/>
      <c r="FA1107">
        <v>2</v>
      </c>
      <c r="FB1107">
        <v>1</v>
      </c>
      <c r="FC1107">
        <v>2</v>
      </c>
      <c r="FD1107">
        <v>2</v>
      </c>
      <c r="FE1107">
        <v>2</v>
      </c>
      <c r="FF1107">
        <v>2</v>
      </c>
      <c r="FG1107">
        <v>2</v>
      </c>
      <c r="FH1107">
        <v>2</v>
      </c>
      <c r="FI1107">
        <v>2</v>
      </c>
      <c r="FJ1107" s="1"/>
      <c r="FK1107">
        <v>2</v>
      </c>
      <c r="FL1107">
        <v>2</v>
      </c>
      <c r="FM1107">
        <v>2</v>
      </c>
      <c r="FN1107">
        <v>2</v>
      </c>
      <c r="FO1107">
        <v>2</v>
      </c>
      <c r="FP1107">
        <v>2</v>
      </c>
      <c r="FQ1107">
        <v>2</v>
      </c>
      <c r="FR1107">
        <v>2</v>
      </c>
      <c r="FS1107">
        <v>2</v>
      </c>
      <c r="FT1107">
        <v>2</v>
      </c>
      <c r="FU1107">
        <v>2</v>
      </c>
      <c r="FV1107">
        <v>2</v>
      </c>
      <c r="FW1107">
        <v>2</v>
      </c>
      <c r="FX1107">
        <v>2</v>
      </c>
      <c r="FY1107" t="s">
        <v>392</v>
      </c>
      <c r="FZ1107">
        <v>2</v>
      </c>
      <c r="GA1107">
        <v>2</v>
      </c>
      <c r="GB1107">
        <v>2</v>
      </c>
      <c r="GC1107">
        <v>2</v>
      </c>
      <c r="GD1107">
        <v>2</v>
      </c>
      <c r="GE1107">
        <v>2</v>
      </c>
      <c r="GF1107">
        <v>2</v>
      </c>
      <c r="GG1107">
        <v>2</v>
      </c>
      <c r="GH1107">
        <v>2</v>
      </c>
      <c r="GI1107">
        <v>2</v>
      </c>
      <c r="GJ1107">
        <v>2</v>
      </c>
      <c r="GK1107">
        <v>2</v>
      </c>
      <c r="GL1107">
        <v>2</v>
      </c>
      <c r="GM1107">
        <v>2</v>
      </c>
      <c r="GN1107">
        <v>2</v>
      </c>
      <c r="GO1107" t="s">
        <v>392</v>
      </c>
      <c r="GP1107" t="s">
        <v>392</v>
      </c>
      <c r="GQ1107">
        <v>2</v>
      </c>
      <c r="GR1107">
        <v>2</v>
      </c>
      <c r="GS1107">
        <v>2</v>
      </c>
      <c r="GT1107">
        <v>2</v>
      </c>
      <c r="GU1107">
        <v>2</v>
      </c>
      <c r="GV1107">
        <v>2</v>
      </c>
      <c r="GW1107" t="s">
        <v>392</v>
      </c>
      <c r="GX1107" t="s">
        <v>392</v>
      </c>
      <c r="GY1107">
        <v>2</v>
      </c>
      <c r="GZ1107" t="s">
        <v>392</v>
      </c>
      <c r="HA1107">
        <v>2</v>
      </c>
      <c r="HB1107">
        <v>2</v>
      </c>
      <c r="HC1107">
        <v>2</v>
      </c>
      <c r="HD1107">
        <v>2</v>
      </c>
      <c r="HE1107">
        <v>2</v>
      </c>
      <c r="HF1107">
        <v>2</v>
      </c>
      <c r="HG1107">
        <v>2</v>
      </c>
      <c r="HH1107">
        <v>2</v>
      </c>
      <c r="HI1107">
        <v>2</v>
      </c>
      <c r="HJ1107">
        <v>2</v>
      </c>
      <c r="HK1107" t="s">
        <v>392</v>
      </c>
      <c r="HL1107">
        <v>2</v>
      </c>
      <c r="HM1107">
        <v>2</v>
      </c>
      <c r="HN1107">
        <v>2</v>
      </c>
      <c r="HO1107">
        <v>2</v>
      </c>
      <c r="HP1107">
        <v>2</v>
      </c>
      <c r="HQ1107">
        <v>2</v>
      </c>
      <c r="HR1107">
        <v>2</v>
      </c>
      <c r="HS1107">
        <v>2</v>
      </c>
      <c r="HT1107">
        <v>2</v>
      </c>
      <c r="HU1107">
        <v>2</v>
      </c>
      <c r="HV1107">
        <v>2</v>
      </c>
      <c r="HW1107">
        <v>2</v>
      </c>
      <c r="HX1107">
        <v>2</v>
      </c>
      <c r="HY1107">
        <v>2</v>
      </c>
      <c r="HZ1107">
        <v>2</v>
      </c>
      <c r="IA1107">
        <v>2</v>
      </c>
      <c r="IB1107">
        <v>2</v>
      </c>
      <c r="IC1107">
        <v>2</v>
      </c>
      <c r="ID1107">
        <v>2</v>
      </c>
      <c r="IE1107">
        <v>2</v>
      </c>
      <c r="IF1107">
        <v>2</v>
      </c>
      <c r="IG1107">
        <v>2</v>
      </c>
      <c r="IH1107">
        <v>1</v>
      </c>
      <c r="II1107">
        <v>2</v>
      </c>
      <c r="IJ1107">
        <v>2</v>
      </c>
      <c r="IK1107">
        <v>1</v>
      </c>
      <c r="IL1107" s="1">
        <v>45513</v>
      </c>
      <c r="IM1107" t="s">
        <v>243541</v>
      </c>
      <c r="IN1107" t="s">
        <v>80232</v>
      </c>
      <c r="IO1107">
        <v>19</v>
      </c>
      <c r="IP1107" t="s">
        <v>395</v>
      </c>
      <c r="IQ1107">
        <v>1</v>
      </c>
      <c r="IR1107" t="s">
        <v>469</v>
      </c>
      <c r="IS1107">
        <v>39</v>
      </c>
      <c r="IT1107" t="s">
        <v>470</v>
      </c>
      <c r="IU1107">
        <v>18</v>
      </c>
      <c r="IV1107" t="s">
        <v>2395</v>
      </c>
      <c r="IW1107" t="s">
        <v>243542</v>
      </c>
      <c r="IX1107">
        <v>1</v>
      </c>
      <c r="IY1107" t="s">
        <v>392</v>
      </c>
      <c r="IZ1107">
        <v>0</v>
      </c>
      <c r="JA1107">
        <v>0</v>
      </c>
      <c r="JB1107">
        <v>0</v>
      </c>
      <c r="JC1107">
        <v>0</v>
      </c>
      <c r="JD1107">
        <v>0</v>
      </c>
      <c r="JE1107">
        <v>0</v>
      </c>
      <c r="JF1107">
        <v>0</v>
      </c>
      <c r="JG1107">
        <v>0</v>
      </c>
      <c r="JH1107">
        <v>0</v>
      </c>
      <c r="JI1107" s="1"/>
      <c r="JJ1107">
        <v>0</v>
      </c>
      <c r="JK1107" t="s">
        <v>392</v>
      </c>
      <c r="JL1107">
        <v>1</v>
      </c>
      <c r="JM1107">
        <v>1</v>
      </c>
      <c r="JN1107" s="1">
        <v>45513</v>
      </c>
      <c r="JO1107">
        <v>37</v>
      </c>
      <c r="JP1107">
        <v>13</v>
      </c>
      <c r="JQ1107">
        <v>85</v>
      </c>
      <c r="JR1107">
        <v>0</v>
      </c>
      <c r="JS1107">
        <v>3</v>
      </c>
      <c r="JT1107">
        <v>1</v>
      </c>
      <c r="JU1107">
        <v>2</v>
      </c>
      <c r="JV1107" s="1">
        <v>45514</v>
      </c>
      <c r="JW1107">
        <v>34</v>
      </c>
      <c r="JX1107">
        <v>12</v>
      </c>
      <c r="JY1107">
        <v>102</v>
      </c>
      <c r="JZ1107">
        <v>0</v>
      </c>
      <c r="KA1107">
        <v>4</v>
      </c>
      <c r="KB1107">
        <v>2</v>
      </c>
      <c r="KD1107" s="1"/>
      <c r="KL1107" s="1"/>
      <c r="KT1107" s="1"/>
      <c r="LA1107">
        <v>0</v>
      </c>
      <c r="LB1107">
        <v>0</v>
      </c>
      <c r="LC1107">
        <v>0</v>
      </c>
      <c r="LD1107">
        <v>0</v>
      </c>
      <c r="LE1107">
        <v>0</v>
      </c>
      <c r="LF1107">
        <v>0</v>
      </c>
      <c r="LG1107" s="1"/>
      <c r="LH1107" t="s">
        <v>392</v>
      </c>
      <c r="LI1107">
        <v>0</v>
      </c>
      <c r="LJ1107">
        <v>0</v>
      </c>
      <c r="LK1107">
        <v>0</v>
      </c>
      <c r="LL1107">
        <v>0</v>
      </c>
      <c r="LM1107" s="1"/>
      <c r="LN1107">
        <v>1</v>
      </c>
      <c r="LO1107" s="1"/>
      <c r="LP1107">
        <v>2</v>
      </c>
      <c r="LR1107" s="1"/>
      <c r="LS1107">
        <v>0</v>
      </c>
      <c r="LT1107">
        <v>1</v>
      </c>
      <c r="LU1107" s="1">
        <v>45513</v>
      </c>
      <c r="LV1107" s="1">
        <v>45518</v>
      </c>
      <c r="LW1107" t="s">
        <v>166660</v>
      </c>
      <c r="LX1107">
        <v>2</v>
      </c>
      <c r="LY1107">
        <v>0</v>
      </c>
      <c r="LZ1107" s="1"/>
      <c r="MA1107" s="1">
        <v>45520</v>
      </c>
      <c r="MB1107">
        <v>2</v>
      </c>
      <c r="MC1107">
        <v>1</v>
      </c>
      <c r="MD1107" s="1"/>
      <c r="ME1107" s="1"/>
      <c r="MF1107" t="s">
        <v>240482</v>
      </c>
      <c r="MG1107">
        <v>0</v>
      </c>
      <c r="MH1107">
        <v>0</v>
      </c>
      <c r="MI1107" s="1"/>
      <c r="MJ1107" s="1"/>
      <c r="MK1107">
        <v>0</v>
      </c>
      <c r="ML1107">
        <v>0</v>
      </c>
      <c r="MM1107" s="1">
        <v>45513</v>
      </c>
      <c r="MN1107" s="1">
        <v>45518</v>
      </c>
      <c r="MO1107">
        <v>2</v>
      </c>
      <c r="MP1107">
        <v>0</v>
      </c>
      <c r="MQ1107" s="1"/>
      <c r="MR1107" t="s">
        <v>392</v>
      </c>
      <c r="MS1107" s="1"/>
      <c r="MT1107" t="s">
        <v>392</v>
      </c>
      <c r="MU1107">
        <v>0</v>
      </c>
      <c r="MV1107">
        <v>0</v>
      </c>
      <c r="MW1107" t="s">
        <v>392</v>
      </c>
      <c r="MX1107" t="s">
        <v>392</v>
      </c>
      <c r="MY1107" t="s">
        <v>392</v>
      </c>
      <c r="MZ1107">
        <v>0</v>
      </c>
      <c r="NA1107">
        <v>0</v>
      </c>
      <c r="NB1107" t="s">
        <v>392</v>
      </c>
      <c r="NC1107">
        <v>0</v>
      </c>
      <c r="ND1107" t="s">
        <v>240482</v>
      </c>
      <c r="NE1107" s="1"/>
      <c r="NF1107" s="1"/>
      <c r="NG1107" t="s">
        <v>392</v>
      </c>
      <c r="NH1107">
        <v>0</v>
      </c>
      <c r="NI1107" s="1"/>
      <c r="NJ1107">
        <v>0</v>
      </c>
      <c r="NK1107">
        <v>2</v>
      </c>
      <c r="NL1107" s="1">
        <v>45519</v>
      </c>
      <c r="NM1107">
        <v>2</v>
      </c>
      <c r="NN1107">
        <v>0</v>
      </c>
      <c r="NO1107">
        <v>0</v>
      </c>
      <c r="NP1107" s="1"/>
      <c r="NQ1107" s="1"/>
      <c r="NR1107">
        <v>0</v>
      </c>
      <c r="NS1107" t="s">
        <v>392</v>
      </c>
      <c r="NU1107" t="s">
        <v>392</v>
      </c>
      <c r="NV1107" t="s">
        <v>392</v>
      </c>
      <c r="NW1107" t="s">
        <v>392</v>
      </c>
      <c r="NX1107" s="1">
        <v>45523</v>
      </c>
      <c r="NY1107" s="1">
        <v>45513</v>
      </c>
      <c r="NZ1107" t="s">
        <v>472</v>
      </c>
      <c r="OA1107" s="1">
        <v>45518</v>
      </c>
      <c r="OB1107" s="1">
        <v>45523</v>
      </c>
    </row>
    <row r="1108" spans="1:392" x14ac:dyDescent="0.3">
      <c r="A1108" t="s">
        <v>180275</v>
      </c>
      <c r="B1108">
        <v>1668732</v>
      </c>
      <c r="C1108">
        <v>10</v>
      </c>
      <c r="D1108">
        <v>1668732</v>
      </c>
      <c r="E1108" t="s">
        <v>180276</v>
      </c>
      <c r="F1108" t="s">
        <v>8949</v>
      </c>
      <c r="G1108" t="s">
        <v>19258</v>
      </c>
      <c r="H1108" t="s">
        <v>180277</v>
      </c>
      <c r="I1108" t="s">
        <v>180278</v>
      </c>
      <c r="J1108" s="1">
        <v>34522</v>
      </c>
      <c r="K1108">
        <v>19</v>
      </c>
      <c r="L1108" t="s">
        <v>395</v>
      </c>
      <c r="M1108">
        <v>39</v>
      </c>
      <c r="N1108" t="s">
        <v>470</v>
      </c>
      <c r="O1108">
        <v>2</v>
      </c>
      <c r="P1108">
        <v>30</v>
      </c>
      <c r="Q1108">
        <v>2</v>
      </c>
      <c r="S1108" t="s">
        <v>390</v>
      </c>
      <c r="T1108" t="s">
        <v>16256</v>
      </c>
      <c r="U1108" t="s">
        <v>392</v>
      </c>
      <c r="V1108" t="s">
        <v>8918</v>
      </c>
      <c r="W1108" t="s">
        <v>16257</v>
      </c>
      <c r="X1108">
        <v>19</v>
      </c>
      <c r="Y1108" t="s">
        <v>395</v>
      </c>
      <c r="Z1108">
        <v>4</v>
      </c>
      <c r="AA1108" t="s">
        <v>418</v>
      </c>
      <c r="AB1108">
        <v>6</v>
      </c>
      <c r="AC1108" t="s">
        <v>462</v>
      </c>
      <c r="AD1108">
        <v>1</v>
      </c>
      <c r="AE1108" t="s">
        <v>463</v>
      </c>
      <c r="AF1108" t="s">
        <v>180279</v>
      </c>
      <c r="AG1108" t="s">
        <v>10071</v>
      </c>
      <c r="AH1108" t="s">
        <v>54432</v>
      </c>
      <c r="AI1108">
        <v>66635</v>
      </c>
      <c r="AJ1108">
        <v>2</v>
      </c>
      <c r="AK1108">
        <v>2</v>
      </c>
      <c r="AL1108">
        <v>0</v>
      </c>
      <c r="AM1108" t="s">
        <v>392</v>
      </c>
      <c r="AN1108">
        <v>9</v>
      </c>
      <c r="AO1108" t="s">
        <v>445</v>
      </c>
      <c r="AP1108" t="s">
        <v>392</v>
      </c>
      <c r="AQ1108" t="s">
        <v>392</v>
      </c>
      <c r="AR1108">
        <v>3</v>
      </c>
      <c r="AS1108" t="s">
        <v>180280</v>
      </c>
      <c r="AT1108">
        <v>0</v>
      </c>
      <c r="AU1108" t="s">
        <v>392</v>
      </c>
      <c r="AV1108">
        <v>0</v>
      </c>
      <c r="AW1108" t="s">
        <v>392</v>
      </c>
      <c r="AX1108">
        <v>0</v>
      </c>
      <c r="AY1108" t="s">
        <v>392</v>
      </c>
      <c r="AZ1108" t="s">
        <v>392</v>
      </c>
      <c r="BA1108" t="s">
        <v>392</v>
      </c>
      <c r="BC1108" t="s">
        <v>719</v>
      </c>
      <c r="BD1108" t="s">
        <v>720</v>
      </c>
      <c r="BE1108">
        <v>19</v>
      </c>
      <c r="BF1108" t="s">
        <v>395</v>
      </c>
      <c r="BG1108">
        <v>2</v>
      </c>
      <c r="BH1108" t="s">
        <v>483</v>
      </c>
      <c r="BI1108">
        <v>46</v>
      </c>
      <c r="BJ1108" t="s">
        <v>458</v>
      </c>
      <c r="BK1108">
        <v>2</v>
      </c>
      <c r="BL1108" t="s">
        <v>507</v>
      </c>
      <c r="BM1108" s="1">
        <v>45561</v>
      </c>
      <c r="BN1108" t="s">
        <v>392</v>
      </c>
      <c r="BO1108" s="1">
        <v>45561</v>
      </c>
      <c r="BP1108" s="1">
        <v>45562</v>
      </c>
      <c r="BQ1108" s="1">
        <v>45562</v>
      </c>
      <c r="BR1108" s="1">
        <v>45562</v>
      </c>
      <c r="BS1108" s="1"/>
      <c r="BT1108">
        <v>26</v>
      </c>
      <c r="BU1108" t="s">
        <v>240481</v>
      </c>
      <c r="BV1108">
        <v>99</v>
      </c>
      <c r="BW1108" t="s">
        <v>270</v>
      </c>
      <c r="BX1108" t="s">
        <v>392</v>
      </c>
      <c r="BY1108">
        <v>2</v>
      </c>
      <c r="BZ1108">
        <v>0</v>
      </c>
      <c r="CA1108" t="s">
        <v>392</v>
      </c>
      <c r="CB1108" t="s">
        <v>392</v>
      </c>
      <c r="CC1108" t="s">
        <v>392</v>
      </c>
      <c r="CD1108" t="s">
        <v>392</v>
      </c>
      <c r="CE1108">
        <v>0</v>
      </c>
      <c r="CF1108" t="s">
        <v>392</v>
      </c>
      <c r="CG1108">
        <v>0</v>
      </c>
      <c r="CH1108" t="s">
        <v>392</v>
      </c>
      <c r="CI1108">
        <v>0</v>
      </c>
      <c r="CJ1108" t="s">
        <v>392</v>
      </c>
      <c r="CK1108" s="1"/>
      <c r="CL1108" s="1"/>
      <c r="CM1108">
        <v>0</v>
      </c>
      <c r="CN1108">
        <v>0</v>
      </c>
      <c r="CO1108" t="s">
        <v>392</v>
      </c>
      <c r="CP1108" t="s">
        <v>392</v>
      </c>
      <c r="CQ1108" t="s">
        <v>392</v>
      </c>
      <c r="CR1108" t="s">
        <v>392</v>
      </c>
      <c r="CS1108">
        <v>0</v>
      </c>
      <c r="CT1108" t="s">
        <v>392</v>
      </c>
      <c r="CU1108">
        <v>0</v>
      </c>
      <c r="CV1108" t="s">
        <v>392</v>
      </c>
      <c r="CW1108">
        <v>0</v>
      </c>
      <c r="CX1108" t="s">
        <v>392</v>
      </c>
      <c r="CY1108" s="1"/>
      <c r="CZ1108" s="1"/>
      <c r="DA1108">
        <v>0</v>
      </c>
      <c r="DB1108">
        <v>0</v>
      </c>
      <c r="DC1108" t="s">
        <v>392</v>
      </c>
      <c r="DD1108" t="s">
        <v>392</v>
      </c>
      <c r="DE1108" t="s">
        <v>392</v>
      </c>
      <c r="DF1108" t="s">
        <v>392</v>
      </c>
      <c r="DG1108">
        <v>0</v>
      </c>
      <c r="DH1108" t="s">
        <v>392</v>
      </c>
      <c r="DI1108">
        <v>0</v>
      </c>
      <c r="DJ1108" t="s">
        <v>392</v>
      </c>
      <c r="DK1108">
        <v>0</v>
      </c>
      <c r="DL1108" t="s">
        <v>392</v>
      </c>
      <c r="DM1108" t="s">
        <v>392</v>
      </c>
      <c r="DN1108" t="s">
        <v>392</v>
      </c>
      <c r="DO1108">
        <v>0</v>
      </c>
      <c r="DP1108">
        <v>1</v>
      </c>
      <c r="DQ1108">
        <v>0</v>
      </c>
      <c r="DR1108">
        <v>0</v>
      </c>
      <c r="DS1108">
        <v>1</v>
      </c>
      <c r="DT1108">
        <v>0</v>
      </c>
      <c r="DU1108" t="s">
        <v>392</v>
      </c>
      <c r="DV1108">
        <v>2</v>
      </c>
      <c r="DW1108">
        <v>2</v>
      </c>
      <c r="DX1108">
        <v>2</v>
      </c>
      <c r="DY1108">
        <v>0</v>
      </c>
      <c r="DZ1108">
        <v>0</v>
      </c>
      <c r="EA1108" t="s">
        <v>392</v>
      </c>
      <c r="EB1108">
        <v>0</v>
      </c>
      <c r="EC1108">
        <v>0</v>
      </c>
      <c r="ED1108">
        <v>0</v>
      </c>
      <c r="EE1108">
        <v>0</v>
      </c>
      <c r="EF1108">
        <v>1</v>
      </c>
      <c r="EG1108">
        <v>1</v>
      </c>
      <c r="EH1108" s="1">
        <v>45559</v>
      </c>
      <c r="EI1108">
        <v>2024</v>
      </c>
      <c r="EJ1108">
        <v>39</v>
      </c>
      <c r="EK1108">
        <v>1</v>
      </c>
      <c r="EL1108" s="1">
        <v>45559</v>
      </c>
      <c r="EM1108">
        <v>39</v>
      </c>
      <c r="EN1108">
        <v>1</v>
      </c>
      <c r="EO1108">
        <v>1</v>
      </c>
      <c r="EP1108">
        <v>1</v>
      </c>
      <c r="EQ1108">
        <v>2</v>
      </c>
      <c r="ER1108">
        <v>2</v>
      </c>
      <c r="ES1108">
        <v>2</v>
      </c>
      <c r="ET1108">
        <v>2</v>
      </c>
      <c r="EU1108">
        <v>1</v>
      </c>
      <c r="EV1108">
        <v>1</v>
      </c>
      <c r="EW1108">
        <v>2</v>
      </c>
      <c r="EX1108">
        <v>2</v>
      </c>
      <c r="EY1108" t="s">
        <v>392</v>
      </c>
      <c r="EZ1108" s="1"/>
      <c r="FA1108">
        <v>2</v>
      </c>
      <c r="FB1108">
        <v>2</v>
      </c>
      <c r="FC1108">
        <v>2</v>
      </c>
      <c r="FD1108">
        <v>2</v>
      </c>
      <c r="FE1108">
        <v>2</v>
      </c>
      <c r="FF1108">
        <v>2</v>
      </c>
      <c r="FG1108">
        <v>2</v>
      </c>
      <c r="FH1108">
        <v>2</v>
      </c>
      <c r="FI1108">
        <v>2</v>
      </c>
      <c r="FJ1108" s="1"/>
      <c r="FK1108">
        <v>2</v>
      </c>
      <c r="FL1108">
        <v>2</v>
      </c>
      <c r="FM1108">
        <v>2</v>
      </c>
      <c r="FN1108">
        <v>2</v>
      </c>
      <c r="FO1108">
        <v>2</v>
      </c>
      <c r="FP1108">
        <v>2</v>
      </c>
      <c r="FQ1108">
        <v>2</v>
      </c>
      <c r="FR1108">
        <v>2</v>
      </c>
      <c r="FS1108">
        <v>2</v>
      </c>
      <c r="FT1108">
        <v>2</v>
      </c>
      <c r="FU1108">
        <v>2</v>
      </c>
      <c r="FV1108">
        <v>2</v>
      </c>
      <c r="FW1108">
        <v>2</v>
      </c>
      <c r="FX1108">
        <v>2</v>
      </c>
      <c r="FY1108" t="s">
        <v>392</v>
      </c>
      <c r="FZ1108">
        <v>2</v>
      </c>
      <c r="GA1108">
        <v>1</v>
      </c>
      <c r="GB1108">
        <v>2</v>
      </c>
      <c r="GC1108">
        <v>2</v>
      </c>
      <c r="GD1108">
        <v>2</v>
      </c>
      <c r="GE1108">
        <v>2</v>
      </c>
      <c r="GF1108">
        <v>2</v>
      </c>
      <c r="GG1108">
        <v>1</v>
      </c>
      <c r="GH1108">
        <v>2</v>
      </c>
      <c r="GI1108">
        <v>2</v>
      </c>
      <c r="GJ1108">
        <v>2</v>
      </c>
      <c r="GK1108">
        <v>2</v>
      </c>
      <c r="GL1108">
        <v>2</v>
      </c>
      <c r="GM1108">
        <v>2</v>
      </c>
      <c r="GN1108">
        <v>2</v>
      </c>
      <c r="GO1108" t="s">
        <v>392</v>
      </c>
      <c r="GP1108" t="s">
        <v>392</v>
      </c>
      <c r="GQ1108">
        <v>2</v>
      </c>
      <c r="GR1108">
        <v>2</v>
      </c>
      <c r="GS1108">
        <v>2</v>
      </c>
      <c r="GT1108">
        <v>2</v>
      </c>
      <c r="GU1108">
        <v>2</v>
      </c>
      <c r="GV1108">
        <v>2</v>
      </c>
      <c r="GW1108" t="s">
        <v>392</v>
      </c>
      <c r="GX1108" t="s">
        <v>392</v>
      </c>
      <c r="GY1108">
        <v>2</v>
      </c>
      <c r="GZ1108" t="s">
        <v>392</v>
      </c>
      <c r="HA1108">
        <v>2</v>
      </c>
      <c r="HB1108">
        <v>2</v>
      </c>
      <c r="HC1108">
        <v>2</v>
      </c>
      <c r="HD1108">
        <v>2</v>
      </c>
      <c r="HE1108">
        <v>2</v>
      </c>
      <c r="HF1108">
        <v>2</v>
      </c>
      <c r="HG1108">
        <v>2</v>
      </c>
      <c r="HH1108">
        <v>2</v>
      </c>
      <c r="HI1108">
        <v>2</v>
      </c>
      <c r="HJ1108">
        <v>2</v>
      </c>
      <c r="HK1108" t="s">
        <v>392</v>
      </c>
      <c r="HL1108">
        <v>2</v>
      </c>
      <c r="HM1108">
        <v>2</v>
      </c>
      <c r="HN1108">
        <v>2</v>
      </c>
      <c r="HO1108">
        <v>2</v>
      </c>
      <c r="HP1108">
        <v>2</v>
      </c>
      <c r="HQ1108">
        <v>2</v>
      </c>
      <c r="HR1108">
        <v>1</v>
      </c>
      <c r="HS1108">
        <v>2</v>
      </c>
      <c r="HT1108">
        <v>2</v>
      </c>
      <c r="HU1108">
        <v>2</v>
      </c>
      <c r="HV1108">
        <v>2</v>
      </c>
      <c r="HW1108">
        <v>2</v>
      </c>
      <c r="HX1108">
        <v>2</v>
      </c>
      <c r="HY1108">
        <v>1</v>
      </c>
      <c r="HZ1108">
        <v>2</v>
      </c>
      <c r="IA1108">
        <v>2</v>
      </c>
      <c r="IB1108">
        <v>2</v>
      </c>
      <c r="IC1108">
        <v>2</v>
      </c>
      <c r="ID1108">
        <v>2</v>
      </c>
      <c r="IE1108">
        <v>2</v>
      </c>
      <c r="IF1108">
        <v>2</v>
      </c>
      <c r="IG1108">
        <v>2</v>
      </c>
      <c r="IH1108">
        <v>2</v>
      </c>
      <c r="II1108">
        <v>2</v>
      </c>
      <c r="IJ1108">
        <v>2</v>
      </c>
      <c r="IK1108">
        <v>2</v>
      </c>
      <c r="IL1108" s="1"/>
      <c r="IM1108" t="s">
        <v>392</v>
      </c>
      <c r="IN1108" t="s">
        <v>392</v>
      </c>
      <c r="IP1108" t="s">
        <v>392</v>
      </c>
      <c r="IR1108" t="s">
        <v>392</v>
      </c>
      <c r="IT1108" t="s">
        <v>392</v>
      </c>
      <c r="IV1108" t="s">
        <v>392</v>
      </c>
      <c r="IW1108" t="s">
        <v>392</v>
      </c>
      <c r="IX1108">
        <v>0</v>
      </c>
      <c r="IY1108" t="s">
        <v>392</v>
      </c>
      <c r="IZ1108">
        <v>0</v>
      </c>
      <c r="JA1108">
        <v>0</v>
      </c>
      <c r="JB1108">
        <v>0</v>
      </c>
      <c r="JC1108">
        <v>0</v>
      </c>
      <c r="JD1108">
        <v>0</v>
      </c>
      <c r="JE1108">
        <v>0</v>
      </c>
      <c r="JF1108">
        <v>0</v>
      </c>
      <c r="JG1108">
        <v>0</v>
      </c>
      <c r="JH1108">
        <v>0</v>
      </c>
      <c r="JI1108" s="1"/>
      <c r="JJ1108">
        <v>0</v>
      </c>
      <c r="JK1108" t="s">
        <v>392</v>
      </c>
      <c r="JL1108">
        <v>0</v>
      </c>
      <c r="JN1108" s="1"/>
      <c r="JV1108" s="1"/>
      <c r="KD1108" s="1"/>
      <c r="KL1108" s="1"/>
      <c r="KT1108" s="1"/>
      <c r="LA1108">
        <v>0</v>
      </c>
      <c r="LB1108">
        <v>0</v>
      </c>
      <c r="LC1108">
        <v>0</v>
      </c>
      <c r="LD1108">
        <v>0</v>
      </c>
      <c r="LE1108">
        <v>0</v>
      </c>
      <c r="LF1108">
        <v>0</v>
      </c>
      <c r="LG1108" s="1"/>
      <c r="LH1108" t="s">
        <v>392</v>
      </c>
      <c r="LI1108">
        <v>0</v>
      </c>
      <c r="LJ1108">
        <v>0</v>
      </c>
      <c r="LK1108">
        <v>0</v>
      </c>
      <c r="LL1108">
        <v>0</v>
      </c>
      <c r="LM1108" s="1"/>
      <c r="LN1108">
        <v>0</v>
      </c>
      <c r="LO1108" s="1"/>
      <c r="LP1108">
        <v>0</v>
      </c>
      <c r="LR1108" s="1"/>
      <c r="LS1108">
        <v>0</v>
      </c>
      <c r="LT1108">
        <v>1</v>
      </c>
      <c r="LU1108" s="1">
        <v>45561</v>
      </c>
      <c r="LV1108" s="1">
        <v>45565</v>
      </c>
      <c r="LW1108" t="s">
        <v>166660</v>
      </c>
      <c r="LX1108">
        <v>1</v>
      </c>
      <c r="LY1108">
        <v>2</v>
      </c>
      <c r="LZ1108" s="1">
        <v>45565</v>
      </c>
      <c r="MA1108" s="1"/>
      <c r="MB1108">
        <v>0</v>
      </c>
      <c r="MC1108">
        <v>0</v>
      </c>
      <c r="MD1108" s="1"/>
      <c r="ME1108" s="1"/>
      <c r="MF1108" t="s">
        <v>240482</v>
      </c>
      <c r="MG1108">
        <v>0</v>
      </c>
      <c r="MH1108">
        <v>0</v>
      </c>
      <c r="MI1108" s="1"/>
      <c r="MJ1108" s="1"/>
      <c r="MK1108">
        <v>0</v>
      </c>
      <c r="ML1108">
        <v>0</v>
      </c>
      <c r="MM1108" s="1">
        <v>45561</v>
      </c>
      <c r="MN1108" s="1">
        <v>45565</v>
      </c>
      <c r="MO1108">
        <v>2</v>
      </c>
      <c r="MP1108">
        <v>0</v>
      </c>
      <c r="MQ1108" s="1"/>
      <c r="MR1108" t="s">
        <v>392</v>
      </c>
      <c r="MS1108" s="1"/>
      <c r="MT1108" t="s">
        <v>392</v>
      </c>
      <c r="MU1108">
        <v>0</v>
      </c>
      <c r="MV1108">
        <v>0</v>
      </c>
      <c r="MW1108" t="s">
        <v>392</v>
      </c>
      <c r="MX1108" t="s">
        <v>392</v>
      </c>
      <c r="MY1108" t="s">
        <v>392</v>
      </c>
      <c r="MZ1108">
        <v>0</v>
      </c>
      <c r="NA1108">
        <v>0</v>
      </c>
      <c r="NB1108" t="s">
        <v>392</v>
      </c>
      <c r="NC1108">
        <v>0</v>
      </c>
      <c r="ND1108" t="s">
        <v>240482</v>
      </c>
      <c r="NE1108" s="1"/>
      <c r="NF1108" s="1"/>
      <c r="NG1108" t="s">
        <v>392</v>
      </c>
      <c r="NH1108">
        <v>0</v>
      </c>
      <c r="NI1108" s="1"/>
      <c r="NJ1108">
        <v>0</v>
      </c>
      <c r="NK1108">
        <v>2</v>
      </c>
      <c r="NL1108" s="1">
        <v>45565</v>
      </c>
      <c r="NM1108">
        <v>2</v>
      </c>
      <c r="NN1108">
        <v>0</v>
      </c>
      <c r="NO1108">
        <v>1</v>
      </c>
      <c r="NP1108" s="1">
        <v>45561</v>
      </c>
      <c r="NQ1108" s="1">
        <v>45571</v>
      </c>
      <c r="NR1108">
        <v>1</v>
      </c>
      <c r="NS1108" t="s">
        <v>392</v>
      </c>
      <c r="NU1108" t="s">
        <v>392</v>
      </c>
      <c r="NV1108" t="s">
        <v>392</v>
      </c>
      <c r="NW1108" t="s">
        <v>392</v>
      </c>
      <c r="NX1108" s="1">
        <v>45568</v>
      </c>
      <c r="NY1108" s="1">
        <v>45561</v>
      </c>
      <c r="NZ1108" t="s">
        <v>564</v>
      </c>
      <c r="OA1108" s="1">
        <v>45562</v>
      </c>
      <c r="OB1108" s="1"/>
    </row>
    <row r="1109" spans="1:392" x14ac:dyDescent="0.3">
      <c r="A1109" t="s">
        <v>101140</v>
      </c>
      <c r="B1109">
        <v>1404175</v>
      </c>
      <c r="C1109">
        <v>10</v>
      </c>
      <c r="D1109">
        <v>1404175</v>
      </c>
      <c r="E1109" t="s">
        <v>101141</v>
      </c>
      <c r="F1109" t="s">
        <v>831</v>
      </c>
      <c r="G1109" t="s">
        <v>2010</v>
      </c>
      <c r="H1109" t="s">
        <v>101142</v>
      </c>
      <c r="I1109" t="s">
        <v>101143</v>
      </c>
      <c r="J1109" s="1">
        <v>44946</v>
      </c>
      <c r="K1109">
        <v>19</v>
      </c>
      <c r="L1109" t="s">
        <v>395</v>
      </c>
      <c r="M1109">
        <v>39</v>
      </c>
      <c r="N1109" t="s">
        <v>470</v>
      </c>
      <c r="O1109">
        <v>2</v>
      </c>
      <c r="P1109">
        <v>1</v>
      </c>
      <c r="Q1109">
        <v>4</v>
      </c>
      <c r="R1109">
        <v>0</v>
      </c>
      <c r="S1109" t="s">
        <v>390</v>
      </c>
      <c r="T1109" t="s">
        <v>101144</v>
      </c>
      <c r="U1109" t="s">
        <v>392</v>
      </c>
      <c r="V1109" t="s">
        <v>6305</v>
      </c>
      <c r="W1109" t="s">
        <v>5968</v>
      </c>
      <c r="X1109">
        <v>19</v>
      </c>
      <c r="Y1109" t="s">
        <v>395</v>
      </c>
      <c r="Z1109">
        <v>1</v>
      </c>
      <c r="AA1109" t="s">
        <v>469</v>
      </c>
      <c r="AB1109">
        <v>39</v>
      </c>
      <c r="AC1109" t="s">
        <v>470</v>
      </c>
      <c r="AD1109">
        <v>1</v>
      </c>
      <c r="AE1109" t="s">
        <v>542</v>
      </c>
      <c r="AF1109" t="s">
        <v>101145</v>
      </c>
      <c r="AG1109" t="s">
        <v>1138</v>
      </c>
      <c r="AH1109" t="s">
        <v>4144</v>
      </c>
      <c r="AI1109">
        <v>64269</v>
      </c>
      <c r="AJ1109">
        <v>2</v>
      </c>
      <c r="AK1109">
        <v>2</v>
      </c>
      <c r="AL1109">
        <v>0</v>
      </c>
      <c r="AM1109" t="s">
        <v>392</v>
      </c>
      <c r="AN1109">
        <v>19</v>
      </c>
      <c r="AO1109" t="s">
        <v>400</v>
      </c>
      <c r="AP1109" t="s">
        <v>392</v>
      </c>
      <c r="AQ1109" t="s">
        <v>392</v>
      </c>
      <c r="AR1109">
        <v>3</v>
      </c>
      <c r="AS1109" t="s">
        <v>101146</v>
      </c>
      <c r="AT1109">
        <v>0</v>
      </c>
      <c r="AU1109" t="s">
        <v>392</v>
      </c>
      <c r="AV1109">
        <v>0</v>
      </c>
      <c r="AW1109" t="s">
        <v>392</v>
      </c>
      <c r="AX1109">
        <v>0</v>
      </c>
      <c r="AY1109" t="s">
        <v>392</v>
      </c>
      <c r="AZ1109" t="s">
        <v>392</v>
      </c>
      <c r="BA1109" t="s">
        <v>392</v>
      </c>
      <c r="BC1109" t="s">
        <v>2377</v>
      </c>
      <c r="BD1109" t="s">
        <v>2378</v>
      </c>
      <c r="BE1109">
        <v>19</v>
      </c>
      <c r="BF1109" t="s">
        <v>395</v>
      </c>
      <c r="BG1109">
        <v>1</v>
      </c>
      <c r="BH1109" t="s">
        <v>469</v>
      </c>
      <c r="BI1109">
        <v>39</v>
      </c>
      <c r="BJ1109" t="s">
        <v>470</v>
      </c>
      <c r="BK1109">
        <v>2</v>
      </c>
      <c r="BL1109" t="s">
        <v>507</v>
      </c>
      <c r="BM1109" s="1">
        <v>45460</v>
      </c>
      <c r="BN1109" t="s">
        <v>392</v>
      </c>
      <c r="BO1109" s="1">
        <v>45460</v>
      </c>
      <c r="BP1109" s="1">
        <v>45461</v>
      </c>
      <c r="BQ1109" s="1">
        <v>45461</v>
      </c>
      <c r="BR1109" s="1">
        <v>45461</v>
      </c>
      <c r="BS1109" s="1"/>
      <c r="BT1109">
        <v>26</v>
      </c>
      <c r="BU1109" t="s">
        <v>240481</v>
      </c>
      <c r="BV1109">
        <v>99</v>
      </c>
      <c r="BW1109" t="s">
        <v>270</v>
      </c>
      <c r="BX1109" t="s">
        <v>392</v>
      </c>
      <c r="BY1109">
        <v>2</v>
      </c>
      <c r="BZ1109">
        <v>0</v>
      </c>
      <c r="CA1109" t="s">
        <v>392</v>
      </c>
      <c r="CB1109" t="s">
        <v>392</v>
      </c>
      <c r="CC1109" t="s">
        <v>392</v>
      </c>
      <c r="CD1109" t="s">
        <v>392</v>
      </c>
      <c r="CE1109">
        <v>0</v>
      </c>
      <c r="CF1109" t="s">
        <v>392</v>
      </c>
      <c r="CG1109">
        <v>0</v>
      </c>
      <c r="CH1109" t="s">
        <v>392</v>
      </c>
      <c r="CI1109">
        <v>0</v>
      </c>
      <c r="CJ1109" t="s">
        <v>392</v>
      </c>
      <c r="CK1109" s="1"/>
      <c r="CL1109" s="1"/>
      <c r="CM1109">
        <v>0</v>
      </c>
      <c r="CN1109">
        <v>0</v>
      </c>
      <c r="CO1109" t="s">
        <v>392</v>
      </c>
      <c r="CP1109" t="s">
        <v>392</v>
      </c>
      <c r="CQ1109" t="s">
        <v>392</v>
      </c>
      <c r="CR1109" t="s">
        <v>392</v>
      </c>
      <c r="CS1109">
        <v>0</v>
      </c>
      <c r="CT1109" t="s">
        <v>392</v>
      </c>
      <c r="CU1109">
        <v>0</v>
      </c>
      <c r="CV1109" t="s">
        <v>392</v>
      </c>
      <c r="CW1109">
        <v>0</v>
      </c>
      <c r="CX1109" t="s">
        <v>392</v>
      </c>
      <c r="CY1109" s="1"/>
      <c r="CZ1109" s="1"/>
      <c r="DA1109">
        <v>0</v>
      </c>
      <c r="DB1109">
        <v>0</v>
      </c>
      <c r="DC1109" t="s">
        <v>392</v>
      </c>
      <c r="DD1109" t="s">
        <v>392</v>
      </c>
      <c r="DE1109" t="s">
        <v>392</v>
      </c>
      <c r="DF1109" t="s">
        <v>392</v>
      </c>
      <c r="DG1109">
        <v>0</v>
      </c>
      <c r="DH1109" t="s">
        <v>392</v>
      </c>
      <c r="DI1109">
        <v>0</v>
      </c>
      <c r="DJ1109" t="s">
        <v>392</v>
      </c>
      <c r="DK1109">
        <v>0</v>
      </c>
      <c r="DL1109" t="s">
        <v>392</v>
      </c>
      <c r="DM1109" t="s">
        <v>392</v>
      </c>
      <c r="DN1109" t="s">
        <v>392</v>
      </c>
      <c r="DO1109">
        <v>0</v>
      </c>
      <c r="DP1109">
        <v>1</v>
      </c>
      <c r="DQ1109">
        <v>0</v>
      </c>
      <c r="DR1109">
        <v>0</v>
      </c>
      <c r="DS1109">
        <v>1</v>
      </c>
      <c r="DT1109">
        <v>0</v>
      </c>
      <c r="DU1109" t="s">
        <v>392</v>
      </c>
      <c r="DV1109">
        <v>2</v>
      </c>
      <c r="DW1109">
        <v>2</v>
      </c>
      <c r="DX1109">
        <v>2</v>
      </c>
      <c r="DY1109">
        <v>0</v>
      </c>
      <c r="DZ1109">
        <v>0</v>
      </c>
      <c r="EA1109" t="s">
        <v>392</v>
      </c>
      <c r="EB1109">
        <v>0</v>
      </c>
      <c r="EC1109">
        <v>0</v>
      </c>
      <c r="ED1109">
        <v>0</v>
      </c>
      <c r="EE1109">
        <v>0</v>
      </c>
      <c r="EF1109">
        <v>1</v>
      </c>
      <c r="EG1109">
        <v>1</v>
      </c>
      <c r="EH1109" s="1">
        <v>45457</v>
      </c>
      <c r="EI1109">
        <v>2024</v>
      </c>
      <c r="EJ1109">
        <v>24</v>
      </c>
      <c r="EK1109">
        <v>1</v>
      </c>
      <c r="EL1109" s="1">
        <v>45457</v>
      </c>
      <c r="EM1109">
        <v>40</v>
      </c>
      <c r="EN1109">
        <v>2</v>
      </c>
      <c r="EO1109">
        <v>2</v>
      </c>
      <c r="EP1109">
        <v>2</v>
      </c>
      <c r="EQ1109">
        <v>2</v>
      </c>
      <c r="ER1109">
        <v>2</v>
      </c>
      <c r="ES1109">
        <v>2</v>
      </c>
      <c r="ET1109">
        <v>1</v>
      </c>
      <c r="EU1109">
        <v>2</v>
      </c>
      <c r="EV1109">
        <v>2</v>
      </c>
      <c r="EW1109">
        <v>2</v>
      </c>
      <c r="EX1109">
        <v>2</v>
      </c>
      <c r="EY1109" t="s">
        <v>392</v>
      </c>
      <c r="EZ1109" s="1"/>
      <c r="FA1109">
        <v>2</v>
      </c>
      <c r="FB1109">
        <v>2</v>
      </c>
      <c r="FC1109">
        <v>2</v>
      </c>
      <c r="FD1109">
        <v>2</v>
      </c>
      <c r="FE1109">
        <v>2</v>
      </c>
      <c r="FF1109">
        <v>2</v>
      </c>
      <c r="FG1109">
        <v>2</v>
      </c>
      <c r="FH1109">
        <v>2</v>
      </c>
      <c r="FI1109">
        <v>2</v>
      </c>
      <c r="FJ1109" s="1"/>
      <c r="FK1109">
        <v>2</v>
      </c>
      <c r="FL1109">
        <v>2</v>
      </c>
      <c r="FM1109">
        <v>2</v>
      </c>
      <c r="FN1109">
        <v>2</v>
      </c>
      <c r="FO1109">
        <v>2</v>
      </c>
      <c r="FP1109">
        <v>2</v>
      </c>
      <c r="FQ1109">
        <v>2</v>
      </c>
      <c r="FR1109">
        <v>2</v>
      </c>
      <c r="FS1109">
        <v>2</v>
      </c>
      <c r="FT1109">
        <v>2</v>
      </c>
      <c r="FU1109">
        <v>2</v>
      </c>
      <c r="FV1109">
        <v>2</v>
      </c>
      <c r="FW1109">
        <v>2</v>
      </c>
      <c r="FX1109">
        <v>2</v>
      </c>
      <c r="FY1109" t="s">
        <v>392</v>
      </c>
      <c r="FZ1109">
        <v>2</v>
      </c>
      <c r="GA1109">
        <v>2</v>
      </c>
      <c r="GB1109">
        <v>2</v>
      </c>
      <c r="GC1109">
        <v>2</v>
      </c>
      <c r="GD1109">
        <v>2</v>
      </c>
      <c r="GE1109">
        <v>2</v>
      </c>
      <c r="GF1109">
        <v>2</v>
      </c>
      <c r="GG1109">
        <v>2</v>
      </c>
      <c r="GH1109">
        <v>2</v>
      </c>
      <c r="GI1109">
        <v>2</v>
      </c>
      <c r="GJ1109">
        <v>2</v>
      </c>
      <c r="GK1109">
        <v>2</v>
      </c>
      <c r="GL1109">
        <v>2</v>
      </c>
      <c r="GM1109">
        <v>2</v>
      </c>
      <c r="GN1109">
        <v>2</v>
      </c>
      <c r="GO1109" t="s">
        <v>392</v>
      </c>
      <c r="GP1109" t="s">
        <v>392</v>
      </c>
      <c r="GQ1109">
        <v>2</v>
      </c>
      <c r="GR1109">
        <v>2</v>
      </c>
      <c r="GS1109">
        <v>2</v>
      </c>
      <c r="GT1109">
        <v>2</v>
      </c>
      <c r="GU1109">
        <v>2</v>
      </c>
      <c r="GV1109">
        <v>2</v>
      </c>
      <c r="GW1109" t="s">
        <v>392</v>
      </c>
      <c r="GX1109" t="s">
        <v>392</v>
      </c>
      <c r="GY1109">
        <v>2</v>
      </c>
      <c r="GZ1109" t="s">
        <v>392</v>
      </c>
      <c r="HA1109">
        <v>2</v>
      </c>
      <c r="HB1109">
        <v>2</v>
      </c>
      <c r="HC1109">
        <v>2</v>
      </c>
      <c r="HD1109">
        <v>2</v>
      </c>
      <c r="HE1109">
        <v>2</v>
      </c>
      <c r="HF1109">
        <v>2</v>
      </c>
      <c r="HG1109">
        <v>2</v>
      </c>
      <c r="HH1109">
        <v>2</v>
      </c>
      <c r="HI1109">
        <v>2</v>
      </c>
      <c r="HJ1109">
        <v>2</v>
      </c>
      <c r="HK1109" t="s">
        <v>392</v>
      </c>
      <c r="HL1109">
        <v>2</v>
      </c>
      <c r="HM1109">
        <v>2</v>
      </c>
      <c r="HN1109">
        <v>2</v>
      </c>
      <c r="HO1109">
        <v>2</v>
      </c>
      <c r="HP1109">
        <v>2</v>
      </c>
      <c r="HQ1109">
        <v>2</v>
      </c>
      <c r="HR1109">
        <v>2</v>
      </c>
      <c r="HS1109">
        <v>2</v>
      </c>
      <c r="HT1109">
        <v>2</v>
      </c>
      <c r="HU1109">
        <v>2</v>
      </c>
      <c r="HV1109">
        <v>2</v>
      </c>
      <c r="HW1109">
        <v>2</v>
      </c>
      <c r="HX1109">
        <v>2</v>
      </c>
      <c r="HY1109">
        <v>2</v>
      </c>
      <c r="HZ1109">
        <v>2</v>
      </c>
      <c r="IA1109">
        <v>2</v>
      </c>
      <c r="IB1109">
        <v>2</v>
      </c>
      <c r="IC1109">
        <v>2</v>
      </c>
      <c r="ID1109">
        <v>2</v>
      </c>
      <c r="IE1109">
        <v>2</v>
      </c>
      <c r="IF1109">
        <v>2</v>
      </c>
      <c r="IG1109">
        <v>2</v>
      </c>
      <c r="IH1109">
        <v>2</v>
      </c>
      <c r="II1109">
        <v>1</v>
      </c>
      <c r="IJ1109">
        <v>2</v>
      </c>
      <c r="IK1109">
        <v>1</v>
      </c>
      <c r="IL1109" s="1">
        <v>45459</v>
      </c>
      <c r="IM1109" t="s">
        <v>2377</v>
      </c>
      <c r="IN1109" t="s">
        <v>2378</v>
      </c>
      <c r="IO1109">
        <v>19</v>
      </c>
      <c r="IP1109" t="s">
        <v>395</v>
      </c>
      <c r="IQ1109">
        <v>1</v>
      </c>
      <c r="IR1109" t="s">
        <v>469</v>
      </c>
      <c r="IS1109">
        <v>39</v>
      </c>
      <c r="IT1109" t="s">
        <v>470</v>
      </c>
      <c r="IU1109">
        <v>2</v>
      </c>
      <c r="IV1109" t="s">
        <v>507</v>
      </c>
      <c r="IW1109" t="s">
        <v>14833</v>
      </c>
      <c r="IX1109">
        <v>1</v>
      </c>
      <c r="IY1109" t="s">
        <v>392</v>
      </c>
      <c r="IZ1109">
        <v>0</v>
      </c>
      <c r="JA1109">
        <v>0</v>
      </c>
      <c r="JB1109">
        <v>0</v>
      </c>
      <c r="JC1109">
        <v>0</v>
      </c>
      <c r="JD1109">
        <v>0</v>
      </c>
      <c r="JE1109">
        <v>0</v>
      </c>
      <c r="JF1109">
        <v>0</v>
      </c>
      <c r="JG1109">
        <v>0</v>
      </c>
      <c r="JH1109">
        <v>0</v>
      </c>
      <c r="JI1109" s="1"/>
      <c r="JJ1109">
        <v>0</v>
      </c>
      <c r="JK1109" t="s">
        <v>392</v>
      </c>
      <c r="JL1109">
        <v>1</v>
      </c>
      <c r="JM1109">
        <v>1</v>
      </c>
      <c r="JN1109" s="1">
        <v>45459</v>
      </c>
      <c r="JO1109">
        <v>37</v>
      </c>
      <c r="JP1109">
        <v>12</v>
      </c>
      <c r="JQ1109">
        <v>134</v>
      </c>
      <c r="JR1109">
        <v>0</v>
      </c>
      <c r="JS1109">
        <v>3</v>
      </c>
      <c r="JT1109">
        <v>2</v>
      </c>
      <c r="JV1109" s="1"/>
      <c r="KD1109" s="1"/>
      <c r="KL1109" s="1"/>
      <c r="KT1109" s="1"/>
      <c r="LA1109">
        <v>0</v>
      </c>
      <c r="LB1109">
        <v>0</v>
      </c>
      <c r="LC1109">
        <v>0</v>
      </c>
      <c r="LD1109">
        <v>0</v>
      </c>
      <c r="LE1109">
        <v>17</v>
      </c>
      <c r="LF1109">
        <v>65</v>
      </c>
      <c r="LG1109" s="1"/>
      <c r="LH1109" t="s">
        <v>392</v>
      </c>
      <c r="LI1109">
        <v>0</v>
      </c>
      <c r="LJ1109">
        <v>0</v>
      </c>
      <c r="LK1109">
        <v>0</v>
      </c>
      <c r="LL1109">
        <v>0</v>
      </c>
      <c r="LM1109" s="1"/>
      <c r="LN1109">
        <v>0</v>
      </c>
      <c r="LO1109" s="1"/>
      <c r="LP1109">
        <v>0</v>
      </c>
      <c r="LR1109" s="1"/>
      <c r="LS1109">
        <v>0</v>
      </c>
      <c r="LT1109">
        <v>1</v>
      </c>
      <c r="LU1109" s="1">
        <v>45461</v>
      </c>
      <c r="LV1109" s="1">
        <v>45462</v>
      </c>
      <c r="LW1109" t="s">
        <v>166660</v>
      </c>
      <c r="LX1109">
        <v>2</v>
      </c>
      <c r="LY1109">
        <v>0</v>
      </c>
      <c r="LZ1109" s="1"/>
      <c r="MA1109" s="1">
        <v>45465</v>
      </c>
      <c r="MB1109">
        <v>2</v>
      </c>
      <c r="MC1109">
        <v>1</v>
      </c>
      <c r="MD1109" s="1"/>
      <c r="ME1109" s="1"/>
      <c r="MF1109" t="s">
        <v>240482</v>
      </c>
      <c r="MG1109">
        <v>0</v>
      </c>
      <c r="MH1109">
        <v>0</v>
      </c>
      <c r="MI1109" s="1"/>
      <c r="MJ1109" s="1"/>
      <c r="MK1109">
        <v>0</v>
      </c>
      <c r="ML1109">
        <v>0</v>
      </c>
      <c r="MM1109" s="1">
        <v>45460</v>
      </c>
      <c r="MN1109" s="1">
        <v>45461</v>
      </c>
      <c r="MO1109">
        <v>2</v>
      </c>
      <c r="MP1109">
        <v>0</v>
      </c>
      <c r="MQ1109" s="1"/>
      <c r="MR1109" t="s">
        <v>392</v>
      </c>
      <c r="MS1109" s="1"/>
      <c r="MT1109" t="s">
        <v>392</v>
      </c>
      <c r="MU1109">
        <v>0</v>
      </c>
      <c r="MV1109">
        <v>0</v>
      </c>
      <c r="MW1109" t="s">
        <v>392</v>
      </c>
      <c r="MX1109" t="s">
        <v>392</v>
      </c>
      <c r="MY1109" t="s">
        <v>392</v>
      </c>
      <c r="MZ1109">
        <v>0</v>
      </c>
      <c r="NA1109">
        <v>0</v>
      </c>
      <c r="NB1109" t="s">
        <v>392</v>
      </c>
      <c r="NC1109">
        <v>0</v>
      </c>
      <c r="ND1109" t="s">
        <v>240482</v>
      </c>
      <c r="NE1109" s="1"/>
      <c r="NF1109" s="1"/>
      <c r="NG1109" t="s">
        <v>392</v>
      </c>
      <c r="NH1109">
        <v>0</v>
      </c>
      <c r="NI1109" s="1"/>
      <c r="NJ1109">
        <v>0</v>
      </c>
      <c r="NK1109">
        <v>2</v>
      </c>
      <c r="NL1109" s="1">
        <v>45464</v>
      </c>
      <c r="NM1109">
        <v>2</v>
      </c>
      <c r="NN1109">
        <v>0</v>
      </c>
      <c r="NO1109">
        <v>1</v>
      </c>
      <c r="NP1109" s="1">
        <v>45460</v>
      </c>
      <c r="NQ1109" s="1"/>
      <c r="NR1109">
        <v>1</v>
      </c>
      <c r="NS1109" t="s">
        <v>392</v>
      </c>
      <c r="NU1109" t="s">
        <v>392</v>
      </c>
      <c r="NV1109" t="s">
        <v>392</v>
      </c>
      <c r="NW1109" t="s">
        <v>392</v>
      </c>
      <c r="NX1109" s="1">
        <v>45467</v>
      </c>
      <c r="NY1109" s="1">
        <v>45460</v>
      </c>
      <c r="NZ1109" t="s">
        <v>580</v>
      </c>
      <c r="OA1109" s="1">
        <v>45461</v>
      </c>
      <c r="OB1109" s="1">
        <v>45462</v>
      </c>
    </row>
    <row r="1110" spans="1:392" x14ac:dyDescent="0.3">
      <c r="A1110" t="s">
        <v>87037</v>
      </c>
      <c r="B1110">
        <v>1598330</v>
      </c>
      <c r="C1110">
        <v>10</v>
      </c>
      <c r="D1110">
        <v>1598330</v>
      </c>
      <c r="E1110" t="s">
        <v>87038</v>
      </c>
      <c r="F1110" t="s">
        <v>740</v>
      </c>
      <c r="G1110" t="s">
        <v>583</v>
      </c>
      <c r="H1110" t="s">
        <v>87039</v>
      </c>
      <c r="I1110" t="s">
        <v>87040</v>
      </c>
      <c r="J1110" s="1">
        <v>44043</v>
      </c>
      <c r="K1110">
        <v>19</v>
      </c>
      <c r="L1110" t="s">
        <v>395</v>
      </c>
      <c r="M1110">
        <v>39</v>
      </c>
      <c r="N1110" t="s">
        <v>470</v>
      </c>
      <c r="O1110">
        <v>2</v>
      </c>
      <c r="P1110">
        <v>4</v>
      </c>
      <c r="Q1110">
        <v>1</v>
      </c>
      <c r="S1110" t="s">
        <v>390</v>
      </c>
      <c r="T1110" t="s">
        <v>37670</v>
      </c>
      <c r="U1110" t="s">
        <v>392</v>
      </c>
      <c r="V1110" t="s">
        <v>392</v>
      </c>
      <c r="W1110" t="s">
        <v>3447</v>
      </c>
      <c r="X1110">
        <v>19</v>
      </c>
      <c r="Y1110" t="s">
        <v>395</v>
      </c>
      <c r="Z1110">
        <v>2</v>
      </c>
      <c r="AA1110" t="s">
        <v>483</v>
      </c>
      <c r="AB1110">
        <v>21</v>
      </c>
      <c r="AC1110" t="s">
        <v>556</v>
      </c>
      <c r="AD1110">
        <v>1</v>
      </c>
      <c r="AE1110" t="s">
        <v>557</v>
      </c>
      <c r="AF1110" t="s">
        <v>87041</v>
      </c>
      <c r="AG1110" t="s">
        <v>392</v>
      </c>
      <c r="AH1110" t="s">
        <v>392</v>
      </c>
      <c r="AI1110">
        <v>66085</v>
      </c>
      <c r="AJ1110">
        <v>2</v>
      </c>
      <c r="AK1110">
        <v>2</v>
      </c>
      <c r="AL1110">
        <v>0</v>
      </c>
      <c r="AM1110" t="s">
        <v>392</v>
      </c>
      <c r="AN1110">
        <v>1</v>
      </c>
      <c r="AO1110" t="s">
        <v>485</v>
      </c>
      <c r="AP1110" t="s">
        <v>392</v>
      </c>
      <c r="AQ1110" t="s">
        <v>392</v>
      </c>
      <c r="AR1110">
        <v>3</v>
      </c>
      <c r="AS1110" t="s">
        <v>392</v>
      </c>
      <c r="AT1110">
        <v>0</v>
      </c>
      <c r="AU1110" t="s">
        <v>392</v>
      </c>
      <c r="AV1110">
        <v>0</v>
      </c>
      <c r="AW1110" t="s">
        <v>392</v>
      </c>
      <c r="AX1110">
        <v>0</v>
      </c>
      <c r="AY1110" t="s">
        <v>392</v>
      </c>
      <c r="AZ1110" t="s">
        <v>392</v>
      </c>
      <c r="BA1110" t="s">
        <v>392</v>
      </c>
      <c r="BC1110" t="s">
        <v>4309</v>
      </c>
      <c r="BD1110" t="s">
        <v>4310</v>
      </c>
      <c r="BE1110">
        <v>19</v>
      </c>
      <c r="BF1110" t="s">
        <v>395</v>
      </c>
      <c r="BG1110">
        <v>2</v>
      </c>
      <c r="BH1110" t="s">
        <v>483</v>
      </c>
      <c r="BI1110">
        <v>21</v>
      </c>
      <c r="BJ1110" t="s">
        <v>556</v>
      </c>
      <c r="BK1110">
        <v>1</v>
      </c>
      <c r="BL1110" t="s">
        <v>404</v>
      </c>
      <c r="BM1110" s="1">
        <v>45544</v>
      </c>
      <c r="BN1110" t="s">
        <v>392</v>
      </c>
      <c r="BO1110" s="1">
        <v>45544</v>
      </c>
      <c r="BP1110" s="1">
        <v>45545</v>
      </c>
      <c r="BQ1110" s="1">
        <v>45545</v>
      </c>
      <c r="BR1110" s="1">
        <v>45545</v>
      </c>
      <c r="BS1110" s="1"/>
      <c r="BT1110">
        <v>26</v>
      </c>
      <c r="BU1110" t="s">
        <v>240481</v>
      </c>
      <c r="BV1110">
        <v>99</v>
      </c>
      <c r="BW1110" t="s">
        <v>270</v>
      </c>
      <c r="BX1110" t="s">
        <v>392</v>
      </c>
      <c r="BY1110">
        <v>2</v>
      </c>
      <c r="BZ1110">
        <v>0</v>
      </c>
      <c r="CA1110" t="s">
        <v>392</v>
      </c>
      <c r="CB1110" t="s">
        <v>392</v>
      </c>
      <c r="CC1110" t="s">
        <v>392</v>
      </c>
      <c r="CD1110" t="s">
        <v>392</v>
      </c>
      <c r="CE1110">
        <v>0</v>
      </c>
      <c r="CF1110" t="s">
        <v>392</v>
      </c>
      <c r="CG1110">
        <v>0</v>
      </c>
      <c r="CH1110" t="s">
        <v>392</v>
      </c>
      <c r="CI1110">
        <v>0</v>
      </c>
      <c r="CJ1110" t="s">
        <v>392</v>
      </c>
      <c r="CK1110" s="1"/>
      <c r="CL1110" s="1"/>
      <c r="CM1110">
        <v>0</v>
      </c>
      <c r="CN1110">
        <v>0</v>
      </c>
      <c r="CO1110" t="s">
        <v>392</v>
      </c>
      <c r="CP1110" t="s">
        <v>392</v>
      </c>
      <c r="CQ1110" t="s">
        <v>392</v>
      </c>
      <c r="CR1110" t="s">
        <v>392</v>
      </c>
      <c r="CS1110">
        <v>0</v>
      </c>
      <c r="CT1110" t="s">
        <v>392</v>
      </c>
      <c r="CU1110">
        <v>0</v>
      </c>
      <c r="CV1110" t="s">
        <v>392</v>
      </c>
      <c r="CW1110">
        <v>0</v>
      </c>
      <c r="CX1110" t="s">
        <v>392</v>
      </c>
      <c r="CY1110" s="1"/>
      <c r="CZ1110" s="1"/>
      <c r="DA1110">
        <v>0</v>
      </c>
      <c r="DB1110">
        <v>0</v>
      </c>
      <c r="DC1110" t="s">
        <v>392</v>
      </c>
      <c r="DD1110" t="s">
        <v>392</v>
      </c>
      <c r="DE1110" t="s">
        <v>392</v>
      </c>
      <c r="DF1110" t="s">
        <v>392</v>
      </c>
      <c r="DG1110">
        <v>0</v>
      </c>
      <c r="DH1110" t="s">
        <v>392</v>
      </c>
      <c r="DI1110">
        <v>0</v>
      </c>
      <c r="DJ1110" t="s">
        <v>392</v>
      </c>
      <c r="DK1110">
        <v>0</v>
      </c>
      <c r="DL1110" t="s">
        <v>392</v>
      </c>
      <c r="DM1110" t="s">
        <v>392</v>
      </c>
      <c r="DN1110" t="s">
        <v>392</v>
      </c>
      <c r="DO1110">
        <v>0</v>
      </c>
      <c r="DP1110">
        <v>1</v>
      </c>
      <c r="DQ1110">
        <v>0</v>
      </c>
      <c r="DR1110">
        <v>0</v>
      </c>
      <c r="DS1110">
        <v>1</v>
      </c>
      <c r="DT1110">
        <v>0</v>
      </c>
      <c r="DU1110" t="s">
        <v>392</v>
      </c>
      <c r="DV1110">
        <v>1</v>
      </c>
      <c r="DW1110">
        <v>2</v>
      </c>
      <c r="DX1110">
        <v>2</v>
      </c>
      <c r="DY1110">
        <v>0</v>
      </c>
      <c r="DZ1110">
        <v>0</v>
      </c>
      <c r="EA1110" t="s">
        <v>392</v>
      </c>
      <c r="EB1110">
        <v>0</v>
      </c>
      <c r="EC1110">
        <v>0</v>
      </c>
      <c r="ED1110">
        <v>0</v>
      </c>
      <c r="EE1110">
        <v>0</v>
      </c>
      <c r="EF1110">
        <v>1</v>
      </c>
      <c r="EG1110">
        <v>1</v>
      </c>
      <c r="EH1110" s="1">
        <v>45541</v>
      </c>
      <c r="EI1110">
        <v>2024</v>
      </c>
      <c r="EJ1110">
        <v>36</v>
      </c>
      <c r="EK1110">
        <v>1</v>
      </c>
      <c r="EL1110" s="1">
        <v>45541</v>
      </c>
      <c r="EM1110">
        <v>38</v>
      </c>
      <c r="EN1110">
        <v>1</v>
      </c>
      <c r="EO1110">
        <v>1</v>
      </c>
      <c r="EP1110">
        <v>2</v>
      </c>
      <c r="EQ1110">
        <v>2</v>
      </c>
      <c r="ER1110">
        <v>2</v>
      </c>
      <c r="ES1110">
        <v>1</v>
      </c>
      <c r="ET1110">
        <v>2</v>
      </c>
      <c r="EU1110">
        <v>1</v>
      </c>
      <c r="EV1110">
        <v>1</v>
      </c>
      <c r="EW1110">
        <v>2</v>
      </c>
      <c r="EX1110">
        <v>2</v>
      </c>
      <c r="EY1110" t="s">
        <v>392</v>
      </c>
      <c r="EZ1110" s="1"/>
      <c r="FA1110">
        <v>2</v>
      </c>
      <c r="FB1110">
        <v>2</v>
      </c>
      <c r="FC1110">
        <v>2</v>
      </c>
      <c r="FD1110">
        <v>2</v>
      </c>
      <c r="FE1110">
        <v>2</v>
      </c>
      <c r="FF1110">
        <v>2</v>
      </c>
      <c r="FG1110">
        <v>2</v>
      </c>
      <c r="FH1110">
        <v>2</v>
      </c>
      <c r="FI1110">
        <v>2</v>
      </c>
      <c r="FJ1110" s="1"/>
      <c r="FK1110">
        <v>2</v>
      </c>
      <c r="FL1110">
        <v>2</v>
      </c>
      <c r="FM1110">
        <v>2</v>
      </c>
      <c r="FN1110">
        <v>2</v>
      </c>
      <c r="FO1110">
        <v>2</v>
      </c>
      <c r="FP1110">
        <v>2</v>
      </c>
      <c r="FQ1110">
        <v>2</v>
      </c>
      <c r="FR1110">
        <v>2</v>
      </c>
      <c r="FS1110">
        <v>2</v>
      </c>
      <c r="FT1110">
        <v>2</v>
      </c>
      <c r="FU1110">
        <v>2</v>
      </c>
      <c r="FV1110">
        <v>2</v>
      </c>
      <c r="FW1110">
        <v>2</v>
      </c>
      <c r="FX1110">
        <v>2</v>
      </c>
      <c r="FY1110" t="s">
        <v>392</v>
      </c>
      <c r="FZ1110">
        <v>2</v>
      </c>
      <c r="GA1110">
        <v>2</v>
      </c>
      <c r="GB1110">
        <v>2</v>
      </c>
      <c r="GC1110">
        <v>2</v>
      </c>
      <c r="GD1110">
        <v>2</v>
      </c>
      <c r="GE1110">
        <v>1</v>
      </c>
      <c r="GF1110">
        <v>2</v>
      </c>
      <c r="GG1110">
        <v>2</v>
      </c>
      <c r="GH1110">
        <v>2</v>
      </c>
      <c r="GI1110">
        <v>2</v>
      </c>
      <c r="GJ1110">
        <v>2</v>
      </c>
      <c r="GK1110">
        <v>2</v>
      </c>
      <c r="GL1110">
        <v>2</v>
      </c>
      <c r="GM1110">
        <v>2</v>
      </c>
      <c r="GN1110">
        <v>2</v>
      </c>
      <c r="GO1110" t="s">
        <v>392</v>
      </c>
      <c r="GP1110" t="s">
        <v>392</v>
      </c>
      <c r="GQ1110">
        <v>2</v>
      </c>
      <c r="GR1110">
        <v>2</v>
      </c>
      <c r="GS1110">
        <v>2</v>
      </c>
      <c r="GT1110">
        <v>2</v>
      </c>
      <c r="GU1110">
        <v>2</v>
      </c>
      <c r="GV1110">
        <v>2</v>
      </c>
      <c r="GW1110" t="s">
        <v>392</v>
      </c>
      <c r="GX1110" t="s">
        <v>392</v>
      </c>
      <c r="GY1110">
        <v>2</v>
      </c>
      <c r="GZ1110" t="s">
        <v>392</v>
      </c>
      <c r="HA1110">
        <v>2</v>
      </c>
      <c r="HB1110">
        <v>2</v>
      </c>
      <c r="HC1110">
        <v>2</v>
      </c>
      <c r="HD1110">
        <v>2</v>
      </c>
      <c r="HE1110">
        <v>2</v>
      </c>
      <c r="HF1110">
        <v>2</v>
      </c>
      <c r="HG1110">
        <v>2</v>
      </c>
      <c r="HH1110">
        <v>2</v>
      </c>
      <c r="HI1110">
        <v>2</v>
      </c>
      <c r="HJ1110">
        <v>2</v>
      </c>
      <c r="HK1110" t="s">
        <v>392</v>
      </c>
      <c r="HL1110">
        <v>2</v>
      </c>
      <c r="HM1110">
        <v>2</v>
      </c>
      <c r="HN1110">
        <v>2</v>
      </c>
      <c r="HO1110">
        <v>2</v>
      </c>
      <c r="HP1110">
        <v>2</v>
      </c>
      <c r="HQ1110">
        <v>2</v>
      </c>
      <c r="HR1110">
        <v>2</v>
      </c>
      <c r="HS1110">
        <v>2</v>
      </c>
      <c r="HT1110">
        <v>2</v>
      </c>
      <c r="HU1110">
        <v>2</v>
      </c>
      <c r="HV1110">
        <v>2</v>
      </c>
      <c r="HW1110">
        <v>2</v>
      </c>
      <c r="HX1110">
        <v>2</v>
      </c>
      <c r="HY1110">
        <v>2</v>
      </c>
      <c r="HZ1110">
        <v>2</v>
      </c>
      <c r="IA1110">
        <v>2</v>
      </c>
      <c r="IB1110">
        <v>2</v>
      </c>
      <c r="IC1110">
        <v>2</v>
      </c>
      <c r="ID1110">
        <v>2</v>
      </c>
      <c r="IE1110">
        <v>2</v>
      </c>
      <c r="IF1110">
        <v>2</v>
      </c>
      <c r="IG1110">
        <v>2</v>
      </c>
      <c r="IH1110">
        <v>2</v>
      </c>
      <c r="II1110">
        <v>2</v>
      </c>
      <c r="IJ1110">
        <v>2</v>
      </c>
      <c r="IK1110">
        <v>2</v>
      </c>
      <c r="IL1110" s="1"/>
      <c r="IM1110" t="s">
        <v>392</v>
      </c>
      <c r="IN1110" t="s">
        <v>392</v>
      </c>
      <c r="IP1110" t="s">
        <v>392</v>
      </c>
      <c r="IR1110" t="s">
        <v>392</v>
      </c>
      <c r="IT1110" t="s">
        <v>392</v>
      </c>
      <c r="IV1110" t="s">
        <v>392</v>
      </c>
      <c r="IW1110" t="s">
        <v>392</v>
      </c>
      <c r="IX1110">
        <v>0</v>
      </c>
      <c r="IY1110" t="s">
        <v>392</v>
      </c>
      <c r="IZ1110">
        <v>0</v>
      </c>
      <c r="JA1110">
        <v>0</v>
      </c>
      <c r="JB1110">
        <v>0</v>
      </c>
      <c r="JC1110">
        <v>0</v>
      </c>
      <c r="JD1110">
        <v>0</v>
      </c>
      <c r="JE1110">
        <v>0</v>
      </c>
      <c r="JF1110">
        <v>0</v>
      </c>
      <c r="JG1110">
        <v>0</v>
      </c>
      <c r="JH1110">
        <v>0</v>
      </c>
      <c r="JI1110" s="1"/>
      <c r="JJ1110">
        <v>0</v>
      </c>
      <c r="JK1110" t="s">
        <v>392</v>
      </c>
      <c r="JL1110">
        <v>0</v>
      </c>
      <c r="JN1110" s="1"/>
      <c r="JV1110" s="1"/>
      <c r="KD1110" s="1"/>
      <c r="KL1110" s="1"/>
      <c r="KT1110" s="1"/>
      <c r="LA1110">
        <v>0</v>
      </c>
      <c r="LB1110">
        <v>0</v>
      </c>
      <c r="LC1110">
        <v>0</v>
      </c>
      <c r="LD1110">
        <v>0</v>
      </c>
      <c r="LE1110">
        <v>0</v>
      </c>
      <c r="LF1110">
        <v>0</v>
      </c>
      <c r="LG1110" s="1"/>
      <c r="LH1110" t="s">
        <v>392</v>
      </c>
      <c r="LI1110">
        <v>0</v>
      </c>
      <c r="LJ1110">
        <v>0</v>
      </c>
      <c r="LK1110">
        <v>0</v>
      </c>
      <c r="LL1110">
        <v>0</v>
      </c>
      <c r="LM1110" s="1"/>
      <c r="LN1110">
        <v>0</v>
      </c>
      <c r="LO1110" s="1"/>
      <c r="LP1110">
        <v>0</v>
      </c>
      <c r="LR1110" s="1"/>
      <c r="LS1110">
        <v>0</v>
      </c>
      <c r="LT1110">
        <v>1</v>
      </c>
      <c r="LU1110" s="1">
        <v>45544</v>
      </c>
      <c r="LV1110" s="1">
        <v>45545</v>
      </c>
      <c r="LW1110" t="s">
        <v>166660</v>
      </c>
      <c r="LX1110">
        <v>2</v>
      </c>
      <c r="LY1110">
        <v>0</v>
      </c>
      <c r="LZ1110" s="1"/>
      <c r="MA1110" s="1">
        <v>45547</v>
      </c>
      <c r="MB1110">
        <v>2</v>
      </c>
      <c r="MC1110">
        <v>1</v>
      </c>
      <c r="MD1110" s="1"/>
      <c r="ME1110" s="1"/>
      <c r="MF1110" t="s">
        <v>240482</v>
      </c>
      <c r="MG1110">
        <v>0</v>
      </c>
      <c r="MH1110">
        <v>0</v>
      </c>
      <c r="MI1110" s="1"/>
      <c r="MJ1110" s="1"/>
      <c r="MK1110">
        <v>0</v>
      </c>
      <c r="ML1110">
        <v>0</v>
      </c>
      <c r="MM1110" s="1">
        <v>45544</v>
      </c>
      <c r="MN1110" s="1">
        <v>45545</v>
      </c>
      <c r="MO1110">
        <v>2</v>
      </c>
      <c r="MP1110">
        <v>0</v>
      </c>
      <c r="MQ1110" s="1"/>
      <c r="MR1110" t="s">
        <v>392</v>
      </c>
      <c r="MS1110" s="1"/>
      <c r="MT1110" t="s">
        <v>392</v>
      </c>
      <c r="MU1110">
        <v>0</v>
      </c>
      <c r="MV1110">
        <v>0</v>
      </c>
      <c r="MW1110" t="s">
        <v>392</v>
      </c>
      <c r="MX1110" t="s">
        <v>392</v>
      </c>
      <c r="MY1110" t="s">
        <v>392</v>
      </c>
      <c r="MZ1110">
        <v>0</v>
      </c>
      <c r="NA1110">
        <v>0</v>
      </c>
      <c r="NB1110" t="s">
        <v>392</v>
      </c>
      <c r="NC1110">
        <v>0</v>
      </c>
      <c r="ND1110" t="s">
        <v>240482</v>
      </c>
      <c r="NE1110" s="1"/>
      <c r="NF1110" s="1"/>
      <c r="NG1110" t="s">
        <v>392</v>
      </c>
      <c r="NH1110">
        <v>0</v>
      </c>
      <c r="NI1110" s="1"/>
      <c r="NJ1110">
        <v>0</v>
      </c>
      <c r="NK1110">
        <v>2</v>
      </c>
      <c r="NL1110" s="1">
        <v>45546</v>
      </c>
      <c r="NM1110">
        <v>2</v>
      </c>
      <c r="NN1110">
        <v>0</v>
      </c>
      <c r="NO1110">
        <v>1</v>
      </c>
      <c r="NP1110" s="1">
        <v>45544</v>
      </c>
      <c r="NQ1110" s="1">
        <v>45552</v>
      </c>
      <c r="NR1110">
        <v>1</v>
      </c>
      <c r="NS1110" t="s">
        <v>392</v>
      </c>
      <c r="NU1110" t="s">
        <v>392</v>
      </c>
      <c r="NV1110" t="s">
        <v>392</v>
      </c>
      <c r="NW1110" t="s">
        <v>392</v>
      </c>
      <c r="NX1110" s="1">
        <v>45547</v>
      </c>
      <c r="NY1110" s="1">
        <v>45544</v>
      </c>
      <c r="NZ1110" t="s">
        <v>564</v>
      </c>
      <c r="OA1110" s="1">
        <v>45545</v>
      </c>
      <c r="OB1110" s="1"/>
    </row>
    <row r="1111" spans="1:392" x14ac:dyDescent="0.3">
      <c r="A1111" t="s">
        <v>219403</v>
      </c>
      <c r="B1111">
        <v>1405383</v>
      </c>
      <c r="C1111">
        <v>10</v>
      </c>
      <c r="D1111">
        <v>1405383</v>
      </c>
      <c r="E1111" t="s">
        <v>219404</v>
      </c>
      <c r="F1111" t="s">
        <v>2542</v>
      </c>
      <c r="G1111" t="s">
        <v>1285</v>
      </c>
      <c r="H1111" t="s">
        <v>219405</v>
      </c>
      <c r="I1111" t="s">
        <v>219406</v>
      </c>
      <c r="J1111" s="1">
        <v>45232</v>
      </c>
      <c r="K1111">
        <v>19</v>
      </c>
      <c r="L1111" t="s">
        <v>395</v>
      </c>
      <c r="M1111">
        <v>26</v>
      </c>
      <c r="N1111" t="s">
        <v>419</v>
      </c>
      <c r="O1111">
        <v>2</v>
      </c>
      <c r="P1111">
        <v>0</v>
      </c>
      <c r="Q1111">
        <v>7</v>
      </c>
      <c r="R1111">
        <v>0</v>
      </c>
      <c r="S1111" t="s">
        <v>390</v>
      </c>
      <c r="T1111" t="s">
        <v>219407</v>
      </c>
      <c r="U1111" t="s">
        <v>392</v>
      </c>
      <c r="V1111" t="s">
        <v>7467</v>
      </c>
      <c r="W1111" t="s">
        <v>6562</v>
      </c>
      <c r="X1111">
        <v>19</v>
      </c>
      <c r="Y1111" t="s">
        <v>395</v>
      </c>
      <c r="Z1111">
        <v>1</v>
      </c>
      <c r="AA1111" t="s">
        <v>469</v>
      </c>
      <c r="AB1111">
        <v>39</v>
      </c>
      <c r="AC1111" t="s">
        <v>470</v>
      </c>
      <c r="AD1111">
        <v>1</v>
      </c>
      <c r="AE1111" t="s">
        <v>542</v>
      </c>
      <c r="AF1111" t="s">
        <v>219408</v>
      </c>
      <c r="AG1111" t="s">
        <v>392</v>
      </c>
      <c r="AH1111" t="s">
        <v>392</v>
      </c>
      <c r="AI1111">
        <v>64103</v>
      </c>
      <c r="AJ1111">
        <v>2</v>
      </c>
      <c r="AK1111">
        <v>2</v>
      </c>
      <c r="AL1111">
        <v>0</v>
      </c>
      <c r="AM1111" t="s">
        <v>392</v>
      </c>
      <c r="AN1111">
        <v>19</v>
      </c>
      <c r="AO1111" t="s">
        <v>400</v>
      </c>
      <c r="AP1111" t="s">
        <v>392</v>
      </c>
      <c r="AQ1111" t="s">
        <v>392</v>
      </c>
      <c r="AR1111">
        <v>3</v>
      </c>
      <c r="AS1111" t="s">
        <v>392</v>
      </c>
      <c r="AT1111">
        <v>0</v>
      </c>
      <c r="AU1111" t="s">
        <v>392</v>
      </c>
      <c r="AV1111">
        <v>0</v>
      </c>
      <c r="AW1111" t="s">
        <v>392</v>
      </c>
      <c r="AX1111">
        <v>0</v>
      </c>
      <c r="AY1111" t="s">
        <v>392</v>
      </c>
      <c r="AZ1111" t="s">
        <v>392</v>
      </c>
      <c r="BA1111" t="s">
        <v>392</v>
      </c>
      <c r="BC1111" t="s">
        <v>2126</v>
      </c>
      <c r="BD1111" t="s">
        <v>2127</v>
      </c>
      <c r="BE1111">
        <v>19</v>
      </c>
      <c r="BF1111" t="s">
        <v>395</v>
      </c>
      <c r="BG1111">
        <v>1</v>
      </c>
      <c r="BH1111" t="s">
        <v>469</v>
      </c>
      <c r="BI1111">
        <v>39</v>
      </c>
      <c r="BJ1111" t="s">
        <v>470</v>
      </c>
      <c r="BK1111">
        <v>1</v>
      </c>
      <c r="BL1111" t="s">
        <v>404</v>
      </c>
      <c r="BM1111" s="1">
        <v>45462</v>
      </c>
      <c r="BN1111" t="s">
        <v>392</v>
      </c>
      <c r="BO1111" s="1">
        <v>45462</v>
      </c>
      <c r="BP1111" s="1">
        <v>45462</v>
      </c>
      <c r="BQ1111" s="1">
        <v>45462</v>
      </c>
      <c r="BR1111" s="1">
        <v>45462</v>
      </c>
      <c r="BS1111" s="1"/>
      <c r="BT1111">
        <v>26</v>
      </c>
      <c r="BU1111" t="s">
        <v>240481</v>
      </c>
      <c r="BV1111">
        <v>99</v>
      </c>
      <c r="BW1111" t="s">
        <v>270</v>
      </c>
      <c r="BX1111" t="s">
        <v>392</v>
      </c>
      <c r="BY1111">
        <v>2</v>
      </c>
      <c r="BZ1111">
        <v>0</v>
      </c>
      <c r="CA1111" t="s">
        <v>392</v>
      </c>
      <c r="CB1111" t="s">
        <v>392</v>
      </c>
      <c r="CC1111" t="s">
        <v>392</v>
      </c>
      <c r="CD1111" t="s">
        <v>392</v>
      </c>
      <c r="CE1111">
        <v>0</v>
      </c>
      <c r="CF1111" t="s">
        <v>392</v>
      </c>
      <c r="CG1111">
        <v>0</v>
      </c>
      <c r="CH1111" t="s">
        <v>392</v>
      </c>
      <c r="CI1111">
        <v>0</v>
      </c>
      <c r="CJ1111" t="s">
        <v>392</v>
      </c>
      <c r="CK1111" s="1"/>
      <c r="CL1111" s="1"/>
      <c r="CM1111">
        <v>0</v>
      </c>
      <c r="CN1111">
        <v>0</v>
      </c>
      <c r="CO1111" t="s">
        <v>392</v>
      </c>
      <c r="CP1111" t="s">
        <v>392</v>
      </c>
      <c r="CQ1111" t="s">
        <v>392</v>
      </c>
      <c r="CR1111" t="s">
        <v>392</v>
      </c>
      <c r="CS1111">
        <v>0</v>
      </c>
      <c r="CT1111" t="s">
        <v>392</v>
      </c>
      <c r="CU1111">
        <v>0</v>
      </c>
      <c r="CV1111" t="s">
        <v>392</v>
      </c>
      <c r="CW1111">
        <v>0</v>
      </c>
      <c r="CX1111" t="s">
        <v>392</v>
      </c>
      <c r="CY1111" s="1"/>
      <c r="CZ1111" s="1"/>
      <c r="DA1111">
        <v>0</v>
      </c>
      <c r="DB1111">
        <v>0</v>
      </c>
      <c r="DC1111" t="s">
        <v>392</v>
      </c>
      <c r="DD1111" t="s">
        <v>392</v>
      </c>
      <c r="DE1111" t="s">
        <v>392</v>
      </c>
      <c r="DF1111" t="s">
        <v>392</v>
      </c>
      <c r="DG1111">
        <v>0</v>
      </c>
      <c r="DH1111" t="s">
        <v>392</v>
      </c>
      <c r="DI1111">
        <v>0</v>
      </c>
      <c r="DJ1111" t="s">
        <v>392</v>
      </c>
      <c r="DK1111">
        <v>0</v>
      </c>
      <c r="DL1111" t="s">
        <v>392</v>
      </c>
      <c r="DM1111" t="s">
        <v>392</v>
      </c>
      <c r="DN1111" t="s">
        <v>392</v>
      </c>
      <c r="DO1111">
        <v>0</v>
      </c>
      <c r="DP1111">
        <v>1</v>
      </c>
      <c r="DQ1111">
        <v>0</v>
      </c>
      <c r="DR1111">
        <v>0</v>
      </c>
      <c r="DS1111">
        <v>1</v>
      </c>
      <c r="DT1111">
        <v>0</v>
      </c>
      <c r="DU1111" t="s">
        <v>92865</v>
      </c>
      <c r="DV1111">
        <v>2</v>
      </c>
      <c r="DW1111">
        <v>2</v>
      </c>
      <c r="DX1111">
        <v>2</v>
      </c>
      <c r="DY1111">
        <v>0</v>
      </c>
      <c r="DZ1111">
        <v>0</v>
      </c>
      <c r="EA1111" t="s">
        <v>392</v>
      </c>
      <c r="EB1111">
        <v>0</v>
      </c>
      <c r="EC1111">
        <v>0</v>
      </c>
      <c r="ED1111">
        <v>0</v>
      </c>
      <c r="EE1111">
        <v>0</v>
      </c>
      <c r="EF1111">
        <v>1</v>
      </c>
      <c r="EG1111">
        <v>1</v>
      </c>
      <c r="EH1111" s="1">
        <v>45460</v>
      </c>
      <c r="EI1111">
        <v>2024</v>
      </c>
      <c r="EJ1111">
        <v>25</v>
      </c>
      <c r="EK1111">
        <v>1</v>
      </c>
      <c r="EL1111" s="1">
        <v>45460</v>
      </c>
      <c r="EM1111">
        <v>38</v>
      </c>
      <c r="EN1111">
        <v>2</v>
      </c>
      <c r="EO1111">
        <v>2</v>
      </c>
      <c r="EP1111">
        <v>2</v>
      </c>
      <c r="EQ1111">
        <v>2</v>
      </c>
      <c r="ER1111">
        <v>2</v>
      </c>
      <c r="ES1111">
        <v>2</v>
      </c>
      <c r="ET1111">
        <v>2</v>
      </c>
      <c r="EU1111">
        <v>1</v>
      </c>
      <c r="EV1111">
        <v>1</v>
      </c>
      <c r="EW1111">
        <v>1</v>
      </c>
      <c r="EX1111">
        <v>2</v>
      </c>
      <c r="EY1111" t="s">
        <v>392</v>
      </c>
      <c r="EZ1111" s="1"/>
      <c r="FA1111">
        <v>2</v>
      </c>
      <c r="FB1111">
        <v>2</v>
      </c>
      <c r="FC1111">
        <v>2</v>
      </c>
      <c r="FD1111">
        <v>2</v>
      </c>
      <c r="FE1111">
        <v>2</v>
      </c>
      <c r="FF1111">
        <v>2</v>
      </c>
      <c r="FG1111">
        <v>2</v>
      </c>
      <c r="FH1111">
        <v>2</v>
      </c>
      <c r="FI1111">
        <v>2</v>
      </c>
      <c r="FJ1111" s="1"/>
      <c r="FK1111">
        <v>2</v>
      </c>
      <c r="FL1111">
        <v>2</v>
      </c>
      <c r="FM1111">
        <v>2</v>
      </c>
      <c r="FN1111">
        <v>2</v>
      </c>
      <c r="FO1111">
        <v>2</v>
      </c>
      <c r="FP1111">
        <v>2</v>
      </c>
      <c r="FQ1111">
        <v>2</v>
      </c>
      <c r="FR1111">
        <v>2</v>
      </c>
      <c r="FS1111">
        <v>2</v>
      </c>
      <c r="FT1111">
        <v>2</v>
      </c>
      <c r="FU1111">
        <v>2</v>
      </c>
      <c r="FV1111">
        <v>2</v>
      </c>
      <c r="FW1111">
        <v>2</v>
      </c>
      <c r="FX1111">
        <v>2</v>
      </c>
      <c r="FY1111" t="s">
        <v>392</v>
      </c>
      <c r="FZ1111">
        <v>2</v>
      </c>
      <c r="GA1111">
        <v>2</v>
      </c>
      <c r="GB1111">
        <v>2</v>
      </c>
      <c r="GC1111">
        <v>2</v>
      </c>
      <c r="GD1111">
        <v>2</v>
      </c>
      <c r="GE1111">
        <v>2</v>
      </c>
      <c r="GF1111">
        <v>2</v>
      </c>
      <c r="GG1111">
        <v>2</v>
      </c>
      <c r="GH1111">
        <v>2</v>
      </c>
      <c r="GI1111">
        <v>2</v>
      </c>
      <c r="GJ1111">
        <v>2</v>
      </c>
      <c r="GK1111">
        <v>2</v>
      </c>
      <c r="GL1111">
        <v>2</v>
      </c>
      <c r="GM1111">
        <v>2</v>
      </c>
      <c r="GN1111">
        <v>2</v>
      </c>
      <c r="GO1111" t="s">
        <v>392</v>
      </c>
      <c r="GP1111" t="s">
        <v>392</v>
      </c>
      <c r="GQ1111">
        <v>2</v>
      </c>
      <c r="GR1111">
        <v>2</v>
      </c>
      <c r="GS1111">
        <v>2</v>
      </c>
      <c r="GT1111">
        <v>2</v>
      </c>
      <c r="GU1111">
        <v>2</v>
      </c>
      <c r="GV1111">
        <v>2</v>
      </c>
      <c r="GW1111" t="s">
        <v>392</v>
      </c>
      <c r="GX1111" t="s">
        <v>392</v>
      </c>
      <c r="GY1111">
        <v>2</v>
      </c>
      <c r="GZ1111" t="s">
        <v>392</v>
      </c>
      <c r="HA1111">
        <v>2</v>
      </c>
      <c r="HB1111">
        <v>2</v>
      </c>
      <c r="HC1111">
        <v>2</v>
      </c>
      <c r="HD1111">
        <v>2</v>
      </c>
      <c r="HE1111">
        <v>2</v>
      </c>
      <c r="HF1111">
        <v>2</v>
      </c>
      <c r="HG1111">
        <v>2</v>
      </c>
      <c r="HH1111">
        <v>2</v>
      </c>
      <c r="HI1111">
        <v>2</v>
      </c>
      <c r="HJ1111">
        <v>2</v>
      </c>
      <c r="HK1111" t="s">
        <v>392</v>
      </c>
      <c r="HL1111">
        <v>2</v>
      </c>
      <c r="HM1111">
        <v>2</v>
      </c>
      <c r="HN1111">
        <v>2</v>
      </c>
      <c r="HO1111">
        <v>2</v>
      </c>
      <c r="HP1111">
        <v>2</v>
      </c>
      <c r="HQ1111">
        <v>2</v>
      </c>
      <c r="HR1111">
        <v>2</v>
      </c>
      <c r="HS1111">
        <v>2</v>
      </c>
      <c r="HT1111">
        <v>2</v>
      </c>
      <c r="HU1111">
        <v>2</v>
      </c>
      <c r="HV1111">
        <v>2</v>
      </c>
      <c r="HW1111">
        <v>2</v>
      </c>
      <c r="HX1111">
        <v>2</v>
      </c>
      <c r="HY1111">
        <v>2</v>
      </c>
      <c r="HZ1111">
        <v>2</v>
      </c>
      <c r="IA1111">
        <v>2</v>
      </c>
      <c r="IB1111">
        <v>2</v>
      </c>
      <c r="IC1111">
        <v>2</v>
      </c>
      <c r="ID1111">
        <v>2</v>
      </c>
      <c r="IE1111">
        <v>2</v>
      </c>
      <c r="IF1111">
        <v>2</v>
      </c>
      <c r="IG1111">
        <v>2</v>
      </c>
      <c r="IH1111">
        <v>1</v>
      </c>
      <c r="II1111">
        <v>1</v>
      </c>
      <c r="IJ1111">
        <v>2</v>
      </c>
      <c r="IK1111">
        <v>1</v>
      </c>
      <c r="IL1111" s="1">
        <v>45462</v>
      </c>
      <c r="IM1111" t="s">
        <v>2126</v>
      </c>
      <c r="IN1111" t="s">
        <v>2127</v>
      </c>
      <c r="IO1111">
        <v>19</v>
      </c>
      <c r="IP1111" t="s">
        <v>395</v>
      </c>
      <c r="IQ1111">
        <v>1</v>
      </c>
      <c r="IR1111" t="s">
        <v>469</v>
      </c>
      <c r="IS1111">
        <v>39</v>
      </c>
      <c r="IT1111" t="s">
        <v>470</v>
      </c>
      <c r="IU1111">
        <v>1</v>
      </c>
      <c r="IV1111" t="s">
        <v>404</v>
      </c>
      <c r="IW1111" t="s">
        <v>240687</v>
      </c>
      <c r="IX1111">
        <v>1</v>
      </c>
      <c r="IY1111" t="s">
        <v>392</v>
      </c>
      <c r="IZ1111">
        <v>0</v>
      </c>
      <c r="JA1111">
        <v>0</v>
      </c>
      <c r="JB1111">
        <v>0</v>
      </c>
      <c r="JC1111">
        <v>0</v>
      </c>
      <c r="JD1111">
        <v>0</v>
      </c>
      <c r="JE1111">
        <v>0</v>
      </c>
      <c r="JF1111">
        <v>0</v>
      </c>
      <c r="JG1111">
        <v>0</v>
      </c>
      <c r="JH1111">
        <v>0</v>
      </c>
      <c r="JI1111" s="1"/>
      <c r="JJ1111">
        <v>0</v>
      </c>
      <c r="JK1111" t="s">
        <v>392</v>
      </c>
      <c r="JL1111">
        <v>1</v>
      </c>
      <c r="JM1111">
        <v>1</v>
      </c>
      <c r="JN1111" s="1">
        <v>45462</v>
      </c>
      <c r="JO1111">
        <v>34</v>
      </c>
      <c r="JP1111">
        <v>11</v>
      </c>
      <c r="JQ1111">
        <v>7</v>
      </c>
      <c r="JR1111">
        <v>0</v>
      </c>
      <c r="JS1111">
        <v>6</v>
      </c>
      <c r="JT1111">
        <v>2</v>
      </c>
      <c r="JV1111" s="1"/>
      <c r="KD1111" s="1"/>
      <c r="KL1111" s="1"/>
      <c r="KT1111" s="1"/>
      <c r="LA1111">
        <v>0</v>
      </c>
      <c r="LB1111">
        <v>0</v>
      </c>
      <c r="LC1111">
        <v>0</v>
      </c>
      <c r="LD1111">
        <v>0</v>
      </c>
      <c r="LE1111">
        <v>0</v>
      </c>
      <c r="LF1111">
        <v>0</v>
      </c>
      <c r="LG1111" s="1"/>
      <c r="LH1111" t="s">
        <v>392</v>
      </c>
      <c r="LI1111">
        <v>0</v>
      </c>
      <c r="LJ1111">
        <v>0</v>
      </c>
      <c r="LK1111">
        <v>0</v>
      </c>
      <c r="LL1111">
        <v>0</v>
      </c>
      <c r="LM1111" s="1">
        <v>45462</v>
      </c>
      <c r="LN1111">
        <v>1</v>
      </c>
      <c r="LO1111" s="1"/>
      <c r="LP1111">
        <v>2</v>
      </c>
      <c r="LR1111" s="1"/>
      <c r="LS1111">
        <v>0</v>
      </c>
      <c r="LT1111">
        <v>1</v>
      </c>
      <c r="LU1111" s="1"/>
      <c r="LV1111" s="1"/>
      <c r="LW1111" t="s">
        <v>166660</v>
      </c>
      <c r="LX1111">
        <v>0</v>
      </c>
      <c r="LY1111">
        <v>0</v>
      </c>
      <c r="LZ1111" s="1"/>
      <c r="MA1111" s="1"/>
      <c r="MB1111">
        <v>0</v>
      </c>
      <c r="MC1111">
        <v>0</v>
      </c>
      <c r="MD1111" s="1"/>
      <c r="ME1111" s="1"/>
      <c r="MF1111" t="s">
        <v>240482</v>
      </c>
      <c r="MG1111">
        <v>0</v>
      </c>
      <c r="MH1111">
        <v>0</v>
      </c>
      <c r="MI1111" s="1"/>
      <c r="MJ1111" s="1"/>
      <c r="MK1111">
        <v>0</v>
      </c>
      <c r="ML1111">
        <v>0</v>
      </c>
      <c r="MM1111" s="1">
        <v>45462</v>
      </c>
      <c r="MN1111" s="1">
        <v>45462</v>
      </c>
      <c r="MO1111">
        <v>2</v>
      </c>
      <c r="MP1111">
        <v>0</v>
      </c>
      <c r="MQ1111" s="1"/>
      <c r="MR1111" t="s">
        <v>392</v>
      </c>
      <c r="MS1111" s="1"/>
      <c r="MT1111" t="s">
        <v>392</v>
      </c>
      <c r="MU1111">
        <v>0</v>
      </c>
      <c r="MV1111">
        <v>0</v>
      </c>
      <c r="MW1111" t="s">
        <v>392</v>
      </c>
      <c r="MX1111" t="s">
        <v>392</v>
      </c>
      <c r="MY1111" t="s">
        <v>392</v>
      </c>
      <c r="MZ1111">
        <v>0</v>
      </c>
      <c r="NA1111">
        <v>0</v>
      </c>
      <c r="NB1111" t="s">
        <v>392</v>
      </c>
      <c r="NC1111">
        <v>0</v>
      </c>
      <c r="ND1111" t="s">
        <v>240482</v>
      </c>
      <c r="NE1111" s="1"/>
      <c r="NF1111" s="1"/>
      <c r="NG1111" t="s">
        <v>392</v>
      </c>
      <c r="NH1111">
        <v>0</v>
      </c>
      <c r="NI1111" s="1"/>
      <c r="NJ1111">
        <v>0</v>
      </c>
      <c r="NK1111">
        <v>2</v>
      </c>
      <c r="NL1111" s="1">
        <v>45464</v>
      </c>
      <c r="NM1111">
        <v>2</v>
      </c>
      <c r="NN1111">
        <v>0</v>
      </c>
      <c r="NO1111">
        <v>1</v>
      </c>
      <c r="NP1111" s="1">
        <v>45462</v>
      </c>
      <c r="NQ1111" s="1"/>
      <c r="NR1111">
        <v>1</v>
      </c>
      <c r="NS1111" t="s">
        <v>392</v>
      </c>
      <c r="NU1111" t="s">
        <v>392</v>
      </c>
      <c r="NV1111" t="s">
        <v>392</v>
      </c>
      <c r="NW1111" t="s">
        <v>392</v>
      </c>
      <c r="NX1111" s="1">
        <v>45467</v>
      </c>
      <c r="NY1111" s="1">
        <v>45462</v>
      </c>
      <c r="NZ1111" t="s">
        <v>580</v>
      </c>
      <c r="OA1111" s="1">
        <v>45462</v>
      </c>
      <c r="OB1111" s="1">
        <v>45463</v>
      </c>
    </row>
    <row r="1112" spans="1:392" x14ac:dyDescent="0.3">
      <c r="A1112" t="s">
        <v>44357</v>
      </c>
      <c r="B1112">
        <v>1454778</v>
      </c>
      <c r="C1112">
        <v>10</v>
      </c>
      <c r="D1112">
        <v>1454778</v>
      </c>
      <c r="E1112" t="s">
        <v>44358</v>
      </c>
      <c r="F1112" t="s">
        <v>1738</v>
      </c>
      <c r="G1112" t="s">
        <v>430</v>
      </c>
      <c r="H1112" t="s">
        <v>44359</v>
      </c>
      <c r="I1112" t="s">
        <v>44360</v>
      </c>
      <c r="J1112" s="1">
        <v>28435</v>
      </c>
      <c r="K1112">
        <v>28</v>
      </c>
      <c r="L1112" t="s">
        <v>751</v>
      </c>
      <c r="M1112">
        <v>39</v>
      </c>
      <c r="N1112" t="s">
        <v>14637</v>
      </c>
      <c r="O1112">
        <v>2</v>
      </c>
      <c r="P1112">
        <v>46</v>
      </c>
      <c r="Q1112">
        <v>8</v>
      </c>
      <c r="R1112">
        <v>0</v>
      </c>
      <c r="S1112" t="s">
        <v>390</v>
      </c>
      <c r="T1112" t="s">
        <v>3415</v>
      </c>
      <c r="U1112" t="s">
        <v>392</v>
      </c>
      <c r="V1112" t="s">
        <v>3863</v>
      </c>
      <c r="W1112" t="s">
        <v>13020</v>
      </c>
      <c r="X1112">
        <v>19</v>
      </c>
      <c r="Y1112" t="s">
        <v>395</v>
      </c>
      <c r="Z1112">
        <v>1</v>
      </c>
      <c r="AA1112" t="s">
        <v>469</v>
      </c>
      <c r="AB1112">
        <v>39</v>
      </c>
      <c r="AC1112" t="s">
        <v>470</v>
      </c>
      <c r="AD1112">
        <v>1</v>
      </c>
      <c r="AE1112" t="s">
        <v>542</v>
      </c>
      <c r="AF1112" t="s">
        <v>44361</v>
      </c>
      <c r="AG1112" t="s">
        <v>171939</v>
      </c>
      <c r="AH1112" t="s">
        <v>392</v>
      </c>
      <c r="AI1112">
        <v>64620</v>
      </c>
      <c r="AJ1112">
        <v>2</v>
      </c>
      <c r="AK1112">
        <v>2</v>
      </c>
      <c r="AL1112">
        <v>0</v>
      </c>
      <c r="AM1112" t="s">
        <v>392</v>
      </c>
      <c r="AN1112">
        <v>9</v>
      </c>
      <c r="AO1112" t="s">
        <v>445</v>
      </c>
      <c r="AP1112" t="s">
        <v>392</v>
      </c>
      <c r="AQ1112" t="s">
        <v>392</v>
      </c>
      <c r="AR1112">
        <v>3</v>
      </c>
      <c r="AS1112" t="s">
        <v>392</v>
      </c>
      <c r="AT1112">
        <v>0</v>
      </c>
      <c r="AU1112" t="s">
        <v>392</v>
      </c>
      <c r="AV1112">
        <v>0</v>
      </c>
      <c r="AW1112" t="s">
        <v>392</v>
      </c>
      <c r="AX1112">
        <v>0</v>
      </c>
      <c r="AY1112" t="s">
        <v>392</v>
      </c>
      <c r="AZ1112" t="s">
        <v>392</v>
      </c>
      <c r="BA1112" t="s">
        <v>392</v>
      </c>
      <c r="BC1112" t="s">
        <v>2377</v>
      </c>
      <c r="BD1112" t="s">
        <v>2378</v>
      </c>
      <c r="BE1112">
        <v>19</v>
      </c>
      <c r="BF1112" t="s">
        <v>395</v>
      </c>
      <c r="BG1112">
        <v>1</v>
      </c>
      <c r="BH1112" t="s">
        <v>469</v>
      </c>
      <c r="BI1112">
        <v>39</v>
      </c>
      <c r="BJ1112" t="s">
        <v>470</v>
      </c>
      <c r="BK1112">
        <v>2</v>
      </c>
      <c r="BL1112" t="s">
        <v>507</v>
      </c>
      <c r="BM1112" s="1">
        <v>45492</v>
      </c>
      <c r="BN1112" t="s">
        <v>392</v>
      </c>
      <c r="BO1112" s="1">
        <v>45492</v>
      </c>
      <c r="BP1112" s="1">
        <v>45495</v>
      </c>
      <c r="BQ1112" s="1">
        <v>45495</v>
      </c>
      <c r="BR1112" s="1">
        <v>45495</v>
      </c>
      <c r="BS1112" s="1"/>
      <c r="BT1112">
        <v>26</v>
      </c>
      <c r="BU1112" t="s">
        <v>240481</v>
      </c>
      <c r="BV1112">
        <v>99</v>
      </c>
      <c r="BW1112" t="s">
        <v>270</v>
      </c>
      <c r="BX1112" t="s">
        <v>392</v>
      </c>
      <c r="BY1112">
        <v>2</v>
      </c>
      <c r="BZ1112">
        <v>0</v>
      </c>
      <c r="CA1112" t="s">
        <v>392</v>
      </c>
      <c r="CB1112" t="s">
        <v>392</v>
      </c>
      <c r="CC1112" t="s">
        <v>392</v>
      </c>
      <c r="CD1112" t="s">
        <v>392</v>
      </c>
      <c r="CE1112">
        <v>0</v>
      </c>
      <c r="CF1112" t="s">
        <v>392</v>
      </c>
      <c r="CG1112">
        <v>0</v>
      </c>
      <c r="CH1112" t="s">
        <v>392</v>
      </c>
      <c r="CI1112">
        <v>0</v>
      </c>
      <c r="CJ1112" t="s">
        <v>392</v>
      </c>
      <c r="CK1112" s="1"/>
      <c r="CL1112" s="1"/>
      <c r="CM1112">
        <v>0</v>
      </c>
      <c r="CN1112">
        <v>0</v>
      </c>
      <c r="CO1112" t="s">
        <v>392</v>
      </c>
      <c r="CP1112" t="s">
        <v>392</v>
      </c>
      <c r="CQ1112" t="s">
        <v>392</v>
      </c>
      <c r="CR1112" t="s">
        <v>392</v>
      </c>
      <c r="CS1112">
        <v>0</v>
      </c>
      <c r="CT1112" t="s">
        <v>392</v>
      </c>
      <c r="CU1112">
        <v>0</v>
      </c>
      <c r="CV1112" t="s">
        <v>392</v>
      </c>
      <c r="CW1112">
        <v>0</v>
      </c>
      <c r="CX1112" t="s">
        <v>392</v>
      </c>
      <c r="CY1112" s="1"/>
      <c r="CZ1112" s="1"/>
      <c r="DA1112">
        <v>0</v>
      </c>
      <c r="DB1112">
        <v>0</v>
      </c>
      <c r="DC1112" t="s">
        <v>392</v>
      </c>
      <c r="DD1112" t="s">
        <v>392</v>
      </c>
      <c r="DE1112" t="s">
        <v>392</v>
      </c>
      <c r="DF1112" t="s">
        <v>392</v>
      </c>
      <c r="DG1112">
        <v>0</v>
      </c>
      <c r="DH1112" t="s">
        <v>392</v>
      </c>
      <c r="DI1112">
        <v>0</v>
      </c>
      <c r="DJ1112" t="s">
        <v>392</v>
      </c>
      <c r="DK1112">
        <v>0</v>
      </c>
      <c r="DL1112" t="s">
        <v>392</v>
      </c>
      <c r="DM1112" t="s">
        <v>392</v>
      </c>
      <c r="DN1112" t="s">
        <v>392</v>
      </c>
      <c r="DO1112">
        <v>0</v>
      </c>
      <c r="DP1112">
        <v>1</v>
      </c>
      <c r="DQ1112">
        <v>0</v>
      </c>
      <c r="DR1112">
        <v>0</v>
      </c>
      <c r="DS1112">
        <v>1</v>
      </c>
      <c r="DT1112">
        <v>0</v>
      </c>
      <c r="DU1112" t="s">
        <v>392</v>
      </c>
      <c r="DV1112">
        <v>2</v>
      </c>
      <c r="DW1112">
        <v>2</v>
      </c>
      <c r="DX1112">
        <v>2</v>
      </c>
      <c r="DY1112">
        <v>0</v>
      </c>
      <c r="DZ1112">
        <v>0</v>
      </c>
      <c r="EA1112" t="s">
        <v>392</v>
      </c>
      <c r="EB1112">
        <v>0</v>
      </c>
      <c r="EC1112">
        <v>0</v>
      </c>
      <c r="ED1112">
        <v>0</v>
      </c>
      <c r="EE1112">
        <v>0</v>
      </c>
      <c r="EF1112">
        <v>1</v>
      </c>
      <c r="EG1112">
        <v>1</v>
      </c>
      <c r="EH1112" s="1">
        <v>45491</v>
      </c>
      <c r="EI1112">
        <v>2024</v>
      </c>
      <c r="EJ1112">
        <v>29</v>
      </c>
      <c r="EK1112">
        <v>1</v>
      </c>
      <c r="EL1112" s="1">
        <v>45491</v>
      </c>
      <c r="EM1112">
        <v>38</v>
      </c>
      <c r="EN1112">
        <v>1</v>
      </c>
      <c r="EO1112">
        <v>1</v>
      </c>
      <c r="EP1112">
        <v>1</v>
      </c>
      <c r="EQ1112">
        <v>2</v>
      </c>
      <c r="ER1112">
        <v>2</v>
      </c>
      <c r="ES1112">
        <v>1</v>
      </c>
      <c r="ET1112">
        <v>2</v>
      </c>
      <c r="EU1112">
        <v>1</v>
      </c>
      <c r="EV1112">
        <v>1</v>
      </c>
      <c r="EW1112">
        <v>2</v>
      </c>
      <c r="EX1112">
        <v>2</v>
      </c>
      <c r="EY1112" t="s">
        <v>392</v>
      </c>
      <c r="EZ1112" s="1"/>
      <c r="FA1112">
        <v>2</v>
      </c>
      <c r="FB1112">
        <v>2</v>
      </c>
      <c r="FC1112">
        <v>2</v>
      </c>
      <c r="FD1112">
        <v>2</v>
      </c>
      <c r="FE1112">
        <v>2</v>
      </c>
      <c r="FF1112">
        <v>2</v>
      </c>
      <c r="FG1112">
        <v>2</v>
      </c>
      <c r="FH1112">
        <v>2</v>
      </c>
      <c r="FI1112">
        <v>2</v>
      </c>
      <c r="FJ1112" s="1"/>
      <c r="FK1112">
        <v>2</v>
      </c>
      <c r="FL1112">
        <v>2</v>
      </c>
      <c r="FM1112">
        <v>2</v>
      </c>
      <c r="FN1112">
        <v>2</v>
      </c>
      <c r="FO1112">
        <v>2</v>
      </c>
      <c r="FP1112">
        <v>2</v>
      </c>
      <c r="FQ1112">
        <v>2</v>
      </c>
      <c r="FR1112">
        <v>2</v>
      </c>
      <c r="FS1112">
        <v>2</v>
      </c>
      <c r="FT1112">
        <v>2</v>
      </c>
      <c r="FU1112">
        <v>2</v>
      </c>
      <c r="FV1112">
        <v>2</v>
      </c>
      <c r="FW1112">
        <v>2</v>
      </c>
      <c r="FX1112">
        <v>2</v>
      </c>
      <c r="FY1112" t="s">
        <v>392</v>
      </c>
      <c r="FZ1112">
        <v>2</v>
      </c>
      <c r="GA1112">
        <v>2</v>
      </c>
      <c r="GB1112">
        <v>2</v>
      </c>
      <c r="GC1112">
        <v>2</v>
      </c>
      <c r="GD1112">
        <v>2</v>
      </c>
      <c r="GE1112">
        <v>2</v>
      </c>
      <c r="GF1112">
        <v>2</v>
      </c>
      <c r="GG1112">
        <v>2</v>
      </c>
      <c r="GH1112">
        <v>2</v>
      </c>
      <c r="GI1112">
        <v>2</v>
      </c>
      <c r="GJ1112">
        <v>2</v>
      </c>
      <c r="GK1112">
        <v>2</v>
      </c>
      <c r="GL1112">
        <v>2</v>
      </c>
      <c r="GM1112">
        <v>2</v>
      </c>
      <c r="GN1112">
        <v>2</v>
      </c>
      <c r="GO1112" t="s">
        <v>392</v>
      </c>
      <c r="GP1112" t="s">
        <v>392</v>
      </c>
      <c r="GQ1112">
        <v>2</v>
      </c>
      <c r="GR1112">
        <v>2</v>
      </c>
      <c r="GS1112">
        <v>2</v>
      </c>
      <c r="GT1112">
        <v>2</v>
      </c>
      <c r="GU1112">
        <v>2</v>
      </c>
      <c r="GV1112">
        <v>2</v>
      </c>
      <c r="GW1112" t="s">
        <v>392</v>
      </c>
      <c r="GX1112" t="s">
        <v>392</v>
      </c>
      <c r="GY1112">
        <v>2</v>
      </c>
      <c r="GZ1112" t="s">
        <v>392</v>
      </c>
      <c r="HA1112">
        <v>2</v>
      </c>
      <c r="HB1112">
        <v>2</v>
      </c>
      <c r="HC1112">
        <v>2</v>
      </c>
      <c r="HD1112">
        <v>2</v>
      </c>
      <c r="HE1112">
        <v>2</v>
      </c>
      <c r="HF1112">
        <v>2</v>
      </c>
      <c r="HG1112">
        <v>2</v>
      </c>
      <c r="HH1112">
        <v>2</v>
      </c>
      <c r="HI1112">
        <v>2</v>
      </c>
      <c r="HJ1112">
        <v>2</v>
      </c>
      <c r="HK1112" t="s">
        <v>392</v>
      </c>
      <c r="HL1112">
        <v>2</v>
      </c>
      <c r="HM1112">
        <v>2</v>
      </c>
      <c r="HN1112">
        <v>2</v>
      </c>
      <c r="HO1112">
        <v>2</v>
      </c>
      <c r="HP1112">
        <v>2</v>
      </c>
      <c r="HQ1112">
        <v>2</v>
      </c>
      <c r="HR1112">
        <v>2</v>
      </c>
      <c r="HS1112">
        <v>2</v>
      </c>
      <c r="HT1112">
        <v>2</v>
      </c>
      <c r="HU1112">
        <v>2</v>
      </c>
      <c r="HV1112">
        <v>2</v>
      </c>
      <c r="HW1112">
        <v>2</v>
      </c>
      <c r="HX1112">
        <v>2</v>
      </c>
      <c r="HY1112">
        <v>2</v>
      </c>
      <c r="HZ1112">
        <v>2</v>
      </c>
      <c r="IA1112">
        <v>2</v>
      </c>
      <c r="IB1112">
        <v>2</v>
      </c>
      <c r="IC1112">
        <v>2</v>
      </c>
      <c r="ID1112">
        <v>2</v>
      </c>
      <c r="IE1112">
        <v>2</v>
      </c>
      <c r="IF1112">
        <v>2</v>
      </c>
      <c r="IG1112">
        <v>2</v>
      </c>
      <c r="IH1112">
        <v>2</v>
      </c>
      <c r="II1112">
        <v>2</v>
      </c>
      <c r="IJ1112">
        <v>2</v>
      </c>
      <c r="IK1112">
        <v>2</v>
      </c>
      <c r="IL1112" s="1"/>
      <c r="IM1112" t="s">
        <v>392</v>
      </c>
      <c r="IN1112" t="s">
        <v>392</v>
      </c>
      <c r="IP1112" t="s">
        <v>392</v>
      </c>
      <c r="IR1112" t="s">
        <v>392</v>
      </c>
      <c r="IT1112" t="s">
        <v>392</v>
      </c>
      <c r="IV1112" t="s">
        <v>392</v>
      </c>
      <c r="IW1112" t="s">
        <v>392</v>
      </c>
      <c r="IX1112">
        <v>0</v>
      </c>
      <c r="IY1112" t="s">
        <v>392</v>
      </c>
      <c r="IZ1112">
        <v>0</v>
      </c>
      <c r="JA1112">
        <v>0</v>
      </c>
      <c r="JB1112">
        <v>0</v>
      </c>
      <c r="JC1112">
        <v>0</v>
      </c>
      <c r="JD1112">
        <v>0</v>
      </c>
      <c r="JE1112">
        <v>0</v>
      </c>
      <c r="JF1112">
        <v>0</v>
      </c>
      <c r="JG1112">
        <v>0</v>
      </c>
      <c r="JH1112">
        <v>0</v>
      </c>
      <c r="JI1112" s="1"/>
      <c r="JJ1112">
        <v>0</v>
      </c>
      <c r="JK1112" t="s">
        <v>392</v>
      </c>
      <c r="JL1112">
        <v>0</v>
      </c>
      <c r="JN1112" s="1"/>
      <c r="JV1112" s="1"/>
      <c r="KD1112" s="1"/>
      <c r="KL1112" s="1"/>
      <c r="KT1112" s="1"/>
      <c r="LA1112">
        <v>0</v>
      </c>
      <c r="LB1112">
        <v>0</v>
      </c>
      <c r="LC1112">
        <v>0</v>
      </c>
      <c r="LD1112">
        <v>0</v>
      </c>
      <c r="LE1112">
        <v>0</v>
      </c>
      <c r="LF1112">
        <v>0</v>
      </c>
      <c r="LG1112" s="1"/>
      <c r="LH1112" t="s">
        <v>392</v>
      </c>
      <c r="LI1112">
        <v>0</v>
      </c>
      <c r="LJ1112">
        <v>0</v>
      </c>
      <c r="LK1112">
        <v>0</v>
      </c>
      <c r="LL1112">
        <v>0</v>
      </c>
      <c r="LM1112" s="1"/>
      <c r="LN1112">
        <v>0</v>
      </c>
      <c r="LO1112" s="1"/>
      <c r="LP1112">
        <v>0</v>
      </c>
      <c r="LR1112" s="1"/>
      <c r="LS1112">
        <v>0</v>
      </c>
      <c r="LT1112">
        <v>1</v>
      </c>
      <c r="LU1112" s="1">
        <v>45492</v>
      </c>
      <c r="LV1112" s="1">
        <v>45495</v>
      </c>
      <c r="LW1112" t="s">
        <v>166660</v>
      </c>
      <c r="LX1112">
        <v>2</v>
      </c>
      <c r="LY1112">
        <v>0</v>
      </c>
      <c r="LZ1112" s="1"/>
      <c r="MA1112" s="1">
        <v>45503</v>
      </c>
      <c r="MB1112">
        <v>2</v>
      </c>
      <c r="MC1112">
        <v>1</v>
      </c>
      <c r="MD1112" s="1"/>
      <c r="ME1112" s="1"/>
      <c r="MF1112" t="s">
        <v>240482</v>
      </c>
      <c r="MG1112">
        <v>0</v>
      </c>
      <c r="MH1112">
        <v>0</v>
      </c>
      <c r="MI1112" s="1"/>
      <c r="MJ1112" s="1"/>
      <c r="MK1112">
        <v>0</v>
      </c>
      <c r="ML1112">
        <v>0</v>
      </c>
      <c r="MM1112" s="1">
        <v>45492</v>
      </c>
      <c r="MN1112" s="1">
        <v>45495</v>
      </c>
      <c r="MO1112">
        <v>2</v>
      </c>
      <c r="MP1112">
        <v>0</v>
      </c>
      <c r="MQ1112" s="1"/>
      <c r="MR1112" t="s">
        <v>392</v>
      </c>
      <c r="MS1112" s="1"/>
      <c r="MT1112" t="s">
        <v>392</v>
      </c>
      <c r="MU1112">
        <v>0</v>
      </c>
      <c r="MV1112">
        <v>0</v>
      </c>
      <c r="MW1112" t="s">
        <v>392</v>
      </c>
      <c r="MX1112" t="s">
        <v>392</v>
      </c>
      <c r="MY1112" t="s">
        <v>392</v>
      </c>
      <c r="MZ1112">
        <v>0</v>
      </c>
      <c r="NA1112">
        <v>0</v>
      </c>
      <c r="NB1112" t="s">
        <v>392</v>
      </c>
      <c r="NC1112">
        <v>0</v>
      </c>
      <c r="ND1112" t="s">
        <v>240482</v>
      </c>
      <c r="NE1112" s="1"/>
      <c r="NF1112" s="1"/>
      <c r="NG1112" t="s">
        <v>392</v>
      </c>
      <c r="NH1112">
        <v>0</v>
      </c>
      <c r="NI1112" s="1"/>
      <c r="NJ1112">
        <v>0</v>
      </c>
      <c r="NK1112">
        <v>2</v>
      </c>
      <c r="NL1112" s="1">
        <v>45498</v>
      </c>
      <c r="NM1112">
        <v>2</v>
      </c>
      <c r="NN1112">
        <v>0</v>
      </c>
      <c r="NO1112">
        <v>1</v>
      </c>
      <c r="NP1112" s="1">
        <v>45492</v>
      </c>
      <c r="NQ1112" s="1"/>
      <c r="NR1112">
        <v>1</v>
      </c>
      <c r="NS1112" t="s">
        <v>392</v>
      </c>
      <c r="NU1112" t="s">
        <v>392</v>
      </c>
      <c r="NV1112" t="s">
        <v>392</v>
      </c>
      <c r="NW1112" t="s">
        <v>392</v>
      </c>
      <c r="NX1112" s="1">
        <v>45499</v>
      </c>
      <c r="NY1112" s="1">
        <v>45492</v>
      </c>
      <c r="NZ1112" t="s">
        <v>580</v>
      </c>
      <c r="OA1112" s="1">
        <v>45495</v>
      </c>
      <c r="OB1112" s="1">
        <v>45495</v>
      </c>
    </row>
    <row r="1113" spans="1:392" x14ac:dyDescent="0.3">
      <c r="A1113" t="s">
        <v>86656</v>
      </c>
      <c r="B1113">
        <v>1361908</v>
      </c>
      <c r="C1113">
        <v>10</v>
      </c>
      <c r="D1113">
        <v>1361908</v>
      </c>
      <c r="E1113" t="s">
        <v>86657</v>
      </c>
      <c r="F1113" t="s">
        <v>583</v>
      </c>
      <c r="G1113" t="s">
        <v>1754</v>
      </c>
      <c r="H1113" t="s">
        <v>86658</v>
      </c>
      <c r="I1113" t="s">
        <v>86659</v>
      </c>
      <c r="J1113" s="1">
        <v>43321</v>
      </c>
      <c r="K1113">
        <v>19</v>
      </c>
      <c r="L1113" t="s">
        <v>395</v>
      </c>
      <c r="M1113">
        <v>39</v>
      </c>
      <c r="N1113" t="s">
        <v>470</v>
      </c>
      <c r="O1113">
        <v>1</v>
      </c>
      <c r="P1113">
        <v>5</v>
      </c>
      <c r="Q1113">
        <v>8</v>
      </c>
      <c r="S1113" t="s">
        <v>390</v>
      </c>
      <c r="T1113" t="s">
        <v>86660</v>
      </c>
      <c r="U1113" t="s">
        <v>392</v>
      </c>
      <c r="V1113" t="s">
        <v>18047</v>
      </c>
      <c r="W1113" t="s">
        <v>4305</v>
      </c>
      <c r="X1113">
        <v>19</v>
      </c>
      <c r="Y1113" t="s">
        <v>395</v>
      </c>
      <c r="Z1113">
        <v>2</v>
      </c>
      <c r="AA1113" t="s">
        <v>483</v>
      </c>
      <c r="AB1113">
        <v>21</v>
      </c>
      <c r="AC1113" t="s">
        <v>556</v>
      </c>
      <c r="AD1113">
        <v>1</v>
      </c>
      <c r="AE1113" t="s">
        <v>557</v>
      </c>
      <c r="AF1113" t="s">
        <v>86661</v>
      </c>
      <c r="AG1113" t="s">
        <v>392</v>
      </c>
      <c r="AH1113" t="s">
        <v>392</v>
      </c>
      <c r="AI1113">
        <v>66084</v>
      </c>
      <c r="AJ1113">
        <v>2</v>
      </c>
      <c r="AK1113">
        <v>2</v>
      </c>
      <c r="AL1113">
        <v>0</v>
      </c>
      <c r="AM1113" t="s">
        <v>392</v>
      </c>
      <c r="AN1113">
        <v>1</v>
      </c>
      <c r="AO1113" t="s">
        <v>485</v>
      </c>
      <c r="AP1113" t="s">
        <v>392</v>
      </c>
      <c r="AQ1113" t="s">
        <v>392</v>
      </c>
      <c r="AR1113">
        <v>3</v>
      </c>
      <c r="AS1113" t="s">
        <v>392</v>
      </c>
      <c r="AT1113">
        <v>0</v>
      </c>
      <c r="AU1113" t="s">
        <v>392</v>
      </c>
      <c r="AV1113">
        <v>0</v>
      </c>
      <c r="AW1113" t="s">
        <v>392</v>
      </c>
      <c r="AX1113">
        <v>0</v>
      </c>
      <c r="AY1113" t="s">
        <v>392</v>
      </c>
      <c r="AZ1113" t="s">
        <v>392</v>
      </c>
      <c r="BA1113" t="s">
        <v>392</v>
      </c>
      <c r="BC1113" t="s">
        <v>4309</v>
      </c>
      <c r="BD1113" t="s">
        <v>4310</v>
      </c>
      <c r="BE1113">
        <v>19</v>
      </c>
      <c r="BF1113" t="s">
        <v>395</v>
      </c>
      <c r="BG1113">
        <v>2</v>
      </c>
      <c r="BH1113" t="s">
        <v>483</v>
      </c>
      <c r="BI1113">
        <v>21</v>
      </c>
      <c r="BJ1113" t="s">
        <v>556</v>
      </c>
      <c r="BK1113">
        <v>1</v>
      </c>
      <c r="BL1113" t="s">
        <v>404</v>
      </c>
      <c r="BM1113" s="1">
        <v>45399</v>
      </c>
      <c r="BN1113" t="s">
        <v>392</v>
      </c>
      <c r="BO1113" s="1">
        <v>45399</v>
      </c>
      <c r="BP1113" s="1">
        <v>45400</v>
      </c>
      <c r="BQ1113" s="1">
        <v>45400</v>
      </c>
      <c r="BR1113" s="1">
        <v>45400</v>
      </c>
      <c r="BS1113" s="1"/>
      <c r="BT1113">
        <v>26</v>
      </c>
      <c r="BU1113" t="s">
        <v>240481</v>
      </c>
      <c r="BV1113">
        <v>99</v>
      </c>
      <c r="BW1113" t="s">
        <v>270</v>
      </c>
      <c r="BX1113" t="s">
        <v>392</v>
      </c>
      <c r="BY1113">
        <v>2</v>
      </c>
      <c r="BZ1113">
        <v>0</v>
      </c>
      <c r="CA1113" t="s">
        <v>392</v>
      </c>
      <c r="CB1113" t="s">
        <v>392</v>
      </c>
      <c r="CC1113" t="s">
        <v>392</v>
      </c>
      <c r="CD1113" t="s">
        <v>392</v>
      </c>
      <c r="CE1113">
        <v>0</v>
      </c>
      <c r="CF1113" t="s">
        <v>392</v>
      </c>
      <c r="CG1113">
        <v>0</v>
      </c>
      <c r="CH1113" t="s">
        <v>392</v>
      </c>
      <c r="CI1113">
        <v>0</v>
      </c>
      <c r="CJ1113" t="s">
        <v>392</v>
      </c>
      <c r="CK1113" s="1"/>
      <c r="CL1113" s="1"/>
      <c r="CM1113">
        <v>0</v>
      </c>
      <c r="CN1113">
        <v>0</v>
      </c>
      <c r="CO1113" t="s">
        <v>392</v>
      </c>
      <c r="CP1113" t="s">
        <v>392</v>
      </c>
      <c r="CQ1113" t="s">
        <v>392</v>
      </c>
      <c r="CR1113" t="s">
        <v>392</v>
      </c>
      <c r="CS1113">
        <v>0</v>
      </c>
      <c r="CT1113" t="s">
        <v>392</v>
      </c>
      <c r="CU1113">
        <v>0</v>
      </c>
      <c r="CV1113" t="s">
        <v>392</v>
      </c>
      <c r="CW1113">
        <v>0</v>
      </c>
      <c r="CX1113" t="s">
        <v>392</v>
      </c>
      <c r="CY1113" s="1"/>
      <c r="CZ1113" s="1"/>
      <c r="DA1113">
        <v>0</v>
      </c>
      <c r="DB1113">
        <v>0</v>
      </c>
      <c r="DC1113" t="s">
        <v>392</v>
      </c>
      <c r="DD1113" t="s">
        <v>392</v>
      </c>
      <c r="DE1113" t="s">
        <v>392</v>
      </c>
      <c r="DF1113" t="s">
        <v>392</v>
      </c>
      <c r="DG1113">
        <v>0</v>
      </c>
      <c r="DH1113" t="s">
        <v>392</v>
      </c>
      <c r="DI1113">
        <v>0</v>
      </c>
      <c r="DJ1113" t="s">
        <v>392</v>
      </c>
      <c r="DK1113">
        <v>0</v>
      </c>
      <c r="DL1113" t="s">
        <v>392</v>
      </c>
      <c r="DM1113" t="s">
        <v>392</v>
      </c>
      <c r="DN1113" t="s">
        <v>392</v>
      </c>
      <c r="DO1113">
        <v>0</v>
      </c>
      <c r="DP1113">
        <v>1</v>
      </c>
      <c r="DQ1113">
        <v>0</v>
      </c>
      <c r="DR1113">
        <v>0</v>
      </c>
      <c r="DS1113">
        <v>1</v>
      </c>
      <c r="DT1113">
        <v>0</v>
      </c>
      <c r="DU1113" t="s">
        <v>392</v>
      </c>
      <c r="DV1113">
        <v>1</v>
      </c>
      <c r="DW1113">
        <v>2</v>
      </c>
      <c r="DX1113">
        <v>2</v>
      </c>
      <c r="DY1113">
        <v>0</v>
      </c>
      <c r="DZ1113">
        <v>0</v>
      </c>
      <c r="EA1113" t="s">
        <v>392</v>
      </c>
      <c r="EB1113">
        <v>0</v>
      </c>
      <c r="EC1113">
        <v>0</v>
      </c>
      <c r="ED1113">
        <v>0</v>
      </c>
      <c r="EE1113">
        <v>0</v>
      </c>
      <c r="EF1113">
        <v>1</v>
      </c>
      <c r="EG1113">
        <v>1</v>
      </c>
      <c r="EH1113" s="1">
        <v>45395</v>
      </c>
      <c r="EI1113">
        <v>2024</v>
      </c>
      <c r="EJ1113">
        <v>15</v>
      </c>
      <c r="EK1113">
        <v>1</v>
      </c>
      <c r="EL1113" s="1">
        <v>45395</v>
      </c>
      <c r="EM1113">
        <v>38</v>
      </c>
      <c r="EN1113">
        <v>2</v>
      </c>
      <c r="EO1113">
        <v>2</v>
      </c>
      <c r="EP1113">
        <v>2</v>
      </c>
      <c r="EQ1113">
        <v>2</v>
      </c>
      <c r="ER1113">
        <v>2</v>
      </c>
      <c r="ES1113">
        <v>2</v>
      </c>
      <c r="ET1113">
        <v>2</v>
      </c>
      <c r="EU1113">
        <v>1</v>
      </c>
      <c r="EV1113">
        <v>1</v>
      </c>
      <c r="EW1113">
        <v>2</v>
      </c>
      <c r="EX1113">
        <v>2</v>
      </c>
      <c r="EY1113" t="s">
        <v>392</v>
      </c>
      <c r="EZ1113" s="1"/>
      <c r="FA1113">
        <v>2</v>
      </c>
      <c r="FB1113">
        <v>2</v>
      </c>
      <c r="FC1113">
        <v>2</v>
      </c>
      <c r="FD1113">
        <v>2</v>
      </c>
      <c r="FE1113">
        <v>2</v>
      </c>
      <c r="FF1113">
        <v>2</v>
      </c>
      <c r="FG1113">
        <v>2</v>
      </c>
      <c r="FH1113">
        <v>2</v>
      </c>
      <c r="FI1113">
        <v>2</v>
      </c>
      <c r="FJ1113" s="1"/>
      <c r="FK1113">
        <v>2</v>
      </c>
      <c r="FL1113">
        <v>2</v>
      </c>
      <c r="FM1113">
        <v>2</v>
      </c>
      <c r="FN1113">
        <v>2</v>
      </c>
      <c r="FO1113">
        <v>2</v>
      </c>
      <c r="FP1113">
        <v>2</v>
      </c>
      <c r="FQ1113">
        <v>2</v>
      </c>
      <c r="FR1113">
        <v>2</v>
      </c>
      <c r="FS1113">
        <v>2</v>
      </c>
      <c r="FT1113">
        <v>2</v>
      </c>
      <c r="FU1113">
        <v>2</v>
      </c>
      <c r="FV1113">
        <v>2</v>
      </c>
      <c r="FW1113">
        <v>2</v>
      </c>
      <c r="FX1113">
        <v>2</v>
      </c>
      <c r="FY1113" t="s">
        <v>392</v>
      </c>
      <c r="FZ1113">
        <v>2</v>
      </c>
      <c r="GA1113">
        <v>2</v>
      </c>
      <c r="GB1113">
        <v>2</v>
      </c>
      <c r="GC1113">
        <v>2</v>
      </c>
      <c r="GD1113">
        <v>2</v>
      </c>
      <c r="GE1113">
        <v>1</v>
      </c>
      <c r="GF1113">
        <v>2</v>
      </c>
      <c r="GG1113">
        <v>1</v>
      </c>
      <c r="GH1113">
        <v>2</v>
      </c>
      <c r="GI1113">
        <v>2</v>
      </c>
      <c r="GJ1113">
        <v>2</v>
      </c>
      <c r="GK1113">
        <v>2</v>
      </c>
      <c r="GL1113">
        <v>2</v>
      </c>
      <c r="GM1113">
        <v>2</v>
      </c>
      <c r="GN1113">
        <v>2</v>
      </c>
      <c r="GO1113" t="s">
        <v>392</v>
      </c>
      <c r="GP1113" t="s">
        <v>392</v>
      </c>
      <c r="GQ1113">
        <v>2</v>
      </c>
      <c r="GR1113">
        <v>2</v>
      </c>
      <c r="GS1113">
        <v>2</v>
      </c>
      <c r="GT1113">
        <v>2</v>
      </c>
      <c r="GU1113">
        <v>2</v>
      </c>
      <c r="GV1113">
        <v>2</v>
      </c>
      <c r="GW1113" t="s">
        <v>392</v>
      </c>
      <c r="GX1113" t="s">
        <v>392</v>
      </c>
      <c r="GY1113">
        <v>2</v>
      </c>
      <c r="GZ1113" t="s">
        <v>392</v>
      </c>
      <c r="HA1113">
        <v>2</v>
      </c>
      <c r="HB1113">
        <v>2</v>
      </c>
      <c r="HC1113">
        <v>2</v>
      </c>
      <c r="HD1113">
        <v>2</v>
      </c>
      <c r="HE1113">
        <v>2</v>
      </c>
      <c r="HF1113">
        <v>2</v>
      </c>
      <c r="HG1113">
        <v>2</v>
      </c>
      <c r="HH1113">
        <v>2</v>
      </c>
      <c r="HI1113">
        <v>2</v>
      </c>
      <c r="HJ1113">
        <v>2</v>
      </c>
      <c r="HK1113" t="s">
        <v>392</v>
      </c>
      <c r="HL1113">
        <v>2</v>
      </c>
      <c r="HM1113">
        <v>2</v>
      </c>
      <c r="HN1113">
        <v>2</v>
      </c>
      <c r="HO1113">
        <v>2</v>
      </c>
      <c r="HP1113">
        <v>2</v>
      </c>
      <c r="HQ1113">
        <v>2</v>
      </c>
      <c r="HR1113">
        <v>1</v>
      </c>
      <c r="HS1113">
        <v>2</v>
      </c>
      <c r="HT1113">
        <v>2</v>
      </c>
      <c r="HU1113">
        <v>2</v>
      </c>
      <c r="HV1113">
        <v>2</v>
      </c>
      <c r="HW1113">
        <v>2</v>
      </c>
      <c r="HX1113">
        <v>2</v>
      </c>
      <c r="HY1113">
        <v>2</v>
      </c>
      <c r="HZ1113">
        <v>2</v>
      </c>
      <c r="IA1113">
        <v>2</v>
      </c>
      <c r="IB1113">
        <v>2</v>
      </c>
      <c r="IC1113">
        <v>2</v>
      </c>
      <c r="ID1113">
        <v>2</v>
      </c>
      <c r="IE1113">
        <v>2</v>
      </c>
      <c r="IF1113">
        <v>2</v>
      </c>
      <c r="IG1113">
        <v>2</v>
      </c>
      <c r="IH1113">
        <v>2</v>
      </c>
      <c r="II1113">
        <v>2</v>
      </c>
      <c r="IJ1113">
        <v>2</v>
      </c>
      <c r="IK1113">
        <v>2</v>
      </c>
      <c r="IL1113" s="1"/>
      <c r="IM1113" t="s">
        <v>392</v>
      </c>
      <c r="IN1113" t="s">
        <v>392</v>
      </c>
      <c r="IP1113" t="s">
        <v>392</v>
      </c>
      <c r="IR1113" t="s">
        <v>392</v>
      </c>
      <c r="IT1113" t="s">
        <v>392</v>
      </c>
      <c r="IV1113" t="s">
        <v>392</v>
      </c>
      <c r="IW1113" t="s">
        <v>392</v>
      </c>
      <c r="IX1113">
        <v>0</v>
      </c>
      <c r="IY1113" t="s">
        <v>392</v>
      </c>
      <c r="IZ1113">
        <v>0</v>
      </c>
      <c r="JA1113">
        <v>0</v>
      </c>
      <c r="JB1113">
        <v>0</v>
      </c>
      <c r="JC1113">
        <v>0</v>
      </c>
      <c r="JD1113">
        <v>0</v>
      </c>
      <c r="JE1113">
        <v>0</v>
      </c>
      <c r="JF1113">
        <v>0</v>
      </c>
      <c r="JG1113">
        <v>0</v>
      </c>
      <c r="JH1113">
        <v>0</v>
      </c>
      <c r="JI1113" s="1"/>
      <c r="JJ1113">
        <v>0</v>
      </c>
      <c r="JK1113" t="s">
        <v>392</v>
      </c>
      <c r="JL1113">
        <v>0</v>
      </c>
      <c r="JN1113" s="1"/>
      <c r="JV1113" s="1"/>
      <c r="KD1113" s="1"/>
      <c r="KL1113" s="1"/>
      <c r="KT1113" s="1"/>
      <c r="LA1113">
        <v>0</v>
      </c>
      <c r="LB1113">
        <v>0</v>
      </c>
      <c r="LC1113">
        <v>0</v>
      </c>
      <c r="LD1113">
        <v>0</v>
      </c>
      <c r="LE1113">
        <v>0</v>
      </c>
      <c r="LF1113">
        <v>0</v>
      </c>
      <c r="LG1113" s="1"/>
      <c r="LH1113" t="s">
        <v>392</v>
      </c>
      <c r="LI1113">
        <v>0</v>
      </c>
      <c r="LJ1113">
        <v>0</v>
      </c>
      <c r="LK1113">
        <v>0</v>
      </c>
      <c r="LL1113">
        <v>0</v>
      </c>
      <c r="LM1113" s="1"/>
      <c r="LN1113">
        <v>0</v>
      </c>
      <c r="LO1113" s="1"/>
      <c r="LP1113">
        <v>0</v>
      </c>
      <c r="LR1113" s="1"/>
      <c r="LS1113">
        <v>0</v>
      </c>
      <c r="LT1113">
        <v>1</v>
      </c>
      <c r="LU1113" s="1">
        <v>45399</v>
      </c>
      <c r="LV1113" s="1">
        <v>45400</v>
      </c>
      <c r="LW1113" t="s">
        <v>166660</v>
      </c>
      <c r="LX1113">
        <v>2</v>
      </c>
      <c r="LY1113">
        <v>0</v>
      </c>
      <c r="LZ1113" s="1"/>
      <c r="MA1113" s="1">
        <v>45407</v>
      </c>
      <c r="MB1113">
        <v>2</v>
      </c>
      <c r="MC1113">
        <v>1</v>
      </c>
      <c r="MD1113" s="1"/>
      <c r="ME1113" s="1"/>
      <c r="MF1113" t="s">
        <v>240482</v>
      </c>
      <c r="MG1113">
        <v>0</v>
      </c>
      <c r="MH1113">
        <v>0</v>
      </c>
      <c r="MI1113" s="1"/>
      <c r="MJ1113" s="1"/>
      <c r="MK1113">
        <v>0</v>
      </c>
      <c r="ML1113">
        <v>0</v>
      </c>
      <c r="MM1113" s="1">
        <v>45399</v>
      </c>
      <c r="MN1113" s="1">
        <v>45400</v>
      </c>
      <c r="MO1113">
        <v>2</v>
      </c>
      <c r="MP1113">
        <v>0</v>
      </c>
      <c r="MQ1113" s="1"/>
      <c r="MR1113" t="s">
        <v>392</v>
      </c>
      <c r="MS1113" s="1"/>
      <c r="MT1113" t="s">
        <v>392</v>
      </c>
      <c r="MU1113">
        <v>0</v>
      </c>
      <c r="MV1113">
        <v>0</v>
      </c>
      <c r="MW1113" t="s">
        <v>392</v>
      </c>
      <c r="MX1113" t="s">
        <v>392</v>
      </c>
      <c r="MY1113" t="s">
        <v>392</v>
      </c>
      <c r="MZ1113">
        <v>0</v>
      </c>
      <c r="NA1113">
        <v>0</v>
      </c>
      <c r="NB1113" t="s">
        <v>392</v>
      </c>
      <c r="NC1113">
        <v>0</v>
      </c>
      <c r="ND1113" t="s">
        <v>240482</v>
      </c>
      <c r="NE1113" s="1"/>
      <c r="NF1113" s="1"/>
      <c r="NG1113" t="s">
        <v>392</v>
      </c>
      <c r="NH1113">
        <v>0</v>
      </c>
      <c r="NI1113" s="1"/>
      <c r="NJ1113">
        <v>0</v>
      </c>
      <c r="NK1113">
        <v>2</v>
      </c>
      <c r="NL1113" s="1">
        <v>45401</v>
      </c>
      <c r="NM1113">
        <v>2</v>
      </c>
      <c r="NN1113">
        <v>0</v>
      </c>
      <c r="NO1113">
        <v>1</v>
      </c>
      <c r="NP1113" s="1">
        <v>45399</v>
      </c>
      <c r="NQ1113" s="1">
        <v>45409</v>
      </c>
      <c r="NR1113">
        <v>1</v>
      </c>
      <c r="NS1113" t="s">
        <v>392</v>
      </c>
      <c r="NU1113" t="s">
        <v>392</v>
      </c>
      <c r="NV1113" t="s">
        <v>392</v>
      </c>
      <c r="NW1113" t="s">
        <v>392</v>
      </c>
      <c r="NX1113" s="1">
        <v>45404</v>
      </c>
      <c r="NY1113" s="1">
        <v>45399</v>
      </c>
      <c r="NZ1113" t="s">
        <v>564</v>
      </c>
      <c r="OA1113" s="1">
        <v>45400</v>
      </c>
      <c r="OB1113" s="1"/>
    </row>
    <row r="1114" spans="1:392" x14ac:dyDescent="0.3">
      <c r="A1114" t="s">
        <v>243543</v>
      </c>
      <c r="B1114">
        <v>1497113</v>
      </c>
      <c r="C1114">
        <v>10</v>
      </c>
      <c r="D1114">
        <v>1497113</v>
      </c>
      <c r="E1114" t="s">
        <v>214478</v>
      </c>
      <c r="F1114" t="s">
        <v>1362</v>
      </c>
      <c r="G1114" t="s">
        <v>740</v>
      </c>
      <c r="H1114" t="s">
        <v>243544</v>
      </c>
      <c r="I1114" t="s">
        <v>214480</v>
      </c>
      <c r="J1114" s="1">
        <v>40370</v>
      </c>
      <c r="K1114">
        <v>19</v>
      </c>
      <c r="L1114" t="s">
        <v>395</v>
      </c>
      <c r="M1114">
        <v>39</v>
      </c>
      <c r="N1114" t="s">
        <v>470</v>
      </c>
      <c r="O1114">
        <v>2</v>
      </c>
      <c r="P1114">
        <v>14</v>
      </c>
      <c r="Q1114">
        <v>1</v>
      </c>
      <c r="S1114" t="s">
        <v>390</v>
      </c>
      <c r="T1114" t="s">
        <v>31604</v>
      </c>
      <c r="U1114" t="s">
        <v>392</v>
      </c>
      <c r="V1114" t="s">
        <v>531</v>
      </c>
      <c r="W1114" t="s">
        <v>24927</v>
      </c>
      <c r="X1114">
        <v>19</v>
      </c>
      <c r="Y1114" t="s">
        <v>395</v>
      </c>
      <c r="Z1114">
        <v>2</v>
      </c>
      <c r="AA1114" t="s">
        <v>483</v>
      </c>
      <c r="AB1114">
        <v>21</v>
      </c>
      <c r="AC1114" t="s">
        <v>556</v>
      </c>
      <c r="AD1114">
        <v>1</v>
      </c>
      <c r="AE1114" t="s">
        <v>557</v>
      </c>
      <c r="AF1114" t="s">
        <v>214481</v>
      </c>
      <c r="AG1114" t="s">
        <v>18960</v>
      </c>
      <c r="AH1114" t="s">
        <v>2777</v>
      </c>
      <c r="AI1114">
        <v>66058</v>
      </c>
      <c r="AJ1114">
        <v>2</v>
      </c>
      <c r="AK1114">
        <v>2</v>
      </c>
      <c r="AL1114">
        <v>0</v>
      </c>
      <c r="AM1114" t="s">
        <v>392</v>
      </c>
      <c r="AN1114">
        <v>1</v>
      </c>
      <c r="AO1114" t="s">
        <v>485</v>
      </c>
      <c r="AP1114" t="s">
        <v>392</v>
      </c>
      <c r="AQ1114" t="s">
        <v>392</v>
      </c>
      <c r="AR1114">
        <v>1</v>
      </c>
      <c r="AS1114" t="s">
        <v>214482</v>
      </c>
      <c r="AT1114">
        <v>0</v>
      </c>
      <c r="AU1114" t="s">
        <v>392</v>
      </c>
      <c r="AV1114">
        <v>0</v>
      </c>
      <c r="AW1114" t="s">
        <v>392</v>
      </c>
      <c r="AX1114">
        <v>0</v>
      </c>
      <c r="AY1114" t="s">
        <v>392</v>
      </c>
      <c r="AZ1114" t="s">
        <v>392</v>
      </c>
      <c r="BA1114" t="s">
        <v>392</v>
      </c>
      <c r="BC1114" t="s">
        <v>562</v>
      </c>
      <c r="BD1114" t="s">
        <v>563</v>
      </c>
      <c r="BE1114">
        <v>19</v>
      </c>
      <c r="BF1114" t="s">
        <v>395</v>
      </c>
      <c r="BG1114">
        <v>2</v>
      </c>
      <c r="BH1114" t="s">
        <v>483</v>
      </c>
      <c r="BI1114">
        <v>21</v>
      </c>
      <c r="BJ1114" t="s">
        <v>556</v>
      </c>
      <c r="BK1114">
        <v>2</v>
      </c>
      <c r="BL1114" t="s">
        <v>507</v>
      </c>
      <c r="BM1114" s="1">
        <v>45516</v>
      </c>
      <c r="BN1114" t="s">
        <v>392</v>
      </c>
      <c r="BO1114" s="1">
        <v>45516</v>
      </c>
      <c r="BP1114" s="1">
        <v>45516</v>
      </c>
      <c r="BQ1114" s="1">
        <v>45516</v>
      </c>
      <c r="BR1114" s="1">
        <v>45516</v>
      </c>
      <c r="BS1114" s="1">
        <v>45516</v>
      </c>
      <c r="BT1114">
        <v>26</v>
      </c>
      <c r="BU1114" t="s">
        <v>240481</v>
      </c>
      <c r="BV1114">
        <v>0</v>
      </c>
      <c r="BW1114" t="s">
        <v>392</v>
      </c>
      <c r="BX1114" t="s">
        <v>392</v>
      </c>
      <c r="BY1114">
        <v>2</v>
      </c>
      <c r="BZ1114">
        <v>0</v>
      </c>
      <c r="CA1114" t="s">
        <v>392</v>
      </c>
      <c r="CB1114" t="s">
        <v>392</v>
      </c>
      <c r="CC1114" t="s">
        <v>392</v>
      </c>
      <c r="CD1114" t="s">
        <v>392</v>
      </c>
      <c r="CE1114">
        <v>0</v>
      </c>
      <c r="CF1114" t="s">
        <v>392</v>
      </c>
      <c r="CG1114">
        <v>0</v>
      </c>
      <c r="CH1114" t="s">
        <v>392</v>
      </c>
      <c r="CI1114">
        <v>0</v>
      </c>
      <c r="CJ1114" t="s">
        <v>392</v>
      </c>
      <c r="CK1114" s="1"/>
      <c r="CL1114" s="1"/>
      <c r="CM1114">
        <v>0</v>
      </c>
      <c r="CN1114">
        <v>0</v>
      </c>
      <c r="CO1114" t="s">
        <v>392</v>
      </c>
      <c r="CP1114" t="s">
        <v>392</v>
      </c>
      <c r="CQ1114" t="s">
        <v>392</v>
      </c>
      <c r="CR1114" t="s">
        <v>392</v>
      </c>
      <c r="CS1114">
        <v>0</v>
      </c>
      <c r="CT1114" t="s">
        <v>392</v>
      </c>
      <c r="CU1114">
        <v>0</v>
      </c>
      <c r="CV1114" t="s">
        <v>392</v>
      </c>
      <c r="CW1114">
        <v>0</v>
      </c>
      <c r="CX1114" t="s">
        <v>392</v>
      </c>
      <c r="CY1114" s="1"/>
      <c r="CZ1114" s="1"/>
      <c r="DA1114">
        <v>0</v>
      </c>
      <c r="DB1114">
        <v>0</v>
      </c>
      <c r="DC1114" t="s">
        <v>392</v>
      </c>
      <c r="DD1114" t="s">
        <v>392</v>
      </c>
      <c r="DE1114" t="s">
        <v>392</v>
      </c>
      <c r="DF1114" t="s">
        <v>392</v>
      </c>
      <c r="DG1114">
        <v>0</v>
      </c>
      <c r="DH1114" t="s">
        <v>392</v>
      </c>
      <c r="DI1114">
        <v>0</v>
      </c>
      <c r="DJ1114" t="s">
        <v>392</v>
      </c>
      <c r="DK1114">
        <v>0</v>
      </c>
      <c r="DL1114" t="s">
        <v>392</v>
      </c>
      <c r="DM1114" t="s">
        <v>392</v>
      </c>
      <c r="DN1114" t="s">
        <v>392</v>
      </c>
      <c r="DO1114">
        <v>0</v>
      </c>
      <c r="DP1114">
        <v>1</v>
      </c>
      <c r="DQ1114">
        <v>1</v>
      </c>
      <c r="DR1114">
        <v>0</v>
      </c>
      <c r="DS1114">
        <v>0</v>
      </c>
      <c r="DT1114">
        <v>0</v>
      </c>
      <c r="DU1114" t="s">
        <v>392</v>
      </c>
      <c r="DV1114">
        <v>2</v>
      </c>
      <c r="DW1114">
        <v>2</v>
      </c>
      <c r="DX1114">
        <v>2</v>
      </c>
      <c r="DY1114">
        <v>0</v>
      </c>
      <c r="DZ1114">
        <v>0</v>
      </c>
      <c r="EA1114" t="s">
        <v>392</v>
      </c>
      <c r="EB1114">
        <v>0</v>
      </c>
      <c r="EC1114">
        <v>0</v>
      </c>
      <c r="ED1114">
        <v>0</v>
      </c>
      <c r="EE1114">
        <v>0</v>
      </c>
      <c r="EF1114">
        <v>1</v>
      </c>
      <c r="EG1114">
        <v>1</v>
      </c>
      <c r="EH1114" s="1">
        <v>45512</v>
      </c>
      <c r="EI1114">
        <v>2024</v>
      </c>
      <c r="EJ1114">
        <v>32</v>
      </c>
      <c r="EK1114">
        <v>1</v>
      </c>
      <c r="EL1114" s="1">
        <v>45512</v>
      </c>
      <c r="EM1114">
        <v>39</v>
      </c>
      <c r="EN1114">
        <v>1</v>
      </c>
      <c r="EO1114">
        <v>1</v>
      </c>
      <c r="EP1114">
        <v>1</v>
      </c>
      <c r="EQ1114">
        <v>2</v>
      </c>
      <c r="ER1114">
        <v>2</v>
      </c>
      <c r="ES1114">
        <v>1</v>
      </c>
      <c r="ET1114">
        <v>2</v>
      </c>
      <c r="EU1114">
        <v>2</v>
      </c>
      <c r="EV1114">
        <v>2</v>
      </c>
      <c r="EW1114">
        <v>1</v>
      </c>
      <c r="EX1114">
        <v>2</v>
      </c>
      <c r="EY1114" t="s">
        <v>1697</v>
      </c>
      <c r="EZ1114" s="1"/>
      <c r="FA1114">
        <v>2</v>
      </c>
      <c r="FB1114">
        <v>2</v>
      </c>
      <c r="FC1114">
        <v>2</v>
      </c>
      <c r="FD1114">
        <v>2</v>
      </c>
      <c r="FE1114">
        <v>2</v>
      </c>
      <c r="FF1114">
        <v>2</v>
      </c>
      <c r="FG1114">
        <v>2</v>
      </c>
      <c r="FH1114">
        <v>2</v>
      </c>
      <c r="FI1114">
        <v>2</v>
      </c>
      <c r="FJ1114" s="1"/>
      <c r="FK1114">
        <v>2</v>
      </c>
      <c r="FL1114">
        <v>2</v>
      </c>
      <c r="FM1114">
        <v>2</v>
      </c>
      <c r="FN1114">
        <v>2</v>
      </c>
      <c r="FO1114">
        <v>2</v>
      </c>
      <c r="FP1114">
        <v>2</v>
      </c>
      <c r="FQ1114">
        <v>2</v>
      </c>
      <c r="FR1114">
        <v>2</v>
      </c>
      <c r="FS1114">
        <v>2</v>
      </c>
      <c r="FT1114">
        <v>2</v>
      </c>
      <c r="FU1114">
        <v>2</v>
      </c>
      <c r="FV1114">
        <v>2</v>
      </c>
      <c r="FW1114">
        <v>2</v>
      </c>
      <c r="FX1114">
        <v>2</v>
      </c>
      <c r="FY1114" t="s">
        <v>1697</v>
      </c>
      <c r="FZ1114">
        <v>2</v>
      </c>
      <c r="GA1114">
        <v>2</v>
      </c>
      <c r="GB1114">
        <v>2</v>
      </c>
      <c r="GC1114">
        <v>1</v>
      </c>
      <c r="GD1114">
        <v>2</v>
      </c>
      <c r="GE1114">
        <v>2</v>
      </c>
      <c r="GF1114">
        <v>2</v>
      </c>
      <c r="GG1114">
        <v>2</v>
      </c>
      <c r="GH1114">
        <v>2</v>
      </c>
      <c r="GI1114">
        <v>2</v>
      </c>
      <c r="GJ1114">
        <v>1</v>
      </c>
      <c r="GK1114">
        <v>2</v>
      </c>
      <c r="GL1114">
        <v>2</v>
      </c>
      <c r="GM1114">
        <v>2</v>
      </c>
      <c r="GN1114">
        <v>2</v>
      </c>
      <c r="GO1114" t="s">
        <v>392</v>
      </c>
      <c r="GP1114" t="s">
        <v>392</v>
      </c>
      <c r="GQ1114">
        <v>2</v>
      </c>
      <c r="GR1114">
        <v>2</v>
      </c>
      <c r="GS1114">
        <v>2</v>
      </c>
      <c r="GT1114">
        <v>2</v>
      </c>
      <c r="GU1114">
        <v>2</v>
      </c>
      <c r="GV1114">
        <v>2</v>
      </c>
      <c r="GW1114" t="s">
        <v>392</v>
      </c>
      <c r="GX1114" t="s">
        <v>392</v>
      </c>
      <c r="GY1114">
        <v>2</v>
      </c>
      <c r="GZ1114" t="s">
        <v>392</v>
      </c>
      <c r="HA1114">
        <v>2</v>
      </c>
      <c r="HB1114">
        <v>2</v>
      </c>
      <c r="HC1114">
        <v>2</v>
      </c>
      <c r="HD1114">
        <v>2</v>
      </c>
      <c r="HE1114">
        <v>2</v>
      </c>
      <c r="HF1114">
        <v>2</v>
      </c>
      <c r="HG1114">
        <v>2</v>
      </c>
      <c r="HH1114">
        <v>2</v>
      </c>
      <c r="HI1114">
        <v>2</v>
      </c>
      <c r="HJ1114">
        <v>2</v>
      </c>
      <c r="HK1114" t="s">
        <v>392</v>
      </c>
      <c r="HL1114">
        <v>2</v>
      </c>
      <c r="HM1114">
        <v>2</v>
      </c>
      <c r="HN1114">
        <v>2</v>
      </c>
      <c r="HO1114">
        <v>2</v>
      </c>
      <c r="HP1114">
        <v>2</v>
      </c>
      <c r="HQ1114">
        <v>2</v>
      </c>
      <c r="HR1114">
        <v>2</v>
      </c>
      <c r="HS1114">
        <v>2</v>
      </c>
      <c r="HT1114">
        <v>2</v>
      </c>
      <c r="HU1114">
        <v>2</v>
      </c>
      <c r="HV1114">
        <v>2</v>
      </c>
      <c r="HW1114">
        <v>2</v>
      </c>
      <c r="HX1114">
        <v>2</v>
      </c>
      <c r="HY1114">
        <v>2</v>
      </c>
      <c r="HZ1114">
        <v>2</v>
      </c>
      <c r="IA1114">
        <v>2</v>
      </c>
      <c r="IB1114">
        <v>2</v>
      </c>
      <c r="IC1114">
        <v>2</v>
      </c>
      <c r="ID1114">
        <v>2</v>
      </c>
      <c r="IE1114">
        <v>2</v>
      </c>
      <c r="IF1114">
        <v>2</v>
      </c>
      <c r="IG1114">
        <v>2</v>
      </c>
      <c r="IH1114">
        <v>2</v>
      </c>
      <c r="II1114">
        <v>2</v>
      </c>
      <c r="IJ1114">
        <v>2</v>
      </c>
      <c r="IK1114">
        <v>2</v>
      </c>
      <c r="IL1114" s="1"/>
      <c r="IM1114" t="s">
        <v>562</v>
      </c>
      <c r="IN1114" t="s">
        <v>563</v>
      </c>
      <c r="IO1114">
        <v>19</v>
      </c>
      <c r="IP1114" t="s">
        <v>395</v>
      </c>
      <c r="IQ1114">
        <v>2</v>
      </c>
      <c r="IR1114" t="s">
        <v>483</v>
      </c>
      <c r="IS1114">
        <v>21</v>
      </c>
      <c r="IT1114" t="s">
        <v>556</v>
      </c>
      <c r="IU1114">
        <v>2</v>
      </c>
      <c r="IV1114" t="s">
        <v>507</v>
      </c>
      <c r="IW1114" t="s">
        <v>392</v>
      </c>
      <c r="IX1114">
        <v>1</v>
      </c>
      <c r="IY1114" t="s">
        <v>392</v>
      </c>
      <c r="IZ1114">
        <v>0</v>
      </c>
      <c r="JA1114">
        <v>0</v>
      </c>
      <c r="JB1114">
        <v>0</v>
      </c>
      <c r="JC1114">
        <v>0</v>
      </c>
      <c r="JD1114">
        <v>0</v>
      </c>
      <c r="JE1114">
        <v>0</v>
      </c>
      <c r="JF1114">
        <v>0</v>
      </c>
      <c r="JG1114">
        <v>0</v>
      </c>
      <c r="JH1114">
        <v>0</v>
      </c>
      <c r="JI1114" s="1"/>
      <c r="JJ1114">
        <v>0</v>
      </c>
      <c r="JK1114" t="s">
        <v>392</v>
      </c>
      <c r="JL1114">
        <v>0</v>
      </c>
      <c r="JN1114" s="1"/>
      <c r="JV1114" s="1"/>
      <c r="KD1114" s="1"/>
      <c r="KL1114" s="1"/>
      <c r="KT1114" s="1"/>
      <c r="LA1114">
        <v>0</v>
      </c>
      <c r="LB1114">
        <v>0</v>
      </c>
      <c r="LC1114">
        <v>0</v>
      </c>
      <c r="LD1114">
        <v>0</v>
      </c>
      <c r="LE1114">
        <v>0</v>
      </c>
      <c r="LF1114">
        <v>0</v>
      </c>
      <c r="LG1114" s="1"/>
      <c r="LH1114" t="s">
        <v>392</v>
      </c>
      <c r="LI1114">
        <v>0</v>
      </c>
      <c r="LJ1114">
        <v>0</v>
      </c>
      <c r="LK1114">
        <v>0</v>
      </c>
      <c r="LL1114">
        <v>0</v>
      </c>
      <c r="LM1114" s="1"/>
      <c r="LN1114">
        <v>0</v>
      </c>
      <c r="LO1114" s="1"/>
      <c r="LP1114">
        <v>0</v>
      </c>
      <c r="LR1114" s="1"/>
      <c r="LS1114">
        <v>0</v>
      </c>
      <c r="LT1114">
        <v>1</v>
      </c>
      <c r="LU1114" s="1">
        <v>45516</v>
      </c>
      <c r="LV1114" s="1">
        <v>45516</v>
      </c>
      <c r="LW1114" t="s">
        <v>166660</v>
      </c>
      <c r="LX1114">
        <v>1</v>
      </c>
      <c r="LY1114">
        <v>4</v>
      </c>
      <c r="LZ1114" s="1">
        <v>45516</v>
      </c>
      <c r="MA1114" s="1"/>
      <c r="MB1114">
        <v>0</v>
      </c>
      <c r="MC1114">
        <v>0</v>
      </c>
      <c r="MD1114" s="1"/>
      <c r="ME1114" s="1"/>
      <c r="MF1114" t="s">
        <v>240504</v>
      </c>
      <c r="MG1114">
        <v>0</v>
      </c>
      <c r="MH1114">
        <v>0</v>
      </c>
      <c r="MI1114" s="1"/>
      <c r="MJ1114" s="1"/>
      <c r="MK1114">
        <v>0</v>
      </c>
      <c r="ML1114">
        <v>0</v>
      </c>
      <c r="MM1114" s="1">
        <v>45516</v>
      </c>
      <c r="MN1114" s="1">
        <v>45516</v>
      </c>
      <c r="MO1114">
        <v>1</v>
      </c>
      <c r="MP1114">
        <v>4</v>
      </c>
      <c r="MQ1114" s="1">
        <v>45516</v>
      </c>
      <c r="MR1114" t="s">
        <v>392</v>
      </c>
      <c r="MS1114" s="1"/>
      <c r="MT1114" t="s">
        <v>392</v>
      </c>
      <c r="MU1114">
        <v>0</v>
      </c>
      <c r="MV1114">
        <v>0</v>
      </c>
      <c r="MW1114" t="s">
        <v>392</v>
      </c>
      <c r="MX1114" t="s">
        <v>392</v>
      </c>
      <c r="MY1114" t="s">
        <v>392</v>
      </c>
      <c r="MZ1114">
        <v>0</v>
      </c>
      <c r="NA1114">
        <v>0</v>
      </c>
      <c r="NB1114" t="s">
        <v>392</v>
      </c>
      <c r="NC1114">
        <v>0</v>
      </c>
      <c r="ND1114" t="s">
        <v>240504</v>
      </c>
      <c r="NE1114" s="1"/>
      <c r="NF1114" s="1"/>
      <c r="NG1114" t="s">
        <v>392</v>
      </c>
      <c r="NH1114">
        <v>0</v>
      </c>
      <c r="NI1114" s="1"/>
      <c r="NJ1114">
        <v>0</v>
      </c>
      <c r="NK1114">
        <v>0</v>
      </c>
      <c r="NL1114" s="1"/>
      <c r="NM1114">
        <v>0</v>
      </c>
      <c r="NN1114">
        <v>0</v>
      </c>
      <c r="NO1114">
        <v>1</v>
      </c>
      <c r="NP1114" s="1">
        <v>45516</v>
      </c>
      <c r="NQ1114" s="1">
        <v>45516</v>
      </c>
      <c r="NR1114">
        <v>1</v>
      </c>
      <c r="NS1114" t="s">
        <v>392</v>
      </c>
      <c r="NU1114" t="s">
        <v>392</v>
      </c>
      <c r="NV1114" t="s">
        <v>392</v>
      </c>
      <c r="NW1114" t="s">
        <v>392</v>
      </c>
      <c r="NX1114" s="1"/>
      <c r="NY1114" s="1">
        <v>45516</v>
      </c>
      <c r="NZ1114" t="s">
        <v>816</v>
      </c>
      <c r="OA1114" s="1">
        <v>45516</v>
      </c>
      <c r="OB1114" s="1"/>
    </row>
    <row r="1115" spans="1:392" x14ac:dyDescent="0.3">
      <c r="A1115" t="s">
        <v>243545</v>
      </c>
      <c r="B1115">
        <v>1539234</v>
      </c>
      <c r="C1115">
        <v>10</v>
      </c>
      <c r="D1115">
        <v>1539234</v>
      </c>
      <c r="E1115" t="s">
        <v>243546</v>
      </c>
      <c r="F1115" t="s">
        <v>2096</v>
      </c>
      <c r="G1115" t="s">
        <v>1178</v>
      </c>
      <c r="H1115" t="s">
        <v>243547</v>
      </c>
      <c r="I1115" t="s">
        <v>243548</v>
      </c>
      <c r="J1115" s="1">
        <v>42749</v>
      </c>
      <c r="K1115">
        <v>19</v>
      </c>
      <c r="L1115" t="s">
        <v>395</v>
      </c>
      <c r="M1115">
        <v>39</v>
      </c>
      <c r="N1115" t="s">
        <v>470</v>
      </c>
      <c r="O1115">
        <v>1</v>
      </c>
      <c r="P1115">
        <v>7</v>
      </c>
      <c r="Q1115">
        <v>7</v>
      </c>
      <c r="S1115" t="s">
        <v>390</v>
      </c>
      <c r="T1115" t="s">
        <v>54872</v>
      </c>
      <c r="U1115" t="s">
        <v>392</v>
      </c>
      <c r="V1115" t="s">
        <v>144832</v>
      </c>
      <c r="W1115" t="s">
        <v>15043</v>
      </c>
      <c r="X1115">
        <v>19</v>
      </c>
      <c r="Y1115" t="s">
        <v>395</v>
      </c>
      <c r="Z1115">
        <v>2</v>
      </c>
      <c r="AA1115" t="s">
        <v>483</v>
      </c>
      <c r="AB1115">
        <v>21</v>
      </c>
      <c r="AC1115" t="s">
        <v>556</v>
      </c>
      <c r="AD1115">
        <v>1</v>
      </c>
      <c r="AE1115" t="s">
        <v>557</v>
      </c>
      <c r="AF1115" t="s">
        <v>243462</v>
      </c>
      <c r="AG1115" t="s">
        <v>392</v>
      </c>
      <c r="AH1115" t="s">
        <v>392</v>
      </c>
      <c r="AI1115">
        <v>66053</v>
      </c>
      <c r="AJ1115">
        <v>2</v>
      </c>
      <c r="AK1115">
        <v>2</v>
      </c>
      <c r="AL1115">
        <v>0</v>
      </c>
      <c r="AM1115" t="s">
        <v>392</v>
      </c>
      <c r="AN1115">
        <v>1</v>
      </c>
      <c r="AO1115" t="s">
        <v>485</v>
      </c>
      <c r="AP1115" t="s">
        <v>392</v>
      </c>
      <c r="AQ1115" t="s">
        <v>392</v>
      </c>
      <c r="AR1115">
        <v>3</v>
      </c>
      <c r="AS1115" t="s">
        <v>392</v>
      </c>
      <c r="AT1115">
        <v>0</v>
      </c>
      <c r="AU1115" t="s">
        <v>392</v>
      </c>
      <c r="AV1115">
        <v>0</v>
      </c>
      <c r="AW1115" t="s">
        <v>392</v>
      </c>
      <c r="AX1115">
        <v>0</v>
      </c>
      <c r="AY1115" t="s">
        <v>392</v>
      </c>
      <c r="AZ1115" t="s">
        <v>392</v>
      </c>
      <c r="BA1115" t="s">
        <v>392</v>
      </c>
      <c r="BC1115" t="s">
        <v>4309</v>
      </c>
      <c r="BD1115" t="s">
        <v>4310</v>
      </c>
      <c r="BE1115">
        <v>19</v>
      </c>
      <c r="BF1115" t="s">
        <v>395</v>
      </c>
      <c r="BG1115">
        <v>2</v>
      </c>
      <c r="BH1115" t="s">
        <v>483</v>
      </c>
      <c r="BI1115">
        <v>21</v>
      </c>
      <c r="BJ1115" t="s">
        <v>556</v>
      </c>
      <c r="BK1115">
        <v>1</v>
      </c>
      <c r="BL1115" t="s">
        <v>404</v>
      </c>
      <c r="BM1115" s="1">
        <v>45526</v>
      </c>
      <c r="BN1115" t="s">
        <v>392</v>
      </c>
      <c r="BO1115" s="1">
        <v>45526</v>
      </c>
      <c r="BP1115" s="1">
        <v>45527</v>
      </c>
      <c r="BQ1115" s="1">
        <v>45527</v>
      </c>
      <c r="BR1115" s="1">
        <v>45527</v>
      </c>
      <c r="BS1115" s="1"/>
      <c r="BT1115">
        <v>26</v>
      </c>
      <c r="BU1115" t="s">
        <v>240481</v>
      </c>
      <c r="BV1115">
        <v>99</v>
      </c>
      <c r="BW1115" t="s">
        <v>270</v>
      </c>
      <c r="BX1115" t="s">
        <v>392</v>
      </c>
      <c r="BY1115">
        <v>2</v>
      </c>
      <c r="BZ1115">
        <v>0</v>
      </c>
      <c r="CA1115" t="s">
        <v>392</v>
      </c>
      <c r="CB1115" t="s">
        <v>392</v>
      </c>
      <c r="CC1115" t="s">
        <v>392</v>
      </c>
      <c r="CD1115" t="s">
        <v>392</v>
      </c>
      <c r="CE1115">
        <v>0</v>
      </c>
      <c r="CF1115" t="s">
        <v>392</v>
      </c>
      <c r="CG1115">
        <v>0</v>
      </c>
      <c r="CH1115" t="s">
        <v>392</v>
      </c>
      <c r="CI1115">
        <v>0</v>
      </c>
      <c r="CJ1115" t="s">
        <v>392</v>
      </c>
      <c r="CK1115" s="1"/>
      <c r="CL1115" s="1"/>
      <c r="CM1115">
        <v>0</v>
      </c>
      <c r="CN1115">
        <v>0</v>
      </c>
      <c r="CO1115" t="s">
        <v>392</v>
      </c>
      <c r="CP1115" t="s">
        <v>392</v>
      </c>
      <c r="CQ1115" t="s">
        <v>392</v>
      </c>
      <c r="CR1115" t="s">
        <v>392</v>
      </c>
      <c r="CS1115">
        <v>0</v>
      </c>
      <c r="CT1115" t="s">
        <v>392</v>
      </c>
      <c r="CU1115">
        <v>0</v>
      </c>
      <c r="CV1115" t="s">
        <v>392</v>
      </c>
      <c r="CW1115">
        <v>0</v>
      </c>
      <c r="CX1115" t="s">
        <v>392</v>
      </c>
      <c r="CY1115" s="1"/>
      <c r="CZ1115" s="1"/>
      <c r="DA1115">
        <v>0</v>
      </c>
      <c r="DB1115">
        <v>0</v>
      </c>
      <c r="DC1115" t="s">
        <v>392</v>
      </c>
      <c r="DD1115" t="s">
        <v>392</v>
      </c>
      <c r="DE1115" t="s">
        <v>392</v>
      </c>
      <c r="DF1115" t="s">
        <v>392</v>
      </c>
      <c r="DG1115">
        <v>0</v>
      </c>
      <c r="DH1115" t="s">
        <v>392</v>
      </c>
      <c r="DI1115">
        <v>0</v>
      </c>
      <c r="DJ1115" t="s">
        <v>392</v>
      </c>
      <c r="DK1115">
        <v>0</v>
      </c>
      <c r="DL1115" t="s">
        <v>392</v>
      </c>
      <c r="DM1115" t="s">
        <v>392</v>
      </c>
      <c r="DN1115" t="s">
        <v>392</v>
      </c>
      <c r="DO1115">
        <v>0</v>
      </c>
      <c r="DP1115">
        <v>1</v>
      </c>
      <c r="DQ1115">
        <v>1</v>
      </c>
      <c r="DR1115">
        <v>0</v>
      </c>
      <c r="DS1115">
        <v>0</v>
      </c>
      <c r="DT1115">
        <v>0</v>
      </c>
      <c r="DU1115" t="s">
        <v>392</v>
      </c>
      <c r="DV1115">
        <v>2</v>
      </c>
      <c r="DW1115">
        <v>2</v>
      </c>
      <c r="DX1115">
        <v>2</v>
      </c>
      <c r="DY1115">
        <v>0</v>
      </c>
      <c r="DZ1115">
        <v>0</v>
      </c>
      <c r="EA1115" t="s">
        <v>392</v>
      </c>
      <c r="EB1115">
        <v>0</v>
      </c>
      <c r="EC1115">
        <v>0</v>
      </c>
      <c r="ED1115">
        <v>0</v>
      </c>
      <c r="EE1115">
        <v>0</v>
      </c>
      <c r="EF1115">
        <v>1</v>
      </c>
      <c r="EG1115">
        <v>1</v>
      </c>
      <c r="EH1115" s="1">
        <v>45523</v>
      </c>
      <c r="EI1115">
        <v>2024</v>
      </c>
      <c r="EJ1115">
        <v>34</v>
      </c>
      <c r="EK1115">
        <v>1</v>
      </c>
      <c r="EL1115" s="1">
        <v>45523</v>
      </c>
      <c r="EM1115">
        <v>38</v>
      </c>
      <c r="EN1115">
        <v>1</v>
      </c>
      <c r="EO1115">
        <v>1</v>
      </c>
      <c r="EP1115">
        <v>2</v>
      </c>
      <c r="EQ1115">
        <v>2</v>
      </c>
      <c r="ER1115">
        <v>2</v>
      </c>
      <c r="ES1115">
        <v>2</v>
      </c>
      <c r="ET1115">
        <v>1</v>
      </c>
      <c r="EU1115">
        <v>2</v>
      </c>
      <c r="EV1115">
        <v>1</v>
      </c>
      <c r="EW1115">
        <v>2</v>
      </c>
      <c r="EX1115">
        <v>2</v>
      </c>
      <c r="EY1115" t="s">
        <v>392</v>
      </c>
      <c r="EZ1115" s="1"/>
      <c r="FA1115">
        <v>2</v>
      </c>
      <c r="FB1115">
        <v>2</v>
      </c>
      <c r="FC1115">
        <v>2</v>
      </c>
      <c r="FD1115">
        <v>2</v>
      </c>
      <c r="FE1115">
        <v>2</v>
      </c>
      <c r="FF1115">
        <v>2</v>
      </c>
      <c r="FG1115">
        <v>2</v>
      </c>
      <c r="FH1115">
        <v>2</v>
      </c>
      <c r="FI1115">
        <v>2</v>
      </c>
      <c r="FJ1115" s="1"/>
      <c r="FK1115">
        <v>2</v>
      </c>
      <c r="FL1115">
        <v>2</v>
      </c>
      <c r="FM1115">
        <v>2</v>
      </c>
      <c r="FN1115">
        <v>2</v>
      </c>
      <c r="FO1115">
        <v>2</v>
      </c>
      <c r="FP1115">
        <v>2</v>
      </c>
      <c r="FQ1115">
        <v>2</v>
      </c>
      <c r="FR1115">
        <v>2</v>
      </c>
      <c r="FS1115">
        <v>2</v>
      </c>
      <c r="FT1115">
        <v>2</v>
      </c>
      <c r="FU1115">
        <v>2</v>
      </c>
      <c r="FV1115">
        <v>2</v>
      </c>
      <c r="FW1115">
        <v>2</v>
      </c>
      <c r="FX1115">
        <v>2</v>
      </c>
      <c r="FY1115" t="s">
        <v>392</v>
      </c>
      <c r="FZ1115">
        <v>2</v>
      </c>
      <c r="GA1115">
        <v>2</v>
      </c>
      <c r="GB1115">
        <v>2</v>
      </c>
      <c r="GC1115">
        <v>2</v>
      </c>
      <c r="GD1115">
        <v>2</v>
      </c>
      <c r="GE1115">
        <v>1</v>
      </c>
      <c r="GF1115">
        <v>2</v>
      </c>
      <c r="GG1115">
        <v>2</v>
      </c>
      <c r="GH1115">
        <v>2</v>
      </c>
      <c r="GI1115">
        <v>2</v>
      </c>
      <c r="GJ1115">
        <v>2</v>
      </c>
      <c r="GK1115">
        <v>2</v>
      </c>
      <c r="GL1115">
        <v>2</v>
      </c>
      <c r="GM1115">
        <v>2</v>
      </c>
      <c r="GN1115">
        <v>2</v>
      </c>
      <c r="GO1115" t="s">
        <v>392</v>
      </c>
      <c r="GP1115" t="s">
        <v>392</v>
      </c>
      <c r="GQ1115">
        <v>2</v>
      </c>
      <c r="GR1115">
        <v>2</v>
      </c>
      <c r="GS1115">
        <v>2</v>
      </c>
      <c r="GT1115">
        <v>2</v>
      </c>
      <c r="GU1115">
        <v>2</v>
      </c>
      <c r="GV1115">
        <v>2</v>
      </c>
      <c r="GW1115" t="s">
        <v>392</v>
      </c>
      <c r="GX1115" t="s">
        <v>392</v>
      </c>
      <c r="GY1115">
        <v>2</v>
      </c>
      <c r="GZ1115" t="s">
        <v>392</v>
      </c>
      <c r="HA1115">
        <v>2</v>
      </c>
      <c r="HB1115">
        <v>2</v>
      </c>
      <c r="HC1115">
        <v>2</v>
      </c>
      <c r="HD1115">
        <v>2</v>
      </c>
      <c r="HE1115">
        <v>2</v>
      </c>
      <c r="HF1115">
        <v>2</v>
      </c>
      <c r="HG1115">
        <v>2</v>
      </c>
      <c r="HH1115">
        <v>2</v>
      </c>
      <c r="HI1115">
        <v>2</v>
      </c>
      <c r="HJ1115">
        <v>2</v>
      </c>
      <c r="HK1115" t="s">
        <v>392</v>
      </c>
      <c r="HL1115">
        <v>2</v>
      </c>
      <c r="HM1115">
        <v>2</v>
      </c>
      <c r="HN1115">
        <v>2</v>
      </c>
      <c r="HO1115">
        <v>2</v>
      </c>
      <c r="HP1115">
        <v>2</v>
      </c>
      <c r="HQ1115">
        <v>2</v>
      </c>
      <c r="HR1115">
        <v>2</v>
      </c>
      <c r="HS1115">
        <v>2</v>
      </c>
      <c r="HT1115">
        <v>2</v>
      </c>
      <c r="HU1115">
        <v>2</v>
      </c>
      <c r="HV1115">
        <v>2</v>
      </c>
      <c r="HW1115">
        <v>2</v>
      </c>
      <c r="HX1115">
        <v>1</v>
      </c>
      <c r="HY1115">
        <v>2</v>
      </c>
      <c r="HZ1115">
        <v>1</v>
      </c>
      <c r="IA1115">
        <v>2</v>
      </c>
      <c r="IB1115">
        <v>2</v>
      </c>
      <c r="IC1115">
        <v>2</v>
      </c>
      <c r="ID1115">
        <v>2</v>
      </c>
      <c r="IE1115">
        <v>2</v>
      </c>
      <c r="IF1115">
        <v>2</v>
      </c>
      <c r="IG1115">
        <v>2</v>
      </c>
      <c r="IH1115">
        <v>2</v>
      </c>
      <c r="II1115">
        <v>2</v>
      </c>
      <c r="IJ1115">
        <v>2</v>
      </c>
      <c r="IK1115">
        <v>2</v>
      </c>
      <c r="IL1115" s="1"/>
      <c r="IM1115" t="s">
        <v>4309</v>
      </c>
      <c r="IN1115" t="s">
        <v>4310</v>
      </c>
      <c r="IO1115">
        <v>19</v>
      </c>
      <c r="IP1115" t="s">
        <v>395</v>
      </c>
      <c r="IQ1115">
        <v>2</v>
      </c>
      <c r="IR1115" t="s">
        <v>483</v>
      </c>
      <c r="IS1115">
        <v>21</v>
      </c>
      <c r="IT1115" t="s">
        <v>556</v>
      </c>
      <c r="IU1115">
        <v>1</v>
      </c>
      <c r="IV1115" t="s">
        <v>404</v>
      </c>
      <c r="IW1115" t="s">
        <v>392</v>
      </c>
      <c r="IX1115">
        <v>0</v>
      </c>
      <c r="IY1115" t="s">
        <v>392</v>
      </c>
      <c r="IZ1115">
        <v>0</v>
      </c>
      <c r="JA1115">
        <v>0</v>
      </c>
      <c r="JB1115">
        <v>0</v>
      </c>
      <c r="JC1115">
        <v>0</v>
      </c>
      <c r="JD1115">
        <v>0</v>
      </c>
      <c r="JE1115">
        <v>0</v>
      </c>
      <c r="JF1115">
        <v>0</v>
      </c>
      <c r="JG1115">
        <v>0</v>
      </c>
      <c r="JH1115">
        <v>0</v>
      </c>
      <c r="JI1115" s="1"/>
      <c r="JJ1115">
        <v>0</v>
      </c>
      <c r="JK1115" t="s">
        <v>392</v>
      </c>
      <c r="JL1115">
        <v>0</v>
      </c>
      <c r="JN1115" s="1"/>
      <c r="JV1115" s="1"/>
      <c r="KD1115" s="1"/>
      <c r="KL1115" s="1"/>
      <c r="KT1115" s="1"/>
      <c r="LA1115">
        <v>0</v>
      </c>
      <c r="LB1115">
        <v>0</v>
      </c>
      <c r="LC1115">
        <v>0</v>
      </c>
      <c r="LD1115">
        <v>0</v>
      </c>
      <c r="LE1115">
        <v>0</v>
      </c>
      <c r="LF1115">
        <v>0</v>
      </c>
      <c r="LG1115" s="1"/>
      <c r="LH1115" t="s">
        <v>392</v>
      </c>
      <c r="LI1115">
        <v>0</v>
      </c>
      <c r="LJ1115">
        <v>0</v>
      </c>
      <c r="LK1115">
        <v>0</v>
      </c>
      <c r="LL1115">
        <v>0</v>
      </c>
      <c r="LM1115" s="1"/>
      <c r="LN1115">
        <v>0</v>
      </c>
      <c r="LO1115" s="1"/>
      <c r="LP1115">
        <v>0</v>
      </c>
      <c r="LR1115" s="1"/>
      <c r="LS1115">
        <v>0</v>
      </c>
      <c r="LT1115">
        <v>1</v>
      </c>
      <c r="LU1115" s="1">
        <v>45526</v>
      </c>
      <c r="LV1115" s="1">
        <v>45527</v>
      </c>
      <c r="LW1115" t="s">
        <v>166660</v>
      </c>
      <c r="LX1115">
        <v>2</v>
      </c>
      <c r="LY1115">
        <v>0</v>
      </c>
      <c r="LZ1115" s="1"/>
      <c r="MA1115" s="1">
        <v>45534</v>
      </c>
      <c r="MB1115">
        <v>2</v>
      </c>
      <c r="MC1115">
        <v>1</v>
      </c>
      <c r="MD1115" s="1"/>
      <c r="ME1115" s="1"/>
      <c r="MF1115" t="s">
        <v>240482</v>
      </c>
      <c r="MG1115">
        <v>0</v>
      </c>
      <c r="MH1115">
        <v>0</v>
      </c>
      <c r="MI1115" s="1"/>
      <c r="MJ1115" s="1"/>
      <c r="MK1115">
        <v>0</v>
      </c>
      <c r="ML1115">
        <v>0</v>
      </c>
      <c r="MM1115" s="1">
        <v>45526</v>
      </c>
      <c r="MN1115" s="1">
        <v>45527</v>
      </c>
      <c r="MO1115">
        <v>2</v>
      </c>
      <c r="MP1115">
        <v>0</v>
      </c>
      <c r="MQ1115" s="1"/>
      <c r="MR1115" t="s">
        <v>392</v>
      </c>
      <c r="MS1115" s="1"/>
      <c r="MT1115" t="s">
        <v>392</v>
      </c>
      <c r="MU1115">
        <v>0</v>
      </c>
      <c r="MV1115">
        <v>0</v>
      </c>
      <c r="MW1115" t="s">
        <v>392</v>
      </c>
      <c r="MX1115" t="s">
        <v>392</v>
      </c>
      <c r="MY1115" t="s">
        <v>392</v>
      </c>
      <c r="MZ1115">
        <v>0</v>
      </c>
      <c r="NA1115">
        <v>0</v>
      </c>
      <c r="NB1115" t="s">
        <v>392</v>
      </c>
      <c r="NC1115">
        <v>0</v>
      </c>
      <c r="ND1115" t="s">
        <v>240482</v>
      </c>
      <c r="NE1115" s="1"/>
      <c r="NF1115" s="1"/>
      <c r="NG1115" t="s">
        <v>392</v>
      </c>
      <c r="NH1115">
        <v>0</v>
      </c>
      <c r="NI1115" s="1"/>
      <c r="NJ1115">
        <v>0</v>
      </c>
      <c r="NK1115">
        <v>2</v>
      </c>
      <c r="NL1115" s="1">
        <v>45530</v>
      </c>
      <c r="NM1115">
        <v>2</v>
      </c>
      <c r="NN1115">
        <v>0</v>
      </c>
      <c r="NO1115">
        <v>1</v>
      </c>
      <c r="NP1115" s="1">
        <v>45526</v>
      </c>
      <c r="NQ1115" s="1">
        <v>45536</v>
      </c>
      <c r="NR1115">
        <v>1</v>
      </c>
      <c r="NS1115" t="s">
        <v>392</v>
      </c>
      <c r="NU1115" t="s">
        <v>392</v>
      </c>
      <c r="NV1115" t="s">
        <v>392</v>
      </c>
      <c r="NW1115" t="s">
        <v>392</v>
      </c>
      <c r="NX1115" s="1">
        <v>45531</v>
      </c>
      <c r="NY1115" s="1">
        <v>45526</v>
      </c>
      <c r="NZ1115" t="s">
        <v>564</v>
      </c>
      <c r="OA1115" s="1">
        <v>45527</v>
      </c>
      <c r="OB1115" s="1"/>
    </row>
    <row r="1116" spans="1:392" x14ac:dyDescent="0.3">
      <c r="A1116" t="s">
        <v>243549</v>
      </c>
      <c r="B1116">
        <v>1687884</v>
      </c>
      <c r="C1116">
        <v>10</v>
      </c>
      <c r="D1116">
        <v>1687884</v>
      </c>
      <c r="E1116" t="s">
        <v>3082</v>
      </c>
      <c r="F1116" t="s">
        <v>14061</v>
      </c>
      <c r="G1116" t="s">
        <v>583</v>
      </c>
      <c r="H1116" t="s">
        <v>141647</v>
      </c>
      <c r="I1116" t="s">
        <v>243550</v>
      </c>
      <c r="J1116" s="1">
        <v>29745</v>
      </c>
      <c r="K1116">
        <v>30</v>
      </c>
      <c r="L1116" t="s">
        <v>388</v>
      </c>
      <c r="M1116">
        <v>160</v>
      </c>
      <c r="N1116" t="s">
        <v>10621</v>
      </c>
      <c r="O1116">
        <v>2</v>
      </c>
      <c r="P1116">
        <v>43</v>
      </c>
      <c r="Q1116">
        <v>3</v>
      </c>
      <c r="S1116" t="s">
        <v>390</v>
      </c>
      <c r="T1116" t="s">
        <v>62277</v>
      </c>
      <c r="U1116" t="s">
        <v>392</v>
      </c>
      <c r="V1116" t="s">
        <v>8305</v>
      </c>
      <c r="W1116" t="s">
        <v>5989</v>
      </c>
      <c r="X1116">
        <v>19</v>
      </c>
      <c r="Y1116" t="s">
        <v>395</v>
      </c>
      <c r="Z1116">
        <v>2</v>
      </c>
      <c r="AA1116" t="s">
        <v>483</v>
      </c>
      <c r="AB1116">
        <v>21</v>
      </c>
      <c r="AC1116" t="s">
        <v>556</v>
      </c>
      <c r="AD1116">
        <v>1</v>
      </c>
      <c r="AE1116" t="s">
        <v>557</v>
      </c>
      <c r="AF1116" t="s">
        <v>243551</v>
      </c>
      <c r="AG1116" t="s">
        <v>243552</v>
      </c>
      <c r="AH1116" t="s">
        <v>243553</v>
      </c>
      <c r="AI1116">
        <v>66084</v>
      </c>
      <c r="AJ1116">
        <v>2</v>
      </c>
      <c r="AK1116">
        <v>2</v>
      </c>
      <c r="AL1116">
        <v>0</v>
      </c>
      <c r="AM1116" t="s">
        <v>392</v>
      </c>
      <c r="AN1116">
        <v>9</v>
      </c>
      <c r="AO1116" t="s">
        <v>445</v>
      </c>
      <c r="AP1116" t="s">
        <v>392</v>
      </c>
      <c r="AQ1116" t="s">
        <v>392</v>
      </c>
      <c r="AR1116">
        <v>3</v>
      </c>
      <c r="AS1116" t="s">
        <v>392</v>
      </c>
      <c r="AT1116">
        <v>0</v>
      </c>
      <c r="AU1116" t="s">
        <v>392</v>
      </c>
      <c r="AV1116">
        <v>0</v>
      </c>
      <c r="AW1116" t="s">
        <v>392</v>
      </c>
      <c r="AX1116">
        <v>0</v>
      </c>
      <c r="AY1116" t="s">
        <v>392</v>
      </c>
      <c r="AZ1116" t="s">
        <v>392</v>
      </c>
      <c r="BA1116" t="s">
        <v>392</v>
      </c>
      <c r="BC1116" t="s">
        <v>562</v>
      </c>
      <c r="BD1116" t="s">
        <v>563</v>
      </c>
      <c r="BE1116">
        <v>19</v>
      </c>
      <c r="BF1116" t="s">
        <v>395</v>
      </c>
      <c r="BG1116">
        <v>2</v>
      </c>
      <c r="BH1116" t="s">
        <v>483</v>
      </c>
      <c r="BI1116">
        <v>21</v>
      </c>
      <c r="BJ1116" t="s">
        <v>556</v>
      </c>
      <c r="BK1116">
        <v>2</v>
      </c>
      <c r="BL1116" t="s">
        <v>507</v>
      </c>
      <c r="BM1116" s="1">
        <v>45567</v>
      </c>
      <c r="BN1116" t="s">
        <v>392</v>
      </c>
      <c r="BO1116" s="1">
        <v>45567</v>
      </c>
      <c r="BP1116" s="1">
        <v>45568</v>
      </c>
      <c r="BQ1116" s="1">
        <v>45568</v>
      </c>
      <c r="BR1116" s="1">
        <v>45568</v>
      </c>
      <c r="BS1116" s="1"/>
      <c r="BT1116">
        <v>26</v>
      </c>
      <c r="BU1116" t="s">
        <v>240481</v>
      </c>
      <c r="BV1116">
        <v>99</v>
      </c>
      <c r="BW1116" t="s">
        <v>270</v>
      </c>
      <c r="BX1116" t="s">
        <v>392</v>
      </c>
      <c r="BY1116">
        <v>2</v>
      </c>
      <c r="BZ1116">
        <v>0</v>
      </c>
      <c r="CA1116" t="s">
        <v>392</v>
      </c>
      <c r="CB1116" t="s">
        <v>392</v>
      </c>
      <c r="CC1116" t="s">
        <v>392</v>
      </c>
      <c r="CD1116" t="s">
        <v>392</v>
      </c>
      <c r="CE1116">
        <v>0</v>
      </c>
      <c r="CF1116" t="s">
        <v>392</v>
      </c>
      <c r="CG1116">
        <v>0</v>
      </c>
      <c r="CH1116" t="s">
        <v>392</v>
      </c>
      <c r="CI1116">
        <v>0</v>
      </c>
      <c r="CJ1116" t="s">
        <v>392</v>
      </c>
      <c r="CK1116" s="1"/>
      <c r="CL1116" s="1"/>
      <c r="CM1116">
        <v>0</v>
      </c>
      <c r="CN1116">
        <v>0</v>
      </c>
      <c r="CO1116" t="s">
        <v>392</v>
      </c>
      <c r="CP1116" t="s">
        <v>392</v>
      </c>
      <c r="CQ1116" t="s">
        <v>392</v>
      </c>
      <c r="CR1116" t="s">
        <v>392</v>
      </c>
      <c r="CS1116">
        <v>0</v>
      </c>
      <c r="CT1116" t="s">
        <v>392</v>
      </c>
      <c r="CU1116">
        <v>0</v>
      </c>
      <c r="CV1116" t="s">
        <v>392</v>
      </c>
      <c r="CW1116">
        <v>0</v>
      </c>
      <c r="CX1116" t="s">
        <v>392</v>
      </c>
      <c r="CY1116" s="1"/>
      <c r="CZ1116" s="1"/>
      <c r="DA1116">
        <v>0</v>
      </c>
      <c r="DB1116">
        <v>0</v>
      </c>
      <c r="DC1116" t="s">
        <v>392</v>
      </c>
      <c r="DD1116" t="s">
        <v>392</v>
      </c>
      <c r="DE1116" t="s">
        <v>392</v>
      </c>
      <c r="DF1116" t="s">
        <v>392</v>
      </c>
      <c r="DG1116">
        <v>0</v>
      </c>
      <c r="DH1116" t="s">
        <v>392</v>
      </c>
      <c r="DI1116">
        <v>0</v>
      </c>
      <c r="DJ1116" t="s">
        <v>392</v>
      </c>
      <c r="DK1116">
        <v>0</v>
      </c>
      <c r="DL1116" t="s">
        <v>392</v>
      </c>
      <c r="DM1116" t="s">
        <v>392</v>
      </c>
      <c r="DN1116" t="s">
        <v>392</v>
      </c>
      <c r="DO1116">
        <v>0</v>
      </c>
      <c r="DP1116">
        <v>1</v>
      </c>
      <c r="DQ1116">
        <v>0</v>
      </c>
      <c r="DR1116">
        <v>0</v>
      </c>
      <c r="DS1116">
        <v>1</v>
      </c>
      <c r="DT1116">
        <v>0</v>
      </c>
      <c r="DU1116" t="s">
        <v>392</v>
      </c>
      <c r="DV1116">
        <v>1</v>
      </c>
      <c r="DW1116">
        <v>2</v>
      </c>
      <c r="DX1116">
        <v>2</v>
      </c>
      <c r="DY1116">
        <v>0</v>
      </c>
      <c r="DZ1116">
        <v>0</v>
      </c>
      <c r="EA1116" t="s">
        <v>392</v>
      </c>
      <c r="EB1116">
        <v>0</v>
      </c>
      <c r="EC1116">
        <v>0</v>
      </c>
      <c r="ED1116">
        <v>0</v>
      </c>
      <c r="EE1116">
        <v>0</v>
      </c>
      <c r="EF1116">
        <v>1</v>
      </c>
      <c r="EG1116">
        <v>1</v>
      </c>
      <c r="EH1116" s="1">
        <v>45560</v>
      </c>
      <c r="EI1116">
        <v>2024</v>
      </c>
      <c r="EJ1116">
        <v>39</v>
      </c>
      <c r="EK1116">
        <v>1</v>
      </c>
      <c r="EL1116" s="1">
        <v>45560</v>
      </c>
      <c r="EM1116">
        <v>38</v>
      </c>
      <c r="EN1116">
        <v>1</v>
      </c>
      <c r="EO1116">
        <v>1</v>
      </c>
      <c r="EP1116">
        <v>1</v>
      </c>
      <c r="EQ1116">
        <v>2</v>
      </c>
      <c r="ER1116">
        <v>2</v>
      </c>
      <c r="ES1116">
        <v>1</v>
      </c>
      <c r="ET1116">
        <v>2</v>
      </c>
      <c r="EU1116">
        <v>1</v>
      </c>
      <c r="EV1116">
        <v>1</v>
      </c>
      <c r="EW1116">
        <v>2</v>
      </c>
      <c r="EX1116">
        <v>2</v>
      </c>
      <c r="EY1116" t="s">
        <v>392</v>
      </c>
      <c r="EZ1116" s="1"/>
      <c r="FA1116">
        <v>2</v>
      </c>
      <c r="FB1116">
        <v>2</v>
      </c>
      <c r="FC1116">
        <v>2</v>
      </c>
      <c r="FD1116">
        <v>2</v>
      </c>
      <c r="FE1116">
        <v>2</v>
      </c>
      <c r="FF1116">
        <v>2</v>
      </c>
      <c r="FG1116">
        <v>2</v>
      </c>
      <c r="FH1116">
        <v>2</v>
      </c>
      <c r="FI1116">
        <v>2</v>
      </c>
      <c r="FJ1116" s="1"/>
      <c r="FK1116">
        <v>2</v>
      </c>
      <c r="FL1116">
        <v>2</v>
      </c>
      <c r="FM1116">
        <v>2</v>
      </c>
      <c r="FN1116">
        <v>2</v>
      </c>
      <c r="FO1116">
        <v>2</v>
      </c>
      <c r="FP1116">
        <v>2</v>
      </c>
      <c r="FQ1116">
        <v>2</v>
      </c>
      <c r="FR1116">
        <v>2</v>
      </c>
      <c r="FS1116">
        <v>2</v>
      </c>
      <c r="FT1116">
        <v>2</v>
      </c>
      <c r="FU1116">
        <v>2</v>
      </c>
      <c r="FV1116">
        <v>2</v>
      </c>
      <c r="FW1116">
        <v>2</v>
      </c>
      <c r="FX1116">
        <v>2</v>
      </c>
      <c r="FY1116" t="s">
        <v>392</v>
      </c>
      <c r="FZ1116">
        <v>2</v>
      </c>
      <c r="GA1116">
        <v>2</v>
      </c>
      <c r="GB1116">
        <v>2</v>
      </c>
      <c r="GC1116">
        <v>2</v>
      </c>
      <c r="GD1116">
        <v>2</v>
      </c>
      <c r="GE1116">
        <v>1</v>
      </c>
      <c r="GF1116">
        <v>2</v>
      </c>
      <c r="GG1116">
        <v>2</v>
      </c>
      <c r="GH1116">
        <v>1</v>
      </c>
      <c r="GI1116">
        <v>2</v>
      </c>
      <c r="GJ1116">
        <v>2</v>
      </c>
      <c r="GK1116">
        <v>2</v>
      </c>
      <c r="GL1116">
        <v>2</v>
      </c>
      <c r="GM1116">
        <v>2</v>
      </c>
      <c r="GN1116">
        <v>2</v>
      </c>
      <c r="GO1116" t="s">
        <v>392</v>
      </c>
      <c r="GP1116" t="s">
        <v>392</v>
      </c>
      <c r="GQ1116">
        <v>2</v>
      </c>
      <c r="GR1116">
        <v>2</v>
      </c>
      <c r="GS1116">
        <v>2</v>
      </c>
      <c r="GT1116">
        <v>2</v>
      </c>
      <c r="GU1116">
        <v>2</v>
      </c>
      <c r="GV1116">
        <v>2</v>
      </c>
      <c r="GW1116" t="s">
        <v>392</v>
      </c>
      <c r="GX1116" t="s">
        <v>392</v>
      </c>
      <c r="GY1116">
        <v>2</v>
      </c>
      <c r="GZ1116" t="s">
        <v>392</v>
      </c>
      <c r="HA1116">
        <v>2</v>
      </c>
      <c r="HB1116">
        <v>2</v>
      </c>
      <c r="HC1116">
        <v>2</v>
      </c>
      <c r="HD1116">
        <v>2</v>
      </c>
      <c r="HE1116">
        <v>2</v>
      </c>
      <c r="HF1116">
        <v>2</v>
      </c>
      <c r="HG1116">
        <v>2</v>
      </c>
      <c r="HH1116">
        <v>2</v>
      </c>
      <c r="HI1116">
        <v>2</v>
      </c>
      <c r="HJ1116">
        <v>2</v>
      </c>
      <c r="HK1116" t="s">
        <v>392</v>
      </c>
      <c r="HL1116">
        <v>2</v>
      </c>
      <c r="HM1116">
        <v>2</v>
      </c>
      <c r="HN1116">
        <v>2</v>
      </c>
      <c r="HO1116">
        <v>2</v>
      </c>
      <c r="HP1116">
        <v>2</v>
      </c>
      <c r="HQ1116">
        <v>2</v>
      </c>
      <c r="HR1116">
        <v>2</v>
      </c>
      <c r="HS1116">
        <v>2</v>
      </c>
      <c r="HT1116">
        <v>2</v>
      </c>
      <c r="HU1116">
        <v>2</v>
      </c>
      <c r="HV1116">
        <v>2</v>
      </c>
      <c r="HW1116">
        <v>2</v>
      </c>
      <c r="HX1116">
        <v>2</v>
      </c>
      <c r="HY1116">
        <v>2</v>
      </c>
      <c r="HZ1116">
        <v>2</v>
      </c>
      <c r="IA1116">
        <v>2</v>
      </c>
      <c r="IB1116">
        <v>2</v>
      </c>
      <c r="IC1116">
        <v>2</v>
      </c>
      <c r="ID1116">
        <v>2</v>
      </c>
      <c r="IE1116">
        <v>2</v>
      </c>
      <c r="IF1116">
        <v>2</v>
      </c>
      <c r="IG1116">
        <v>2</v>
      </c>
      <c r="IH1116">
        <v>2</v>
      </c>
      <c r="II1116">
        <v>2</v>
      </c>
      <c r="IJ1116">
        <v>2</v>
      </c>
      <c r="IK1116">
        <v>2</v>
      </c>
      <c r="IL1116" s="1"/>
      <c r="IM1116" t="s">
        <v>392</v>
      </c>
      <c r="IN1116" t="s">
        <v>392</v>
      </c>
      <c r="IP1116" t="s">
        <v>392</v>
      </c>
      <c r="IR1116" t="s">
        <v>392</v>
      </c>
      <c r="IT1116" t="s">
        <v>392</v>
      </c>
      <c r="IV1116" t="s">
        <v>392</v>
      </c>
      <c r="IW1116" t="s">
        <v>392</v>
      </c>
      <c r="IX1116">
        <v>0</v>
      </c>
      <c r="IY1116" t="s">
        <v>392</v>
      </c>
      <c r="IZ1116">
        <v>0</v>
      </c>
      <c r="JA1116">
        <v>0</v>
      </c>
      <c r="JB1116">
        <v>0</v>
      </c>
      <c r="JC1116">
        <v>0</v>
      </c>
      <c r="JD1116">
        <v>0</v>
      </c>
      <c r="JE1116">
        <v>0</v>
      </c>
      <c r="JF1116">
        <v>0</v>
      </c>
      <c r="JG1116">
        <v>0</v>
      </c>
      <c r="JH1116">
        <v>0</v>
      </c>
      <c r="JI1116" s="1"/>
      <c r="JJ1116">
        <v>0</v>
      </c>
      <c r="JK1116" t="s">
        <v>392</v>
      </c>
      <c r="JL1116">
        <v>0</v>
      </c>
      <c r="JN1116" s="1"/>
      <c r="JV1116" s="1"/>
      <c r="KD1116" s="1"/>
      <c r="KL1116" s="1"/>
      <c r="KT1116" s="1"/>
      <c r="LA1116">
        <v>0</v>
      </c>
      <c r="LB1116">
        <v>0</v>
      </c>
      <c r="LC1116">
        <v>0</v>
      </c>
      <c r="LD1116">
        <v>0</v>
      </c>
      <c r="LE1116">
        <v>0</v>
      </c>
      <c r="LF1116">
        <v>0</v>
      </c>
      <c r="LG1116" s="1"/>
      <c r="LH1116" t="s">
        <v>392</v>
      </c>
      <c r="LI1116">
        <v>0</v>
      </c>
      <c r="LJ1116">
        <v>0</v>
      </c>
      <c r="LK1116">
        <v>0</v>
      </c>
      <c r="LL1116">
        <v>0</v>
      </c>
      <c r="LM1116" s="1"/>
      <c r="LN1116">
        <v>0</v>
      </c>
      <c r="LO1116" s="1"/>
      <c r="LP1116">
        <v>0</v>
      </c>
      <c r="LR1116" s="1"/>
      <c r="LS1116">
        <v>0</v>
      </c>
      <c r="LT1116">
        <v>1</v>
      </c>
      <c r="LU1116" s="1">
        <v>45567</v>
      </c>
      <c r="LV1116" s="1">
        <v>45568</v>
      </c>
      <c r="LW1116" t="s">
        <v>166660</v>
      </c>
      <c r="LX1116">
        <v>2</v>
      </c>
      <c r="LY1116">
        <v>0</v>
      </c>
      <c r="LZ1116" s="1"/>
      <c r="MA1116" s="1">
        <v>45570</v>
      </c>
      <c r="MB1116">
        <v>2</v>
      </c>
      <c r="MC1116">
        <v>1</v>
      </c>
      <c r="MD1116" s="1"/>
      <c r="ME1116" s="1"/>
      <c r="MF1116" t="s">
        <v>240482</v>
      </c>
      <c r="MG1116">
        <v>0</v>
      </c>
      <c r="MH1116">
        <v>0</v>
      </c>
      <c r="MI1116" s="1"/>
      <c r="MJ1116" s="1"/>
      <c r="MK1116">
        <v>0</v>
      </c>
      <c r="ML1116">
        <v>0</v>
      </c>
      <c r="MM1116" s="1">
        <v>45567</v>
      </c>
      <c r="MN1116" s="1">
        <v>45568</v>
      </c>
      <c r="MO1116">
        <v>2</v>
      </c>
      <c r="MP1116">
        <v>0</v>
      </c>
      <c r="MQ1116" s="1"/>
      <c r="MR1116" t="s">
        <v>392</v>
      </c>
      <c r="MS1116" s="1"/>
      <c r="MT1116" t="s">
        <v>392</v>
      </c>
      <c r="MU1116">
        <v>0</v>
      </c>
      <c r="MV1116">
        <v>0</v>
      </c>
      <c r="MW1116" t="s">
        <v>392</v>
      </c>
      <c r="MX1116" t="s">
        <v>392</v>
      </c>
      <c r="MY1116" t="s">
        <v>392</v>
      </c>
      <c r="MZ1116">
        <v>0</v>
      </c>
      <c r="NA1116">
        <v>0</v>
      </c>
      <c r="NB1116" t="s">
        <v>392</v>
      </c>
      <c r="NC1116">
        <v>0</v>
      </c>
      <c r="ND1116" t="s">
        <v>240482</v>
      </c>
      <c r="NE1116" s="1"/>
      <c r="NF1116" s="1"/>
      <c r="NG1116" t="s">
        <v>392</v>
      </c>
      <c r="NH1116">
        <v>0</v>
      </c>
      <c r="NI1116" s="1"/>
      <c r="NJ1116">
        <v>0</v>
      </c>
      <c r="NK1116">
        <v>2</v>
      </c>
      <c r="NL1116" s="1">
        <v>45569</v>
      </c>
      <c r="NM1116">
        <v>2</v>
      </c>
      <c r="NN1116">
        <v>0</v>
      </c>
      <c r="NO1116">
        <v>1</v>
      </c>
      <c r="NP1116" s="1">
        <v>45567</v>
      </c>
      <c r="NQ1116" s="1">
        <v>45575</v>
      </c>
      <c r="NR1116">
        <v>1</v>
      </c>
      <c r="NS1116" t="s">
        <v>392</v>
      </c>
      <c r="NU1116" t="s">
        <v>392</v>
      </c>
      <c r="NV1116" t="s">
        <v>392</v>
      </c>
      <c r="NW1116" t="s">
        <v>392</v>
      </c>
      <c r="NX1116" s="1">
        <v>45572</v>
      </c>
      <c r="NY1116" s="1">
        <v>45567</v>
      </c>
      <c r="NZ1116" t="s">
        <v>564</v>
      </c>
      <c r="OA1116" s="1">
        <v>45568</v>
      </c>
      <c r="OB1116" s="1"/>
    </row>
    <row r="1117" spans="1:392" x14ac:dyDescent="0.3">
      <c r="A1117" t="s">
        <v>243554</v>
      </c>
      <c r="B1117">
        <v>1596430</v>
      </c>
      <c r="C1117">
        <v>10</v>
      </c>
      <c r="D1117">
        <v>1596430</v>
      </c>
      <c r="E1117" t="s">
        <v>243555</v>
      </c>
      <c r="F1117" t="s">
        <v>491</v>
      </c>
      <c r="G1117" t="s">
        <v>2785</v>
      </c>
      <c r="H1117" t="s">
        <v>243556</v>
      </c>
      <c r="I1117" t="s">
        <v>243557</v>
      </c>
      <c r="J1117" s="1">
        <v>40634</v>
      </c>
      <c r="K1117">
        <v>19</v>
      </c>
      <c r="L1117" t="s">
        <v>395</v>
      </c>
      <c r="M1117">
        <v>46</v>
      </c>
      <c r="N1117" t="s">
        <v>458</v>
      </c>
      <c r="O1117">
        <v>2</v>
      </c>
      <c r="P1117">
        <v>13</v>
      </c>
      <c r="Q1117">
        <v>5</v>
      </c>
      <c r="R1117">
        <v>0</v>
      </c>
      <c r="S1117" t="s">
        <v>390</v>
      </c>
      <c r="T1117" t="s">
        <v>7811</v>
      </c>
      <c r="U1117" t="s">
        <v>392</v>
      </c>
      <c r="V1117" t="s">
        <v>4883</v>
      </c>
      <c r="W1117" t="s">
        <v>2535</v>
      </c>
      <c r="X1117">
        <v>19</v>
      </c>
      <c r="Y1117" t="s">
        <v>395</v>
      </c>
      <c r="Z1117">
        <v>2</v>
      </c>
      <c r="AA1117" t="s">
        <v>483</v>
      </c>
      <c r="AB1117">
        <v>21</v>
      </c>
      <c r="AC1117" t="s">
        <v>556</v>
      </c>
      <c r="AD1117">
        <v>1</v>
      </c>
      <c r="AE1117" t="s">
        <v>557</v>
      </c>
      <c r="AF1117" t="s">
        <v>243558</v>
      </c>
      <c r="AG1117" t="s">
        <v>15928</v>
      </c>
      <c r="AH1117" t="s">
        <v>50307</v>
      </c>
      <c r="AI1117">
        <v>66052</v>
      </c>
      <c r="AJ1117">
        <v>2</v>
      </c>
      <c r="AK1117">
        <v>2</v>
      </c>
      <c r="AL1117">
        <v>0</v>
      </c>
      <c r="AM1117" t="s">
        <v>392</v>
      </c>
      <c r="AN1117">
        <v>1</v>
      </c>
      <c r="AO1117" t="s">
        <v>485</v>
      </c>
      <c r="AP1117" t="s">
        <v>392</v>
      </c>
      <c r="AQ1117" t="s">
        <v>392</v>
      </c>
      <c r="AR1117">
        <v>3</v>
      </c>
      <c r="AS1117" t="s">
        <v>392</v>
      </c>
      <c r="AT1117">
        <v>0</v>
      </c>
      <c r="AU1117" t="s">
        <v>392</v>
      </c>
      <c r="AV1117">
        <v>0</v>
      </c>
      <c r="AW1117" t="s">
        <v>392</v>
      </c>
      <c r="AX1117">
        <v>0</v>
      </c>
      <c r="AY1117" t="s">
        <v>392</v>
      </c>
      <c r="AZ1117" t="s">
        <v>392</v>
      </c>
      <c r="BA1117" t="s">
        <v>392</v>
      </c>
      <c r="BC1117" t="s">
        <v>3305</v>
      </c>
      <c r="BD1117" t="s">
        <v>3306</v>
      </c>
      <c r="BE1117">
        <v>19</v>
      </c>
      <c r="BF1117" t="s">
        <v>395</v>
      </c>
      <c r="BG1117">
        <v>2</v>
      </c>
      <c r="BH1117" t="s">
        <v>483</v>
      </c>
      <c r="BI1117">
        <v>21</v>
      </c>
      <c r="BJ1117" t="s">
        <v>556</v>
      </c>
      <c r="BK1117">
        <v>1</v>
      </c>
      <c r="BL1117" t="s">
        <v>404</v>
      </c>
      <c r="BM1117" s="1">
        <v>45541</v>
      </c>
      <c r="BN1117" t="s">
        <v>392</v>
      </c>
      <c r="BO1117" s="1">
        <v>45541</v>
      </c>
      <c r="BP1117" s="1">
        <v>45545</v>
      </c>
      <c r="BQ1117" s="1">
        <v>45545</v>
      </c>
      <c r="BR1117" s="1">
        <v>45545</v>
      </c>
      <c r="BS1117" s="1"/>
      <c r="BT1117">
        <v>26</v>
      </c>
      <c r="BU1117" t="s">
        <v>240481</v>
      </c>
      <c r="BV1117">
        <v>99</v>
      </c>
      <c r="BW1117" t="s">
        <v>270</v>
      </c>
      <c r="BX1117" t="s">
        <v>392</v>
      </c>
      <c r="BY1117">
        <v>2</v>
      </c>
      <c r="BZ1117">
        <v>0</v>
      </c>
      <c r="CA1117" t="s">
        <v>392</v>
      </c>
      <c r="CB1117" t="s">
        <v>392</v>
      </c>
      <c r="CC1117" t="s">
        <v>392</v>
      </c>
      <c r="CD1117" t="s">
        <v>392</v>
      </c>
      <c r="CE1117">
        <v>0</v>
      </c>
      <c r="CF1117" t="s">
        <v>392</v>
      </c>
      <c r="CG1117">
        <v>0</v>
      </c>
      <c r="CH1117" t="s">
        <v>392</v>
      </c>
      <c r="CI1117">
        <v>0</v>
      </c>
      <c r="CJ1117" t="s">
        <v>392</v>
      </c>
      <c r="CK1117" s="1"/>
      <c r="CL1117" s="1"/>
      <c r="CM1117">
        <v>0</v>
      </c>
      <c r="CN1117">
        <v>0</v>
      </c>
      <c r="CO1117" t="s">
        <v>392</v>
      </c>
      <c r="CP1117" t="s">
        <v>392</v>
      </c>
      <c r="CQ1117" t="s">
        <v>392</v>
      </c>
      <c r="CR1117" t="s">
        <v>392</v>
      </c>
      <c r="CS1117">
        <v>0</v>
      </c>
      <c r="CT1117" t="s">
        <v>392</v>
      </c>
      <c r="CU1117">
        <v>0</v>
      </c>
      <c r="CV1117" t="s">
        <v>392</v>
      </c>
      <c r="CW1117">
        <v>0</v>
      </c>
      <c r="CX1117" t="s">
        <v>392</v>
      </c>
      <c r="CY1117" s="1"/>
      <c r="CZ1117" s="1"/>
      <c r="DA1117">
        <v>0</v>
      </c>
      <c r="DB1117">
        <v>0</v>
      </c>
      <c r="DC1117" t="s">
        <v>392</v>
      </c>
      <c r="DD1117" t="s">
        <v>392</v>
      </c>
      <c r="DE1117" t="s">
        <v>392</v>
      </c>
      <c r="DF1117" t="s">
        <v>392</v>
      </c>
      <c r="DG1117">
        <v>0</v>
      </c>
      <c r="DH1117" t="s">
        <v>392</v>
      </c>
      <c r="DI1117">
        <v>0</v>
      </c>
      <c r="DJ1117" t="s">
        <v>392</v>
      </c>
      <c r="DK1117">
        <v>0</v>
      </c>
      <c r="DL1117" t="s">
        <v>392</v>
      </c>
      <c r="DM1117" t="s">
        <v>392</v>
      </c>
      <c r="DN1117" t="s">
        <v>392</v>
      </c>
      <c r="DO1117">
        <v>0</v>
      </c>
      <c r="DP1117">
        <v>1</v>
      </c>
      <c r="DQ1117">
        <v>0</v>
      </c>
      <c r="DR1117">
        <v>0</v>
      </c>
      <c r="DS1117">
        <v>1</v>
      </c>
      <c r="DT1117">
        <v>0</v>
      </c>
      <c r="DU1117" t="s">
        <v>392</v>
      </c>
      <c r="DV1117">
        <v>2</v>
      </c>
      <c r="DW1117">
        <v>2</v>
      </c>
      <c r="DX1117">
        <v>2</v>
      </c>
      <c r="DY1117">
        <v>0</v>
      </c>
      <c r="DZ1117">
        <v>0</v>
      </c>
      <c r="EA1117" t="s">
        <v>392</v>
      </c>
      <c r="EB1117">
        <v>0</v>
      </c>
      <c r="EC1117">
        <v>0</v>
      </c>
      <c r="ED1117">
        <v>0</v>
      </c>
      <c r="EE1117">
        <v>0</v>
      </c>
      <c r="EF1117">
        <v>1</v>
      </c>
      <c r="EG1117">
        <v>1</v>
      </c>
      <c r="EH1117" s="1">
        <v>45541</v>
      </c>
      <c r="EI1117">
        <v>2024</v>
      </c>
      <c r="EJ1117">
        <v>36</v>
      </c>
      <c r="EK1117">
        <v>1</v>
      </c>
      <c r="EL1117" s="1">
        <v>45541</v>
      </c>
      <c r="EM1117">
        <v>39</v>
      </c>
      <c r="EN1117">
        <v>1</v>
      </c>
      <c r="EO1117">
        <v>1</v>
      </c>
      <c r="EP1117">
        <v>1</v>
      </c>
      <c r="EQ1117">
        <v>2</v>
      </c>
      <c r="ER1117">
        <v>2</v>
      </c>
      <c r="ES1117">
        <v>2</v>
      </c>
      <c r="ET1117">
        <v>1</v>
      </c>
      <c r="EU1117">
        <v>2</v>
      </c>
      <c r="EV1117">
        <v>2</v>
      </c>
      <c r="EW1117">
        <v>2</v>
      </c>
      <c r="EX1117">
        <v>2</v>
      </c>
      <c r="EY1117" t="s">
        <v>392</v>
      </c>
      <c r="EZ1117" s="1"/>
      <c r="FA1117">
        <v>2</v>
      </c>
      <c r="FB1117">
        <v>2</v>
      </c>
      <c r="FC1117">
        <v>2</v>
      </c>
      <c r="FD1117">
        <v>2</v>
      </c>
      <c r="FE1117">
        <v>2</v>
      </c>
      <c r="FF1117">
        <v>2</v>
      </c>
      <c r="FG1117">
        <v>2</v>
      </c>
      <c r="FH1117">
        <v>2</v>
      </c>
      <c r="FI1117">
        <v>2</v>
      </c>
      <c r="FJ1117" s="1"/>
      <c r="FK1117">
        <v>2</v>
      </c>
      <c r="FL1117">
        <v>2</v>
      </c>
      <c r="FM1117">
        <v>2</v>
      </c>
      <c r="FN1117">
        <v>2</v>
      </c>
      <c r="FO1117">
        <v>2</v>
      </c>
      <c r="FP1117">
        <v>2</v>
      </c>
      <c r="FQ1117">
        <v>2</v>
      </c>
      <c r="FR1117">
        <v>2</v>
      </c>
      <c r="FS1117">
        <v>2</v>
      </c>
      <c r="FT1117">
        <v>2</v>
      </c>
      <c r="FU1117">
        <v>2</v>
      </c>
      <c r="FV1117">
        <v>2</v>
      </c>
      <c r="FW1117">
        <v>2</v>
      </c>
      <c r="FX1117">
        <v>2</v>
      </c>
      <c r="FY1117" t="s">
        <v>392</v>
      </c>
      <c r="FZ1117">
        <v>2</v>
      </c>
      <c r="GA1117">
        <v>2</v>
      </c>
      <c r="GB1117">
        <v>2</v>
      </c>
      <c r="GC1117">
        <v>1</v>
      </c>
      <c r="GD1117">
        <v>2</v>
      </c>
      <c r="GE1117">
        <v>2</v>
      </c>
      <c r="GF1117">
        <v>2</v>
      </c>
      <c r="GG1117">
        <v>1</v>
      </c>
      <c r="GH1117">
        <v>2</v>
      </c>
      <c r="GI1117">
        <v>2</v>
      </c>
      <c r="GJ1117">
        <v>2</v>
      </c>
      <c r="GK1117">
        <v>1</v>
      </c>
      <c r="GL1117">
        <v>2</v>
      </c>
      <c r="GM1117">
        <v>2</v>
      </c>
      <c r="GN1117">
        <v>2</v>
      </c>
      <c r="GO1117" t="s">
        <v>392</v>
      </c>
      <c r="GP1117" t="s">
        <v>392</v>
      </c>
      <c r="GQ1117">
        <v>2</v>
      </c>
      <c r="GR1117">
        <v>2</v>
      </c>
      <c r="GS1117">
        <v>2</v>
      </c>
      <c r="GT1117">
        <v>2</v>
      </c>
      <c r="GU1117">
        <v>2</v>
      </c>
      <c r="GV1117">
        <v>2</v>
      </c>
      <c r="GW1117" t="s">
        <v>392</v>
      </c>
      <c r="GX1117" t="s">
        <v>392</v>
      </c>
      <c r="GY1117">
        <v>2</v>
      </c>
      <c r="GZ1117" t="s">
        <v>392</v>
      </c>
      <c r="HA1117">
        <v>2</v>
      </c>
      <c r="HB1117">
        <v>2</v>
      </c>
      <c r="HC1117">
        <v>2</v>
      </c>
      <c r="HD1117">
        <v>2</v>
      </c>
      <c r="HE1117">
        <v>2</v>
      </c>
      <c r="HF1117">
        <v>2</v>
      </c>
      <c r="HG1117">
        <v>2</v>
      </c>
      <c r="HH1117">
        <v>2</v>
      </c>
      <c r="HI1117">
        <v>2</v>
      </c>
      <c r="HJ1117">
        <v>2</v>
      </c>
      <c r="HK1117" t="s">
        <v>392</v>
      </c>
      <c r="HL1117">
        <v>2</v>
      </c>
      <c r="HM1117">
        <v>2</v>
      </c>
      <c r="HN1117">
        <v>2</v>
      </c>
      <c r="HO1117">
        <v>2</v>
      </c>
      <c r="HP1117">
        <v>2</v>
      </c>
      <c r="HQ1117">
        <v>2</v>
      </c>
      <c r="HR1117">
        <v>1</v>
      </c>
      <c r="HS1117">
        <v>2</v>
      </c>
      <c r="HT1117">
        <v>2</v>
      </c>
      <c r="HU1117">
        <v>2</v>
      </c>
      <c r="HV1117">
        <v>2</v>
      </c>
      <c r="HW1117">
        <v>2</v>
      </c>
      <c r="HX1117">
        <v>2</v>
      </c>
      <c r="HY1117">
        <v>1</v>
      </c>
      <c r="HZ1117">
        <v>2</v>
      </c>
      <c r="IA1117">
        <v>2</v>
      </c>
      <c r="IB1117">
        <v>2</v>
      </c>
      <c r="IC1117">
        <v>2</v>
      </c>
      <c r="ID1117">
        <v>2</v>
      </c>
      <c r="IE1117">
        <v>2</v>
      </c>
      <c r="IF1117">
        <v>2</v>
      </c>
      <c r="IG1117">
        <v>2</v>
      </c>
      <c r="IH1117">
        <v>2</v>
      </c>
      <c r="II1117">
        <v>2</v>
      </c>
      <c r="IJ1117">
        <v>2</v>
      </c>
      <c r="IK1117">
        <v>2</v>
      </c>
      <c r="IL1117" s="1"/>
      <c r="IM1117" t="s">
        <v>392</v>
      </c>
      <c r="IN1117" t="s">
        <v>392</v>
      </c>
      <c r="IP1117" t="s">
        <v>392</v>
      </c>
      <c r="IR1117" t="s">
        <v>392</v>
      </c>
      <c r="IT1117" t="s">
        <v>392</v>
      </c>
      <c r="IU1117">
        <v>1</v>
      </c>
      <c r="IV1117" t="s">
        <v>404</v>
      </c>
      <c r="IW1117" t="s">
        <v>392</v>
      </c>
      <c r="IX1117">
        <v>7</v>
      </c>
      <c r="IY1117" t="s">
        <v>605</v>
      </c>
      <c r="IZ1117">
        <v>0</v>
      </c>
      <c r="JA1117">
        <v>0</v>
      </c>
      <c r="JB1117">
        <v>0</v>
      </c>
      <c r="JC1117">
        <v>0</v>
      </c>
      <c r="JD1117">
        <v>0</v>
      </c>
      <c r="JE1117">
        <v>0</v>
      </c>
      <c r="JF1117">
        <v>0</v>
      </c>
      <c r="JG1117">
        <v>0</v>
      </c>
      <c r="JH1117">
        <v>0</v>
      </c>
      <c r="JI1117" s="1"/>
      <c r="JJ1117">
        <v>0</v>
      </c>
      <c r="JK1117" t="s">
        <v>392</v>
      </c>
      <c r="JL1117">
        <v>0</v>
      </c>
      <c r="JN1117" s="1"/>
      <c r="JV1117" s="1"/>
      <c r="KD1117" s="1"/>
      <c r="KL1117" s="1"/>
      <c r="KT1117" s="1"/>
      <c r="LA1117">
        <v>0</v>
      </c>
      <c r="LB1117">
        <v>0</v>
      </c>
      <c r="LC1117">
        <v>0</v>
      </c>
      <c r="LD1117">
        <v>0</v>
      </c>
      <c r="LE1117">
        <v>0</v>
      </c>
      <c r="LF1117">
        <v>0</v>
      </c>
      <c r="LG1117" s="1"/>
      <c r="LH1117" t="s">
        <v>392</v>
      </c>
      <c r="LI1117">
        <v>0</v>
      </c>
      <c r="LJ1117">
        <v>0</v>
      </c>
      <c r="LK1117">
        <v>0</v>
      </c>
      <c r="LL1117">
        <v>0</v>
      </c>
      <c r="LM1117" s="1"/>
      <c r="LN1117">
        <v>0</v>
      </c>
      <c r="LO1117" s="1"/>
      <c r="LP1117">
        <v>0</v>
      </c>
      <c r="LR1117" s="1"/>
      <c r="LS1117">
        <v>0</v>
      </c>
      <c r="LT1117">
        <v>1</v>
      </c>
      <c r="LU1117" s="1">
        <v>45544</v>
      </c>
      <c r="LV1117" s="1">
        <v>45545</v>
      </c>
      <c r="LW1117" t="s">
        <v>166660</v>
      </c>
      <c r="LX1117">
        <v>2</v>
      </c>
      <c r="LY1117">
        <v>0</v>
      </c>
      <c r="LZ1117" s="1"/>
      <c r="MA1117" s="1">
        <v>45545</v>
      </c>
      <c r="MB1117">
        <v>2</v>
      </c>
      <c r="MC1117">
        <v>1</v>
      </c>
      <c r="MD1117" s="1"/>
      <c r="ME1117" s="1"/>
      <c r="MF1117" t="s">
        <v>240482</v>
      </c>
      <c r="MG1117">
        <v>0</v>
      </c>
      <c r="MH1117">
        <v>0</v>
      </c>
      <c r="MI1117" s="1"/>
      <c r="MJ1117" s="1"/>
      <c r="MK1117">
        <v>0</v>
      </c>
      <c r="ML1117">
        <v>0</v>
      </c>
      <c r="MM1117" s="1">
        <v>45544</v>
      </c>
      <c r="MN1117" s="1">
        <v>45545</v>
      </c>
      <c r="MO1117">
        <v>2</v>
      </c>
      <c r="MP1117">
        <v>0</v>
      </c>
      <c r="MQ1117" s="1"/>
      <c r="MR1117" t="s">
        <v>392</v>
      </c>
      <c r="MS1117" s="1"/>
      <c r="MT1117" t="s">
        <v>392</v>
      </c>
      <c r="MU1117">
        <v>0</v>
      </c>
      <c r="MV1117">
        <v>0</v>
      </c>
      <c r="MW1117" t="s">
        <v>392</v>
      </c>
      <c r="MX1117" t="s">
        <v>392</v>
      </c>
      <c r="MY1117" t="s">
        <v>392</v>
      </c>
      <c r="MZ1117">
        <v>0</v>
      </c>
      <c r="NA1117">
        <v>0</v>
      </c>
      <c r="NB1117" t="s">
        <v>392</v>
      </c>
      <c r="NC1117">
        <v>0</v>
      </c>
      <c r="ND1117" t="s">
        <v>240482</v>
      </c>
      <c r="NE1117" s="1"/>
      <c r="NF1117" s="1"/>
      <c r="NG1117" t="s">
        <v>392</v>
      </c>
      <c r="NH1117">
        <v>0</v>
      </c>
      <c r="NI1117" s="1"/>
      <c r="NJ1117">
        <v>0</v>
      </c>
      <c r="NK1117">
        <v>2</v>
      </c>
      <c r="NL1117" s="1">
        <v>45546</v>
      </c>
      <c r="NM1117">
        <v>2</v>
      </c>
      <c r="NN1117">
        <v>0</v>
      </c>
      <c r="NO1117">
        <v>1</v>
      </c>
      <c r="NP1117" s="1">
        <v>45541</v>
      </c>
      <c r="NQ1117" s="1"/>
      <c r="NR1117">
        <v>1</v>
      </c>
      <c r="NS1117" t="s">
        <v>392</v>
      </c>
      <c r="NU1117" t="s">
        <v>392</v>
      </c>
      <c r="NV1117" t="s">
        <v>392</v>
      </c>
      <c r="NW1117" t="s">
        <v>392</v>
      </c>
      <c r="NX1117" s="1">
        <v>45559</v>
      </c>
      <c r="NY1117" s="1">
        <v>45544</v>
      </c>
      <c r="NZ1117" t="s">
        <v>564</v>
      </c>
      <c r="OA1117" s="1">
        <v>45545</v>
      </c>
      <c r="OB1117" s="1">
        <v>45547</v>
      </c>
    </row>
    <row r="1118" spans="1:392" x14ac:dyDescent="0.3">
      <c r="A1118" t="s">
        <v>33056</v>
      </c>
      <c r="B1118">
        <v>1720081</v>
      </c>
      <c r="C1118">
        <v>10</v>
      </c>
      <c r="D1118">
        <v>1720081</v>
      </c>
      <c r="E1118" t="s">
        <v>6452</v>
      </c>
      <c r="F1118" t="s">
        <v>1828</v>
      </c>
      <c r="G1118" t="s">
        <v>5219</v>
      </c>
      <c r="H1118" t="s">
        <v>33057</v>
      </c>
      <c r="I1118" t="s">
        <v>33058</v>
      </c>
      <c r="J1118" s="1">
        <v>35086</v>
      </c>
      <c r="K1118">
        <v>19</v>
      </c>
      <c r="L1118" t="s">
        <v>395</v>
      </c>
      <c r="M1118">
        <v>47</v>
      </c>
      <c r="N1118" t="s">
        <v>11059</v>
      </c>
      <c r="O1118">
        <v>2</v>
      </c>
      <c r="P1118">
        <v>28</v>
      </c>
      <c r="Q1118">
        <v>8</v>
      </c>
      <c r="S1118" t="s">
        <v>390</v>
      </c>
      <c r="T1118" t="s">
        <v>33059</v>
      </c>
      <c r="U1118" t="s">
        <v>392</v>
      </c>
      <c r="V1118" t="s">
        <v>3970</v>
      </c>
      <c r="W1118" t="s">
        <v>5587</v>
      </c>
      <c r="X1118">
        <v>19</v>
      </c>
      <c r="Y1118" t="s">
        <v>395</v>
      </c>
      <c r="Z1118">
        <v>2</v>
      </c>
      <c r="AA1118" t="s">
        <v>483</v>
      </c>
      <c r="AB1118">
        <v>47</v>
      </c>
      <c r="AC1118" t="s">
        <v>11059</v>
      </c>
      <c r="AD1118">
        <v>1</v>
      </c>
      <c r="AE1118" t="s">
        <v>5323</v>
      </c>
      <c r="AF1118" t="s">
        <v>33060</v>
      </c>
      <c r="AG1118" t="s">
        <v>33061</v>
      </c>
      <c r="AH1118" t="s">
        <v>1462</v>
      </c>
      <c r="AI1118">
        <v>65600</v>
      </c>
      <c r="AJ1118">
        <v>2</v>
      </c>
      <c r="AK1118">
        <v>2</v>
      </c>
      <c r="AL1118">
        <v>0</v>
      </c>
      <c r="AM1118" t="s">
        <v>392</v>
      </c>
      <c r="AN1118">
        <v>2</v>
      </c>
      <c r="AO1118" t="s">
        <v>503</v>
      </c>
      <c r="AP1118" t="s">
        <v>392</v>
      </c>
      <c r="AQ1118" t="s">
        <v>392</v>
      </c>
      <c r="AR1118">
        <v>3</v>
      </c>
      <c r="AS1118" t="s">
        <v>392</v>
      </c>
      <c r="AT1118">
        <v>0</v>
      </c>
      <c r="AU1118" t="s">
        <v>392</v>
      </c>
      <c r="AV1118">
        <v>0</v>
      </c>
      <c r="AW1118" t="s">
        <v>392</v>
      </c>
      <c r="AX1118">
        <v>0</v>
      </c>
      <c r="AY1118" t="s">
        <v>392</v>
      </c>
      <c r="AZ1118" t="s">
        <v>392</v>
      </c>
      <c r="BA1118" t="s">
        <v>392</v>
      </c>
      <c r="BC1118" t="s">
        <v>681</v>
      </c>
      <c r="BD1118" t="s">
        <v>682</v>
      </c>
      <c r="BE1118">
        <v>19</v>
      </c>
      <c r="BF1118" t="s">
        <v>395</v>
      </c>
      <c r="BG1118">
        <v>2</v>
      </c>
      <c r="BH1118" t="s">
        <v>483</v>
      </c>
      <c r="BI1118">
        <v>46</v>
      </c>
      <c r="BJ1118" t="s">
        <v>458</v>
      </c>
      <c r="BK1118">
        <v>1</v>
      </c>
      <c r="BL1118" t="s">
        <v>404</v>
      </c>
      <c r="BM1118" s="1">
        <v>45576</v>
      </c>
      <c r="BN1118" t="s">
        <v>392</v>
      </c>
      <c r="BO1118" s="1">
        <v>45576</v>
      </c>
      <c r="BP1118" s="1">
        <v>45576</v>
      </c>
      <c r="BQ1118" s="1">
        <v>45576</v>
      </c>
      <c r="BR1118" s="1">
        <v>45576</v>
      </c>
      <c r="BS1118" s="1"/>
      <c r="BT1118">
        <v>26</v>
      </c>
      <c r="BU1118" t="s">
        <v>240481</v>
      </c>
      <c r="BV1118">
        <v>99</v>
      </c>
      <c r="BW1118" t="s">
        <v>270</v>
      </c>
      <c r="BX1118" t="s">
        <v>392</v>
      </c>
      <c r="BY1118">
        <v>2</v>
      </c>
      <c r="BZ1118">
        <v>0</v>
      </c>
      <c r="CA1118" t="s">
        <v>392</v>
      </c>
      <c r="CB1118" t="s">
        <v>392</v>
      </c>
      <c r="CC1118" t="s">
        <v>392</v>
      </c>
      <c r="CD1118" t="s">
        <v>392</v>
      </c>
      <c r="CE1118">
        <v>0</v>
      </c>
      <c r="CF1118" t="s">
        <v>392</v>
      </c>
      <c r="CG1118">
        <v>0</v>
      </c>
      <c r="CH1118" t="s">
        <v>392</v>
      </c>
      <c r="CI1118">
        <v>0</v>
      </c>
      <c r="CJ1118" t="s">
        <v>392</v>
      </c>
      <c r="CK1118" s="1"/>
      <c r="CL1118" s="1"/>
      <c r="CM1118">
        <v>0</v>
      </c>
      <c r="CN1118">
        <v>0</v>
      </c>
      <c r="CO1118" t="s">
        <v>392</v>
      </c>
      <c r="CP1118" t="s">
        <v>392</v>
      </c>
      <c r="CQ1118" t="s">
        <v>392</v>
      </c>
      <c r="CR1118" t="s">
        <v>392</v>
      </c>
      <c r="CS1118">
        <v>0</v>
      </c>
      <c r="CT1118" t="s">
        <v>392</v>
      </c>
      <c r="CU1118">
        <v>0</v>
      </c>
      <c r="CV1118" t="s">
        <v>392</v>
      </c>
      <c r="CW1118">
        <v>0</v>
      </c>
      <c r="CX1118" t="s">
        <v>392</v>
      </c>
      <c r="CY1118" s="1"/>
      <c r="CZ1118" s="1"/>
      <c r="DA1118">
        <v>0</v>
      </c>
      <c r="DB1118">
        <v>0</v>
      </c>
      <c r="DC1118" t="s">
        <v>392</v>
      </c>
      <c r="DD1118" t="s">
        <v>392</v>
      </c>
      <c r="DE1118" t="s">
        <v>392</v>
      </c>
      <c r="DF1118" t="s">
        <v>392</v>
      </c>
      <c r="DG1118">
        <v>0</v>
      </c>
      <c r="DH1118" t="s">
        <v>392</v>
      </c>
      <c r="DI1118">
        <v>0</v>
      </c>
      <c r="DJ1118" t="s">
        <v>392</v>
      </c>
      <c r="DK1118">
        <v>0</v>
      </c>
      <c r="DL1118" t="s">
        <v>392</v>
      </c>
      <c r="DM1118" t="s">
        <v>392</v>
      </c>
      <c r="DN1118" t="s">
        <v>392</v>
      </c>
      <c r="DO1118">
        <v>0</v>
      </c>
      <c r="DP1118">
        <v>1</v>
      </c>
      <c r="DQ1118">
        <v>1</v>
      </c>
      <c r="DR1118">
        <v>0</v>
      </c>
      <c r="DS1118">
        <v>0</v>
      </c>
      <c r="DT1118">
        <v>0</v>
      </c>
      <c r="DU1118" t="s">
        <v>392</v>
      </c>
      <c r="DV1118">
        <v>2</v>
      </c>
      <c r="DW1118">
        <v>2</v>
      </c>
      <c r="DX1118">
        <v>2</v>
      </c>
      <c r="DY1118">
        <v>0</v>
      </c>
      <c r="DZ1118">
        <v>0</v>
      </c>
      <c r="EA1118" t="s">
        <v>392</v>
      </c>
      <c r="EB1118">
        <v>0</v>
      </c>
      <c r="EC1118">
        <v>0</v>
      </c>
      <c r="ED1118">
        <v>0</v>
      </c>
      <c r="EE1118">
        <v>0</v>
      </c>
      <c r="EF1118">
        <v>1</v>
      </c>
      <c r="EG1118">
        <v>1</v>
      </c>
      <c r="EH1118" s="1">
        <v>45571</v>
      </c>
      <c r="EI1118">
        <v>2024</v>
      </c>
      <c r="EJ1118">
        <v>41</v>
      </c>
      <c r="EK1118">
        <v>1</v>
      </c>
      <c r="EL1118" s="1">
        <v>45571</v>
      </c>
      <c r="EM1118">
        <v>39</v>
      </c>
      <c r="EN1118">
        <v>1</v>
      </c>
      <c r="EO1118">
        <v>1</v>
      </c>
      <c r="EP1118">
        <v>1</v>
      </c>
      <c r="EQ1118">
        <v>2</v>
      </c>
      <c r="ER1118">
        <v>2</v>
      </c>
      <c r="ES1118">
        <v>2</v>
      </c>
      <c r="ET1118">
        <v>2</v>
      </c>
      <c r="EU1118">
        <v>1</v>
      </c>
      <c r="EV1118">
        <v>2</v>
      </c>
      <c r="EW1118">
        <v>2</v>
      </c>
      <c r="EX1118">
        <v>2</v>
      </c>
      <c r="EY1118" t="s">
        <v>392</v>
      </c>
      <c r="EZ1118" s="1">
        <v>45575</v>
      </c>
      <c r="FA1118">
        <v>2</v>
      </c>
      <c r="FB1118">
        <v>1</v>
      </c>
      <c r="FC1118">
        <v>2</v>
      </c>
      <c r="FD1118">
        <v>2</v>
      </c>
      <c r="FE1118">
        <v>2</v>
      </c>
      <c r="FF1118">
        <v>2</v>
      </c>
      <c r="FG1118">
        <v>2</v>
      </c>
      <c r="FH1118">
        <v>2</v>
      </c>
      <c r="FI1118">
        <v>2</v>
      </c>
      <c r="FJ1118" s="1"/>
      <c r="FK1118">
        <v>2</v>
      </c>
      <c r="FL1118">
        <v>2</v>
      </c>
      <c r="FM1118">
        <v>2</v>
      </c>
      <c r="FN1118">
        <v>2</v>
      </c>
      <c r="FO1118">
        <v>2</v>
      </c>
      <c r="FP1118">
        <v>2</v>
      </c>
      <c r="FQ1118">
        <v>2</v>
      </c>
      <c r="FR1118">
        <v>2</v>
      </c>
      <c r="FS1118">
        <v>2</v>
      </c>
      <c r="FT1118">
        <v>2</v>
      </c>
      <c r="FU1118">
        <v>2</v>
      </c>
      <c r="FV1118">
        <v>2</v>
      </c>
      <c r="FW1118">
        <v>2</v>
      </c>
      <c r="FX1118">
        <v>2</v>
      </c>
      <c r="FY1118" t="s">
        <v>392</v>
      </c>
      <c r="FZ1118">
        <v>2</v>
      </c>
      <c r="GA1118">
        <v>2</v>
      </c>
      <c r="GB1118">
        <v>2</v>
      </c>
      <c r="GC1118">
        <v>2</v>
      </c>
      <c r="GD1118">
        <v>2</v>
      </c>
      <c r="GE1118">
        <v>1</v>
      </c>
      <c r="GF1118">
        <v>2</v>
      </c>
      <c r="GG1118">
        <v>2</v>
      </c>
      <c r="GH1118">
        <v>2</v>
      </c>
      <c r="GI1118">
        <v>2</v>
      </c>
      <c r="GJ1118">
        <v>2</v>
      </c>
      <c r="GK1118">
        <v>2</v>
      </c>
      <c r="GL1118">
        <v>2</v>
      </c>
      <c r="GM1118">
        <v>2</v>
      </c>
      <c r="GN1118">
        <v>2</v>
      </c>
      <c r="GO1118" t="s">
        <v>392</v>
      </c>
      <c r="GP1118" t="s">
        <v>392</v>
      </c>
      <c r="GQ1118">
        <v>2</v>
      </c>
      <c r="GR1118">
        <v>2</v>
      </c>
      <c r="GS1118">
        <v>2</v>
      </c>
      <c r="GT1118">
        <v>2</v>
      </c>
      <c r="GU1118">
        <v>2</v>
      </c>
      <c r="GV1118">
        <v>2</v>
      </c>
      <c r="GW1118" t="s">
        <v>392</v>
      </c>
      <c r="GX1118" t="s">
        <v>392</v>
      </c>
      <c r="GY1118">
        <v>2</v>
      </c>
      <c r="GZ1118" t="s">
        <v>392</v>
      </c>
      <c r="HA1118">
        <v>2</v>
      </c>
      <c r="HB1118">
        <v>2</v>
      </c>
      <c r="HC1118">
        <v>2</v>
      </c>
      <c r="HD1118">
        <v>2</v>
      </c>
      <c r="HE1118">
        <v>2</v>
      </c>
      <c r="HF1118">
        <v>2</v>
      </c>
      <c r="HG1118">
        <v>2</v>
      </c>
      <c r="HH1118">
        <v>2</v>
      </c>
      <c r="HI1118">
        <v>2</v>
      </c>
      <c r="HJ1118">
        <v>2</v>
      </c>
      <c r="HK1118" t="s">
        <v>392</v>
      </c>
      <c r="HL1118">
        <v>2</v>
      </c>
      <c r="HM1118">
        <v>1</v>
      </c>
      <c r="HN1118">
        <v>2</v>
      </c>
      <c r="HO1118">
        <v>2</v>
      </c>
      <c r="HP1118">
        <v>2</v>
      </c>
      <c r="HQ1118">
        <v>2</v>
      </c>
      <c r="HR1118">
        <v>2</v>
      </c>
      <c r="HS1118">
        <v>2</v>
      </c>
      <c r="HT1118">
        <v>2</v>
      </c>
      <c r="HU1118">
        <v>2</v>
      </c>
      <c r="HV1118">
        <v>2</v>
      </c>
      <c r="HW1118">
        <v>2</v>
      </c>
      <c r="HX1118">
        <v>1</v>
      </c>
      <c r="HY1118">
        <v>2</v>
      </c>
      <c r="HZ1118">
        <v>1</v>
      </c>
      <c r="IA1118">
        <v>2</v>
      </c>
      <c r="IB1118">
        <v>2</v>
      </c>
      <c r="IC1118">
        <v>2</v>
      </c>
      <c r="ID1118">
        <v>2</v>
      </c>
      <c r="IE1118">
        <v>2</v>
      </c>
      <c r="IF1118">
        <v>2</v>
      </c>
      <c r="IG1118">
        <v>2</v>
      </c>
      <c r="IH1118">
        <v>1</v>
      </c>
      <c r="II1118">
        <v>2</v>
      </c>
      <c r="IJ1118">
        <v>2</v>
      </c>
      <c r="IK1118">
        <v>1</v>
      </c>
      <c r="IL1118" s="1">
        <v>45576</v>
      </c>
      <c r="IM1118" t="s">
        <v>681</v>
      </c>
      <c r="IN1118" t="s">
        <v>682</v>
      </c>
      <c r="IO1118">
        <v>19</v>
      </c>
      <c r="IP1118" t="s">
        <v>395</v>
      </c>
      <c r="IQ1118">
        <v>2</v>
      </c>
      <c r="IR1118" t="s">
        <v>483</v>
      </c>
      <c r="IS1118">
        <v>46</v>
      </c>
      <c r="IT1118" t="s">
        <v>458</v>
      </c>
      <c r="IU1118">
        <v>1</v>
      </c>
      <c r="IV1118" t="s">
        <v>404</v>
      </c>
      <c r="IW1118" t="s">
        <v>392</v>
      </c>
      <c r="IX1118">
        <v>0</v>
      </c>
      <c r="IY1118" t="s">
        <v>392</v>
      </c>
      <c r="IZ1118">
        <v>0</v>
      </c>
      <c r="JA1118">
        <v>0</v>
      </c>
      <c r="JB1118">
        <v>0</v>
      </c>
      <c r="JC1118">
        <v>0</v>
      </c>
      <c r="JD1118">
        <v>0</v>
      </c>
      <c r="JE1118">
        <v>0</v>
      </c>
      <c r="JF1118">
        <v>0</v>
      </c>
      <c r="JG1118">
        <v>1</v>
      </c>
      <c r="JH1118">
        <v>34</v>
      </c>
      <c r="JI1118" s="1"/>
      <c r="JJ1118">
        <v>0</v>
      </c>
      <c r="JK1118" t="s">
        <v>392</v>
      </c>
      <c r="JL1118">
        <v>1</v>
      </c>
      <c r="JM1118">
        <v>1</v>
      </c>
      <c r="JN1118" s="1">
        <v>45576</v>
      </c>
      <c r="JO1118">
        <v>38</v>
      </c>
      <c r="JP1118">
        <v>12</v>
      </c>
      <c r="JQ1118">
        <v>52</v>
      </c>
      <c r="JR1118">
        <v>3</v>
      </c>
      <c r="JS1118">
        <v>8</v>
      </c>
      <c r="JT1118">
        <v>1</v>
      </c>
      <c r="JV1118" s="1"/>
      <c r="KD1118" s="1"/>
      <c r="KL1118" s="1"/>
      <c r="KT1118" s="1"/>
      <c r="LA1118">
        <v>0</v>
      </c>
      <c r="LB1118">
        <v>0</v>
      </c>
      <c r="LC1118">
        <v>0</v>
      </c>
      <c r="LD1118">
        <v>0</v>
      </c>
      <c r="LE1118">
        <v>0</v>
      </c>
      <c r="LF1118">
        <v>0</v>
      </c>
      <c r="LG1118" s="1"/>
      <c r="LH1118" t="s">
        <v>392</v>
      </c>
      <c r="LI1118">
        <v>0</v>
      </c>
      <c r="LJ1118">
        <v>0</v>
      </c>
      <c r="LK1118">
        <v>0</v>
      </c>
      <c r="LL1118">
        <v>0</v>
      </c>
      <c r="LM1118" s="1"/>
      <c r="LN1118">
        <v>0</v>
      </c>
      <c r="LO1118" s="1"/>
      <c r="LP1118">
        <v>0</v>
      </c>
      <c r="LR1118" s="1"/>
      <c r="LS1118">
        <v>0</v>
      </c>
      <c r="LT1118">
        <v>1</v>
      </c>
      <c r="LU1118" s="1">
        <v>45576</v>
      </c>
      <c r="LV1118" s="1">
        <v>45576</v>
      </c>
      <c r="LW1118" t="s">
        <v>166660</v>
      </c>
      <c r="LX1118">
        <v>1</v>
      </c>
      <c r="LY1118">
        <v>7</v>
      </c>
      <c r="LZ1118" s="1">
        <v>45579</v>
      </c>
      <c r="MA1118" s="1"/>
      <c r="MB1118">
        <v>0</v>
      </c>
      <c r="MC1118">
        <v>0</v>
      </c>
      <c r="MD1118" s="1"/>
      <c r="ME1118" s="1"/>
      <c r="MF1118" t="s">
        <v>240482</v>
      </c>
      <c r="MG1118">
        <v>0</v>
      </c>
      <c r="MH1118">
        <v>0</v>
      </c>
      <c r="MI1118" s="1"/>
      <c r="MJ1118" s="1"/>
      <c r="MK1118">
        <v>0</v>
      </c>
      <c r="ML1118">
        <v>0</v>
      </c>
      <c r="MM1118" s="1">
        <v>45576</v>
      </c>
      <c r="MN1118" s="1">
        <v>45576</v>
      </c>
      <c r="MO1118">
        <v>2</v>
      </c>
      <c r="MP1118">
        <v>0</v>
      </c>
      <c r="MQ1118" s="1"/>
      <c r="MR1118" t="s">
        <v>392</v>
      </c>
      <c r="MS1118" s="1"/>
      <c r="MT1118" t="s">
        <v>392</v>
      </c>
      <c r="MU1118">
        <v>0</v>
      </c>
      <c r="MV1118">
        <v>0</v>
      </c>
      <c r="MW1118" t="s">
        <v>392</v>
      </c>
      <c r="MX1118" t="s">
        <v>392</v>
      </c>
      <c r="MY1118" t="s">
        <v>392</v>
      </c>
      <c r="MZ1118">
        <v>0</v>
      </c>
      <c r="NA1118">
        <v>0</v>
      </c>
      <c r="NB1118" t="s">
        <v>392</v>
      </c>
      <c r="NC1118">
        <v>0</v>
      </c>
      <c r="ND1118" t="s">
        <v>240482</v>
      </c>
      <c r="NE1118" s="1"/>
      <c r="NF1118" s="1"/>
      <c r="NG1118" t="s">
        <v>392</v>
      </c>
      <c r="NH1118">
        <v>0</v>
      </c>
      <c r="NI1118" s="1"/>
      <c r="NJ1118">
        <v>0</v>
      </c>
      <c r="NK1118">
        <v>2</v>
      </c>
      <c r="NL1118" s="1">
        <v>45579</v>
      </c>
      <c r="NM1118">
        <v>2</v>
      </c>
      <c r="NN1118">
        <v>0</v>
      </c>
      <c r="NO1118">
        <v>1</v>
      </c>
      <c r="NP1118" s="1">
        <v>45576</v>
      </c>
      <c r="NQ1118" s="1">
        <v>45586</v>
      </c>
      <c r="NR1118">
        <v>1</v>
      </c>
      <c r="NS1118" t="s">
        <v>392</v>
      </c>
      <c r="NU1118" t="s">
        <v>392</v>
      </c>
      <c r="NV1118" t="s">
        <v>392</v>
      </c>
      <c r="NW1118" t="s">
        <v>392</v>
      </c>
      <c r="NX1118" s="1">
        <v>45580</v>
      </c>
      <c r="NY1118" s="1">
        <v>45576</v>
      </c>
      <c r="NZ1118" t="s">
        <v>564</v>
      </c>
      <c r="OA1118" s="1">
        <v>45576</v>
      </c>
      <c r="OB1118" s="1"/>
    </row>
    <row r="1119" spans="1:392" x14ac:dyDescent="0.3">
      <c r="A1119" t="s">
        <v>103543</v>
      </c>
      <c r="B1119">
        <v>1477660</v>
      </c>
      <c r="C1119">
        <v>10</v>
      </c>
      <c r="D1119">
        <v>1477660</v>
      </c>
      <c r="E1119" t="s">
        <v>103544</v>
      </c>
      <c r="F1119" t="s">
        <v>5766</v>
      </c>
      <c r="G1119" t="s">
        <v>1755</v>
      </c>
      <c r="H1119" t="s">
        <v>103545</v>
      </c>
      <c r="I1119" t="s">
        <v>103546</v>
      </c>
      <c r="J1119" s="1">
        <v>43156</v>
      </c>
      <c r="K1119">
        <v>19</v>
      </c>
      <c r="L1119" t="s">
        <v>395</v>
      </c>
      <c r="M1119">
        <v>39</v>
      </c>
      <c r="N1119" t="s">
        <v>470</v>
      </c>
      <c r="O1119">
        <v>1</v>
      </c>
      <c r="P1119">
        <v>6</v>
      </c>
      <c r="Q1119">
        <v>5</v>
      </c>
      <c r="R1119">
        <v>0</v>
      </c>
      <c r="S1119" t="s">
        <v>390</v>
      </c>
      <c r="T1119" t="s">
        <v>103547</v>
      </c>
      <c r="U1119" t="s">
        <v>392</v>
      </c>
      <c r="V1119" t="s">
        <v>2206</v>
      </c>
      <c r="W1119" t="s">
        <v>103548</v>
      </c>
      <c r="X1119">
        <v>19</v>
      </c>
      <c r="Y1119" t="s">
        <v>395</v>
      </c>
      <c r="Z1119">
        <v>3</v>
      </c>
      <c r="AA1119" t="s">
        <v>440</v>
      </c>
      <c r="AB1119">
        <v>18</v>
      </c>
      <c r="AC1119" t="s">
        <v>441</v>
      </c>
      <c r="AD1119">
        <v>1</v>
      </c>
      <c r="AE1119" t="s">
        <v>442</v>
      </c>
      <c r="AF1119" t="s">
        <v>103549</v>
      </c>
      <c r="AG1119" t="s">
        <v>103550</v>
      </c>
      <c r="AH1119" t="s">
        <v>111795</v>
      </c>
      <c r="AI1119">
        <v>66012</v>
      </c>
      <c r="AJ1119">
        <v>2</v>
      </c>
      <c r="AK1119">
        <v>2</v>
      </c>
      <c r="AL1119">
        <v>0</v>
      </c>
      <c r="AM1119" t="s">
        <v>392</v>
      </c>
      <c r="AN1119">
        <v>1</v>
      </c>
      <c r="AO1119" t="s">
        <v>485</v>
      </c>
      <c r="AP1119" t="s">
        <v>392</v>
      </c>
      <c r="AQ1119" t="s">
        <v>392</v>
      </c>
      <c r="AR1119">
        <v>3</v>
      </c>
      <c r="AS1119" t="s">
        <v>103552</v>
      </c>
      <c r="AT1119">
        <v>0</v>
      </c>
      <c r="AU1119" t="s">
        <v>392</v>
      </c>
      <c r="AV1119">
        <v>0</v>
      </c>
      <c r="AW1119" t="s">
        <v>392</v>
      </c>
      <c r="AX1119">
        <v>0</v>
      </c>
      <c r="AY1119" t="s">
        <v>392</v>
      </c>
      <c r="AZ1119" t="s">
        <v>392</v>
      </c>
      <c r="BA1119" t="s">
        <v>392</v>
      </c>
      <c r="BC1119" t="s">
        <v>2377</v>
      </c>
      <c r="BD1119" t="s">
        <v>2378</v>
      </c>
      <c r="BE1119">
        <v>19</v>
      </c>
      <c r="BF1119" t="s">
        <v>395</v>
      </c>
      <c r="BG1119">
        <v>1</v>
      </c>
      <c r="BH1119" t="s">
        <v>469</v>
      </c>
      <c r="BI1119">
        <v>39</v>
      </c>
      <c r="BJ1119" t="s">
        <v>470</v>
      </c>
      <c r="BK1119">
        <v>2</v>
      </c>
      <c r="BL1119" t="s">
        <v>507</v>
      </c>
      <c r="BM1119" s="1">
        <v>45503</v>
      </c>
      <c r="BN1119" t="s">
        <v>392</v>
      </c>
      <c r="BO1119" s="1">
        <v>45503</v>
      </c>
      <c r="BP1119" s="1">
        <v>45505</v>
      </c>
      <c r="BQ1119" s="1">
        <v>45506</v>
      </c>
      <c r="BR1119" s="1">
        <v>45506</v>
      </c>
      <c r="BS1119" s="1"/>
      <c r="BT1119">
        <v>26</v>
      </c>
      <c r="BU1119" t="s">
        <v>240481</v>
      </c>
      <c r="BV1119">
        <v>99</v>
      </c>
      <c r="BW1119" t="s">
        <v>270</v>
      </c>
      <c r="BX1119" t="s">
        <v>392</v>
      </c>
      <c r="BY1119">
        <v>1</v>
      </c>
      <c r="BZ1119">
        <v>113</v>
      </c>
      <c r="CA1119" t="s">
        <v>448</v>
      </c>
      <c r="CB1119" t="s">
        <v>392</v>
      </c>
      <c r="CC1119" t="s">
        <v>392</v>
      </c>
      <c r="CD1119" t="s">
        <v>392</v>
      </c>
      <c r="CE1119">
        <v>5</v>
      </c>
      <c r="CF1119" t="s">
        <v>413</v>
      </c>
      <c r="CG1119">
        <v>4</v>
      </c>
      <c r="CH1119" t="s">
        <v>41090</v>
      </c>
      <c r="CI1119">
        <v>1</v>
      </c>
      <c r="CJ1119" t="s">
        <v>1234</v>
      </c>
      <c r="CK1119" s="1">
        <v>45493</v>
      </c>
      <c r="CL1119" s="1">
        <v>45494</v>
      </c>
      <c r="CM1119">
        <v>1</v>
      </c>
      <c r="CN1119">
        <v>0</v>
      </c>
      <c r="CO1119" t="s">
        <v>392</v>
      </c>
      <c r="CP1119" t="s">
        <v>392</v>
      </c>
      <c r="CQ1119" t="s">
        <v>392</v>
      </c>
      <c r="CR1119" t="s">
        <v>392</v>
      </c>
      <c r="CS1119">
        <v>0</v>
      </c>
      <c r="CT1119" t="s">
        <v>392</v>
      </c>
      <c r="CU1119">
        <v>0</v>
      </c>
      <c r="CV1119" t="s">
        <v>392</v>
      </c>
      <c r="CW1119">
        <v>0</v>
      </c>
      <c r="CX1119" t="s">
        <v>392</v>
      </c>
      <c r="CY1119" s="1"/>
      <c r="CZ1119" s="1"/>
      <c r="DA1119">
        <v>0</v>
      </c>
      <c r="DB1119">
        <v>0</v>
      </c>
      <c r="DC1119" t="s">
        <v>392</v>
      </c>
      <c r="DD1119" t="s">
        <v>392</v>
      </c>
      <c r="DE1119" t="s">
        <v>392</v>
      </c>
      <c r="DF1119" t="s">
        <v>392</v>
      </c>
      <c r="DG1119">
        <v>0</v>
      </c>
      <c r="DH1119" t="s">
        <v>392</v>
      </c>
      <c r="DI1119">
        <v>0</v>
      </c>
      <c r="DJ1119" t="s">
        <v>392</v>
      </c>
      <c r="DK1119">
        <v>0</v>
      </c>
      <c r="DL1119" t="s">
        <v>392</v>
      </c>
      <c r="DM1119" t="s">
        <v>392</v>
      </c>
      <c r="DN1119" t="s">
        <v>392</v>
      </c>
      <c r="DO1119">
        <v>0</v>
      </c>
      <c r="DP1119">
        <v>2</v>
      </c>
      <c r="DQ1119">
        <v>0</v>
      </c>
      <c r="DR1119">
        <v>0</v>
      </c>
      <c r="DS1119">
        <v>1</v>
      </c>
      <c r="DT1119">
        <v>0</v>
      </c>
      <c r="DU1119" t="s">
        <v>392</v>
      </c>
      <c r="DV1119">
        <v>2</v>
      </c>
      <c r="DW1119">
        <v>2</v>
      </c>
      <c r="DX1119">
        <v>2</v>
      </c>
      <c r="DY1119">
        <v>0</v>
      </c>
      <c r="DZ1119">
        <v>0</v>
      </c>
      <c r="EA1119" t="s">
        <v>392</v>
      </c>
      <c r="EB1119">
        <v>0</v>
      </c>
      <c r="EC1119">
        <v>0</v>
      </c>
      <c r="ED1119">
        <v>0</v>
      </c>
      <c r="EE1119">
        <v>0</v>
      </c>
      <c r="EF1119">
        <v>1</v>
      </c>
      <c r="EG1119">
        <v>1</v>
      </c>
      <c r="EH1119" s="1">
        <v>45495</v>
      </c>
      <c r="EI1119">
        <v>2024</v>
      </c>
      <c r="EJ1119">
        <v>30</v>
      </c>
      <c r="EK1119">
        <v>1</v>
      </c>
      <c r="EL1119" s="1">
        <v>45495</v>
      </c>
      <c r="EM1119">
        <v>39</v>
      </c>
      <c r="EN1119">
        <v>1</v>
      </c>
      <c r="EO1119">
        <v>1</v>
      </c>
      <c r="EP1119">
        <v>1</v>
      </c>
      <c r="EQ1119">
        <v>2</v>
      </c>
      <c r="ER1119">
        <v>2</v>
      </c>
      <c r="ES1119">
        <v>1</v>
      </c>
      <c r="ET1119">
        <v>1</v>
      </c>
      <c r="EU1119">
        <v>2</v>
      </c>
      <c r="EV1119">
        <v>2</v>
      </c>
      <c r="EW1119">
        <v>1</v>
      </c>
      <c r="EX1119">
        <v>1</v>
      </c>
      <c r="EY1119" t="s">
        <v>392</v>
      </c>
      <c r="EZ1119" s="1"/>
      <c r="FA1119">
        <v>2</v>
      </c>
      <c r="FB1119">
        <v>2</v>
      </c>
      <c r="FC1119">
        <v>2</v>
      </c>
      <c r="FD1119">
        <v>2</v>
      </c>
      <c r="FE1119">
        <v>2</v>
      </c>
      <c r="FF1119">
        <v>2</v>
      </c>
      <c r="FG1119">
        <v>2</v>
      </c>
      <c r="FH1119">
        <v>2</v>
      </c>
      <c r="FI1119">
        <v>2</v>
      </c>
      <c r="FJ1119" s="1"/>
      <c r="FK1119">
        <v>2</v>
      </c>
      <c r="FL1119">
        <v>2</v>
      </c>
      <c r="FM1119">
        <v>2</v>
      </c>
      <c r="FN1119">
        <v>2</v>
      </c>
      <c r="FO1119">
        <v>2</v>
      </c>
      <c r="FP1119">
        <v>2</v>
      </c>
      <c r="FQ1119">
        <v>2</v>
      </c>
      <c r="FR1119">
        <v>2</v>
      </c>
      <c r="FS1119">
        <v>2</v>
      </c>
      <c r="FT1119">
        <v>2</v>
      </c>
      <c r="FU1119">
        <v>2</v>
      </c>
      <c r="FV1119">
        <v>2</v>
      </c>
      <c r="FW1119">
        <v>2</v>
      </c>
      <c r="FX1119">
        <v>2</v>
      </c>
      <c r="FY1119" t="s">
        <v>392</v>
      </c>
      <c r="FZ1119">
        <v>2</v>
      </c>
      <c r="GA1119">
        <v>2</v>
      </c>
      <c r="GB1119">
        <v>2</v>
      </c>
      <c r="GC1119">
        <v>2</v>
      </c>
      <c r="GD1119">
        <v>2</v>
      </c>
      <c r="GE1119">
        <v>2</v>
      </c>
      <c r="GF1119">
        <v>2</v>
      </c>
      <c r="GG1119">
        <v>2</v>
      </c>
      <c r="GH1119">
        <v>2</v>
      </c>
      <c r="GI1119">
        <v>2</v>
      </c>
      <c r="GJ1119">
        <v>2</v>
      </c>
      <c r="GK1119">
        <v>2</v>
      </c>
      <c r="GL1119">
        <v>2</v>
      </c>
      <c r="GM1119">
        <v>2</v>
      </c>
      <c r="GN1119">
        <v>2</v>
      </c>
      <c r="GO1119" t="s">
        <v>392</v>
      </c>
      <c r="GP1119" t="s">
        <v>392</v>
      </c>
      <c r="GQ1119">
        <v>2</v>
      </c>
      <c r="GR1119">
        <v>2</v>
      </c>
      <c r="GS1119">
        <v>2</v>
      </c>
      <c r="GT1119">
        <v>2</v>
      </c>
      <c r="GU1119">
        <v>2</v>
      </c>
      <c r="GV1119">
        <v>2</v>
      </c>
      <c r="GW1119" t="s">
        <v>392</v>
      </c>
      <c r="GX1119" t="s">
        <v>392</v>
      </c>
      <c r="GY1119">
        <v>2</v>
      </c>
      <c r="GZ1119" t="s">
        <v>392</v>
      </c>
      <c r="HA1119">
        <v>2</v>
      </c>
      <c r="HB1119">
        <v>2</v>
      </c>
      <c r="HC1119">
        <v>2</v>
      </c>
      <c r="HD1119">
        <v>2</v>
      </c>
      <c r="HE1119">
        <v>2</v>
      </c>
      <c r="HF1119">
        <v>2</v>
      </c>
      <c r="HG1119">
        <v>2</v>
      </c>
      <c r="HH1119">
        <v>2</v>
      </c>
      <c r="HI1119">
        <v>2</v>
      </c>
      <c r="HJ1119">
        <v>2</v>
      </c>
      <c r="HK1119" t="s">
        <v>392</v>
      </c>
      <c r="HL1119">
        <v>2</v>
      </c>
      <c r="HM1119">
        <v>2</v>
      </c>
      <c r="HN1119">
        <v>2</v>
      </c>
      <c r="HO1119">
        <v>2</v>
      </c>
      <c r="HP1119">
        <v>2</v>
      </c>
      <c r="HQ1119">
        <v>2</v>
      </c>
      <c r="HR1119">
        <v>2</v>
      </c>
      <c r="HS1119">
        <v>2</v>
      </c>
      <c r="HT1119">
        <v>2</v>
      </c>
      <c r="HU1119">
        <v>2</v>
      </c>
      <c r="HV1119">
        <v>2</v>
      </c>
      <c r="HW1119">
        <v>2</v>
      </c>
      <c r="HX1119">
        <v>2</v>
      </c>
      <c r="HY1119">
        <v>2</v>
      </c>
      <c r="HZ1119">
        <v>2</v>
      </c>
      <c r="IA1119">
        <v>2</v>
      </c>
      <c r="IB1119">
        <v>2</v>
      </c>
      <c r="IC1119">
        <v>2</v>
      </c>
      <c r="ID1119">
        <v>2</v>
      </c>
      <c r="IE1119">
        <v>2</v>
      </c>
      <c r="IF1119">
        <v>2</v>
      </c>
      <c r="IG1119">
        <v>2</v>
      </c>
      <c r="IH1119">
        <v>2</v>
      </c>
      <c r="II1119">
        <v>2</v>
      </c>
      <c r="IJ1119">
        <v>2</v>
      </c>
      <c r="IK1119">
        <v>1</v>
      </c>
      <c r="IL1119" s="1">
        <v>45503</v>
      </c>
      <c r="IM1119" t="s">
        <v>2377</v>
      </c>
      <c r="IN1119" t="s">
        <v>2378</v>
      </c>
      <c r="IO1119">
        <v>19</v>
      </c>
      <c r="IP1119" t="s">
        <v>395</v>
      </c>
      <c r="IQ1119">
        <v>1</v>
      </c>
      <c r="IR1119" t="s">
        <v>469</v>
      </c>
      <c r="IS1119">
        <v>39</v>
      </c>
      <c r="IT1119" t="s">
        <v>470</v>
      </c>
      <c r="IU1119">
        <v>2</v>
      </c>
      <c r="IV1119" t="s">
        <v>507</v>
      </c>
      <c r="IW1119" t="s">
        <v>103553</v>
      </c>
      <c r="IX1119">
        <v>1</v>
      </c>
      <c r="IY1119" t="s">
        <v>392</v>
      </c>
      <c r="IZ1119">
        <v>0</v>
      </c>
      <c r="JA1119">
        <v>0</v>
      </c>
      <c r="JB1119">
        <v>0</v>
      </c>
      <c r="JC1119">
        <v>0</v>
      </c>
      <c r="JD1119">
        <v>0</v>
      </c>
      <c r="JE1119">
        <v>0</v>
      </c>
      <c r="JF1119">
        <v>0</v>
      </c>
      <c r="JG1119">
        <v>0</v>
      </c>
      <c r="JH1119">
        <v>0</v>
      </c>
      <c r="JI1119" s="1"/>
      <c r="JJ1119">
        <v>0</v>
      </c>
      <c r="JK1119" t="s">
        <v>392</v>
      </c>
      <c r="JL1119">
        <v>1</v>
      </c>
      <c r="JM1119">
        <v>1</v>
      </c>
      <c r="JN1119" s="1">
        <v>45503</v>
      </c>
      <c r="JO1119">
        <v>34</v>
      </c>
      <c r="JP1119">
        <v>12</v>
      </c>
      <c r="JQ1119">
        <v>130</v>
      </c>
      <c r="JR1119">
        <v>0</v>
      </c>
      <c r="JS1119">
        <v>5</v>
      </c>
      <c r="JT1119">
        <v>3</v>
      </c>
      <c r="JV1119" s="1"/>
      <c r="KD1119" s="1"/>
      <c r="KL1119" s="1"/>
      <c r="KT1119" s="1"/>
      <c r="LA1119">
        <v>0</v>
      </c>
      <c r="LB1119">
        <v>0</v>
      </c>
      <c r="LC1119">
        <v>0</v>
      </c>
      <c r="LD1119">
        <v>0</v>
      </c>
      <c r="LE1119">
        <v>70</v>
      </c>
      <c r="LF1119">
        <v>161</v>
      </c>
      <c r="LG1119" s="1"/>
      <c r="LH1119" t="s">
        <v>392</v>
      </c>
      <c r="LI1119">
        <v>0</v>
      </c>
      <c r="LJ1119">
        <v>0</v>
      </c>
      <c r="LK1119">
        <v>0</v>
      </c>
      <c r="LL1119">
        <v>0</v>
      </c>
      <c r="LM1119" s="1">
        <v>45504</v>
      </c>
      <c r="LN1119">
        <v>1</v>
      </c>
      <c r="LO1119" s="1"/>
      <c r="LP1119">
        <v>2</v>
      </c>
      <c r="LR1119" s="1"/>
      <c r="LS1119">
        <v>0</v>
      </c>
      <c r="LT1119">
        <v>1</v>
      </c>
      <c r="LU1119" s="1">
        <v>45503</v>
      </c>
      <c r="LV1119" s="1">
        <v>45506</v>
      </c>
      <c r="LW1119" t="s">
        <v>166660</v>
      </c>
      <c r="LX1119">
        <v>2</v>
      </c>
      <c r="LY1119">
        <v>0</v>
      </c>
      <c r="LZ1119" s="1"/>
      <c r="MA1119" s="1">
        <v>45512</v>
      </c>
      <c r="MB1119">
        <v>2</v>
      </c>
      <c r="MC1119">
        <v>1</v>
      </c>
      <c r="MD1119" s="1"/>
      <c r="ME1119" s="1"/>
      <c r="MF1119" t="s">
        <v>240482</v>
      </c>
      <c r="MG1119">
        <v>0</v>
      </c>
      <c r="MH1119">
        <v>0</v>
      </c>
      <c r="MI1119" s="1"/>
      <c r="MJ1119" s="1"/>
      <c r="MK1119">
        <v>0</v>
      </c>
      <c r="ML1119">
        <v>0</v>
      </c>
      <c r="MM1119" s="1">
        <v>45503</v>
      </c>
      <c r="MN1119" s="1">
        <v>45506</v>
      </c>
      <c r="MO1119">
        <v>2</v>
      </c>
      <c r="MP1119">
        <v>0</v>
      </c>
      <c r="MQ1119" s="1"/>
      <c r="MR1119" t="s">
        <v>392</v>
      </c>
      <c r="MS1119" s="1"/>
      <c r="MT1119" t="s">
        <v>392</v>
      </c>
      <c r="MU1119">
        <v>0</v>
      </c>
      <c r="MV1119">
        <v>0</v>
      </c>
      <c r="MW1119" t="s">
        <v>392</v>
      </c>
      <c r="MX1119" t="s">
        <v>392</v>
      </c>
      <c r="MY1119" t="s">
        <v>392</v>
      </c>
      <c r="MZ1119">
        <v>0</v>
      </c>
      <c r="NA1119">
        <v>0</v>
      </c>
      <c r="NB1119" t="s">
        <v>392</v>
      </c>
      <c r="NC1119">
        <v>0</v>
      </c>
      <c r="ND1119" t="s">
        <v>240482</v>
      </c>
      <c r="NE1119" s="1"/>
      <c r="NF1119" s="1"/>
      <c r="NG1119" t="s">
        <v>392</v>
      </c>
      <c r="NH1119">
        <v>0</v>
      </c>
      <c r="NI1119" s="1"/>
      <c r="NJ1119">
        <v>0</v>
      </c>
      <c r="NK1119">
        <v>2</v>
      </c>
      <c r="NL1119" s="1">
        <v>45510</v>
      </c>
      <c r="NM1119">
        <v>2</v>
      </c>
      <c r="NN1119">
        <v>0</v>
      </c>
      <c r="NO1119">
        <v>1</v>
      </c>
      <c r="NP1119" s="1">
        <v>45503</v>
      </c>
      <c r="NQ1119" s="1"/>
      <c r="NR1119">
        <v>1</v>
      </c>
      <c r="NS1119" t="s">
        <v>392</v>
      </c>
      <c r="NU1119" t="s">
        <v>392</v>
      </c>
      <c r="NV1119" t="s">
        <v>392</v>
      </c>
      <c r="NW1119" t="s">
        <v>392</v>
      </c>
      <c r="NX1119" s="1">
        <v>45511</v>
      </c>
      <c r="NY1119" s="1">
        <v>45503</v>
      </c>
      <c r="NZ1119" t="s">
        <v>580</v>
      </c>
      <c r="OA1119" s="1">
        <v>45506</v>
      </c>
      <c r="OB1119" s="1">
        <v>45511</v>
      </c>
    </row>
    <row r="1120" spans="1:392" x14ac:dyDescent="0.3">
      <c r="A1120" t="s">
        <v>243559</v>
      </c>
      <c r="B1120">
        <v>1431314</v>
      </c>
      <c r="C1120">
        <v>10</v>
      </c>
      <c r="D1120">
        <v>1431314</v>
      </c>
      <c r="E1120" t="s">
        <v>3846</v>
      </c>
      <c r="F1120" t="s">
        <v>4660</v>
      </c>
      <c r="G1120" t="s">
        <v>6522</v>
      </c>
      <c r="H1120" t="s">
        <v>243560</v>
      </c>
      <c r="I1120" t="s">
        <v>243561</v>
      </c>
      <c r="J1120" s="1">
        <v>27944</v>
      </c>
      <c r="K1120">
        <v>24</v>
      </c>
      <c r="L1120" t="s">
        <v>551</v>
      </c>
      <c r="M1120">
        <v>28</v>
      </c>
      <c r="N1120" t="s">
        <v>688</v>
      </c>
      <c r="O1120">
        <v>1</v>
      </c>
      <c r="P1120">
        <v>48</v>
      </c>
      <c r="Q1120">
        <v>3</v>
      </c>
      <c r="R1120">
        <v>0</v>
      </c>
      <c r="S1120" t="s">
        <v>390</v>
      </c>
      <c r="T1120" t="s">
        <v>7840</v>
      </c>
      <c r="U1120" t="s">
        <v>392</v>
      </c>
      <c r="V1120" t="s">
        <v>22930</v>
      </c>
      <c r="W1120" t="s">
        <v>7837</v>
      </c>
      <c r="X1120">
        <v>19</v>
      </c>
      <c r="Y1120" t="s">
        <v>395</v>
      </c>
      <c r="Z1120">
        <v>3</v>
      </c>
      <c r="AA1120" t="s">
        <v>440</v>
      </c>
      <c r="AB1120">
        <v>48</v>
      </c>
      <c r="AC1120" t="s">
        <v>785</v>
      </c>
      <c r="AD1120">
        <v>1</v>
      </c>
      <c r="AE1120" t="s">
        <v>1368</v>
      </c>
      <c r="AF1120" t="s">
        <v>243562</v>
      </c>
      <c r="AG1120" t="s">
        <v>23153</v>
      </c>
      <c r="AH1120" t="s">
        <v>16364</v>
      </c>
      <c r="AI1120">
        <v>66369</v>
      </c>
      <c r="AJ1120">
        <v>2</v>
      </c>
      <c r="AK1120">
        <v>2</v>
      </c>
      <c r="AL1120">
        <v>0</v>
      </c>
      <c r="AM1120" t="s">
        <v>392</v>
      </c>
      <c r="AN1120">
        <v>12</v>
      </c>
      <c r="AO1120" t="s">
        <v>466</v>
      </c>
      <c r="AP1120" t="s">
        <v>392</v>
      </c>
      <c r="AQ1120" t="s">
        <v>392</v>
      </c>
      <c r="AR1120">
        <v>3</v>
      </c>
      <c r="AS1120" t="s">
        <v>392</v>
      </c>
      <c r="AT1120">
        <v>0</v>
      </c>
      <c r="AU1120" t="s">
        <v>392</v>
      </c>
      <c r="AV1120">
        <v>0</v>
      </c>
      <c r="AW1120" t="s">
        <v>392</v>
      </c>
      <c r="AX1120">
        <v>0</v>
      </c>
      <c r="AY1120" t="s">
        <v>392</v>
      </c>
      <c r="AZ1120" t="s">
        <v>392</v>
      </c>
      <c r="BA1120" t="s">
        <v>392</v>
      </c>
      <c r="BC1120" t="s">
        <v>467</v>
      </c>
      <c r="BD1120" t="s">
        <v>468</v>
      </c>
      <c r="BE1120">
        <v>19</v>
      </c>
      <c r="BF1120" t="s">
        <v>395</v>
      </c>
      <c r="BG1120">
        <v>1</v>
      </c>
      <c r="BH1120" t="s">
        <v>469</v>
      </c>
      <c r="BI1120">
        <v>39</v>
      </c>
      <c r="BJ1120" t="s">
        <v>470</v>
      </c>
      <c r="BK1120">
        <v>11</v>
      </c>
      <c r="BL1120" t="s">
        <v>471</v>
      </c>
      <c r="BM1120" s="1">
        <v>45478</v>
      </c>
      <c r="BN1120" t="s">
        <v>392</v>
      </c>
      <c r="BO1120" s="1">
        <v>45478</v>
      </c>
      <c r="BP1120" s="1">
        <v>45481</v>
      </c>
      <c r="BQ1120" s="1">
        <v>45481</v>
      </c>
      <c r="BR1120" s="1">
        <v>45481</v>
      </c>
      <c r="BS1120" s="1"/>
      <c r="BT1120">
        <v>26</v>
      </c>
      <c r="BU1120" t="s">
        <v>240481</v>
      </c>
      <c r="BV1120">
        <v>99</v>
      </c>
      <c r="BW1120" t="s">
        <v>270</v>
      </c>
      <c r="BX1120" t="s">
        <v>392</v>
      </c>
      <c r="BY1120">
        <v>2</v>
      </c>
      <c r="BZ1120">
        <v>0</v>
      </c>
      <c r="CA1120" t="s">
        <v>392</v>
      </c>
      <c r="CB1120" t="s">
        <v>392</v>
      </c>
      <c r="CC1120" t="s">
        <v>392</v>
      </c>
      <c r="CD1120" t="s">
        <v>392</v>
      </c>
      <c r="CE1120">
        <v>0</v>
      </c>
      <c r="CF1120" t="s">
        <v>392</v>
      </c>
      <c r="CG1120">
        <v>0</v>
      </c>
      <c r="CH1120" t="s">
        <v>392</v>
      </c>
      <c r="CI1120">
        <v>0</v>
      </c>
      <c r="CJ1120" t="s">
        <v>392</v>
      </c>
      <c r="CK1120" s="1"/>
      <c r="CL1120" s="1"/>
      <c r="CM1120">
        <v>0</v>
      </c>
      <c r="CN1120">
        <v>0</v>
      </c>
      <c r="CO1120" t="s">
        <v>392</v>
      </c>
      <c r="CP1120" t="s">
        <v>392</v>
      </c>
      <c r="CQ1120" t="s">
        <v>392</v>
      </c>
      <c r="CR1120" t="s">
        <v>392</v>
      </c>
      <c r="CS1120">
        <v>0</v>
      </c>
      <c r="CT1120" t="s">
        <v>392</v>
      </c>
      <c r="CU1120">
        <v>0</v>
      </c>
      <c r="CV1120" t="s">
        <v>392</v>
      </c>
      <c r="CW1120">
        <v>0</v>
      </c>
      <c r="CX1120" t="s">
        <v>392</v>
      </c>
      <c r="CY1120" s="1"/>
      <c r="CZ1120" s="1"/>
      <c r="DA1120">
        <v>0</v>
      </c>
      <c r="DB1120">
        <v>0</v>
      </c>
      <c r="DC1120" t="s">
        <v>392</v>
      </c>
      <c r="DD1120" t="s">
        <v>392</v>
      </c>
      <c r="DE1120" t="s">
        <v>392</v>
      </c>
      <c r="DF1120" t="s">
        <v>392</v>
      </c>
      <c r="DG1120">
        <v>0</v>
      </c>
      <c r="DH1120" t="s">
        <v>392</v>
      </c>
      <c r="DI1120">
        <v>0</v>
      </c>
      <c r="DJ1120" t="s">
        <v>392</v>
      </c>
      <c r="DK1120">
        <v>0</v>
      </c>
      <c r="DL1120" t="s">
        <v>392</v>
      </c>
      <c r="DM1120" t="s">
        <v>392</v>
      </c>
      <c r="DN1120" t="s">
        <v>392</v>
      </c>
      <c r="DO1120">
        <v>0</v>
      </c>
      <c r="DP1120">
        <v>2</v>
      </c>
      <c r="DQ1120">
        <v>0</v>
      </c>
      <c r="DR1120">
        <v>0</v>
      </c>
      <c r="DS1120">
        <v>1</v>
      </c>
      <c r="DT1120">
        <v>0</v>
      </c>
      <c r="DU1120" t="s">
        <v>392</v>
      </c>
      <c r="DV1120">
        <v>2</v>
      </c>
      <c r="DW1120">
        <v>2</v>
      </c>
      <c r="DX1120">
        <v>2</v>
      </c>
      <c r="DY1120">
        <v>0</v>
      </c>
      <c r="DZ1120">
        <v>0</v>
      </c>
      <c r="EA1120" t="s">
        <v>392</v>
      </c>
      <c r="EB1120">
        <v>0</v>
      </c>
      <c r="EC1120">
        <v>0</v>
      </c>
      <c r="ED1120">
        <v>0</v>
      </c>
      <c r="EE1120">
        <v>0</v>
      </c>
      <c r="EF1120">
        <v>1</v>
      </c>
      <c r="EG1120">
        <v>1</v>
      </c>
      <c r="EH1120" s="1">
        <v>45473</v>
      </c>
      <c r="EI1120">
        <v>2024</v>
      </c>
      <c r="EJ1120">
        <v>27</v>
      </c>
      <c r="EK1120">
        <v>1</v>
      </c>
      <c r="EL1120" s="1">
        <v>45473</v>
      </c>
      <c r="EM1120">
        <v>39</v>
      </c>
      <c r="EN1120">
        <v>1</v>
      </c>
      <c r="EO1120">
        <v>1</v>
      </c>
      <c r="EP1120">
        <v>1</v>
      </c>
      <c r="EQ1120">
        <v>2</v>
      </c>
      <c r="ER1120">
        <v>2</v>
      </c>
      <c r="ES1120">
        <v>2</v>
      </c>
      <c r="ET1120">
        <v>2</v>
      </c>
      <c r="EU1120">
        <v>1</v>
      </c>
      <c r="EV1120">
        <v>1</v>
      </c>
      <c r="EW1120">
        <v>2</v>
      </c>
      <c r="EX1120">
        <v>2</v>
      </c>
      <c r="EY1120" t="s">
        <v>392</v>
      </c>
      <c r="EZ1120" s="1"/>
      <c r="FA1120">
        <v>1</v>
      </c>
      <c r="FB1120">
        <v>1</v>
      </c>
      <c r="FC1120">
        <v>2</v>
      </c>
      <c r="FD1120">
        <v>2</v>
      </c>
      <c r="FE1120">
        <v>1</v>
      </c>
      <c r="FF1120">
        <v>2</v>
      </c>
      <c r="FG1120">
        <v>2</v>
      </c>
      <c r="FH1120">
        <v>2</v>
      </c>
      <c r="FI1120">
        <v>2</v>
      </c>
      <c r="FJ1120" s="1"/>
      <c r="FK1120">
        <v>2</v>
      </c>
      <c r="FL1120">
        <v>1</v>
      </c>
      <c r="FM1120">
        <v>1</v>
      </c>
      <c r="FN1120">
        <v>1</v>
      </c>
      <c r="FO1120">
        <v>2</v>
      </c>
      <c r="FP1120">
        <v>2</v>
      </c>
      <c r="FQ1120">
        <v>2</v>
      </c>
      <c r="FR1120">
        <v>2</v>
      </c>
      <c r="FS1120">
        <v>2</v>
      </c>
      <c r="FT1120">
        <v>2</v>
      </c>
      <c r="FU1120">
        <v>2</v>
      </c>
      <c r="FV1120">
        <v>2</v>
      </c>
      <c r="FW1120">
        <v>1</v>
      </c>
      <c r="FX1120">
        <v>2</v>
      </c>
      <c r="FY1120" t="s">
        <v>392</v>
      </c>
      <c r="FZ1120">
        <v>2</v>
      </c>
      <c r="GA1120">
        <v>2</v>
      </c>
      <c r="GB1120">
        <v>2</v>
      </c>
      <c r="GC1120">
        <v>2</v>
      </c>
      <c r="GD1120">
        <v>2</v>
      </c>
      <c r="GE1120">
        <v>2</v>
      </c>
      <c r="GF1120">
        <v>2</v>
      </c>
      <c r="GG1120">
        <v>2</v>
      </c>
      <c r="GH1120">
        <v>2</v>
      </c>
      <c r="GI1120">
        <v>2</v>
      </c>
      <c r="GJ1120">
        <v>2</v>
      </c>
      <c r="GK1120">
        <v>2</v>
      </c>
      <c r="GL1120">
        <v>2</v>
      </c>
      <c r="GM1120">
        <v>2</v>
      </c>
      <c r="GN1120">
        <v>2</v>
      </c>
      <c r="GO1120" t="s">
        <v>392</v>
      </c>
      <c r="GP1120" t="s">
        <v>392</v>
      </c>
      <c r="GQ1120">
        <v>2</v>
      </c>
      <c r="GR1120">
        <v>2</v>
      </c>
      <c r="GS1120">
        <v>2</v>
      </c>
      <c r="GT1120">
        <v>2</v>
      </c>
      <c r="GU1120">
        <v>2</v>
      </c>
      <c r="GV1120">
        <v>1</v>
      </c>
      <c r="GW1120" t="s">
        <v>392</v>
      </c>
      <c r="GX1120" t="s">
        <v>392</v>
      </c>
      <c r="GY1120">
        <v>1</v>
      </c>
      <c r="GZ1120" t="s">
        <v>392</v>
      </c>
      <c r="HA1120">
        <v>1</v>
      </c>
      <c r="HB1120">
        <v>2</v>
      </c>
      <c r="HC1120">
        <v>2</v>
      </c>
      <c r="HD1120">
        <v>2</v>
      </c>
      <c r="HE1120">
        <v>1</v>
      </c>
      <c r="HF1120">
        <v>2</v>
      </c>
      <c r="HG1120">
        <v>2</v>
      </c>
      <c r="HH1120">
        <v>2</v>
      </c>
      <c r="HI1120">
        <v>2</v>
      </c>
      <c r="HJ1120">
        <v>2</v>
      </c>
      <c r="HK1120" t="s">
        <v>392</v>
      </c>
      <c r="HL1120">
        <v>2</v>
      </c>
      <c r="HM1120">
        <v>2</v>
      </c>
      <c r="HN1120">
        <v>2</v>
      </c>
      <c r="HO1120">
        <v>2</v>
      </c>
      <c r="HP1120">
        <v>2</v>
      </c>
      <c r="HQ1120">
        <v>2</v>
      </c>
      <c r="HR1120">
        <v>2</v>
      </c>
      <c r="HS1120">
        <v>2</v>
      </c>
      <c r="HT1120">
        <v>2</v>
      </c>
      <c r="HU1120">
        <v>2</v>
      </c>
      <c r="HV1120">
        <v>2</v>
      </c>
      <c r="HW1120">
        <v>2</v>
      </c>
      <c r="HX1120">
        <v>2</v>
      </c>
      <c r="HY1120">
        <v>2</v>
      </c>
      <c r="HZ1120">
        <v>2</v>
      </c>
      <c r="IA1120">
        <v>2</v>
      </c>
      <c r="IB1120">
        <v>2</v>
      </c>
      <c r="IC1120">
        <v>2</v>
      </c>
      <c r="ID1120">
        <v>2</v>
      </c>
      <c r="IE1120">
        <v>2</v>
      </c>
      <c r="IF1120">
        <v>2</v>
      </c>
      <c r="IG1120">
        <v>2</v>
      </c>
      <c r="IH1120">
        <v>1</v>
      </c>
      <c r="II1120">
        <v>2</v>
      </c>
      <c r="IJ1120">
        <v>2</v>
      </c>
      <c r="IK1120">
        <v>1</v>
      </c>
      <c r="IL1120" s="1">
        <v>45478</v>
      </c>
      <c r="IM1120" t="s">
        <v>467</v>
      </c>
      <c r="IN1120" t="s">
        <v>468</v>
      </c>
      <c r="IO1120">
        <v>19</v>
      </c>
      <c r="IP1120" t="s">
        <v>395</v>
      </c>
      <c r="IQ1120">
        <v>1</v>
      </c>
      <c r="IR1120" t="s">
        <v>469</v>
      </c>
      <c r="IS1120">
        <v>39</v>
      </c>
      <c r="IT1120" t="s">
        <v>470</v>
      </c>
      <c r="IU1120">
        <v>11</v>
      </c>
      <c r="IV1120" t="s">
        <v>471</v>
      </c>
      <c r="IW1120" t="s">
        <v>243563</v>
      </c>
      <c r="IX1120">
        <v>1</v>
      </c>
      <c r="IY1120" t="s">
        <v>392</v>
      </c>
      <c r="IZ1120">
        <v>0</v>
      </c>
      <c r="JA1120">
        <v>1</v>
      </c>
      <c r="JB1120">
        <v>0</v>
      </c>
      <c r="JC1120">
        <v>0</v>
      </c>
      <c r="JD1120">
        <v>0</v>
      </c>
      <c r="JE1120">
        <v>0</v>
      </c>
      <c r="JF1120">
        <v>0</v>
      </c>
      <c r="JG1120">
        <v>0</v>
      </c>
      <c r="JH1120">
        <v>0</v>
      </c>
      <c r="JI1120" s="1"/>
      <c r="JJ1120">
        <v>0</v>
      </c>
      <c r="JK1120" t="s">
        <v>392</v>
      </c>
      <c r="JL1120">
        <v>2</v>
      </c>
      <c r="JM1120">
        <v>1</v>
      </c>
      <c r="JN1120" s="1">
        <v>45478</v>
      </c>
      <c r="JO1120">
        <v>39</v>
      </c>
      <c r="JP1120">
        <v>13</v>
      </c>
      <c r="JQ1120">
        <v>58</v>
      </c>
      <c r="JR1120">
        <v>2</v>
      </c>
      <c r="JS1120">
        <v>23</v>
      </c>
      <c r="JT1120">
        <v>1</v>
      </c>
      <c r="JV1120" s="1"/>
      <c r="KD1120" s="1"/>
      <c r="KL1120" s="1"/>
      <c r="KT1120" s="1"/>
      <c r="LA1120">
        <v>0</v>
      </c>
      <c r="LB1120">
        <v>11</v>
      </c>
      <c r="LC1120">
        <v>18</v>
      </c>
      <c r="LD1120">
        <v>410</v>
      </c>
      <c r="LE1120">
        <v>55</v>
      </c>
      <c r="LF1120">
        <v>55</v>
      </c>
      <c r="LG1120" s="1"/>
      <c r="LH1120" t="s">
        <v>392</v>
      </c>
      <c r="LI1120">
        <v>0</v>
      </c>
      <c r="LJ1120">
        <v>0</v>
      </c>
      <c r="LK1120">
        <v>0</v>
      </c>
      <c r="LL1120">
        <v>0</v>
      </c>
      <c r="LM1120" s="1">
        <v>45499</v>
      </c>
      <c r="LN1120">
        <v>1</v>
      </c>
      <c r="LO1120" s="1"/>
      <c r="LP1120">
        <v>2</v>
      </c>
      <c r="LR1120" s="1"/>
      <c r="LS1120">
        <v>0</v>
      </c>
      <c r="LT1120">
        <v>1</v>
      </c>
      <c r="LU1120" s="1">
        <v>45478</v>
      </c>
      <c r="LV1120" s="1">
        <v>45481</v>
      </c>
      <c r="LW1120" t="s">
        <v>166660</v>
      </c>
      <c r="LX1120">
        <v>2</v>
      </c>
      <c r="LY1120">
        <v>0</v>
      </c>
      <c r="LZ1120" s="1"/>
      <c r="MA1120" s="1">
        <v>45484</v>
      </c>
      <c r="MB1120">
        <v>2</v>
      </c>
      <c r="MC1120">
        <v>1</v>
      </c>
      <c r="MD1120" s="1"/>
      <c r="ME1120" s="1"/>
      <c r="MF1120" t="s">
        <v>240482</v>
      </c>
      <c r="MG1120">
        <v>0</v>
      </c>
      <c r="MH1120">
        <v>0</v>
      </c>
      <c r="MI1120" s="1"/>
      <c r="MJ1120" s="1"/>
      <c r="MK1120">
        <v>0</v>
      </c>
      <c r="ML1120">
        <v>0</v>
      </c>
      <c r="MM1120" s="1">
        <v>45478</v>
      </c>
      <c r="MN1120" s="1">
        <v>45481</v>
      </c>
      <c r="MO1120">
        <v>2</v>
      </c>
      <c r="MP1120">
        <v>0</v>
      </c>
      <c r="MQ1120" s="1"/>
      <c r="MR1120" t="s">
        <v>392</v>
      </c>
      <c r="MS1120" s="1"/>
      <c r="MT1120" t="s">
        <v>392</v>
      </c>
      <c r="MU1120">
        <v>0</v>
      </c>
      <c r="MV1120">
        <v>0</v>
      </c>
      <c r="MW1120" t="s">
        <v>392</v>
      </c>
      <c r="MX1120" t="s">
        <v>392</v>
      </c>
      <c r="MY1120" t="s">
        <v>392</v>
      </c>
      <c r="MZ1120">
        <v>0</v>
      </c>
      <c r="NA1120">
        <v>0</v>
      </c>
      <c r="NB1120" t="s">
        <v>392</v>
      </c>
      <c r="NC1120">
        <v>0</v>
      </c>
      <c r="ND1120" t="s">
        <v>240482</v>
      </c>
      <c r="NE1120" s="1"/>
      <c r="NF1120" s="1"/>
      <c r="NG1120" t="s">
        <v>392</v>
      </c>
      <c r="NH1120">
        <v>0</v>
      </c>
      <c r="NI1120" s="1"/>
      <c r="NJ1120">
        <v>0</v>
      </c>
      <c r="NK1120">
        <v>2</v>
      </c>
      <c r="NL1120" s="1">
        <v>45483</v>
      </c>
      <c r="NM1120">
        <v>2</v>
      </c>
      <c r="NN1120">
        <v>0</v>
      </c>
      <c r="NO1120">
        <v>1</v>
      </c>
      <c r="NP1120" s="1">
        <v>45478</v>
      </c>
      <c r="NQ1120" s="1"/>
      <c r="NR1120">
        <v>1</v>
      </c>
      <c r="NS1120" t="s">
        <v>392</v>
      </c>
      <c r="NU1120" t="s">
        <v>392</v>
      </c>
      <c r="NV1120" t="s">
        <v>392</v>
      </c>
      <c r="NW1120" t="s">
        <v>392</v>
      </c>
      <c r="NX1120" s="1">
        <v>45483</v>
      </c>
      <c r="NY1120" s="1">
        <v>45478</v>
      </c>
      <c r="NZ1120" t="s">
        <v>472</v>
      </c>
      <c r="OA1120" s="1">
        <v>45481</v>
      </c>
      <c r="OB1120" s="1">
        <v>45593</v>
      </c>
    </row>
    <row r="1121" spans="1:392" x14ac:dyDescent="0.3">
      <c r="A1121" t="s">
        <v>43001</v>
      </c>
      <c r="B1121">
        <v>1334029</v>
      </c>
      <c r="C1121">
        <v>10</v>
      </c>
      <c r="D1121">
        <v>1334029</v>
      </c>
      <c r="E1121" t="s">
        <v>43002</v>
      </c>
      <c r="F1121" t="s">
        <v>43003</v>
      </c>
      <c r="G1121" t="s">
        <v>2926</v>
      </c>
      <c r="H1121" t="s">
        <v>43004</v>
      </c>
      <c r="I1121" t="s">
        <v>43005</v>
      </c>
      <c r="J1121" s="1">
        <v>42239</v>
      </c>
      <c r="K1121">
        <v>5</v>
      </c>
      <c r="L1121" t="s">
        <v>413</v>
      </c>
      <c r="M1121">
        <v>30</v>
      </c>
      <c r="N1121" t="s">
        <v>6405</v>
      </c>
      <c r="O1121">
        <v>1</v>
      </c>
      <c r="P1121">
        <v>8</v>
      </c>
      <c r="Q1121">
        <v>6</v>
      </c>
      <c r="S1121" t="s">
        <v>390</v>
      </c>
      <c r="T1121" t="s">
        <v>36846</v>
      </c>
      <c r="U1121" t="s">
        <v>392</v>
      </c>
      <c r="V1121" t="s">
        <v>9895</v>
      </c>
      <c r="W1121" t="s">
        <v>4305</v>
      </c>
      <c r="X1121">
        <v>19</v>
      </c>
      <c r="Y1121" t="s">
        <v>395</v>
      </c>
      <c r="Z1121">
        <v>2</v>
      </c>
      <c r="AA1121" t="s">
        <v>483</v>
      </c>
      <c r="AB1121">
        <v>21</v>
      </c>
      <c r="AC1121" t="s">
        <v>556</v>
      </c>
      <c r="AD1121">
        <v>1</v>
      </c>
      <c r="AE1121" t="s">
        <v>557</v>
      </c>
      <c r="AF1121" t="s">
        <v>43006</v>
      </c>
      <c r="AG1121" t="s">
        <v>392</v>
      </c>
      <c r="AH1121" t="s">
        <v>392</v>
      </c>
      <c r="AI1121">
        <v>66084</v>
      </c>
      <c r="AJ1121">
        <v>2</v>
      </c>
      <c r="AK1121">
        <v>2</v>
      </c>
      <c r="AL1121">
        <v>0</v>
      </c>
      <c r="AM1121" t="s">
        <v>392</v>
      </c>
      <c r="AN1121">
        <v>1</v>
      </c>
      <c r="AO1121" t="s">
        <v>485</v>
      </c>
      <c r="AP1121" t="s">
        <v>392</v>
      </c>
      <c r="AQ1121" t="s">
        <v>392</v>
      </c>
      <c r="AR1121">
        <v>3</v>
      </c>
      <c r="AS1121" t="s">
        <v>392</v>
      </c>
      <c r="AT1121">
        <v>0</v>
      </c>
      <c r="AU1121" t="s">
        <v>392</v>
      </c>
      <c r="AV1121">
        <v>0</v>
      </c>
      <c r="AW1121" t="s">
        <v>392</v>
      </c>
      <c r="AX1121">
        <v>0</v>
      </c>
      <c r="AY1121" t="s">
        <v>392</v>
      </c>
      <c r="AZ1121" t="s">
        <v>392</v>
      </c>
      <c r="BA1121" t="s">
        <v>392</v>
      </c>
      <c r="BC1121" t="s">
        <v>4309</v>
      </c>
      <c r="BD1121" t="s">
        <v>4310</v>
      </c>
      <c r="BE1121">
        <v>19</v>
      </c>
      <c r="BF1121" t="s">
        <v>395</v>
      </c>
      <c r="BG1121">
        <v>2</v>
      </c>
      <c r="BH1121" t="s">
        <v>483</v>
      </c>
      <c r="BI1121">
        <v>21</v>
      </c>
      <c r="BJ1121" t="s">
        <v>556</v>
      </c>
      <c r="BK1121">
        <v>1</v>
      </c>
      <c r="BL1121" t="s">
        <v>404</v>
      </c>
      <c r="BM1121" s="1">
        <v>45348</v>
      </c>
      <c r="BN1121" t="s">
        <v>392</v>
      </c>
      <c r="BO1121" s="1">
        <v>45348</v>
      </c>
      <c r="BP1121" s="1">
        <v>45348</v>
      </c>
      <c r="BQ1121" s="1">
        <v>45348</v>
      </c>
      <c r="BR1121" s="1">
        <v>45348</v>
      </c>
      <c r="BS1121" s="1"/>
      <c r="BT1121">
        <v>26</v>
      </c>
      <c r="BU1121" t="s">
        <v>240481</v>
      </c>
      <c r="BV1121">
        <v>99</v>
      </c>
      <c r="BW1121" t="s">
        <v>270</v>
      </c>
      <c r="BX1121" t="s">
        <v>392</v>
      </c>
      <c r="BY1121">
        <v>2</v>
      </c>
      <c r="BZ1121">
        <v>0</v>
      </c>
      <c r="CA1121" t="s">
        <v>392</v>
      </c>
      <c r="CB1121" t="s">
        <v>392</v>
      </c>
      <c r="CC1121" t="s">
        <v>392</v>
      </c>
      <c r="CD1121" t="s">
        <v>392</v>
      </c>
      <c r="CE1121">
        <v>0</v>
      </c>
      <c r="CF1121" t="s">
        <v>392</v>
      </c>
      <c r="CG1121">
        <v>0</v>
      </c>
      <c r="CH1121" t="s">
        <v>392</v>
      </c>
      <c r="CI1121">
        <v>0</v>
      </c>
      <c r="CJ1121" t="s">
        <v>392</v>
      </c>
      <c r="CK1121" s="1"/>
      <c r="CL1121" s="1"/>
      <c r="CM1121">
        <v>0</v>
      </c>
      <c r="CN1121">
        <v>0</v>
      </c>
      <c r="CO1121" t="s">
        <v>392</v>
      </c>
      <c r="CP1121" t="s">
        <v>392</v>
      </c>
      <c r="CQ1121" t="s">
        <v>392</v>
      </c>
      <c r="CR1121" t="s">
        <v>392</v>
      </c>
      <c r="CS1121">
        <v>0</v>
      </c>
      <c r="CT1121" t="s">
        <v>392</v>
      </c>
      <c r="CU1121">
        <v>0</v>
      </c>
      <c r="CV1121" t="s">
        <v>392</v>
      </c>
      <c r="CW1121">
        <v>0</v>
      </c>
      <c r="CX1121" t="s">
        <v>392</v>
      </c>
      <c r="CY1121" s="1"/>
      <c r="CZ1121" s="1"/>
      <c r="DA1121">
        <v>0</v>
      </c>
      <c r="DB1121">
        <v>0</v>
      </c>
      <c r="DC1121" t="s">
        <v>392</v>
      </c>
      <c r="DD1121" t="s">
        <v>392</v>
      </c>
      <c r="DE1121" t="s">
        <v>392</v>
      </c>
      <c r="DF1121" t="s">
        <v>392</v>
      </c>
      <c r="DG1121">
        <v>0</v>
      </c>
      <c r="DH1121" t="s">
        <v>392</v>
      </c>
      <c r="DI1121">
        <v>0</v>
      </c>
      <c r="DJ1121" t="s">
        <v>392</v>
      </c>
      <c r="DK1121">
        <v>0</v>
      </c>
      <c r="DL1121" t="s">
        <v>392</v>
      </c>
      <c r="DM1121" t="s">
        <v>392</v>
      </c>
      <c r="DN1121" t="s">
        <v>392</v>
      </c>
      <c r="DO1121">
        <v>0</v>
      </c>
      <c r="DP1121">
        <v>1</v>
      </c>
      <c r="DQ1121">
        <v>0</v>
      </c>
      <c r="DR1121">
        <v>0</v>
      </c>
      <c r="DS1121">
        <v>1</v>
      </c>
      <c r="DT1121">
        <v>0</v>
      </c>
      <c r="DU1121" t="s">
        <v>392</v>
      </c>
      <c r="DV1121">
        <v>1</v>
      </c>
      <c r="DW1121">
        <v>2</v>
      </c>
      <c r="DX1121">
        <v>2</v>
      </c>
      <c r="DY1121">
        <v>0</v>
      </c>
      <c r="DZ1121">
        <v>0</v>
      </c>
      <c r="EA1121" t="s">
        <v>392</v>
      </c>
      <c r="EB1121">
        <v>0</v>
      </c>
      <c r="EC1121">
        <v>0</v>
      </c>
      <c r="ED1121">
        <v>0</v>
      </c>
      <c r="EE1121">
        <v>0</v>
      </c>
      <c r="EF1121">
        <v>1</v>
      </c>
      <c r="EG1121">
        <v>1</v>
      </c>
      <c r="EH1121" s="1">
        <v>45347</v>
      </c>
      <c r="EI1121">
        <v>2024</v>
      </c>
      <c r="EJ1121">
        <v>9</v>
      </c>
      <c r="EK1121">
        <v>1</v>
      </c>
      <c r="EL1121" s="1">
        <v>45347</v>
      </c>
      <c r="EM1121">
        <v>39</v>
      </c>
      <c r="EN1121">
        <v>1</v>
      </c>
      <c r="EO1121">
        <v>1</v>
      </c>
      <c r="EP1121">
        <v>2</v>
      </c>
      <c r="EQ1121">
        <v>2</v>
      </c>
      <c r="ER1121">
        <v>2</v>
      </c>
      <c r="ES1121">
        <v>2</v>
      </c>
      <c r="ET1121">
        <v>1</v>
      </c>
      <c r="EU1121">
        <v>2</v>
      </c>
      <c r="EV1121">
        <v>2</v>
      </c>
      <c r="EW1121">
        <v>2</v>
      </c>
      <c r="EX1121">
        <v>2</v>
      </c>
      <c r="EY1121" t="s">
        <v>392</v>
      </c>
      <c r="EZ1121" s="1"/>
      <c r="FA1121">
        <v>2</v>
      </c>
      <c r="FB1121">
        <v>2</v>
      </c>
      <c r="FC1121">
        <v>2</v>
      </c>
      <c r="FD1121">
        <v>2</v>
      </c>
      <c r="FE1121">
        <v>2</v>
      </c>
      <c r="FF1121">
        <v>2</v>
      </c>
      <c r="FG1121">
        <v>2</v>
      </c>
      <c r="FH1121">
        <v>2</v>
      </c>
      <c r="FI1121">
        <v>2</v>
      </c>
      <c r="FJ1121" s="1"/>
      <c r="FK1121">
        <v>2</v>
      </c>
      <c r="FL1121">
        <v>2</v>
      </c>
      <c r="FM1121">
        <v>2</v>
      </c>
      <c r="FN1121">
        <v>2</v>
      </c>
      <c r="FO1121">
        <v>2</v>
      </c>
      <c r="FP1121">
        <v>2</v>
      </c>
      <c r="FQ1121">
        <v>2</v>
      </c>
      <c r="FR1121">
        <v>2</v>
      </c>
      <c r="FS1121">
        <v>2</v>
      </c>
      <c r="FT1121">
        <v>2</v>
      </c>
      <c r="FU1121">
        <v>2</v>
      </c>
      <c r="FV1121">
        <v>2</v>
      </c>
      <c r="FW1121">
        <v>2</v>
      </c>
      <c r="FX1121">
        <v>2</v>
      </c>
      <c r="FY1121" t="s">
        <v>392</v>
      </c>
      <c r="FZ1121">
        <v>2</v>
      </c>
      <c r="GA1121">
        <v>2</v>
      </c>
      <c r="GB1121">
        <v>2</v>
      </c>
      <c r="GC1121">
        <v>2</v>
      </c>
      <c r="GD1121">
        <v>2</v>
      </c>
      <c r="GE1121">
        <v>1</v>
      </c>
      <c r="GF1121">
        <v>2</v>
      </c>
      <c r="GG1121">
        <v>2</v>
      </c>
      <c r="GH1121">
        <v>2</v>
      </c>
      <c r="GI1121">
        <v>2</v>
      </c>
      <c r="GJ1121">
        <v>2</v>
      </c>
      <c r="GK1121">
        <v>2</v>
      </c>
      <c r="GL1121">
        <v>2</v>
      </c>
      <c r="GM1121">
        <v>2</v>
      </c>
      <c r="GN1121">
        <v>2</v>
      </c>
      <c r="GO1121" t="s">
        <v>392</v>
      </c>
      <c r="GP1121" t="s">
        <v>392</v>
      </c>
      <c r="GQ1121">
        <v>2</v>
      </c>
      <c r="GR1121">
        <v>2</v>
      </c>
      <c r="GS1121">
        <v>2</v>
      </c>
      <c r="GT1121">
        <v>2</v>
      </c>
      <c r="GU1121">
        <v>2</v>
      </c>
      <c r="GV1121">
        <v>2</v>
      </c>
      <c r="GW1121" t="s">
        <v>392</v>
      </c>
      <c r="GX1121" t="s">
        <v>392</v>
      </c>
      <c r="GY1121">
        <v>2</v>
      </c>
      <c r="GZ1121" t="s">
        <v>392</v>
      </c>
      <c r="HA1121">
        <v>2</v>
      </c>
      <c r="HB1121">
        <v>1</v>
      </c>
      <c r="HC1121">
        <v>2</v>
      </c>
      <c r="HD1121">
        <v>2</v>
      </c>
      <c r="HE1121">
        <v>2</v>
      </c>
      <c r="HF1121">
        <v>2</v>
      </c>
      <c r="HG1121">
        <v>2</v>
      </c>
      <c r="HH1121">
        <v>2</v>
      </c>
      <c r="HI1121">
        <v>2</v>
      </c>
      <c r="HJ1121">
        <v>2</v>
      </c>
      <c r="HK1121" t="s">
        <v>392</v>
      </c>
      <c r="HL1121">
        <v>2</v>
      </c>
      <c r="HM1121">
        <v>2</v>
      </c>
      <c r="HN1121">
        <v>2</v>
      </c>
      <c r="HO1121">
        <v>2</v>
      </c>
      <c r="HP1121">
        <v>2</v>
      </c>
      <c r="HQ1121">
        <v>2</v>
      </c>
      <c r="HR1121">
        <v>1</v>
      </c>
      <c r="HS1121">
        <v>2</v>
      </c>
      <c r="HT1121">
        <v>2</v>
      </c>
      <c r="HU1121">
        <v>2</v>
      </c>
      <c r="HV1121">
        <v>2</v>
      </c>
      <c r="HW1121">
        <v>2</v>
      </c>
      <c r="HX1121">
        <v>2</v>
      </c>
      <c r="HY1121">
        <v>2</v>
      </c>
      <c r="HZ1121">
        <v>2</v>
      </c>
      <c r="IA1121">
        <v>2</v>
      </c>
      <c r="IB1121">
        <v>2</v>
      </c>
      <c r="IC1121">
        <v>2</v>
      </c>
      <c r="ID1121">
        <v>2</v>
      </c>
      <c r="IE1121">
        <v>2</v>
      </c>
      <c r="IF1121">
        <v>2</v>
      </c>
      <c r="IG1121">
        <v>2</v>
      </c>
      <c r="IH1121">
        <v>2</v>
      </c>
      <c r="II1121">
        <v>2</v>
      </c>
      <c r="IJ1121">
        <v>2</v>
      </c>
      <c r="IK1121">
        <v>2</v>
      </c>
      <c r="IL1121" s="1"/>
      <c r="IM1121" t="s">
        <v>392</v>
      </c>
      <c r="IN1121" t="s">
        <v>392</v>
      </c>
      <c r="IP1121" t="s">
        <v>392</v>
      </c>
      <c r="IR1121" t="s">
        <v>392</v>
      </c>
      <c r="IT1121" t="s">
        <v>392</v>
      </c>
      <c r="IV1121" t="s">
        <v>392</v>
      </c>
      <c r="IW1121" t="s">
        <v>392</v>
      </c>
      <c r="IX1121">
        <v>0</v>
      </c>
      <c r="IY1121" t="s">
        <v>392</v>
      </c>
      <c r="IZ1121">
        <v>0</v>
      </c>
      <c r="JA1121">
        <v>0</v>
      </c>
      <c r="JB1121">
        <v>0</v>
      </c>
      <c r="JC1121">
        <v>0</v>
      </c>
      <c r="JD1121">
        <v>0</v>
      </c>
      <c r="JE1121">
        <v>0</v>
      </c>
      <c r="JF1121">
        <v>0</v>
      </c>
      <c r="JG1121">
        <v>0</v>
      </c>
      <c r="JH1121">
        <v>0</v>
      </c>
      <c r="JI1121" s="1"/>
      <c r="JJ1121">
        <v>0</v>
      </c>
      <c r="JK1121" t="s">
        <v>392</v>
      </c>
      <c r="JL1121">
        <v>0</v>
      </c>
      <c r="JN1121" s="1"/>
      <c r="JV1121" s="1"/>
      <c r="KD1121" s="1"/>
      <c r="KL1121" s="1"/>
      <c r="KT1121" s="1"/>
      <c r="LA1121">
        <v>0</v>
      </c>
      <c r="LB1121">
        <v>0</v>
      </c>
      <c r="LC1121">
        <v>0</v>
      </c>
      <c r="LD1121">
        <v>0</v>
      </c>
      <c r="LE1121">
        <v>0</v>
      </c>
      <c r="LF1121">
        <v>0</v>
      </c>
      <c r="LG1121" s="1"/>
      <c r="LH1121" t="s">
        <v>392</v>
      </c>
      <c r="LI1121">
        <v>0</v>
      </c>
      <c r="LJ1121">
        <v>0</v>
      </c>
      <c r="LK1121">
        <v>0</v>
      </c>
      <c r="LL1121">
        <v>0</v>
      </c>
      <c r="LM1121" s="1"/>
      <c r="LN1121">
        <v>0</v>
      </c>
      <c r="LO1121" s="1"/>
      <c r="LP1121">
        <v>0</v>
      </c>
      <c r="LR1121" s="1"/>
      <c r="LS1121">
        <v>0</v>
      </c>
      <c r="LT1121">
        <v>1</v>
      </c>
      <c r="LU1121" s="1">
        <v>45348</v>
      </c>
      <c r="LV1121" s="1">
        <v>45348</v>
      </c>
      <c r="LW1121" t="s">
        <v>166660</v>
      </c>
      <c r="LX1121">
        <v>2</v>
      </c>
      <c r="LY1121">
        <v>0</v>
      </c>
      <c r="LZ1121" s="1"/>
      <c r="MA1121" s="1">
        <v>45350</v>
      </c>
      <c r="MB1121">
        <v>2</v>
      </c>
      <c r="MC1121">
        <v>1</v>
      </c>
      <c r="MD1121" s="1"/>
      <c r="ME1121" s="1"/>
      <c r="MF1121" t="s">
        <v>240482</v>
      </c>
      <c r="MG1121">
        <v>0</v>
      </c>
      <c r="MH1121">
        <v>0</v>
      </c>
      <c r="MI1121" s="1"/>
      <c r="MJ1121" s="1"/>
      <c r="MK1121">
        <v>0</v>
      </c>
      <c r="ML1121">
        <v>0</v>
      </c>
      <c r="MM1121" s="1">
        <v>45348</v>
      </c>
      <c r="MN1121" s="1">
        <v>45348</v>
      </c>
      <c r="MO1121">
        <v>2</v>
      </c>
      <c r="MP1121">
        <v>0</v>
      </c>
      <c r="MQ1121" s="1"/>
      <c r="MR1121" t="s">
        <v>392</v>
      </c>
      <c r="MS1121" s="1"/>
      <c r="MT1121" t="s">
        <v>392</v>
      </c>
      <c r="MU1121">
        <v>0</v>
      </c>
      <c r="MV1121">
        <v>0</v>
      </c>
      <c r="MW1121" t="s">
        <v>392</v>
      </c>
      <c r="MX1121" t="s">
        <v>392</v>
      </c>
      <c r="MY1121" t="s">
        <v>392</v>
      </c>
      <c r="MZ1121">
        <v>0</v>
      </c>
      <c r="NA1121">
        <v>0</v>
      </c>
      <c r="NB1121" t="s">
        <v>392</v>
      </c>
      <c r="NC1121">
        <v>0</v>
      </c>
      <c r="ND1121" t="s">
        <v>240482</v>
      </c>
      <c r="NE1121" s="1"/>
      <c r="NF1121" s="1"/>
      <c r="NG1121" t="s">
        <v>392</v>
      </c>
      <c r="NH1121">
        <v>0</v>
      </c>
      <c r="NI1121" s="1"/>
      <c r="NJ1121">
        <v>0</v>
      </c>
      <c r="NK1121">
        <v>2</v>
      </c>
      <c r="NL1121" s="1">
        <v>45350</v>
      </c>
      <c r="NM1121">
        <v>2</v>
      </c>
      <c r="NN1121">
        <v>0</v>
      </c>
      <c r="NO1121">
        <v>1</v>
      </c>
      <c r="NP1121" s="1">
        <v>45348</v>
      </c>
      <c r="NQ1121" s="1">
        <v>45358</v>
      </c>
      <c r="NR1121">
        <v>1</v>
      </c>
      <c r="NS1121" t="s">
        <v>392</v>
      </c>
      <c r="NU1121" t="s">
        <v>392</v>
      </c>
      <c r="NV1121" t="s">
        <v>392</v>
      </c>
      <c r="NW1121" t="s">
        <v>392</v>
      </c>
      <c r="NX1121" s="1">
        <v>45351</v>
      </c>
      <c r="NY1121" s="1">
        <v>45348</v>
      </c>
      <c r="NZ1121" t="s">
        <v>564</v>
      </c>
      <c r="OA1121" s="1">
        <v>45348</v>
      </c>
      <c r="OB1121" s="1"/>
    </row>
    <row r="1122" spans="1:392" x14ac:dyDescent="0.3">
      <c r="A1122" t="s">
        <v>243564</v>
      </c>
      <c r="B1122">
        <v>1364663</v>
      </c>
      <c r="C1122">
        <v>10</v>
      </c>
      <c r="D1122">
        <v>1364663</v>
      </c>
      <c r="E1122" t="s">
        <v>525</v>
      </c>
      <c r="F1122" t="s">
        <v>108364</v>
      </c>
      <c r="G1122" t="s">
        <v>4509</v>
      </c>
      <c r="H1122" t="s">
        <v>243565</v>
      </c>
      <c r="I1122" t="s">
        <v>243566</v>
      </c>
      <c r="J1122" s="1">
        <v>42506</v>
      </c>
      <c r="K1122">
        <v>20</v>
      </c>
      <c r="L1122" t="s">
        <v>434</v>
      </c>
      <c r="M1122">
        <v>175</v>
      </c>
      <c r="N1122" t="s">
        <v>918</v>
      </c>
      <c r="O1122">
        <v>1</v>
      </c>
      <c r="P1122">
        <v>7</v>
      </c>
      <c r="Q1122">
        <v>11</v>
      </c>
      <c r="S1122" t="s">
        <v>390</v>
      </c>
      <c r="T1122" t="s">
        <v>3786</v>
      </c>
      <c r="U1122" t="s">
        <v>392</v>
      </c>
      <c r="V1122" t="s">
        <v>18765</v>
      </c>
      <c r="W1122" t="s">
        <v>4305</v>
      </c>
      <c r="X1122">
        <v>19</v>
      </c>
      <c r="Y1122" t="s">
        <v>395</v>
      </c>
      <c r="Z1122">
        <v>2</v>
      </c>
      <c r="AA1122" t="s">
        <v>483</v>
      </c>
      <c r="AB1122">
        <v>21</v>
      </c>
      <c r="AC1122" t="s">
        <v>556</v>
      </c>
      <c r="AD1122">
        <v>1</v>
      </c>
      <c r="AE1122" t="s">
        <v>557</v>
      </c>
      <c r="AF1122" t="s">
        <v>243567</v>
      </c>
      <c r="AG1122" t="s">
        <v>202623</v>
      </c>
      <c r="AH1122" t="s">
        <v>4382</v>
      </c>
      <c r="AI1122">
        <v>66084</v>
      </c>
      <c r="AJ1122">
        <v>2</v>
      </c>
      <c r="AK1122">
        <v>2</v>
      </c>
      <c r="AL1122">
        <v>0</v>
      </c>
      <c r="AM1122" t="s">
        <v>392</v>
      </c>
      <c r="AN1122">
        <v>1</v>
      </c>
      <c r="AO1122" t="s">
        <v>485</v>
      </c>
      <c r="AP1122" t="s">
        <v>392</v>
      </c>
      <c r="AQ1122" t="s">
        <v>392</v>
      </c>
      <c r="AR1122">
        <v>3</v>
      </c>
      <c r="AS1122" t="s">
        <v>392</v>
      </c>
      <c r="AT1122">
        <v>0</v>
      </c>
      <c r="AU1122" t="s">
        <v>392</v>
      </c>
      <c r="AV1122">
        <v>0</v>
      </c>
      <c r="AW1122" t="s">
        <v>392</v>
      </c>
      <c r="AX1122">
        <v>0</v>
      </c>
      <c r="AY1122" t="s">
        <v>392</v>
      </c>
      <c r="AZ1122" t="s">
        <v>392</v>
      </c>
      <c r="BA1122" t="s">
        <v>392</v>
      </c>
      <c r="BC1122" t="s">
        <v>4309</v>
      </c>
      <c r="BD1122" t="s">
        <v>4310</v>
      </c>
      <c r="BE1122">
        <v>19</v>
      </c>
      <c r="BF1122" t="s">
        <v>395</v>
      </c>
      <c r="BG1122">
        <v>2</v>
      </c>
      <c r="BH1122" t="s">
        <v>483</v>
      </c>
      <c r="BI1122">
        <v>21</v>
      </c>
      <c r="BJ1122" t="s">
        <v>556</v>
      </c>
      <c r="BK1122">
        <v>1</v>
      </c>
      <c r="BL1122" t="s">
        <v>404</v>
      </c>
      <c r="BM1122" s="1">
        <v>45404</v>
      </c>
      <c r="BN1122" t="s">
        <v>392</v>
      </c>
      <c r="BO1122" s="1">
        <v>45404</v>
      </c>
      <c r="BP1122" s="1">
        <v>45405</v>
      </c>
      <c r="BQ1122" s="1">
        <v>45405</v>
      </c>
      <c r="BR1122" s="1">
        <v>45405</v>
      </c>
      <c r="BS1122" s="1"/>
      <c r="BT1122">
        <v>26</v>
      </c>
      <c r="BU1122" t="s">
        <v>240481</v>
      </c>
      <c r="BV1122">
        <v>99</v>
      </c>
      <c r="BW1122" t="s">
        <v>270</v>
      </c>
      <c r="BX1122" t="s">
        <v>392</v>
      </c>
      <c r="BY1122">
        <v>2</v>
      </c>
      <c r="BZ1122">
        <v>0</v>
      </c>
      <c r="CA1122" t="s">
        <v>392</v>
      </c>
      <c r="CB1122" t="s">
        <v>392</v>
      </c>
      <c r="CC1122" t="s">
        <v>392</v>
      </c>
      <c r="CD1122" t="s">
        <v>392</v>
      </c>
      <c r="CE1122">
        <v>0</v>
      </c>
      <c r="CF1122" t="s">
        <v>392</v>
      </c>
      <c r="CG1122">
        <v>0</v>
      </c>
      <c r="CH1122" t="s">
        <v>392</v>
      </c>
      <c r="CI1122">
        <v>0</v>
      </c>
      <c r="CJ1122" t="s">
        <v>392</v>
      </c>
      <c r="CK1122" s="1"/>
      <c r="CL1122" s="1"/>
      <c r="CM1122">
        <v>0</v>
      </c>
      <c r="CN1122">
        <v>0</v>
      </c>
      <c r="CO1122" t="s">
        <v>392</v>
      </c>
      <c r="CP1122" t="s">
        <v>392</v>
      </c>
      <c r="CQ1122" t="s">
        <v>392</v>
      </c>
      <c r="CR1122" t="s">
        <v>392</v>
      </c>
      <c r="CS1122">
        <v>0</v>
      </c>
      <c r="CT1122" t="s">
        <v>392</v>
      </c>
      <c r="CU1122">
        <v>0</v>
      </c>
      <c r="CV1122" t="s">
        <v>392</v>
      </c>
      <c r="CW1122">
        <v>0</v>
      </c>
      <c r="CX1122" t="s">
        <v>392</v>
      </c>
      <c r="CY1122" s="1"/>
      <c r="CZ1122" s="1"/>
      <c r="DA1122">
        <v>0</v>
      </c>
      <c r="DB1122">
        <v>0</v>
      </c>
      <c r="DC1122" t="s">
        <v>392</v>
      </c>
      <c r="DD1122" t="s">
        <v>392</v>
      </c>
      <c r="DE1122" t="s">
        <v>392</v>
      </c>
      <c r="DF1122" t="s">
        <v>392</v>
      </c>
      <c r="DG1122">
        <v>0</v>
      </c>
      <c r="DH1122" t="s">
        <v>392</v>
      </c>
      <c r="DI1122">
        <v>0</v>
      </c>
      <c r="DJ1122" t="s">
        <v>392</v>
      </c>
      <c r="DK1122">
        <v>0</v>
      </c>
      <c r="DL1122" t="s">
        <v>392</v>
      </c>
      <c r="DM1122" t="s">
        <v>392</v>
      </c>
      <c r="DN1122" t="s">
        <v>392</v>
      </c>
      <c r="DO1122">
        <v>0</v>
      </c>
      <c r="DP1122">
        <v>1</v>
      </c>
      <c r="DQ1122">
        <v>0</v>
      </c>
      <c r="DR1122">
        <v>0</v>
      </c>
      <c r="DS1122">
        <v>1</v>
      </c>
      <c r="DT1122">
        <v>0</v>
      </c>
      <c r="DU1122" t="s">
        <v>392</v>
      </c>
      <c r="DV1122">
        <v>1</v>
      </c>
      <c r="DW1122">
        <v>2</v>
      </c>
      <c r="DX1122">
        <v>2</v>
      </c>
      <c r="DY1122">
        <v>0</v>
      </c>
      <c r="DZ1122">
        <v>0</v>
      </c>
      <c r="EA1122" t="s">
        <v>392</v>
      </c>
      <c r="EB1122">
        <v>0</v>
      </c>
      <c r="EC1122">
        <v>0</v>
      </c>
      <c r="ED1122">
        <v>0</v>
      </c>
      <c r="EE1122">
        <v>0</v>
      </c>
      <c r="EF1122">
        <v>1</v>
      </c>
      <c r="EG1122">
        <v>1</v>
      </c>
      <c r="EH1122" s="1">
        <v>45403</v>
      </c>
      <c r="EI1122">
        <v>2024</v>
      </c>
      <c r="EJ1122">
        <v>17</v>
      </c>
      <c r="EK1122">
        <v>1</v>
      </c>
      <c r="EL1122" s="1">
        <v>45403</v>
      </c>
      <c r="EM1122">
        <v>38</v>
      </c>
      <c r="EN1122">
        <v>2</v>
      </c>
      <c r="EO1122">
        <v>2</v>
      </c>
      <c r="EP1122">
        <v>2</v>
      </c>
      <c r="EQ1122">
        <v>2</v>
      </c>
      <c r="ER1122">
        <v>2</v>
      </c>
      <c r="ES1122">
        <v>2</v>
      </c>
      <c r="ET1122">
        <v>2</v>
      </c>
      <c r="EU1122">
        <v>1</v>
      </c>
      <c r="EV1122">
        <v>1</v>
      </c>
      <c r="EW1122">
        <v>2</v>
      </c>
      <c r="EX1122">
        <v>2</v>
      </c>
      <c r="EY1122" t="s">
        <v>392</v>
      </c>
      <c r="EZ1122" s="1"/>
      <c r="FA1122">
        <v>2</v>
      </c>
      <c r="FB1122">
        <v>2</v>
      </c>
      <c r="FC1122">
        <v>2</v>
      </c>
      <c r="FD1122">
        <v>2</v>
      </c>
      <c r="FE1122">
        <v>2</v>
      </c>
      <c r="FF1122">
        <v>1</v>
      </c>
      <c r="FG1122">
        <v>2</v>
      </c>
      <c r="FH1122">
        <v>2</v>
      </c>
      <c r="FI1122">
        <v>2</v>
      </c>
      <c r="FJ1122" s="1"/>
      <c r="FK1122">
        <v>2</v>
      </c>
      <c r="FL1122">
        <v>1</v>
      </c>
      <c r="FM1122">
        <v>2</v>
      </c>
      <c r="FN1122">
        <v>2</v>
      </c>
      <c r="FO1122">
        <v>2</v>
      </c>
      <c r="FP1122">
        <v>2</v>
      </c>
      <c r="FQ1122">
        <v>2</v>
      </c>
      <c r="FR1122">
        <v>2</v>
      </c>
      <c r="FS1122">
        <v>2</v>
      </c>
      <c r="FT1122">
        <v>2</v>
      </c>
      <c r="FU1122">
        <v>2</v>
      </c>
      <c r="FV1122">
        <v>2</v>
      </c>
      <c r="FW1122">
        <v>2</v>
      </c>
      <c r="FX1122">
        <v>2</v>
      </c>
      <c r="FY1122" t="s">
        <v>392</v>
      </c>
      <c r="FZ1122">
        <v>2</v>
      </c>
      <c r="GA1122">
        <v>2</v>
      </c>
      <c r="GB1122">
        <v>2</v>
      </c>
      <c r="GC1122">
        <v>1</v>
      </c>
      <c r="GD1122">
        <v>2</v>
      </c>
      <c r="GE1122">
        <v>1</v>
      </c>
      <c r="GF1122">
        <v>2</v>
      </c>
      <c r="GG1122">
        <v>2</v>
      </c>
      <c r="GH1122">
        <v>2</v>
      </c>
      <c r="GI1122">
        <v>1</v>
      </c>
      <c r="GJ1122">
        <v>1</v>
      </c>
      <c r="GK1122">
        <v>1</v>
      </c>
      <c r="GL1122">
        <v>2</v>
      </c>
      <c r="GM1122">
        <v>2</v>
      </c>
      <c r="GN1122">
        <v>2</v>
      </c>
      <c r="GO1122" t="s">
        <v>392</v>
      </c>
      <c r="GP1122" t="s">
        <v>392</v>
      </c>
      <c r="GQ1122">
        <v>2</v>
      </c>
      <c r="GR1122">
        <v>2</v>
      </c>
      <c r="GS1122">
        <v>2</v>
      </c>
      <c r="GT1122">
        <v>2</v>
      </c>
      <c r="GU1122">
        <v>2</v>
      </c>
      <c r="GV1122">
        <v>2</v>
      </c>
      <c r="GW1122" t="s">
        <v>392</v>
      </c>
      <c r="GX1122" t="s">
        <v>392</v>
      </c>
      <c r="GY1122">
        <v>2</v>
      </c>
      <c r="GZ1122" t="s">
        <v>392</v>
      </c>
      <c r="HA1122">
        <v>2</v>
      </c>
      <c r="HB1122">
        <v>1</v>
      </c>
      <c r="HC1122">
        <v>2</v>
      </c>
      <c r="HD1122">
        <v>2</v>
      </c>
      <c r="HE1122">
        <v>2</v>
      </c>
      <c r="HF1122">
        <v>2</v>
      </c>
      <c r="HG1122">
        <v>2</v>
      </c>
      <c r="HH1122">
        <v>2</v>
      </c>
      <c r="HI1122">
        <v>2</v>
      </c>
      <c r="HJ1122">
        <v>2</v>
      </c>
      <c r="HK1122" t="s">
        <v>392</v>
      </c>
      <c r="HL1122">
        <v>2</v>
      </c>
      <c r="HM1122">
        <v>2</v>
      </c>
      <c r="HN1122">
        <v>2</v>
      </c>
      <c r="HO1122">
        <v>2</v>
      </c>
      <c r="HP1122">
        <v>2</v>
      </c>
      <c r="HQ1122">
        <v>2</v>
      </c>
      <c r="HR1122">
        <v>1</v>
      </c>
      <c r="HS1122">
        <v>2</v>
      </c>
      <c r="HT1122">
        <v>2</v>
      </c>
      <c r="HU1122">
        <v>2</v>
      </c>
      <c r="HV1122">
        <v>2</v>
      </c>
      <c r="HW1122">
        <v>2</v>
      </c>
      <c r="HX1122">
        <v>1</v>
      </c>
      <c r="HY1122">
        <v>1</v>
      </c>
      <c r="HZ1122">
        <v>1</v>
      </c>
      <c r="IA1122">
        <v>2</v>
      </c>
      <c r="IB1122">
        <v>2</v>
      </c>
      <c r="IC1122">
        <v>2</v>
      </c>
      <c r="ID1122">
        <v>2</v>
      </c>
      <c r="IE1122">
        <v>2</v>
      </c>
      <c r="IF1122">
        <v>2</v>
      </c>
      <c r="IG1122">
        <v>1</v>
      </c>
      <c r="IH1122">
        <v>2</v>
      </c>
      <c r="II1122">
        <v>2</v>
      </c>
      <c r="IJ1122">
        <v>2</v>
      </c>
      <c r="IK1122">
        <v>1</v>
      </c>
      <c r="IL1122" s="1">
        <v>45404</v>
      </c>
      <c r="IM1122" t="s">
        <v>4309</v>
      </c>
      <c r="IN1122" t="s">
        <v>4310</v>
      </c>
      <c r="IO1122">
        <v>19</v>
      </c>
      <c r="IP1122" t="s">
        <v>395</v>
      </c>
      <c r="IQ1122">
        <v>2</v>
      </c>
      <c r="IR1122" t="s">
        <v>483</v>
      </c>
      <c r="IS1122">
        <v>21</v>
      </c>
      <c r="IT1122" t="s">
        <v>556</v>
      </c>
      <c r="IU1122">
        <v>1</v>
      </c>
      <c r="IV1122" t="s">
        <v>404</v>
      </c>
      <c r="IW1122" t="s">
        <v>392</v>
      </c>
      <c r="IX1122">
        <v>1</v>
      </c>
      <c r="IY1122" t="s">
        <v>392</v>
      </c>
      <c r="IZ1122">
        <v>0</v>
      </c>
      <c r="JA1122">
        <v>0</v>
      </c>
      <c r="JB1122">
        <v>0</v>
      </c>
      <c r="JC1122">
        <v>0</v>
      </c>
      <c r="JD1122">
        <v>0</v>
      </c>
      <c r="JE1122">
        <v>0</v>
      </c>
      <c r="JF1122">
        <v>0</v>
      </c>
      <c r="JG1122">
        <v>0</v>
      </c>
      <c r="JH1122">
        <v>0</v>
      </c>
      <c r="JI1122" s="1"/>
      <c r="JJ1122">
        <v>0</v>
      </c>
      <c r="JK1122" t="s">
        <v>392</v>
      </c>
      <c r="JL1122">
        <v>1</v>
      </c>
      <c r="JN1122" s="1"/>
      <c r="JV1122" s="1"/>
      <c r="KD1122" s="1"/>
      <c r="KL1122" s="1"/>
      <c r="KT1122" s="1"/>
      <c r="LA1122">
        <v>0</v>
      </c>
      <c r="LB1122">
        <v>0</v>
      </c>
      <c r="LC1122">
        <v>0</v>
      </c>
      <c r="LD1122">
        <v>0</v>
      </c>
      <c r="LE1122">
        <v>0</v>
      </c>
      <c r="LF1122">
        <v>0</v>
      </c>
      <c r="LG1122" s="1"/>
      <c r="LH1122" t="s">
        <v>392</v>
      </c>
      <c r="LI1122">
        <v>0</v>
      </c>
      <c r="LJ1122">
        <v>0</v>
      </c>
      <c r="LK1122">
        <v>0</v>
      </c>
      <c r="LL1122">
        <v>0</v>
      </c>
      <c r="LM1122" s="1"/>
      <c r="LN1122">
        <v>0</v>
      </c>
      <c r="LO1122" s="1"/>
      <c r="LP1122">
        <v>0</v>
      </c>
      <c r="LR1122" s="1"/>
      <c r="LS1122">
        <v>0</v>
      </c>
      <c r="LT1122">
        <v>1</v>
      </c>
      <c r="LU1122" s="1">
        <v>45404</v>
      </c>
      <c r="LV1122" s="1">
        <v>45405</v>
      </c>
      <c r="LW1122" t="s">
        <v>166660</v>
      </c>
      <c r="LX1122">
        <v>2</v>
      </c>
      <c r="LY1122">
        <v>0</v>
      </c>
      <c r="LZ1122" s="1"/>
      <c r="MA1122" s="1">
        <v>45414</v>
      </c>
      <c r="MB1122">
        <v>1</v>
      </c>
      <c r="MC1122">
        <v>2</v>
      </c>
      <c r="MD1122" s="1"/>
      <c r="ME1122" s="1"/>
      <c r="MF1122" t="s">
        <v>240482</v>
      </c>
      <c r="MG1122">
        <v>0</v>
      </c>
      <c r="MH1122">
        <v>0</v>
      </c>
      <c r="MI1122" s="1"/>
      <c r="MJ1122" s="1"/>
      <c r="MK1122">
        <v>0</v>
      </c>
      <c r="ML1122">
        <v>0</v>
      </c>
      <c r="MM1122" s="1">
        <v>45404</v>
      </c>
      <c r="MN1122" s="1">
        <v>45405</v>
      </c>
      <c r="MO1122">
        <v>2</v>
      </c>
      <c r="MP1122">
        <v>0</v>
      </c>
      <c r="MQ1122" s="1"/>
      <c r="MR1122" t="s">
        <v>392</v>
      </c>
      <c r="MS1122" s="1"/>
      <c r="MT1122" t="s">
        <v>392</v>
      </c>
      <c r="MU1122">
        <v>0</v>
      </c>
      <c r="MV1122">
        <v>0</v>
      </c>
      <c r="MW1122" t="s">
        <v>392</v>
      </c>
      <c r="MX1122" t="s">
        <v>392</v>
      </c>
      <c r="MY1122" t="s">
        <v>392</v>
      </c>
      <c r="MZ1122">
        <v>0</v>
      </c>
      <c r="NA1122">
        <v>0</v>
      </c>
      <c r="NB1122" t="s">
        <v>392</v>
      </c>
      <c r="NC1122">
        <v>0</v>
      </c>
      <c r="ND1122" t="s">
        <v>240482</v>
      </c>
      <c r="NE1122" s="1"/>
      <c r="NF1122" s="1"/>
      <c r="NG1122" t="s">
        <v>392</v>
      </c>
      <c r="NH1122">
        <v>0</v>
      </c>
      <c r="NI1122" s="1"/>
      <c r="NJ1122">
        <v>0</v>
      </c>
      <c r="NK1122">
        <v>2</v>
      </c>
      <c r="NL1122" s="1">
        <v>45407</v>
      </c>
      <c r="NM1122">
        <v>2</v>
      </c>
      <c r="NN1122">
        <v>0</v>
      </c>
      <c r="NO1122">
        <v>1</v>
      </c>
      <c r="NP1122" s="1">
        <v>45404</v>
      </c>
      <c r="NQ1122" s="1">
        <v>45412</v>
      </c>
      <c r="NR1122">
        <v>1</v>
      </c>
      <c r="NS1122" t="s">
        <v>392</v>
      </c>
      <c r="NU1122" t="s">
        <v>392</v>
      </c>
      <c r="NV1122" t="s">
        <v>392</v>
      </c>
      <c r="NW1122" t="s">
        <v>392</v>
      </c>
      <c r="NX1122" s="1">
        <v>45408</v>
      </c>
      <c r="NY1122" s="1">
        <v>45404</v>
      </c>
      <c r="NZ1122" t="s">
        <v>564</v>
      </c>
      <c r="OA1122" s="1">
        <v>45405</v>
      </c>
      <c r="OB1122" s="1"/>
    </row>
    <row r="1123" spans="1:392" x14ac:dyDescent="0.3">
      <c r="A1123" t="s">
        <v>50025</v>
      </c>
      <c r="B1123">
        <v>1559111</v>
      </c>
      <c r="C1123">
        <v>10</v>
      </c>
      <c r="D1123">
        <v>1559111</v>
      </c>
      <c r="E1123" t="s">
        <v>50026</v>
      </c>
      <c r="F1123" t="s">
        <v>103021</v>
      </c>
      <c r="G1123" t="s">
        <v>385</v>
      </c>
      <c r="H1123" t="s">
        <v>50028</v>
      </c>
      <c r="I1123" t="s">
        <v>50029</v>
      </c>
      <c r="J1123" s="1">
        <v>39934</v>
      </c>
      <c r="K1123">
        <v>19</v>
      </c>
      <c r="L1123" t="s">
        <v>395</v>
      </c>
      <c r="M1123">
        <v>26</v>
      </c>
      <c r="N1123" t="s">
        <v>419</v>
      </c>
      <c r="O1123">
        <v>2</v>
      </c>
      <c r="P1123">
        <v>15</v>
      </c>
      <c r="Q1123">
        <v>3</v>
      </c>
      <c r="S1123" t="s">
        <v>390</v>
      </c>
      <c r="T1123" t="s">
        <v>5115</v>
      </c>
      <c r="U1123" t="s">
        <v>392</v>
      </c>
      <c r="V1123" t="s">
        <v>50030</v>
      </c>
      <c r="W1123" t="s">
        <v>3784</v>
      </c>
      <c r="X1123">
        <v>19</v>
      </c>
      <c r="Y1123" t="s">
        <v>395</v>
      </c>
      <c r="Z1123">
        <v>1</v>
      </c>
      <c r="AA1123" t="s">
        <v>469</v>
      </c>
      <c r="AB1123">
        <v>39</v>
      </c>
      <c r="AC1123" t="s">
        <v>470</v>
      </c>
      <c r="AD1123">
        <v>1</v>
      </c>
      <c r="AE1123" t="s">
        <v>542</v>
      </c>
      <c r="AF1123" t="s">
        <v>50031</v>
      </c>
      <c r="AG1123" t="s">
        <v>6732</v>
      </c>
      <c r="AH1123" t="s">
        <v>14576</v>
      </c>
      <c r="AI1123">
        <v>64530</v>
      </c>
      <c r="AJ1123">
        <v>2</v>
      </c>
      <c r="AK1123">
        <v>2</v>
      </c>
      <c r="AL1123">
        <v>0</v>
      </c>
      <c r="AM1123" t="s">
        <v>392</v>
      </c>
      <c r="AN1123">
        <v>1</v>
      </c>
      <c r="AO1123" t="s">
        <v>485</v>
      </c>
      <c r="AP1123" t="s">
        <v>392</v>
      </c>
      <c r="AQ1123" t="s">
        <v>392</v>
      </c>
      <c r="AR1123">
        <v>3</v>
      </c>
      <c r="AS1123" t="s">
        <v>392</v>
      </c>
      <c r="AT1123">
        <v>0</v>
      </c>
      <c r="AU1123" t="s">
        <v>392</v>
      </c>
      <c r="AV1123">
        <v>0</v>
      </c>
      <c r="AW1123" t="s">
        <v>392</v>
      </c>
      <c r="AX1123">
        <v>0</v>
      </c>
      <c r="AY1123" t="s">
        <v>392</v>
      </c>
      <c r="AZ1123" t="s">
        <v>392</v>
      </c>
      <c r="BA1123" t="s">
        <v>392</v>
      </c>
      <c r="BC1123" t="s">
        <v>681</v>
      </c>
      <c r="BD1123" t="s">
        <v>682</v>
      </c>
      <c r="BE1123">
        <v>19</v>
      </c>
      <c r="BF1123" t="s">
        <v>395</v>
      </c>
      <c r="BG1123">
        <v>2</v>
      </c>
      <c r="BH1123" t="s">
        <v>483</v>
      </c>
      <c r="BI1123">
        <v>46</v>
      </c>
      <c r="BJ1123" t="s">
        <v>458</v>
      </c>
      <c r="BK1123">
        <v>1</v>
      </c>
      <c r="BL1123" t="s">
        <v>404</v>
      </c>
      <c r="BM1123" s="1">
        <v>45532</v>
      </c>
      <c r="BN1123" t="s">
        <v>392</v>
      </c>
      <c r="BO1123" s="1">
        <v>45532</v>
      </c>
      <c r="BP1123" s="1">
        <v>45533</v>
      </c>
      <c r="BQ1123" s="1">
        <v>45533</v>
      </c>
      <c r="BR1123" s="1">
        <v>45533</v>
      </c>
      <c r="BS1123" s="1"/>
      <c r="BT1123">
        <v>26</v>
      </c>
      <c r="BU1123" t="s">
        <v>240481</v>
      </c>
      <c r="BV1123">
        <v>99</v>
      </c>
      <c r="BW1123" t="s">
        <v>270</v>
      </c>
      <c r="BX1123" t="s">
        <v>392</v>
      </c>
      <c r="BY1123">
        <v>2</v>
      </c>
      <c r="BZ1123">
        <v>0</v>
      </c>
      <c r="CA1123" t="s">
        <v>392</v>
      </c>
      <c r="CB1123" t="s">
        <v>392</v>
      </c>
      <c r="CC1123" t="s">
        <v>392</v>
      </c>
      <c r="CD1123" t="s">
        <v>392</v>
      </c>
      <c r="CE1123">
        <v>0</v>
      </c>
      <c r="CF1123" t="s">
        <v>392</v>
      </c>
      <c r="CG1123">
        <v>0</v>
      </c>
      <c r="CH1123" t="s">
        <v>392</v>
      </c>
      <c r="CI1123">
        <v>0</v>
      </c>
      <c r="CJ1123" t="s">
        <v>392</v>
      </c>
      <c r="CK1123" s="1"/>
      <c r="CL1123" s="1"/>
      <c r="CM1123">
        <v>0</v>
      </c>
      <c r="CN1123">
        <v>0</v>
      </c>
      <c r="CO1123" t="s">
        <v>392</v>
      </c>
      <c r="CP1123" t="s">
        <v>392</v>
      </c>
      <c r="CQ1123" t="s">
        <v>392</v>
      </c>
      <c r="CR1123" t="s">
        <v>392</v>
      </c>
      <c r="CS1123">
        <v>0</v>
      </c>
      <c r="CT1123" t="s">
        <v>392</v>
      </c>
      <c r="CU1123">
        <v>0</v>
      </c>
      <c r="CV1123" t="s">
        <v>392</v>
      </c>
      <c r="CW1123">
        <v>0</v>
      </c>
      <c r="CX1123" t="s">
        <v>392</v>
      </c>
      <c r="CY1123" s="1"/>
      <c r="CZ1123" s="1"/>
      <c r="DA1123">
        <v>0</v>
      </c>
      <c r="DB1123">
        <v>0</v>
      </c>
      <c r="DC1123" t="s">
        <v>392</v>
      </c>
      <c r="DD1123" t="s">
        <v>392</v>
      </c>
      <c r="DE1123" t="s">
        <v>392</v>
      </c>
      <c r="DF1123" t="s">
        <v>392</v>
      </c>
      <c r="DG1123">
        <v>0</v>
      </c>
      <c r="DH1123" t="s">
        <v>392</v>
      </c>
      <c r="DI1123">
        <v>0</v>
      </c>
      <c r="DJ1123" t="s">
        <v>392</v>
      </c>
      <c r="DK1123">
        <v>0</v>
      </c>
      <c r="DL1123" t="s">
        <v>392</v>
      </c>
      <c r="DM1123" t="s">
        <v>392</v>
      </c>
      <c r="DN1123" t="s">
        <v>392</v>
      </c>
      <c r="DO1123">
        <v>0</v>
      </c>
      <c r="DP1123">
        <v>1</v>
      </c>
      <c r="DQ1123">
        <v>0</v>
      </c>
      <c r="DR1123">
        <v>0</v>
      </c>
      <c r="DS1123">
        <v>1</v>
      </c>
      <c r="DT1123">
        <v>0</v>
      </c>
      <c r="DU1123" t="s">
        <v>392</v>
      </c>
      <c r="DV1123">
        <v>1</v>
      </c>
      <c r="DW1123">
        <v>2</v>
      </c>
      <c r="DX1123">
        <v>2</v>
      </c>
      <c r="DY1123">
        <v>0</v>
      </c>
      <c r="DZ1123">
        <v>0</v>
      </c>
      <c r="EA1123" t="s">
        <v>392</v>
      </c>
      <c r="EB1123">
        <v>0</v>
      </c>
      <c r="EC1123">
        <v>0</v>
      </c>
      <c r="ED1123">
        <v>0</v>
      </c>
      <c r="EE1123">
        <v>0</v>
      </c>
      <c r="EF1123">
        <v>1</v>
      </c>
      <c r="EG1123">
        <v>1</v>
      </c>
      <c r="EH1123" s="1">
        <v>45529</v>
      </c>
      <c r="EI1123">
        <v>2024</v>
      </c>
      <c r="EJ1123">
        <v>35</v>
      </c>
      <c r="EK1123">
        <v>1</v>
      </c>
      <c r="EL1123" s="1">
        <v>45529</v>
      </c>
      <c r="EM1123">
        <v>39</v>
      </c>
      <c r="EN1123">
        <v>1</v>
      </c>
      <c r="EO1123">
        <v>1</v>
      </c>
      <c r="EP1123">
        <v>1</v>
      </c>
      <c r="EQ1123">
        <v>2</v>
      </c>
      <c r="ER1123">
        <v>2</v>
      </c>
      <c r="ES1123">
        <v>1</v>
      </c>
      <c r="ET1123">
        <v>2</v>
      </c>
      <c r="EU1123">
        <v>1</v>
      </c>
      <c r="EV1123">
        <v>2</v>
      </c>
      <c r="EW1123">
        <v>1</v>
      </c>
      <c r="EX1123">
        <v>2</v>
      </c>
      <c r="EY1123" t="s">
        <v>392</v>
      </c>
      <c r="EZ1123" s="1"/>
      <c r="FA1123">
        <v>2</v>
      </c>
      <c r="FB1123">
        <v>2</v>
      </c>
      <c r="FC1123">
        <v>2</v>
      </c>
      <c r="FD1123">
        <v>2</v>
      </c>
      <c r="FE1123">
        <v>2</v>
      </c>
      <c r="FF1123">
        <v>2</v>
      </c>
      <c r="FG1123">
        <v>2</v>
      </c>
      <c r="FH1123">
        <v>2</v>
      </c>
      <c r="FI1123">
        <v>2</v>
      </c>
      <c r="FJ1123" s="1"/>
      <c r="FK1123">
        <v>2</v>
      </c>
      <c r="FL1123">
        <v>2</v>
      </c>
      <c r="FM1123">
        <v>2</v>
      </c>
      <c r="FN1123">
        <v>2</v>
      </c>
      <c r="FO1123">
        <v>2</v>
      </c>
      <c r="FP1123">
        <v>2</v>
      </c>
      <c r="FQ1123">
        <v>2</v>
      </c>
      <c r="FR1123">
        <v>2</v>
      </c>
      <c r="FS1123">
        <v>2</v>
      </c>
      <c r="FT1123">
        <v>2</v>
      </c>
      <c r="FU1123">
        <v>2</v>
      </c>
      <c r="FV1123">
        <v>2</v>
      </c>
      <c r="FW1123">
        <v>2</v>
      </c>
      <c r="FX1123">
        <v>2</v>
      </c>
      <c r="FY1123" t="s">
        <v>392</v>
      </c>
      <c r="FZ1123">
        <v>2</v>
      </c>
      <c r="GA1123">
        <v>2</v>
      </c>
      <c r="GB1123">
        <v>2</v>
      </c>
      <c r="GC1123">
        <v>2</v>
      </c>
      <c r="GD1123">
        <v>2</v>
      </c>
      <c r="GE1123">
        <v>1</v>
      </c>
      <c r="GF1123">
        <v>2</v>
      </c>
      <c r="GG1123">
        <v>1</v>
      </c>
      <c r="GH1123">
        <v>2</v>
      </c>
      <c r="GI1123">
        <v>2</v>
      </c>
      <c r="GJ1123">
        <v>2</v>
      </c>
      <c r="GK1123">
        <v>2</v>
      </c>
      <c r="GL1123">
        <v>2</v>
      </c>
      <c r="GM1123">
        <v>2</v>
      </c>
      <c r="GN1123">
        <v>2</v>
      </c>
      <c r="GO1123" t="s">
        <v>392</v>
      </c>
      <c r="GP1123" t="s">
        <v>392</v>
      </c>
      <c r="GQ1123">
        <v>2</v>
      </c>
      <c r="GR1123">
        <v>2</v>
      </c>
      <c r="GS1123">
        <v>2</v>
      </c>
      <c r="GT1123">
        <v>2</v>
      </c>
      <c r="GU1123">
        <v>2</v>
      </c>
      <c r="GV1123">
        <v>2</v>
      </c>
      <c r="GW1123" t="s">
        <v>392</v>
      </c>
      <c r="GX1123" t="s">
        <v>392</v>
      </c>
      <c r="GY1123">
        <v>2</v>
      </c>
      <c r="GZ1123" t="s">
        <v>392</v>
      </c>
      <c r="HA1123">
        <v>2</v>
      </c>
      <c r="HB1123">
        <v>2</v>
      </c>
      <c r="HC1123">
        <v>2</v>
      </c>
      <c r="HD1123">
        <v>2</v>
      </c>
      <c r="HE1123">
        <v>2</v>
      </c>
      <c r="HF1123">
        <v>2</v>
      </c>
      <c r="HG1123">
        <v>2</v>
      </c>
      <c r="HH1123">
        <v>2</v>
      </c>
      <c r="HI1123">
        <v>2</v>
      </c>
      <c r="HJ1123">
        <v>2</v>
      </c>
      <c r="HK1123" t="s">
        <v>392</v>
      </c>
      <c r="HL1123">
        <v>2</v>
      </c>
      <c r="HM1123">
        <v>2</v>
      </c>
      <c r="HN1123">
        <v>2</v>
      </c>
      <c r="HO1123">
        <v>2</v>
      </c>
      <c r="HP1123">
        <v>2</v>
      </c>
      <c r="HQ1123">
        <v>2</v>
      </c>
      <c r="HR1123">
        <v>2</v>
      </c>
      <c r="HS1123">
        <v>2</v>
      </c>
      <c r="HT1123">
        <v>2</v>
      </c>
      <c r="HU1123">
        <v>2</v>
      </c>
      <c r="HV1123">
        <v>2</v>
      </c>
      <c r="HW1123">
        <v>2</v>
      </c>
      <c r="HX1123">
        <v>1</v>
      </c>
      <c r="HY1123">
        <v>2</v>
      </c>
      <c r="HZ1123">
        <v>1</v>
      </c>
      <c r="IA1123">
        <v>2</v>
      </c>
      <c r="IB1123">
        <v>2</v>
      </c>
      <c r="IC1123">
        <v>2</v>
      </c>
      <c r="ID1123">
        <v>2</v>
      </c>
      <c r="IE1123">
        <v>2</v>
      </c>
      <c r="IF1123">
        <v>2</v>
      </c>
      <c r="IG1123">
        <v>2</v>
      </c>
      <c r="IH1123">
        <v>2</v>
      </c>
      <c r="II1123">
        <v>2</v>
      </c>
      <c r="IJ1123">
        <v>2</v>
      </c>
      <c r="IK1123">
        <v>2</v>
      </c>
      <c r="IL1123" s="1"/>
      <c r="IM1123" t="s">
        <v>392</v>
      </c>
      <c r="IN1123" t="s">
        <v>392</v>
      </c>
      <c r="IP1123" t="s">
        <v>392</v>
      </c>
      <c r="IR1123" t="s">
        <v>392</v>
      </c>
      <c r="IT1123" t="s">
        <v>392</v>
      </c>
      <c r="IV1123" t="s">
        <v>392</v>
      </c>
      <c r="IW1123" t="s">
        <v>392</v>
      </c>
      <c r="IX1123">
        <v>0</v>
      </c>
      <c r="IY1123" t="s">
        <v>392</v>
      </c>
      <c r="IZ1123">
        <v>0</v>
      </c>
      <c r="JA1123">
        <v>0</v>
      </c>
      <c r="JB1123">
        <v>0</v>
      </c>
      <c r="JC1123">
        <v>0</v>
      </c>
      <c r="JD1123">
        <v>0</v>
      </c>
      <c r="JE1123">
        <v>0</v>
      </c>
      <c r="JF1123">
        <v>0</v>
      </c>
      <c r="JG1123">
        <v>0</v>
      </c>
      <c r="JH1123">
        <v>0</v>
      </c>
      <c r="JI1123" s="1"/>
      <c r="JJ1123">
        <v>0</v>
      </c>
      <c r="JK1123" t="s">
        <v>392</v>
      </c>
      <c r="JL1123">
        <v>0</v>
      </c>
      <c r="JN1123" s="1"/>
      <c r="JV1123" s="1"/>
      <c r="KD1123" s="1"/>
      <c r="KL1123" s="1"/>
      <c r="KT1123" s="1"/>
      <c r="LA1123">
        <v>0</v>
      </c>
      <c r="LB1123">
        <v>0</v>
      </c>
      <c r="LC1123">
        <v>0</v>
      </c>
      <c r="LD1123">
        <v>0</v>
      </c>
      <c r="LE1123">
        <v>0</v>
      </c>
      <c r="LF1123">
        <v>0</v>
      </c>
      <c r="LG1123" s="1"/>
      <c r="LH1123" t="s">
        <v>392</v>
      </c>
      <c r="LI1123">
        <v>0</v>
      </c>
      <c r="LJ1123">
        <v>0</v>
      </c>
      <c r="LK1123">
        <v>0</v>
      </c>
      <c r="LL1123">
        <v>0</v>
      </c>
      <c r="LM1123" s="1"/>
      <c r="LN1123">
        <v>0</v>
      </c>
      <c r="LO1123" s="1"/>
      <c r="LP1123">
        <v>0</v>
      </c>
      <c r="LR1123" s="1"/>
      <c r="LS1123">
        <v>0</v>
      </c>
      <c r="LT1123">
        <v>1</v>
      </c>
      <c r="LU1123" s="1">
        <v>45532</v>
      </c>
      <c r="LV1123" s="1">
        <v>45534</v>
      </c>
      <c r="LW1123" t="s">
        <v>166660</v>
      </c>
      <c r="LX1123">
        <v>2</v>
      </c>
      <c r="LY1123">
        <v>0</v>
      </c>
      <c r="LZ1123" s="1"/>
      <c r="MA1123" s="1">
        <v>45538</v>
      </c>
      <c r="MB1123">
        <v>2</v>
      </c>
      <c r="MC1123">
        <v>1</v>
      </c>
      <c r="MD1123" s="1"/>
      <c r="ME1123" s="1"/>
      <c r="MF1123" t="s">
        <v>240482</v>
      </c>
      <c r="MG1123">
        <v>0</v>
      </c>
      <c r="MH1123">
        <v>0</v>
      </c>
      <c r="MI1123" s="1"/>
      <c r="MJ1123" s="1"/>
      <c r="MK1123">
        <v>0</v>
      </c>
      <c r="ML1123">
        <v>0</v>
      </c>
      <c r="MM1123" s="1">
        <v>45532</v>
      </c>
      <c r="MN1123" s="1">
        <v>45534</v>
      </c>
      <c r="MO1123">
        <v>2</v>
      </c>
      <c r="MP1123">
        <v>0</v>
      </c>
      <c r="MQ1123" s="1"/>
      <c r="MR1123" t="s">
        <v>392</v>
      </c>
      <c r="MS1123" s="1"/>
      <c r="MT1123" t="s">
        <v>392</v>
      </c>
      <c r="MU1123">
        <v>0</v>
      </c>
      <c r="MV1123">
        <v>0</v>
      </c>
      <c r="MW1123" t="s">
        <v>392</v>
      </c>
      <c r="MX1123" t="s">
        <v>392</v>
      </c>
      <c r="MY1123" t="s">
        <v>392</v>
      </c>
      <c r="MZ1123">
        <v>0</v>
      </c>
      <c r="NA1123">
        <v>0</v>
      </c>
      <c r="NB1123" t="s">
        <v>392</v>
      </c>
      <c r="NC1123">
        <v>0</v>
      </c>
      <c r="ND1123" t="s">
        <v>240482</v>
      </c>
      <c r="NE1123" s="1"/>
      <c r="NF1123" s="1"/>
      <c r="NG1123" t="s">
        <v>392</v>
      </c>
      <c r="NH1123">
        <v>0</v>
      </c>
      <c r="NI1123" s="1"/>
      <c r="NJ1123">
        <v>0</v>
      </c>
      <c r="NK1123">
        <v>2</v>
      </c>
      <c r="NL1123" s="1">
        <v>45539</v>
      </c>
      <c r="NM1123">
        <v>2</v>
      </c>
      <c r="NN1123">
        <v>0</v>
      </c>
      <c r="NO1123">
        <v>0</v>
      </c>
      <c r="NP1123" s="1"/>
      <c r="NQ1123" s="1"/>
      <c r="NR1123">
        <v>0</v>
      </c>
      <c r="NS1123" t="s">
        <v>392</v>
      </c>
      <c r="NU1123" t="s">
        <v>392</v>
      </c>
      <c r="NV1123" t="s">
        <v>392</v>
      </c>
      <c r="NW1123" t="s">
        <v>392</v>
      </c>
      <c r="NX1123" s="1">
        <v>45540</v>
      </c>
      <c r="NY1123" s="1">
        <v>45532</v>
      </c>
      <c r="NZ1123" t="s">
        <v>564</v>
      </c>
      <c r="OA1123" s="1">
        <v>45533</v>
      </c>
      <c r="OB1123" s="1"/>
    </row>
    <row r="1124" spans="1:392" x14ac:dyDescent="0.3">
      <c r="A1124" t="s">
        <v>94201</v>
      </c>
      <c r="B1124">
        <v>1806610</v>
      </c>
      <c r="C1124">
        <v>10</v>
      </c>
      <c r="D1124">
        <v>1806610</v>
      </c>
      <c r="E1124" t="s">
        <v>94202</v>
      </c>
      <c r="F1124" t="s">
        <v>870</v>
      </c>
      <c r="G1124" t="s">
        <v>14121</v>
      </c>
      <c r="H1124" t="s">
        <v>94203</v>
      </c>
      <c r="I1124" t="s">
        <v>94204</v>
      </c>
      <c r="J1124" s="1">
        <v>42268</v>
      </c>
      <c r="K1124">
        <v>19</v>
      </c>
      <c r="L1124" t="s">
        <v>395</v>
      </c>
      <c r="M1124">
        <v>39</v>
      </c>
      <c r="N1124" t="s">
        <v>470</v>
      </c>
      <c r="O1124">
        <v>2</v>
      </c>
      <c r="P1124">
        <v>9</v>
      </c>
      <c r="Q1124">
        <v>1</v>
      </c>
      <c r="S1124" t="s">
        <v>390</v>
      </c>
      <c r="T1124" t="s">
        <v>243568</v>
      </c>
      <c r="U1124" t="s">
        <v>392</v>
      </c>
      <c r="V1124" t="s">
        <v>7555</v>
      </c>
      <c r="W1124" t="s">
        <v>41773</v>
      </c>
      <c r="X1124">
        <v>19</v>
      </c>
      <c r="Y1124" t="s">
        <v>395</v>
      </c>
      <c r="Z1124">
        <v>2</v>
      </c>
      <c r="AA1124" t="s">
        <v>483</v>
      </c>
      <c r="AB1124">
        <v>45</v>
      </c>
      <c r="AC1124" t="s">
        <v>773</v>
      </c>
      <c r="AD1124">
        <v>550</v>
      </c>
      <c r="AE1124" t="s">
        <v>242612</v>
      </c>
      <c r="AF1124" t="s">
        <v>94205</v>
      </c>
      <c r="AG1124" t="s">
        <v>243569</v>
      </c>
      <c r="AH1124" t="s">
        <v>243570</v>
      </c>
      <c r="AI1124">
        <v>65515</v>
      </c>
      <c r="AJ1124">
        <v>2</v>
      </c>
      <c r="AK1124">
        <v>2</v>
      </c>
      <c r="AL1124">
        <v>0</v>
      </c>
      <c r="AM1124" t="s">
        <v>392</v>
      </c>
      <c r="AN1124">
        <v>2</v>
      </c>
      <c r="AO1124" t="s">
        <v>503</v>
      </c>
      <c r="AP1124" t="s">
        <v>392</v>
      </c>
      <c r="AQ1124" t="s">
        <v>392</v>
      </c>
      <c r="AR1124">
        <v>3</v>
      </c>
      <c r="AS1124" t="s">
        <v>243571</v>
      </c>
      <c r="AT1124">
        <v>0</v>
      </c>
      <c r="AU1124" t="s">
        <v>392</v>
      </c>
      <c r="AV1124">
        <v>0</v>
      </c>
      <c r="AW1124" t="s">
        <v>392</v>
      </c>
      <c r="AX1124">
        <v>0</v>
      </c>
      <c r="AY1124" t="s">
        <v>392</v>
      </c>
      <c r="AZ1124" t="s">
        <v>392</v>
      </c>
      <c r="BA1124" t="s">
        <v>392</v>
      </c>
      <c r="BC1124" t="s">
        <v>1210</v>
      </c>
      <c r="BD1124" t="s">
        <v>1211</v>
      </c>
      <c r="BE1124">
        <v>19</v>
      </c>
      <c r="BF1124" t="s">
        <v>395</v>
      </c>
      <c r="BG1124">
        <v>2</v>
      </c>
      <c r="BH1124" t="s">
        <v>483</v>
      </c>
      <c r="BI1124">
        <v>39</v>
      </c>
      <c r="BJ1124" t="s">
        <v>470</v>
      </c>
      <c r="BK1124">
        <v>2</v>
      </c>
      <c r="BL1124" t="s">
        <v>507</v>
      </c>
      <c r="BM1124" s="1">
        <v>45600</v>
      </c>
      <c r="BN1124" t="s">
        <v>392</v>
      </c>
      <c r="BO1124" s="1">
        <v>45600</v>
      </c>
      <c r="BP1124" s="1">
        <v>45600</v>
      </c>
      <c r="BQ1124" s="1">
        <v>45600</v>
      </c>
      <c r="BR1124" s="1">
        <v>45600</v>
      </c>
      <c r="BS1124" s="1"/>
      <c r="BT1124">
        <v>26</v>
      </c>
      <c r="BU1124" t="s">
        <v>240481</v>
      </c>
      <c r="BV1124">
        <v>99</v>
      </c>
      <c r="BW1124" t="s">
        <v>270</v>
      </c>
      <c r="BX1124" t="s">
        <v>392</v>
      </c>
      <c r="BY1124">
        <v>2</v>
      </c>
      <c r="BZ1124">
        <v>0</v>
      </c>
      <c r="CA1124" t="s">
        <v>392</v>
      </c>
      <c r="CB1124" t="s">
        <v>392</v>
      </c>
      <c r="CC1124" t="s">
        <v>392</v>
      </c>
      <c r="CD1124" t="s">
        <v>392</v>
      </c>
      <c r="CE1124">
        <v>0</v>
      </c>
      <c r="CF1124" t="s">
        <v>392</v>
      </c>
      <c r="CG1124">
        <v>0</v>
      </c>
      <c r="CH1124" t="s">
        <v>392</v>
      </c>
      <c r="CI1124">
        <v>0</v>
      </c>
      <c r="CJ1124" t="s">
        <v>392</v>
      </c>
      <c r="CK1124" s="1"/>
      <c r="CL1124" s="1"/>
      <c r="CM1124">
        <v>0</v>
      </c>
      <c r="CN1124">
        <v>0</v>
      </c>
      <c r="CO1124" t="s">
        <v>392</v>
      </c>
      <c r="CP1124" t="s">
        <v>392</v>
      </c>
      <c r="CQ1124" t="s">
        <v>392</v>
      </c>
      <c r="CR1124" t="s">
        <v>392</v>
      </c>
      <c r="CS1124">
        <v>0</v>
      </c>
      <c r="CT1124" t="s">
        <v>392</v>
      </c>
      <c r="CU1124">
        <v>0</v>
      </c>
      <c r="CV1124" t="s">
        <v>392</v>
      </c>
      <c r="CW1124">
        <v>0</v>
      </c>
      <c r="CX1124" t="s">
        <v>392</v>
      </c>
      <c r="CY1124" s="1"/>
      <c r="CZ1124" s="1"/>
      <c r="DA1124">
        <v>0</v>
      </c>
      <c r="DB1124">
        <v>0</v>
      </c>
      <c r="DC1124" t="s">
        <v>392</v>
      </c>
      <c r="DD1124" t="s">
        <v>392</v>
      </c>
      <c r="DE1124" t="s">
        <v>392</v>
      </c>
      <c r="DF1124" t="s">
        <v>392</v>
      </c>
      <c r="DG1124">
        <v>0</v>
      </c>
      <c r="DH1124" t="s">
        <v>392</v>
      </c>
      <c r="DI1124">
        <v>0</v>
      </c>
      <c r="DJ1124" t="s">
        <v>392</v>
      </c>
      <c r="DK1124">
        <v>0</v>
      </c>
      <c r="DL1124" t="s">
        <v>392</v>
      </c>
      <c r="DM1124" t="s">
        <v>392</v>
      </c>
      <c r="DN1124" t="s">
        <v>392</v>
      </c>
      <c r="DO1124">
        <v>0</v>
      </c>
      <c r="DP1124">
        <v>1</v>
      </c>
      <c r="DQ1124">
        <v>0</v>
      </c>
      <c r="DR1124">
        <v>0</v>
      </c>
      <c r="DS1124">
        <v>1</v>
      </c>
      <c r="DT1124">
        <v>0</v>
      </c>
      <c r="DU1124" t="s">
        <v>392</v>
      </c>
      <c r="DV1124">
        <v>2</v>
      </c>
      <c r="DW1124">
        <v>2</v>
      </c>
      <c r="DX1124">
        <v>2</v>
      </c>
      <c r="DY1124">
        <v>0</v>
      </c>
      <c r="DZ1124">
        <v>0</v>
      </c>
      <c r="EA1124" t="s">
        <v>392</v>
      </c>
      <c r="EB1124">
        <v>0</v>
      </c>
      <c r="EC1124">
        <v>0</v>
      </c>
      <c r="ED1124">
        <v>0</v>
      </c>
      <c r="EE1124">
        <v>0</v>
      </c>
      <c r="EF1124">
        <v>1</v>
      </c>
      <c r="EG1124">
        <v>1</v>
      </c>
      <c r="EH1124" s="1">
        <v>45596</v>
      </c>
      <c r="EI1124">
        <v>2024</v>
      </c>
      <c r="EJ1124">
        <v>44</v>
      </c>
      <c r="EK1124">
        <v>1</v>
      </c>
      <c r="EL1124" s="1">
        <v>45596</v>
      </c>
      <c r="EM1124">
        <v>38</v>
      </c>
      <c r="EN1124">
        <v>1</v>
      </c>
      <c r="EO1124">
        <v>1</v>
      </c>
      <c r="EP1124">
        <v>1</v>
      </c>
      <c r="EQ1124">
        <v>2</v>
      </c>
      <c r="ER1124">
        <v>2</v>
      </c>
      <c r="ES1124">
        <v>2</v>
      </c>
      <c r="ET1124">
        <v>1</v>
      </c>
      <c r="EU1124">
        <v>2</v>
      </c>
      <c r="EV1124">
        <v>2</v>
      </c>
      <c r="EW1124">
        <v>2</v>
      </c>
      <c r="EX1124">
        <v>2</v>
      </c>
      <c r="EY1124" t="s">
        <v>392</v>
      </c>
      <c r="EZ1124" s="1"/>
      <c r="FA1124">
        <v>2</v>
      </c>
      <c r="FB1124">
        <v>2</v>
      </c>
      <c r="FC1124">
        <v>2</v>
      </c>
      <c r="FD1124">
        <v>2</v>
      </c>
      <c r="FE1124">
        <v>2</v>
      </c>
      <c r="FF1124">
        <v>2</v>
      </c>
      <c r="FG1124">
        <v>2</v>
      </c>
      <c r="FH1124">
        <v>2</v>
      </c>
      <c r="FI1124">
        <v>2</v>
      </c>
      <c r="FJ1124" s="1"/>
      <c r="FK1124">
        <v>2</v>
      </c>
      <c r="FL1124">
        <v>2</v>
      </c>
      <c r="FM1124">
        <v>2</v>
      </c>
      <c r="FN1124">
        <v>2</v>
      </c>
      <c r="FO1124">
        <v>2</v>
      </c>
      <c r="FP1124">
        <v>2</v>
      </c>
      <c r="FQ1124">
        <v>2</v>
      </c>
      <c r="FR1124">
        <v>2</v>
      </c>
      <c r="FS1124">
        <v>2</v>
      </c>
      <c r="FT1124">
        <v>2</v>
      </c>
      <c r="FU1124">
        <v>2</v>
      </c>
      <c r="FV1124">
        <v>2</v>
      </c>
      <c r="FW1124">
        <v>2</v>
      </c>
      <c r="FX1124">
        <v>2</v>
      </c>
      <c r="FY1124" t="s">
        <v>1697</v>
      </c>
      <c r="FZ1124">
        <v>2</v>
      </c>
      <c r="GA1124">
        <v>2</v>
      </c>
      <c r="GB1124">
        <v>2</v>
      </c>
      <c r="GC1124">
        <v>2</v>
      </c>
      <c r="GD1124">
        <v>2</v>
      </c>
      <c r="GE1124">
        <v>2</v>
      </c>
      <c r="GF1124">
        <v>2</v>
      </c>
      <c r="GG1124">
        <v>2</v>
      </c>
      <c r="GH1124">
        <v>2</v>
      </c>
      <c r="GI1124">
        <v>2</v>
      </c>
      <c r="GJ1124">
        <v>2</v>
      </c>
      <c r="GK1124">
        <v>2</v>
      </c>
      <c r="GL1124">
        <v>2</v>
      </c>
      <c r="GM1124">
        <v>2</v>
      </c>
      <c r="GN1124">
        <v>2</v>
      </c>
      <c r="GO1124" t="s">
        <v>392</v>
      </c>
      <c r="GP1124" t="s">
        <v>392</v>
      </c>
      <c r="GQ1124">
        <v>2</v>
      </c>
      <c r="GR1124">
        <v>2</v>
      </c>
      <c r="GS1124">
        <v>2</v>
      </c>
      <c r="GT1124">
        <v>2</v>
      </c>
      <c r="GU1124">
        <v>2</v>
      </c>
      <c r="GV1124">
        <v>2</v>
      </c>
      <c r="GW1124" t="s">
        <v>392</v>
      </c>
      <c r="GX1124" t="s">
        <v>392</v>
      </c>
      <c r="GY1124">
        <v>2</v>
      </c>
      <c r="GZ1124" t="s">
        <v>392</v>
      </c>
      <c r="HA1124">
        <v>2</v>
      </c>
      <c r="HB1124">
        <v>2</v>
      </c>
      <c r="HC1124">
        <v>2</v>
      </c>
      <c r="HD1124">
        <v>2</v>
      </c>
      <c r="HE1124">
        <v>2</v>
      </c>
      <c r="HF1124">
        <v>2</v>
      </c>
      <c r="HG1124">
        <v>2</v>
      </c>
      <c r="HH1124">
        <v>2</v>
      </c>
      <c r="HI1124">
        <v>2</v>
      </c>
      <c r="HJ1124">
        <v>2</v>
      </c>
      <c r="HK1124" t="s">
        <v>392</v>
      </c>
      <c r="HL1124">
        <v>2</v>
      </c>
      <c r="HM1124">
        <v>2</v>
      </c>
      <c r="HN1124">
        <v>2</v>
      </c>
      <c r="HO1124">
        <v>2</v>
      </c>
      <c r="HP1124">
        <v>2</v>
      </c>
      <c r="HQ1124">
        <v>2</v>
      </c>
      <c r="HR1124">
        <v>2</v>
      </c>
      <c r="HS1124">
        <v>2</v>
      </c>
      <c r="HT1124">
        <v>2</v>
      </c>
      <c r="HU1124">
        <v>2</v>
      </c>
      <c r="HV1124">
        <v>2</v>
      </c>
      <c r="HW1124">
        <v>2</v>
      </c>
      <c r="HX1124">
        <v>2</v>
      </c>
      <c r="HY1124">
        <v>2</v>
      </c>
      <c r="HZ1124">
        <v>2</v>
      </c>
      <c r="IA1124">
        <v>2</v>
      </c>
      <c r="IB1124">
        <v>2</v>
      </c>
      <c r="IC1124">
        <v>2</v>
      </c>
      <c r="ID1124">
        <v>2</v>
      </c>
      <c r="IE1124">
        <v>2</v>
      </c>
      <c r="IF1124">
        <v>2</v>
      </c>
      <c r="IG1124">
        <v>2</v>
      </c>
      <c r="IH1124">
        <v>2</v>
      </c>
      <c r="II1124">
        <v>2</v>
      </c>
      <c r="IJ1124">
        <v>2</v>
      </c>
      <c r="IK1124">
        <v>2</v>
      </c>
      <c r="IL1124" s="1"/>
      <c r="IM1124" t="s">
        <v>392</v>
      </c>
      <c r="IN1124" t="s">
        <v>392</v>
      </c>
      <c r="IP1124" t="s">
        <v>392</v>
      </c>
      <c r="IR1124" t="s">
        <v>392</v>
      </c>
      <c r="IT1124" t="s">
        <v>392</v>
      </c>
      <c r="IV1124" t="s">
        <v>392</v>
      </c>
      <c r="IW1124" t="s">
        <v>392</v>
      </c>
      <c r="IX1124">
        <v>0</v>
      </c>
      <c r="IY1124" t="s">
        <v>392</v>
      </c>
      <c r="IZ1124">
        <v>0</v>
      </c>
      <c r="JA1124">
        <v>0</v>
      </c>
      <c r="JB1124">
        <v>0</v>
      </c>
      <c r="JC1124">
        <v>0</v>
      </c>
      <c r="JD1124">
        <v>0</v>
      </c>
      <c r="JE1124">
        <v>0</v>
      </c>
      <c r="JF1124">
        <v>0</v>
      </c>
      <c r="JG1124">
        <v>0</v>
      </c>
      <c r="JH1124">
        <v>0</v>
      </c>
      <c r="JI1124" s="1"/>
      <c r="JJ1124">
        <v>0</v>
      </c>
      <c r="JK1124" t="s">
        <v>392</v>
      </c>
      <c r="JL1124">
        <v>0</v>
      </c>
      <c r="JN1124" s="1"/>
      <c r="JV1124" s="1"/>
      <c r="KD1124" s="1"/>
      <c r="KL1124" s="1"/>
      <c r="KT1124" s="1"/>
      <c r="LA1124">
        <v>0</v>
      </c>
      <c r="LB1124">
        <v>0</v>
      </c>
      <c r="LC1124">
        <v>0</v>
      </c>
      <c r="LD1124">
        <v>0</v>
      </c>
      <c r="LE1124">
        <v>0</v>
      </c>
      <c r="LF1124">
        <v>0</v>
      </c>
      <c r="LG1124" s="1"/>
      <c r="LH1124" t="s">
        <v>392</v>
      </c>
      <c r="LI1124">
        <v>0</v>
      </c>
      <c r="LJ1124">
        <v>0</v>
      </c>
      <c r="LK1124">
        <v>0</v>
      </c>
      <c r="LL1124">
        <v>0</v>
      </c>
      <c r="LM1124" s="1"/>
      <c r="LN1124">
        <v>0</v>
      </c>
      <c r="LO1124" s="1"/>
      <c r="LP1124">
        <v>0</v>
      </c>
      <c r="LR1124" s="1"/>
      <c r="LS1124">
        <v>0</v>
      </c>
      <c r="LT1124">
        <v>1</v>
      </c>
      <c r="LU1124" s="1">
        <v>45600</v>
      </c>
      <c r="LV1124" s="1">
        <v>45601</v>
      </c>
      <c r="LW1124" t="s">
        <v>166660</v>
      </c>
      <c r="LX1124">
        <v>2</v>
      </c>
      <c r="LY1124">
        <v>0</v>
      </c>
      <c r="LZ1124" s="1"/>
      <c r="MA1124" s="1">
        <v>45608</v>
      </c>
      <c r="MB1124">
        <v>2</v>
      </c>
      <c r="MC1124">
        <v>1</v>
      </c>
      <c r="MD1124" s="1"/>
      <c r="ME1124" s="1"/>
      <c r="MF1124" t="s">
        <v>240482</v>
      </c>
      <c r="MG1124">
        <v>0</v>
      </c>
      <c r="MH1124">
        <v>0</v>
      </c>
      <c r="MI1124" s="1"/>
      <c r="MJ1124" s="1"/>
      <c r="MK1124">
        <v>0</v>
      </c>
      <c r="ML1124">
        <v>0</v>
      </c>
      <c r="MM1124" s="1">
        <v>45600</v>
      </c>
      <c r="MN1124" s="1">
        <v>45601</v>
      </c>
      <c r="MO1124">
        <v>2</v>
      </c>
      <c r="MP1124">
        <v>0</v>
      </c>
      <c r="MQ1124" s="1"/>
      <c r="MR1124" t="s">
        <v>392</v>
      </c>
      <c r="MS1124" s="1"/>
      <c r="MT1124" t="s">
        <v>392</v>
      </c>
      <c r="MU1124">
        <v>0</v>
      </c>
      <c r="MV1124">
        <v>0</v>
      </c>
      <c r="MW1124" t="s">
        <v>392</v>
      </c>
      <c r="MX1124" t="s">
        <v>392</v>
      </c>
      <c r="MY1124" t="s">
        <v>392</v>
      </c>
      <c r="MZ1124">
        <v>0</v>
      </c>
      <c r="NA1124">
        <v>0</v>
      </c>
      <c r="NB1124" t="s">
        <v>392</v>
      </c>
      <c r="NC1124">
        <v>0</v>
      </c>
      <c r="ND1124" t="s">
        <v>240482</v>
      </c>
      <c r="NE1124" s="1"/>
      <c r="NF1124" s="1"/>
      <c r="NG1124" t="s">
        <v>392</v>
      </c>
      <c r="NH1124">
        <v>0</v>
      </c>
      <c r="NI1124" s="1"/>
      <c r="NJ1124">
        <v>0</v>
      </c>
      <c r="NK1124">
        <v>2</v>
      </c>
      <c r="NL1124" s="1">
        <v>45604</v>
      </c>
      <c r="NM1124">
        <v>2</v>
      </c>
      <c r="NN1124">
        <v>0</v>
      </c>
      <c r="NO1124">
        <v>1</v>
      </c>
      <c r="NP1124" s="1">
        <v>45600</v>
      </c>
      <c r="NQ1124" s="1"/>
      <c r="NR1124">
        <v>1</v>
      </c>
      <c r="NS1124" t="s">
        <v>392</v>
      </c>
      <c r="NU1124" t="s">
        <v>392</v>
      </c>
      <c r="NV1124" t="s">
        <v>392</v>
      </c>
      <c r="NW1124" t="s">
        <v>392</v>
      </c>
      <c r="NX1124" s="1">
        <v>45607</v>
      </c>
      <c r="NY1124" s="1">
        <v>45600</v>
      </c>
      <c r="NZ1124" t="s">
        <v>1662</v>
      </c>
      <c r="OA1124" s="1">
        <v>45600</v>
      </c>
      <c r="OB1124" s="1"/>
    </row>
    <row r="1125" spans="1:392" x14ac:dyDescent="0.3">
      <c r="A1125" t="s">
        <v>243572</v>
      </c>
      <c r="B1125">
        <v>1676274</v>
      </c>
      <c r="C1125">
        <v>10</v>
      </c>
      <c r="D1125">
        <v>1676274</v>
      </c>
      <c r="E1125" t="s">
        <v>10044</v>
      </c>
      <c r="F1125" t="s">
        <v>740</v>
      </c>
      <c r="G1125" t="s">
        <v>8694</v>
      </c>
      <c r="H1125" t="s">
        <v>243573</v>
      </c>
      <c r="I1125" t="s">
        <v>243574</v>
      </c>
      <c r="J1125" s="1">
        <v>37462</v>
      </c>
      <c r="K1125">
        <v>19</v>
      </c>
      <c r="L1125" t="s">
        <v>395</v>
      </c>
      <c r="M1125">
        <v>26</v>
      </c>
      <c r="N1125" t="s">
        <v>419</v>
      </c>
      <c r="O1125">
        <v>1</v>
      </c>
      <c r="P1125">
        <v>22</v>
      </c>
      <c r="Q1125">
        <v>2</v>
      </c>
      <c r="R1125">
        <v>0</v>
      </c>
      <c r="S1125" t="s">
        <v>390</v>
      </c>
      <c r="T1125" t="s">
        <v>19384</v>
      </c>
      <c r="U1125" t="s">
        <v>392</v>
      </c>
      <c r="V1125" t="s">
        <v>170522</v>
      </c>
      <c r="W1125" t="s">
        <v>243575</v>
      </c>
      <c r="X1125">
        <v>19</v>
      </c>
      <c r="Y1125" t="s">
        <v>395</v>
      </c>
      <c r="Z1125">
        <v>4</v>
      </c>
      <c r="AA1125" t="s">
        <v>418</v>
      </c>
      <c r="AB1125">
        <v>26</v>
      </c>
      <c r="AC1125" t="s">
        <v>419</v>
      </c>
      <c r="AD1125">
        <v>1</v>
      </c>
      <c r="AE1125" t="s">
        <v>420</v>
      </c>
      <c r="AF1125" t="s">
        <v>243576</v>
      </c>
      <c r="AG1125" t="s">
        <v>38827</v>
      </c>
      <c r="AH1125" t="s">
        <v>18960</v>
      </c>
      <c r="AI1125">
        <v>67202</v>
      </c>
      <c r="AJ1125">
        <v>2</v>
      </c>
      <c r="AK1125">
        <v>2</v>
      </c>
      <c r="AL1125">
        <v>0</v>
      </c>
      <c r="AM1125" t="s">
        <v>392</v>
      </c>
      <c r="AN1125">
        <v>9</v>
      </c>
      <c r="AO1125" t="s">
        <v>445</v>
      </c>
      <c r="AP1125" t="s">
        <v>392</v>
      </c>
      <c r="AQ1125" t="s">
        <v>392</v>
      </c>
      <c r="AR1125">
        <v>3</v>
      </c>
      <c r="AS1125" t="s">
        <v>170523</v>
      </c>
      <c r="AT1125">
        <v>0</v>
      </c>
      <c r="AU1125" t="s">
        <v>392</v>
      </c>
      <c r="AV1125">
        <v>0</v>
      </c>
      <c r="AW1125" t="s">
        <v>392</v>
      </c>
      <c r="AX1125">
        <v>0</v>
      </c>
      <c r="AY1125" t="s">
        <v>392</v>
      </c>
      <c r="AZ1125" t="s">
        <v>170524</v>
      </c>
      <c r="BA1125" t="s">
        <v>392</v>
      </c>
      <c r="BC1125" t="s">
        <v>706</v>
      </c>
      <c r="BD1125" t="s">
        <v>707</v>
      </c>
      <c r="BE1125">
        <v>19</v>
      </c>
      <c r="BF1125" t="s">
        <v>395</v>
      </c>
      <c r="BG1125">
        <v>4</v>
      </c>
      <c r="BH1125" t="s">
        <v>418</v>
      </c>
      <c r="BI1125">
        <v>26</v>
      </c>
      <c r="BJ1125" t="s">
        <v>419</v>
      </c>
      <c r="BK1125">
        <v>2</v>
      </c>
      <c r="BL1125" t="s">
        <v>507</v>
      </c>
      <c r="BM1125" s="1">
        <v>45565</v>
      </c>
      <c r="BN1125" t="s">
        <v>392</v>
      </c>
      <c r="BO1125" s="1">
        <v>45565</v>
      </c>
      <c r="BP1125" s="1">
        <v>45565</v>
      </c>
      <c r="BQ1125" s="1">
        <v>45565</v>
      </c>
      <c r="BR1125" s="1">
        <v>45565</v>
      </c>
      <c r="BS1125" s="1"/>
      <c r="BT1125">
        <v>26</v>
      </c>
      <c r="BU1125" t="s">
        <v>240481</v>
      </c>
      <c r="BV1125">
        <v>99</v>
      </c>
      <c r="BW1125" t="s">
        <v>270</v>
      </c>
      <c r="BX1125" t="s">
        <v>392</v>
      </c>
      <c r="BY1125">
        <v>2</v>
      </c>
      <c r="BZ1125">
        <v>0</v>
      </c>
      <c r="CA1125" t="s">
        <v>392</v>
      </c>
      <c r="CB1125" t="s">
        <v>392</v>
      </c>
      <c r="CC1125" t="s">
        <v>392</v>
      </c>
      <c r="CD1125" t="s">
        <v>392</v>
      </c>
      <c r="CE1125">
        <v>0</v>
      </c>
      <c r="CF1125" t="s">
        <v>392</v>
      </c>
      <c r="CG1125">
        <v>0</v>
      </c>
      <c r="CH1125" t="s">
        <v>392</v>
      </c>
      <c r="CI1125">
        <v>0</v>
      </c>
      <c r="CJ1125" t="s">
        <v>392</v>
      </c>
      <c r="CK1125" s="1"/>
      <c r="CL1125" s="1"/>
      <c r="CM1125">
        <v>0</v>
      </c>
      <c r="CN1125">
        <v>0</v>
      </c>
      <c r="CO1125" t="s">
        <v>392</v>
      </c>
      <c r="CP1125" t="s">
        <v>392</v>
      </c>
      <c r="CQ1125" t="s">
        <v>392</v>
      </c>
      <c r="CR1125" t="s">
        <v>392</v>
      </c>
      <c r="CS1125">
        <v>0</v>
      </c>
      <c r="CT1125" t="s">
        <v>392</v>
      </c>
      <c r="CU1125">
        <v>0</v>
      </c>
      <c r="CV1125" t="s">
        <v>392</v>
      </c>
      <c r="CW1125">
        <v>0</v>
      </c>
      <c r="CX1125" t="s">
        <v>392</v>
      </c>
      <c r="CY1125" s="1"/>
      <c r="CZ1125" s="1"/>
      <c r="DA1125">
        <v>0</v>
      </c>
      <c r="DB1125">
        <v>0</v>
      </c>
      <c r="DC1125" t="s">
        <v>392</v>
      </c>
      <c r="DD1125" t="s">
        <v>392</v>
      </c>
      <c r="DE1125" t="s">
        <v>392</v>
      </c>
      <c r="DF1125" t="s">
        <v>392</v>
      </c>
      <c r="DG1125">
        <v>0</v>
      </c>
      <c r="DH1125" t="s">
        <v>392</v>
      </c>
      <c r="DI1125">
        <v>0</v>
      </c>
      <c r="DJ1125" t="s">
        <v>392</v>
      </c>
      <c r="DK1125">
        <v>0</v>
      </c>
      <c r="DL1125" t="s">
        <v>392</v>
      </c>
      <c r="DM1125" t="s">
        <v>392</v>
      </c>
      <c r="DN1125" t="s">
        <v>392</v>
      </c>
      <c r="DO1125">
        <v>0</v>
      </c>
      <c r="DP1125">
        <v>1</v>
      </c>
      <c r="DQ1125">
        <v>0</v>
      </c>
      <c r="DR1125">
        <v>0</v>
      </c>
      <c r="DS1125">
        <v>1</v>
      </c>
      <c r="DT1125">
        <v>0</v>
      </c>
      <c r="DU1125" t="s">
        <v>392</v>
      </c>
      <c r="DV1125">
        <v>2</v>
      </c>
      <c r="DW1125">
        <v>2</v>
      </c>
      <c r="DX1125">
        <v>2</v>
      </c>
      <c r="DY1125">
        <v>0</v>
      </c>
      <c r="DZ1125">
        <v>0</v>
      </c>
      <c r="EA1125" t="s">
        <v>392</v>
      </c>
      <c r="EB1125">
        <v>0</v>
      </c>
      <c r="EC1125">
        <v>0</v>
      </c>
      <c r="ED1125">
        <v>0</v>
      </c>
      <c r="EE1125">
        <v>0</v>
      </c>
      <c r="EF1125">
        <v>1</v>
      </c>
      <c r="EG1125">
        <v>1</v>
      </c>
      <c r="EH1125" s="1">
        <v>45561</v>
      </c>
      <c r="EI1125">
        <v>2024</v>
      </c>
      <c r="EJ1125">
        <v>39</v>
      </c>
      <c r="EK1125">
        <v>1</v>
      </c>
      <c r="EL1125" s="1">
        <v>45561</v>
      </c>
      <c r="EM1125">
        <v>39</v>
      </c>
      <c r="EN1125">
        <v>1</v>
      </c>
      <c r="EO1125">
        <v>1</v>
      </c>
      <c r="EP1125">
        <v>1</v>
      </c>
      <c r="EQ1125">
        <v>2</v>
      </c>
      <c r="ER1125">
        <v>2</v>
      </c>
      <c r="ES1125">
        <v>1</v>
      </c>
      <c r="ET1125">
        <v>1</v>
      </c>
      <c r="EU1125">
        <v>2</v>
      </c>
      <c r="EV1125">
        <v>1</v>
      </c>
      <c r="EW1125">
        <v>2</v>
      </c>
      <c r="EX1125">
        <v>2</v>
      </c>
      <c r="EY1125" t="s">
        <v>392</v>
      </c>
      <c r="EZ1125" s="1">
        <v>45565</v>
      </c>
      <c r="FA1125">
        <v>1</v>
      </c>
      <c r="FB1125">
        <v>2</v>
      </c>
      <c r="FC1125">
        <v>2</v>
      </c>
      <c r="FD1125">
        <v>2</v>
      </c>
      <c r="FE1125">
        <v>1</v>
      </c>
      <c r="FF1125">
        <v>2</v>
      </c>
      <c r="FG1125">
        <v>2</v>
      </c>
      <c r="FH1125">
        <v>2</v>
      </c>
      <c r="FI1125">
        <v>2</v>
      </c>
      <c r="FJ1125" s="1">
        <v>45565</v>
      </c>
      <c r="FK1125">
        <v>2</v>
      </c>
      <c r="FL1125">
        <v>1</v>
      </c>
      <c r="FM1125">
        <v>2</v>
      </c>
      <c r="FN1125">
        <v>2</v>
      </c>
      <c r="FO1125">
        <v>2</v>
      </c>
      <c r="FP1125">
        <v>2</v>
      </c>
      <c r="FQ1125">
        <v>2</v>
      </c>
      <c r="FR1125">
        <v>2</v>
      </c>
      <c r="FS1125">
        <v>2</v>
      </c>
      <c r="FT1125">
        <v>2</v>
      </c>
      <c r="FU1125">
        <v>2</v>
      </c>
      <c r="FV1125">
        <v>2</v>
      </c>
      <c r="FW1125">
        <v>2</v>
      </c>
      <c r="FX1125">
        <v>2</v>
      </c>
      <c r="FY1125" t="s">
        <v>392</v>
      </c>
      <c r="FZ1125">
        <v>2</v>
      </c>
      <c r="GA1125">
        <v>2</v>
      </c>
      <c r="GB1125">
        <v>2</v>
      </c>
      <c r="GC1125">
        <v>2</v>
      </c>
      <c r="GD1125">
        <v>2</v>
      </c>
      <c r="GE1125">
        <v>2</v>
      </c>
      <c r="GF1125">
        <v>2</v>
      </c>
      <c r="GG1125">
        <v>2</v>
      </c>
      <c r="GH1125">
        <v>2</v>
      </c>
      <c r="GI1125">
        <v>2</v>
      </c>
      <c r="GJ1125">
        <v>2</v>
      </c>
      <c r="GK1125">
        <v>2</v>
      </c>
      <c r="GL1125">
        <v>2</v>
      </c>
      <c r="GM1125">
        <v>2</v>
      </c>
      <c r="GN1125">
        <v>2</v>
      </c>
      <c r="GO1125" t="s">
        <v>392</v>
      </c>
      <c r="GP1125" t="s">
        <v>392</v>
      </c>
      <c r="GQ1125">
        <v>2</v>
      </c>
      <c r="GR1125">
        <v>2</v>
      </c>
      <c r="GS1125">
        <v>2</v>
      </c>
      <c r="GT1125">
        <v>2</v>
      </c>
      <c r="GU1125">
        <v>2</v>
      </c>
      <c r="GV1125">
        <v>2</v>
      </c>
      <c r="GW1125" t="s">
        <v>392</v>
      </c>
      <c r="GX1125" t="s">
        <v>392</v>
      </c>
      <c r="GY1125">
        <v>2</v>
      </c>
      <c r="GZ1125" t="s">
        <v>392</v>
      </c>
      <c r="HA1125">
        <v>2</v>
      </c>
      <c r="HB1125">
        <v>2</v>
      </c>
      <c r="HC1125">
        <v>2</v>
      </c>
      <c r="HD1125">
        <v>2</v>
      </c>
      <c r="HE1125">
        <v>2</v>
      </c>
      <c r="HF1125">
        <v>2</v>
      </c>
      <c r="HG1125">
        <v>2</v>
      </c>
      <c r="HH1125">
        <v>2</v>
      </c>
      <c r="HI1125">
        <v>2</v>
      </c>
      <c r="HJ1125">
        <v>2</v>
      </c>
      <c r="HK1125" t="s">
        <v>392</v>
      </c>
      <c r="HL1125">
        <v>2</v>
      </c>
      <c r="HM1125">
        <v>2</v>
      </c>
      <c r="HN1125">
        <v>2</v>
      </c>
      <c r="HO1125">
        <v>2</v>
      </c>
      <c r="HP1125">
        <v>2</v>
      </c>
      <c r="HQ1125">
        <v>2</v>
      </c>
      <c r="HR1125">
        <v>2</v>
      </c>
      <c r="HS1125">
        <v>2</v>
      </c>
      <c r="HT1125">
        <v>2</v>
      </c>
      <c r="HU1125">
        <v>2</v>
      </c>
      <c r="HV1125">
        <v>2</v>
      </c>
      <c r="HW1125">
        <v>2</v>
      </c>
      <c r="HX1125">
        <v>2</v>
      </c>
      <c r="HY1125">
        <v>2</v>
      </c>
      <c r="HZ1125">
        <v>2</v>
      </c>
      <c r="IA1125">
        <v>2</v>
      </c>
      <c r="IB1125">
        <v>2</v>
      </c>
      <c r="IC1125">
        <v>2</v>
      </c>
      <c r="ID1125">
        <v>2</v>
      </c>
      <c r="IE1125">
        <v>2</v>
      </c>
      <c r="IF1125">
        <v>2</v>
      </c>
      <c r="IG1125">
        <v>2</v>
      </c>
      <c r="IH1125">
        <v>1</v>
      </c>
      <c r="II1125">
        <v>2</v>
      </c>
      <c r="IJ1125">
        <v>2</v>
      </c>
      <c r="IK1125">
        <v>1</v>
      </c>
      <c r="IL1125" s="1">
        <v>45565</v>
      </c>
      <c r="IM1125" t="s">
        <v>706</v>
      </c>
      <c r="IN1125" t="s">
        <v>707</v>
      </c>
      <c r="IO1125">
        <v>19</v>
      </c>
      <c r="IP1125" t="s">
        <v>395</v>
      </c>
      <c r="IQ1125">
        <v>4</v>
      </c>
      <c r="IR1125" t="s">
        <v>418</v>
      </c>
      <c r="IS1125">
        <v>26</v>
      </c>
      <c r="IT1125" t="s">
        <v>419</v>
      </c>
      <c r="IU1125">
        <v>2</v>
      </c>
      <c r="IV1125" t="s">
        <v>507</v>
      </c>
      <c r="IW1125" t="s">
        <v>392</v>
      </c>
      <c r="IX1125">
        <v>1</v>
      </c>
      <c r="IY1125" t="s">
        <v>392</v>
      </c>
      <c r="IZ1125">
        <v>0</v>
      </c>
      <c r="JA1125">
        <v>0</v>
      </c>
      <c r="JB1125">
        <v>0</v>
      </c>
      <c r="JC1125">
        <v>0</v>
      </c>
      <c r="JD1125">
        <v>0</v>
      </c>
      <c r="JE1125">
        <v>0</v>
      </c>
      <c r="JF1125">
        <v>0</v>
      </c>
      <c r="JG1125">
        <v>0</v>
      </c>
      <c r="JH1125">
        <v>0</v>
      </c>
      <c r="JI1125" s="1"/>
      <c r="JJ1125">
        <v>0</v>
      </c>
      <c r="JK1125" t="s">
        <v>392</v>
      </c>
      <c r="JL1125">
        <v>1</v>
      </c>
      <c r="JM1125">
        <v>1</v>
      </c>
      <c r="JN1125" s="1">
        <v>45565</v>
      </c>
      <c r="JO1125">
        <v>48</v>
      </c>
      <c r="JP1125">
        <v>16</v>
      </c>
      <c r="JQ1125">
        <v>15</v>
      </c>
      <c r="JR1125">
        <v>0</v>
      </c>
      <c r="JS1125">
        <v>15</v>
      </c>
      <c r="JT1125">
        <v>6</v>
      </c>
      <c r="JV1125" s="1"/>
      <c r="KD1125" s="1"/>
      <c r="KL1125" s="1"/>
      <c r="KT1125" s="1"/>
      <c r="LA1125">
        <v>0</v>
      </c>
      <c r="LB1125">
        <v>0</v>
      </c>
      <c r="LC1125">
        <v>0</v>
      </c>
      <c r="LD1125">
        <v>0</v>
      </c>
      <c r="LE1125">
        <v>0</v>
      </c>
      <c r="LF1125">
        <v>0</v>
      </c>
      <c r="LG1125" s="1"/>
      <c r="LH1125" t="s">
        <v>392</v>
      </c>
      <c r="LI1125">
        <v>0</v>
      </c>
      <c r="LJ1125">
        <v>0</v>
      </c>
      <c r="LK1125">
        <v>0</v>
      </c>
      <c r="LL1125">
        <v>0</v>
      </c>
      <c r="LM1125" s="1">
        <v>45566</v>
      </c>
      <c r="LN1125">
        <v>3</v>
      </c>
      <c r="LO1125" s="1">
        <v>45566</v>
      </c>
      <c r="LP1125">
        <v>1</v>
      </c>
      <c r="LQ1125">
        <v>221094243</v>
      </c>
      <c r="LR1125" s="1"/>
      <c r="LS1125">
        <v>0</v>
      </c>
      <c r="LT1125">
        <v>1</v>
      </c>
      <c r="LU1125" s="1"/>
      <c r="LV1125" s="1"/>
      <c r="LW1125" t="s">
        <v>166660</v>
      </c>
      <c r="LX1125">
        <v>0</v>
      </c>
      <c r="LY1125">
        <v>0</v>
      </c>
      <c r="LZ1125" s="1"/>
      <c r="MA1125" s="1"/>
      <c r="MB1125">
        <v>0</v>
      </c>
      <c r="MC1125">
        <v>0</v>
      </c>
      <c r="MD1125" s="1"/>
      <c r="ME1125" s="1"/>
      <c r="MF1125" t="s">
        <v>240482</v>
      </c>
      <c r="MG1125">
        <v>0</v>
      </c>
      <c r="MH1125">
        <v>0</v>
      </c>
      <c r="MI1125" s="1"/>
      <c r="MJ1125" s="1"/>
      <c r="MK1125">
        <v>0</v>
      </c>
      <c r="ML1125">
        <v>0</v>
      </c>
      <c r="MM1125" s="1">
        <v>45565</v>
      </c>
      <c r="MN1125" s="1">
        <v>45567</v>
      </c>
      <c r="MO1125">
        <v>2</v>
      </c>
      <c r="MP1125">
        <v>0</v>
      </c>
      <c r="MQ1125" s="1"/>
      <c r="MR1125" t="s">
        <v>392</v>
      </c>
      <c r="MS1125" s="1"/>
      <c r="MT1125" t="s">
        <v>392</v>
      </c>
      <c r="MU1125">
        <v>0</v>
      </c>
      <c r="MV1125">
        <v>0</v>
      </c>
      <c r="MW1125" t="s">
        <v>392</v>
      </c>
      <c r="MX1125" t="s">
        <v>392</v>
      </c>
      <c r="MY1125" t="s">
        <v>392</v>
      </c>
      <c r="MZ1125">
        <v>0</v>
      </c>
      <c r="NA1125">
        <v>0</v>
      </c>
      <c r="NB1125" t="s">
        <v>392</v>
      </c>
      <c r="NC1125">
        <v>0</v>
      </c>
      <c r="ND1125" t="s">
        <v>240482</v>
      </c>
      <c r="NE1125" s="1"/>
      <c r="NF1125" s="1"/>
      <c r="NG1125" t="s">
        <v>392</v>
      </c>
      <c r="NH1125">
        <v>0</v>
      </c>
      <c r="NI1125" s="1"/>
      <c r="NJ1125">
        <v>0</v>
      </c>
      <c r="NK1125">
        <v>2</v>
      </c>
      <c r="NL1125" s="1">
        <v>45568</v>
      </c>
      <c r="NM1125">
        <v>2</v>
      </c>
      <c r="NN1125">
        <v>0</v>
      </c>
      <c r="NO1125">
        <v>1</v>
      </c>
      <c r="NP1125" s="1">
        <v>45565</v>
      </c>
      <c r="NQ1125" s="1">
        <v>45566</v>
      </c>
      <c r="NR1125">
        <v>1</v>
      </c>
      <c r="NS1125" t="s">
        <v>392</v>
      </c>
      <c r="NU1125" t="s">
        <v>392</v>
      </c>
      <c r="NV1125" t="s">
        <v>392</v>
      </c>
      <c r="NW1125" t="s">
        <v>392</v>
      </c>
      <c r="NX1125" s="1">
        <v>45568</v>
      </c>
      <c r="NY1125" s="1">
        <v>45565</v>
      </c>
      <c r="NZ1125" t="s">
        <v>709</v>
      </c>
      <c r="OA1125" s="1">
        <v>45565</v>
      </c>
      <c r="OB1125" s="1">
        <v>45569</v>
      </c>
    </row>
    <row r="1126" spans="1:392" x14ac:dyDescent="0.3">
      <c r="A1126" t="s">
        <v>243577</v>
      </c>
      <c r="B1126">
        <v>1367839</v>
      </c>
      <c r="C1126">
        <v>10</v>
      </c>
      <c r="D1126">
        <v>1367839</v>
      </c>
      <c r="E1126" t="s">
        <v>243578</v>
      </c>
      <c r="F1126" t="s">
        <v>53697</v>
      </c>
      <c r="G1126" t="s">
        <v>243579</v>
      </c>
      <c r="H1126" t="s">
        <v>243580</v>
      </c>
      <c r="I1126" t="s">
        <v>20605</v>
      </c>
      <c r="J1126" s="1">
        <v>34701</v>
      </c>
      <c r="K1126">
        <v>34</v>
      </c>
      <c r="L1126" t="s">
        <v>21116</v>
      </c>
      <c r="M1126">
        <v>334</v>
      </c>
      <c r="N1126" t="s">
        <v>21117</v>
      </c>
      <c r="O1126">
        <v>1</v>
      </c>
      <c r="P1126">
        <v>29</v>
      </c>
      <c r="Q1126">
        <v>3</v>
      </c>
      <c r="S1126" t="s">
        <v>390</v>
      </c>
      <c r="T1126" t="s">
        <v>243581</v>
      </c>
      <c r="U1126" t="s">
        <v>392</v>
      </c>
      <c r="V1126" t="s">
        <v>921</v>
      </c>
      <c r="W1126" t="s">
        <v>4563</v>
      </c>
      <c r="X1126">
        <v>19</v>
      </c>
      <c r="Y1126" t="s">
        <v>395</v>
      </c>
      <c r="Z1126">
        <v>2</v>
      </c>
      <c r="AA1126" t="s">
        <v>483</v>
      </c>
      <c r="AB1126">
        <v>12</v>
      </c>
      <c r="AC1126" t="s">
        <v>990</v>
      </c>
      <c r="AD1126">
        <v>1</v>
      </c>
      <c r="AE1126" t="s">
        <v>1657</v>
      </c>
      <c r="AF1126" t="s">
        <v>243582</v>
      </c>
      <c r="AG1126" t="s">
        <v>392</v>
      </c>
      <c r="AH1126" t="s">
        <v>392</v>
      </c>
      <c r="AI1126">
        <v>65580</v>
      </c>
      <c r="AJ1126">
        <v>2</v>
      </c>
      <c r="AK1126">
        <v>2</v>
      </c>
      <c r="AL1126">
        <v>0</v>
      </c>
      <c r="AM1126" t="s">
        <v>392</v>
      </c>
      <c r="AN1126">
        <v>9</v>
      </c>
      <c r="AO1126" t="s">
        <v>445</v>
      </c>
      <c r="AP1126" t="s">
        <v>392</v>
      </c>
      <c r="AQ1126" t="s">
        <v>392</v>
      </c>
      <c r="AR1126">
        <v>3</v>
      </c>
      <c r="AS1126" t="s">
        <v>392</v>
      </c>
      <c r="AT1126">
        <v>19</v>
      </c>
      <c r="AU1126" t="s">
        <v>395</v>
      </c>
      <c r="AV1126">
        <v>25</v>
      </c>
      <c r="AW1126" t="s">
        <v>1280</v>
      </c>
      <c r="AX1126">
        <v>1</v>
      </c>
      <c r="AY1126" t="s">
        <v>1281</v>
      </c>
      <c r="AZ1126" t="s">
        <v>392</v>
      </c>
      <c r="BA1126" t="s">
        <v>232775</v>
      </c>
      <c r="BC1126" t="s">
        <v>1282</v>
      </c>
      <c r="BD1126" t="s">
        <v>1283</v>
      </c>
      <c r="BE1126">
        <v>19</v>
      </c>
      <c r="BF1126" t="s">
        <v>395</v>
      </c>
      <c r="BG1126">
        <v>2</v>
      </c>
      <c r="BH1126" t="s">
        <v>483</v>
      </c>
      <c r="BI1126">
        <v>25</v>
      </c>
      <c r="BJ1126" t="s">
        <v>1280</v>
      </c>
      <c r="BK1126">
        <v>1</v>
      </c>
      <c r="BL1126" t="s">
        <v>404</v>
      </c>
      <c r="BM1126" s="1">
        <v>45411</v>
      </c>
      <c r="BN1126" t="s">
        <v>392</v>
      </c>
      <c r="BO1126" s="1">
        <v>45411</v>
      </c>
      <c r="BP1126" s="1">
        <v>45411</v>
      </c>
      <c r="BQ1126" s="1">
        <v>45411</v>
      </c>
      <c r="BR1126" s="1">
        <v>45411</v>
      </c>
      <c r="BS1126" s="1"/>
      <c r="BT1126">
        <v>26</v>
      </c>
      <c r="BU1126" t="s">
        <v>240481</v>
      </c>
      <c r="BV1126">
        <v>99</v>
      </c>
      <c r="BW1126" t="s">
        <v>270</v>
      </c>
      <c r="BX1126" t="s">
        <v>392</v>
      </c>
      <c r="BY1126">
        <v>1</v>
      </c>
      <c r="BZ1126">
        <v>77</v>
      </c>
      <c r="CA1126" t="s">
        <v>240289</v>
      </c>
      <c r="CB1126" t="s">
        <v>51582</v>
      </c>
      <c r="CC1126" t="s">
        <v>51582</v>
      </c>
      <c r="CD1126" t="s">
        <v>51582</v>
      </c>
      <c r="CE1126">
        <v>0</v>
      </c>
      <c r="CF1126" t="s">
        <v>392</v>
      </c>
      <c r="CG1126">
        <v>0</v>
      </c>
      <c r="CH1126" t="s">
        <v>392</v>
      </c>
      <c r="CI1126">
        <v>0</v>
      </c>
      <c r="CJ1126" t="s">
        <v>392</v>
      </c>
      <c r="CK1126" s="1">
        <v>45371</v>
      </c>
      <c r="CL1126" s="1">
        <v>45372</v>
      </c>
      <c r="CM1126">
        <v>2</v>
      </c>
      <c r="CN1126">
        <v>72</v>
      </c>
      <c r="CO1126" t="s">
        <v>155486</v>
      </c>
      <c r="CP1126" t="s">
        <v>3414</v>
      </c>
      <c r="CQ1126" t="s">
        <v>3414</v>
      </c>
      <c r="CR1126" t="s">
        <v>3414</v>
      </c>
      <c r="CS1126">
        <v>0</v>
      </c>
      <c r="CT1126" t="s">
        <v>392</v>
      </c>
      <c r="CU1126">
        <v>0</v>
      </c>
      <c r="CV1126" t="s">
        <v>392</v>
      </c>
      <c r="CW1126">
        <v>0</v>
      </c>
      <c r="CX1126" t="s">
        <v>392</v>
      </c>
      <c r="CY1126" s="1">
        <v>45372</v>
      </c>
      <c r="CZ1126" s="1">
        <v>45374</v>
      </c>
      <c r="DA1126">
        <v>0</v>
      </c>
      <c r="DB1126">
        <v>0</v>
      </c>
      <c r="DC1126" t="s">
        <v>392</v>
      </c>
      <c r="DD1126" t="s">
        <v>392</v>
      </c>
      <c r="DE1126" t="s">
        <v>392</v>
      </c>
      <c r="DF1126" t="s">
        <v>392</v>
      </c>
      <c r="DG1126">
        <v>0</v>
      </c>
      <c r="DH1126" t="s">
        <v>392</v>
      </c>
      <c r="DI1126">
        <v>0</v>
      </c>
      <c r="DJ1126" t="s">
        <v>392</v>
      </c>
      <c r="DK1126">
        <v>0</v>
      </c>
      <c r="DL1126" t="s">
        <v>392</v>
      </c>
      <c r="DM1126" t="s">
        <v>392</v>
      </c>
      <c r="DN1126" t="s">
        <v>392</v>
      </c>
      <c r="DO1126">
        <v>0</v>
      </c>
      <c r="DP1126">
        <v>1</v>
      </c>
      <c r="DQ1126">
        <v>0</v>
      </c>
      <c r="DR1126">
        <v>0</v>
      </c>
      <c r="DS1126">
        <v>1</v>
      </c>
      <c r="DT1126">
        <v>0</v>
      </c>
      <c r="DU1126" t="s">
        <v>392</v>
      </c>
      <c r="DV1126">
        <v>1</v>
      </c>
      <c r="DW1126">
        <v>2</v>
      </c>
      <c r="DX1126">
        <v>2</v>
      </c>
      <c r="DY1126">
        <v>0</v>
      </c>
      <c r="DZ1126">
        <v>0</v>
      </c>
      <c r="EA1126" t="s">
        <v>392</v>
      </c>
      <c r="EB1126">
        <v>0</v>
      </c>
      <c r="EC1126">
        <v>0</v>
      </c>
      <c r="ED1126">
        <v>0</v>
      </c>
      <c r="EE1126">
        <v>0</v>
      </c>
      <c r="EF1126">
        <v>1</v>
      </c>
      <c r="EG1126">
        <v>1</v>
      </c>
      <c r="EH1126" s="1">
        <v>45408</v>
      </c>
      <c r="EI1126">
        <v>2024</v>
      </c>
      <c r="EJ1126">
        <v>17</v>
      </c>
      <c r="EK1126">
        <v>1</v>
      </c>
      <c r="EL1126" s="1">
        <v>45408</v>
      </c>
      <c r="EM1126">
        <v>38</v>
      </c>
      <c r="EN1126">
        <v>1</v>
      </c>
      <c r="EO1126">
        <v>1</v>
      </c>
      <c r="EP1126">
        <v>1</v>
      </c>
      <c r="EQ1126">
        <v>2</v>
      </c>
      <c r="ER1126">
        <v>2</v>
      </c>
      <c r="ES1126">
        <v>2</v>
      </c>
      <c r="ET1126">
        <v>2</v>
      </c>
      <c r="EU1126">
        <v>2</v>
      </c>
      <c r="EV1126">
        <v>2</v>
      </c>
      <c r="EW1126">
        <v>2</v>
      </c>
      <c r="EX1126">
        <v>2</v>
      </c>
      <c r="EY1126" t="s">
        <v>392</v>
      </c>
      <c r="EZ1126" s="1"/>
      <c r="FA1126">
        <v>2</v>
      </c>
      <c r="FB1126">
        <v>2</v>
      </c>
      <c r="FC1126">
        <v>2</v>
      </c>
      <c r="FD1126">
        <v>2</v>
      </c>
      <c r="FE1126">
        <v>2</v>
      </c>
      <c r="FF1126">
        <v>2</v>
      </c>
      <c r="FG1126">
        <v>2</v>
      </c>
      <c r="FH1126">
        <v>2</v>
      </c>
      <c r="FI1126">
        <v>2</v>
      </c>
      <c r="FJ1126" s="1"/>
      <c r="FK1126">
        <v>2</v>
      </c>
      <c r="FL1126">
        <v>2</v>
      </c>
      <c r="FM1126">
        <v>2</v>
      </c>
      <c r="FN1126">
        <v>2</v>
      </c>
      <c r="FO1126">
        <v>2</v>
      </c>
      <c r="FP1126">
        <v>2</v>
      </c>
      <c r="FQ1126">
        <v>2</v>
      </c>
      <c r="FR1126">
        <v>2</v>
      </c>
      <c r="FS1126">
        <v>2</v>
      </c>
      <c r="FT1126">
        <v>2</v>
      </c>
      <c r="FU1126">
        <v>2</v>
      </c>
      <c r="FV1126">
        <v>2</v>
      </c>
      <c r="FW1126">
        <v>2</v>
      </c>
      <c r="FX1126">
        <v>2</v>
      </c>
      <c r="FY1126" t="s">
        <v>392</v>
      </c>
      <c r="FZ1126">
        <v>2</v>
      </c>
      <c r="GA1126">
        <v>2</v>
      </c>
      <c r="GB1126">
        <v>1</v>
      </c>
      <c r="GC1126">
        <v>1</v>
      </c>
      <c r="GD1126">
        <v>2</v>
      </c>
      <c r="GE1126">
        <v>1</v>
      </c>
      <c r="GF1126">
        <v>2</v>
      </c>
      <c r="GG1126">
        <v>2</v>
      </c>
      <c r="GH1126">
        <v>2</v>
      </c>
      <c r="GI1126">
        <v>2</v>
      </c>
      <c r="GJ1126">
        <v>2</v>
      </c>
      <c r="GK1126">
        <v>2</v>
      </c>
      <c r="GL1126">
        <v>2</v>
      </c>
      <c r="GM1126">
        <v>2</v>
      </c>
      <c r="GN1126">
        <v>2</v>
      </c>
      <c r="GO1126" t="s">
        <v>392</v>
      </c>
      <c r="GP1126" t="s">
        <v>392</v>
      </c>
      <c r="GQ1126">
        <v>2</v>
      </c>
      <c r="GR1126">
        <v>2</v>
      </c>
      <c r="GS1126">
        <v>2</v>
      </c>
      <c r="GT1126">
        <v>2</v>
      </c>
      <c r="GU1126">
        <v>2</v>
      </c>
      <c r="GV1126">
        <v>2</v>
      </c>
      <c r="GW1126" t="s">
        <v>392</v>
      </c>
      <c r="GX1126" t="s">
        <v>392</v>
      </c>
      <c r="GY1126">
        <v>2</v>
      </c>
      <c r="GZ1126" t="s">
        <v>392</v>
      </c>
      <c r="HA1126">
        <v>2</v>
      </c>
      <c r="HB1126">
        <v>2</v>
      </c>
      <c r="HC1126">
        <v>2</v>
      </c>
      <c r="HD1126">
        <v>2</v>
      </c>
      <c r="HE1126">
        <v>2</v>
      </c>
      <c r="HF1126">
        <v>2</v>
      </c>
      <c r="HG1126">
        <v>2</v>
      </c>
      <c r="HH1126">
        <v>2</v>
      </c>
      <c r="HI1126">
        <v>2</v>
      </c>
      <c r="HJ1126">
        <v>2</v>
      </c>
      <c r="HK1126" t="s">
        <v>392</v>
      </c>
      <c r="HL1126">
        <v>2</v>
      </c>
      <c r="HM1126">
        <v>2</v>
      </c>
      <c r="HN1126">
        <v>2</v>
      </c>
      <c r="HO1126">
        <v>2</v>
      </c>
      <c r="HP1126">
        <v>2</v>
      </c>
      <c r="HQ1126">
        <v>2</v>
      </c>
      <c r="HR1126">
        <v>2</v>
      </c>
      <c r="HS1126">
        <v>2</v>
      </c>
      <c r="HT1126">
        <v>2</v>
      </c>
      <c r="HU1126">
        <v>2</v>
      </c>
      <c r="HV1126">
        <v>2</v>
      </c>
      <c r="HW1126">
        <v>2</v>
      </c>
      <c r="HX1126">
        <v>2</v>
      </c>
      <c r="HY1126">
        <v>2</v>
      </c>
      <c r="HZ1126">
        <v>2</v>
      </c>
      <c r="IA1126">
        <v>2</v>
      </c>
      <c r="IB1126">
        <v>2</v>
      </c>
      <c r="IC1126">
        <v>2</v>
      </c>
      <c r="ID1126">
        <v>2</v>
      </c>
      <c r="IE1126">
        <v>2</v>
      </c>
      <c r="IF1126">
        <v>2</v>
      </c>
      <c r="IG1126">
        <v>2</v>
      </c>
      <c r="IH1126">
        <v>2</v>
      </c>
      <c r="II1126">
        <v>2</v>
      </c>
      <c r="IJ1126">
        <v>2</v>
      </c>
      <c r="IK1126">
        <v>2</v>
      </c>
      <c r="IL1126" s="1"/>
      <c r="IM1126" t="s">
        <v>392</v>
      </c>
      <c r="IN1126" t="s">
        <v>392</v>
      </c>
      <c r="IP1126" t="s">
        <v>392</v>
      </c>
      <c r="IR1126" t="s">
        <v>392</v>
      </c>
      <c r="IT1126" t="s">
        <v>392</v>
      </c>
      <c r="IV1126" t="s">
        <v>392</v>
      </c>
      <c r="IW1126" t="s">
        <v>392</v>
      </c>
      <c r="IX1126">
        <v>0</v>
      </c>
      <c r="IY1126" t="s">
        <v>392</v>
      </c>
      <c r="IZ1126">
        <v>0</v>
      </c>
      <c r="JA1126">
        <v>0</v>
      </c>
      <c r="JB1126">
        <v>0</v>
      </c>
      <c r="JC1126">
        <v>0</v>
      </c>
      <c r="JD1126">
        <v>0</v>
      </c>
      <c r="JE1126">
        <v>0</v>
      </c>
      <c r="JF1126">
        <v>0</v>
      </c>
      <c r="JG1126">
        <v>0</v>
      </c>
      <c r="JH1126">
        <v>0</v>
      </c>
      <c r="JI1126" s="1"/>
      <c r="JJ1126">
        <v>0</v>
      </c>
      <c r="JK1126" t="s">
        <v>392</v>
      </c>
      <c r="JL1126">
        <v>0</v>
      </c>
      <c r="JN1126" s="1"/>
      <c r="JV1126" s="1"/>
      <c r="KD1126" s="1"/>
      <c r="KL1126" s="1"/>
      <c r="KT1126" s="1"/>
      <c r="LA1126">
        <v>0</v>
      </c>
      <c r="LB1126">
        <v>0</v>
      </c>
      <c r="LC1126">
        <v>0</v>
      </c>
      <c r="LD1126">
        <v>0</v>
      </c>
      <c r="LE1126">
        <v>0</v>
      </c>
      <c r="LF1126">
        <v>0</v>
      </c>
      <c r="LG1126" s="1"/>
      <c r="LH1126" t="s">
        <v>392</v>
      </c>
      <c r="LI1126">
        <v>0</v>
      </c>
      <c r="LJ1126">
        <v>0</v>
      </c>
      <c r="LK1126">
        <v>0</v>
      </c>
      <c r="LL1126">
        <v>0</v>
      </c>
      <c r="LM1126" s="1"/>
      <c r="LN1126">
        <v>0</v>
      </c>
      <c r="LO1126" s="1"/>
      <c r="LP1126">
        <v>0</v>
      </c>
      <c r="LR1126" s="1"/>
      <c r="LS1126">
        <v>0</v>
      </c>
      <c r="LT1126">
        <v>1</v>
      </c>
      <c r="LU1126" s="1">
        <v>45411</v>
      </c>
      <c r="LV1126" s="1">
        <v>45411</v>
      </c>
      <c r="LW1126" t="s">
        <v>166660</v>
      </c>
      <c r="LX1126">
        <v>2</v>
      </c>
      <c r="LY1126">
        <v>0</v>
      </c>
      <c r="LZ1126" s="1"/>
      <c r="MA1126" s="1">
        <v>45414</v>
      </c>
      <c r="MB1126">
        <v>2</v>
      </c>
      <c r="MC1126">
        <v>1</v>
      </c>
      <c r="MD1126" s="1"/>
      <c r="ME1126" s="1"/>
      <c r="MF1126" t="s">
        <v>240482</v>
      </c>
      <c r="MG1126">
        <v>0</v>
      </c>
      <c r="MH1126">
        <v>0</v>
      </c>
      <c r="MI1126" s="1"/>
      <c r="MJ1126" s="1"/>
      <c r="MK1126">
        <v>0</v>
      </c>
      <c r="ML1126">
        <v>0</v>
      </c>
      <c r="MM1126" s="1">
        <v>45411</v>
      </c>
      <c r="MN1126" s="1">
        <v>45411</v>
      </c>
      <c r="MO1126">
        <v>2</v>
      </c>
      <c r="MP1126">
        <v>0</v>
      </c>
      <c r="MQ1126" s="1"/>
      <c r="MR1126" t="s">
        <v>392</v>
      </c>
      <c r="MS1126" s="1"/>
      <c r="MT1126" t="s">
        <v>392</v>
      </c>
      <c r="MU1126">
        <v>0</v>
      </c>
      <c r="MV1126">
        <v>0</v>
      </c>
      <c r="MW1126" t="s">
        <v>392</v>
      </c>
      <c r="MX1126" t="s">
        <v>392</v>
      </c>
      <c r="MY1126" t="s">
        <v>392</v>
      </c>
      <c r="MZ1126">
        <v>0</v>
      </c>
      <c r="NA1126">
        <v>0</v>
      </c>
      <c r="NB1126" t="s">
        <v>392</v>
      </c>
      <c r="NC1126">
        <v>0</v>
      </c>
      <c r="ND1126" t="s">
        <v>240482</v>
      </c>
      <c r="NE1126" s="1"/>
      <c r="NF1126" s="1"/>
      <c r="NG1126" t="s">
        <v>392</v>
      </c>
      <c r="NH1126">
        <v>0</v>
      </c>
      <c r="NI1126" s="1"/>
      <c r="NJ1126">
        <v>0</v>
      </c>
      <c r="NK1126">
        <v>2</v>
      </c>
      <c r="NL1126" s="1">
        <v>45414</v>
      </c>
      <c r="NM1126">
        <v>2</v>
      </c>
      <c r="NN1126">
        <v>0</v>
      </c>
      <c r="NO1126">
        <v>2</v>
      </c>
      <c r="NP1126" s="1"/>
      <c r="NQ1126" s="1"/>
      <c r="NR1126">
        <v>0</v>
      </c>
      <c r="NS1126" t="s">
        <v>392</v>
      </c>
      <c r="NU1126" t="s">
        <v>392</v>
      </c>
      <c r="NV1126" t="s">
        <v>392</v>
      </c>
      <c r="NW1126" t="s">
        <v>392</v>
      </c>
      <c r="NX1126" s="1">
        <v>45415</v>
      </c>
      <c r="NY1126" s="1">
        <v>45411</v>
      </c>
      <c r="NZ1126" t="s">
        <v>564</v>
      </c>
      <c r="OA1126" s="1">
        <v>45411</v>
      </c>
      <c r="OB1126" s="1"/>
    </row>
    <row r="1127" spans="1:392" x14ac:dyDescent="0.3">
      <c r="A1127" t="s">
        <v>243583</v>
      </c>
      <c r="B1127">
        <v>1333086</v>
      </c>
      <c r="C1127">
        <v>10</v>
      </c>
      <c r="D1127">
        <v>1333086</v>
      </c>
      <c r="E1127" t="s">
        <v>243584</v>
      </c>
      <c r="F1127" t="s">
        <v>385</v>
      </c>
      <c r="G1127" t="s">
        <v>1769</v>
      </c>
      <c r="H1127" t="s">
        <v>243585</v>
      </c>
      <c r="I1127" t="s">
        <v>243586</v>
      </c>
      <c r="J1127" s="1">
        <v>41916</v>
      </c>
      <c r="K1127">
        <v>19</v>
      </c>
      <c r="L1127" t="s">
        <v>395</v>
      </c>
      <c r="M1127">
        <v>39</v>
      </c>
      <c r="N1127" t="s">
        <v>470</v>
      </c>
      <c r="O1127">
        <v>1</v>
      </c>
      <c r="P1127">
        <v>9</v>
      </c>
      <c r="Q1127">
        <v>4</v>
      </c>
      <c r="S1127" t="s">
        <v>390</v>
      </c>
      <c r="T1127" t="s">
        <v>58884</v>
      </c>
      <c r="U1127" t="s">
        <v>392</v>
      </c>
      <c r="V1127" t="s">
        <v>243587</v>
      </c>
      <c r="W1127" t="s">
        <v>3447</v>
      </c>
      <c r="X1127">
        <v>19</v>
      </c>
      <c r="Y1127" t="s">
        <v>395</v>
      </c>
      <c r="Z1127">
        <v>2</v>
      </c>
      <c r="AA1127" t="s">
        <v>483</v>
      </c>
      <c r="AB1127">
        <v>21</v>
      </c>
      <c r="AC1127" t="s">
        <v>556</v>
      </c>
      <c r="AD1127">
        <v>1</v>
      </c>
      <c r="AE1127" t="s">
        <v>557</v>
      </c>
      <c r="AF1127" t="s">
        <v>243588</v>
      </c>
      <c r="AG1127" t="s">
        <v>1944</v>
      </c>
      <c r="AH1127" t="s">
        <v>16942</v>
      </c>
      <c r="AI1127">
        <v>66085</v>
      </c>
      <c r="AJ1127">
        <v>2</v>
      </c>
      <c r="AK1127">
        <v>2</v>
      </c>
      <c r="AL1127">
        <v>0</v>
      </c>
      <c r="AM1127" t="s">
        <v>392</v>
      </c>
      <c r="AN1127">
        <v>1</v>
      </c>
      <c r="AO1127" t="s">
        <v>485</v>
      </c>
      <c r="AP1127" t="s">
        <v>392</v>
      </c>
      <c r="AQ1127" t="s">
        <v>392</v>
      </c>
      <c r="AR1127">
        <v>3</v>
      </c>
      <c r="AS1127" t="s">
        <v>392</v>
      </c>
      <c r="AT1127">
        <v>0</v>
      </c>
      <c r="AU1127" t="s">
        <v>392</v>
      </c>
      <c r="AV1127">
        <v>0</v>
      </c>
      <c r="AW1127" t="s">
        <v>392</v>
      </c>
      <c r="AX1127">
        <v>0</v>
      </c>
      <c r="AY1127" t="s">
        <v>392</v>
      </c>
      <c r="AZ1127" t="s">
        <v>392</v>
      </c>
      <c r="BA1127" t="s">
        <v>392</v>
      </c>
      <c r="BC1127" t="s">
        <v>4309</v>
      </c>
      <c r="BD1127" t="s">
        <v>4310</v>
      </c>
      <c r="BE1127">
        <v>19</v>
      </c>
      <c r="BF1127" t="s">
        <v>395</v>
      </c>
      <c r="BG1127">
        <v>2</v>
      </c>
      <c r="BH1127" t="s">
        <v>483</v>
      </c>
      <c r="BI1127">
        <v>21</v>
      </c>
      <c r="BJ1127" t="s">
        <v>556</v>
      </c>
      <c r="BK1127">
        <v>1</v>
      </c>
      <c r="BL1127" t="s">
        <v>404</v>
      </c>
      <c r="BM1127" s="1">
        <v>45345</v>
      </c>
      <c r="BN1127" t="s">
        <v>392</v>
      </c>
      <c r="BO1127" s="1">
        <v>45345</v>
      </c>
      <c r="BP1127" s="1">
        <v>45345</v>
      </c>
      <c r="BQ1127" s="1">
        <v>45345</v>
      </c>
      <c r="BR1127" s="1">
        <v>45345</v>
      </c>
      <c r="BS1127" s="1">
        <v>45345</v>
      </c>
      <c r="BT1127">
        <v>26</v>
      </c>
      <c r="BU1127" t="s">
        <v>240481</v>
      </c>
      <c r="BV1127">
        <v>99</v>
      </c>
      <c r="BW1127" t="s">
        <v>270</v>
      </c>
      <c r="BX1127" t="s">
        <v>392</v>
      </c>
      <c r="BY1127">
        <v>2</v>
      </c>
      <c r="BZ1127">
        <v>0</v>
      </c>
      <c r="CA1127" t="s">
        <v>392</v>
      </c>
      <c r="CB1127" t="s">
        <v>392</v>
      </c>
      <c r="CC1127" t="s">
        <v>392</v>
      </c>
      <c r="CD1127" t="s">
        <v>392</v>
      </c>
      <c r="CE1127">
        <v>0</v>
      </c>
      <c r="CF1127" t="s">
        <v>392</v>
      </c>
      <c r="CG1127">
        <v>0</v>
      </c>
      <c r="CH1127" t="s">
        <v>392</v>
      </c>
      <c r="CI1127">
        <v>0</v>
      </c>
      <c r="CJ1127" t="s">
        <v>392</v>
      </c>
      <c r="CK1127" s="1"/>
      <c r="CL1127" s="1"/>
      <c r="CM1127">
        <v>0</v>
      </c>
      <c r="CN1127">
        <v>0</v>
      </c>
      <c r="CO1127" t="s">
        <v>392</v>
      </c>
      <c r="CP1127" t="s">
        <v>392</v>
      </c>
      <c r="CQ1127" t="s">
        <v>392</v>
      </c>
      <c r="CR1127" t="s">
        <v>392</v>
      </c>
      <c r="CS1127">
        <v>0</v>
      </c>
      <c r="CT1127" t="s">
        <v>392</v>
      </c>
      <c r="CU1127">
        <v>0</v>
      </c>
      <c r="CV1127" t="s">
        <v>392</v>
      </c>
      <c r="CW1127">
        <v>0</v>
      </c>
      <c r="CX1127" t="s">
        <v>392</v>
      </c>
      <c r="CY1127" s="1"/>
      <c r="CZ1127" s="1"/>
      <c r="DA1127">
        <v>0</v>
      </c>
      <c r="DB1127">
        <v>0</v>
      </c>
      <c r="DC1127" t="s">
        <v>392</v>
      </c>
      <c r="DD1127" t="s">
        <v>392</v>
      </c>
      <c r="DE1127" t="s">
        <v>392</v>
      </c>
      <c r="DF1127" t="s">
        <v>392</v>
      </c>
      <c r="DG1127">
        <v>0</v>
      </c>
      <c r="DH1127" t="s">
        <v>392</v>
      </c>
      <c r="DI1127">
        <v>0</v>
      </c>
      <c r="DJ1127" t="s">
        <v>392</v>
      </c>
      <c r="DK1127">
        <v>0</v>
      </c>
      <c r="DL1127" t="s">
        <v>392</v>
      </c>
      <c r="DM1127" t="s">
        <v>392</v>
      </c>
      <c r="DN1127" t="s">
        <v>392</v>
      </c>
      <c r="DO1127">
        <v>0</v>
      </c>
      <c r="DP1127">
        <v>1</v>
      </c>
      <c r="DQ1127">
        <v>0</v>
      </c>
      <c r="DR1127">
        <v>0</v>
      </c>
      <c r="DS1127">
        <v>1</v>
      </c>
      <c r="DT1127">
        <v>0</v>
      </c>
      <c r="DU1127" t="s">
        <v>392</v>
      </c>
      <c r="DV1127">
        <v>1</v>
      </c>
      <c r="DW1127">
        <v>2</v>
      </c>
      <c r="DX1127">
        <v>2</v>
      </c>
      <c r="DY1127">
        <v>0</v>
      </c>
      <c r="DZ1127">
        <v>0</v>
      </c>
      <c r="EA1127" t="s">
        <v>392</v>
      </c>
      <c r="EB1127">
        <v>0</v>
      </c>
      <c r="EC1127">
        <v>0</v>
      </c>
      <c r="ED1127">
        <v>0</v>
      </c>
      <c r="EE1127">
        <v>0</v>
      </c>
      <c r="EF1127">
        <v>1</v>
      </c>
      <c r="EG1127">
        <v>1</v>
      </c>
      <c r="EH1127" s="1">
        <v>45343</v>
      </c>
      <c r="EI1127">
        <v>2024</v>
      </c>
      <c r="EJ1127">
        <v>8</v>
      </c>
      <c r="EK1127">
        <v>1</v>
      </c>
      <c r="EL1127" s="1">
        <v>45343</v>
      </c>
      <c r="EM1127">
        <v>38</v>
      </c>
      <c r="EN1127">
        <v>2</v>
      </c>
      <c r="EO1127">
        <v>2</v>
      </c>
      <c r="EP1127">
        <v>2</v>
      </c>
      <c r="EQ1127">
        <v>2</v>
      </c>
      <c r="ER1127">
        <v>2</v>
      </c>
      <c r="ES1127">
        <v>2</v>
      </c>
      <c r="ET1127">
        <v>2</v>
      </c>
      <c r="EU1127">
        <v>1</v>
      </c>
      <c r="EV1127">
        <v>1</v>
      </c>
      <c r="EW1127">
        <v>2</v>
      </c>
      <c r="EX1127">
        <v>2</v>
      </c>
      <c r="EY1127" t="s">
        <v>392</v>
      </c>
      <c r="EZ1127" s="1"/>
      <c r="FA1127">
        <v>2</v>
      </c>
      <c r="FB1127">
        <v>2</v>
      </c>
      <c r="FC1127">
        <v>2</v>
      </c>
      <c r="FD1127">
        <v>2</v>
      </c>
      <c r="FE1127">
        <v>2</v>
      </c>
      <c r="FF1127">
        <v>2</v>
      </c>
      <c r="FG1127">
        <v>2</v>
      </c>
      <c r="FH1127">
        <v>2</v>
      </c>
      <c r="FI1127">
        <v>2</v>
      </c>
      <c r="FJ1127" s="1"/>
      <c r="FK1127">
        <v>2</v>
      </c>
      <c r="FL1127">
        <v>2</v>
      </c>
      <c r="FM1127">
        <v>2</v>
      </c>
      <c r="FN1127">
        <v>2</v>
      </c>
      <c r="FO1127">
        <v>2</v>
      </c>
      <c r="FP1127">
        <v>2</v>
      </c>
      <c r="FQ1127">
        <v>2</v>
      </c>
      <c r="FR1127">
        <v>2</v>
      </c>
      <c r="FS1127">
        <v>2</v>
      </c>
      <c r="FT1127">
        <v>2</v>
      </c>
      <c r="FU1127">
        <v>2</v>
      </c>
      <c r="FV1127">
        <v>2</v>
      </c>
      <c r="FW1127">
        <v>2</v>
      </c>
      <c r="FX1127">
        <v>2</v>
      </c>
      <c r="FY1127" t="s">
        <v>392</v>
      </c>
      <c r="FZ1127">
        <v>2</v>
      </c>
      <c r="GA1127">
        <v>2</v>
      </c>
      <c r="GB1127">
        <v>2</v>
      </c>
      <c r="GC1127">
        <v>2</v>
      </c>
      <c r="GD1127">
        <v>2</v>
      </c>
      <c r="GE1127">
        <v>1</v>
      </c>
      <c r="GF1127">
        <v>2</v>
      </c>
      <c r="GG1127">
        <v>1</v>
      </c>
      <c r="GH1127">
        <v>2</v>
      </c>
      <c r="GI1127">
        <v>1</v>
      </c>
      <c r="GJ1127">
        <v>1</v>
      </c>
      <c r="GK1127">
        <v>2</v>
      </c>
      <c r="GL1127">
        <v>2</v>
      </c>
      <c r="GM1127">
        <v>2</v>
      </c>
      <c r="GN1127">
        <v>2</v>
      </c>
      <c r="GO1127" t="s">
        <v>392</v>
      </c>
      <c r="GP1127" t="s">
        <v>392</v>
      </c>
      <c r="GQ1127">
        <v>2</v>
      </c>
      <c r="GR1127">
        <v>2</v>
      </c>
      <c r="GS1127">
        <v>2</v>
      </c>
      <c r="GT1127">
        <v>2</v>
      </c>
      <c r="GU1127">
        <v>2</v>
      </c>
      <c r="GV1127">
        <v>2</v>
      </c>
      <c r="GW1127" t="s">
        <v>392</v>
      </c>
      <c r="GX1127" t="s">
        <v>392</v>
      </c>
      <c r="GY1127">
        <v>2</v>
      </c>
      <c r="GZ1127" t="s">
        <v>392</v>
      </c>
      <c r="HA1127">
        <v>2</v>
      </c>
      <c r="HB1127">
        <v>2</v>
      </c>
      <c r="HC1127">
        <v>2</v>
      </c>
      <c r="HD1127">
        <v>2</v>
      </c>
      <c r="HE1127">
        <v>2</v>
      </c>
      <c r="HF1127">
        <v>2</v>
      </c>
      <c r="HG1127">
        <v>2</v>
      </c>
      <c r="HH1127">
        <v>2</v>
      </c>
      <c r="HI1127">
        <v>2</v>
      </c>
      <c r="HJ1127">
        <v>2</v>
      </c>
      <c r="HK1127" t="s">
        <v>392</v>
      </c>
      <c r="HL1127">
        <v>2</v>
      </c>
      <c r="HM1127">
        <v>2</v>
      </c>
      <c r="HN1127">
        <v>2</v>
      </c>
      <c r="HO1127">
        <v>1</v>
      </c>
      <c r="HP1127">
        <v>2</v>
      </c>
      <c r="HQ1127">
        <v>2</v>
      </c>
      <c r="HR1127">
        <v>2</v>
      </c>
      <c r="HS1127">
        <v>2</v>
      </c>
      <c r="HT1127">
        <v>2</v>
      </c>
      <c r="HU1127">
        <v>2</v>
      </c>
      <c r="HV1127">
        <v>2</v>
      </c>
      <c r="HW1127">
        <v>2</v>
      </c>
      <c r="HX1127">
        <v>2</v>
      </c>
      <c r="HY1127">
        <v>2</v>
      </c>
      <c r="HZ1127">
        <v>2</v>
      </c>
      <c r="IA1127">
        <v>2</v>
      </c>
      <c r="IB1127">
        <v>2</v>
      </c>
      <c r="IC1127">
        <v>2</v>
      </c>
      <c r="ID1127">
        <v>2</v>
      </c>
      <c r="IE1127">
        <v>2</v>
      </c>
      <c r="IF1127">
        <v>2</v>
      </c>
      <c r="IG1127">
        <v>2</v>
      </c>
      <c r="IH1127">
        <v>2</v>
      </c>
      <c r="II1127">
        <v>2</v>
      </c>
      <c r="IJ1127">
        <v>2</v>
      </c>
      <c r="IK1127">
        <v>2</v>
      </c>
      <c r="IL1127" s="1"/>
      <c r="IM1127" t="s">
        <v>392</v>
      </c>
      <c r="IN1127" t="s">
        <v>392</v>
      </c>
      <c r="IP1127" t="s">
        <v>392</v>
      </c>
      <c r="IR1127" t="s">
        <v>392</v>
      </c>
      <c r="IT1127" t="s">
        <v>392</v>
      </c>
      <c r="IV1127" t="s">
        <v>392</v>
      </c>
      <c r="IW1127" t="s">
        <v>392</v>
      </c>
      <c r="IX1127">
        <v>0</v>
      </c>
      <c r="IY1127" t="s">
        <v>392</v>
      </c>
      <c r="IZ1127">
        <v>0</v>
      </c>
      <c r="JA1127">
        <v>0</v>
      </c>
      <c r="JB1127">
        <v>0</v>
      </c>
      <c r="JC1127">
        <v>0</v>
      </c>
      <c r="JD1127">
        <v>0</v>
      </c>
      <c r="JE1127">
        <v>0</v>
      </c>
      <c r="JF1127">
        <v>0</v>
      </c>
      <c r="JG1127">
        <v>0</v>
      </c>
      <c r="JH1127">
        <v>0</v>
      </c>
      <c r="JI1127" s="1"/>
      <c r="JJ1127">
        <v>0</v>
      </c>
      <c r="JK1127" t="s">
        <v>392</v>
      </c>
      <c r="JL1127">
        <v>0</v>
      </c>
      <c r="JN1127" s="1"/>
      <c r="JV1127" s="1"/>
      <c r="KD1127" s="1"/>
      <c r="KL1127" s="1"/>
      <c r="KT1127" s="1"/>
      <c r="LA1127">
        <v>0</v>
      </c>
      <c r="LB1127">
        <v>0</v>
      </c>
      <c r="LC1127">
        <v>0</v>
      </c>
      <c r="LD1127">
        <v>0</v>
      </c>
      <c r="LE1127">
        <v>0</v>
      </c>
      <c r="LF1127">
        <v>0</v>
      </c>
      <c r="LG1127" s="1"/>
      <c r="LH1127" t="s">
        <v>392</v>
      </c>
      <c r="LI1127">
        <v>0</v>
      </c>
      <c r="LJ1127">
        <v>0</v>
      </c>
      <c r="LK1127">
        <v>0</v>
      </c>
      <c r="LL1127">
        <v>0</v>
      </c>
      <c r="LM1127" s="1"/>
      <c r="LN1127">
        <v>0</v>
      </c>
      <c r="LO1127" s="1"/>
      <c r="LP1127">
        <v>0</v>
      </c>
      <c r="LR1127" s="1"/>
      <c r="LS1127">
        <v>0</v>
      </c>
      <c r="LT1127">
        <v>1</v>
      </c>
      <c r="LU1127" s="1">
        <v>45345</v>
      </c>
      <c r="LV1127" s="1">
        <v>45345</v>
      </c>
      <c r="LW1127" t="s">
        <v>166660</v>
      </c>
      <c r="LX1127">
        <v>2</v>
      </c>
      <c r="LY1127">
        <v>0</v>
      </c>
      <c r="LZ1127" s="1"/>
      <c r="MA1127" s="1">
        <v>45350</v>
      </c>
      <c r="MB1127">
        <v>2</v>
      </c>
      <c r="MC1127">
        <v>1</v>
      </c>
      <c r="MD1127" s="1"/>
      <c r="ME1127" s="1"/>
      <c r="MF1127" t="s">
        <v>240482</v>
      </c>
      <c r="MG1127">
        <v>0</v>
      </c>
      <c r="MH1127">
        <v>0</v>
      </c>
      <c r="MI1127" s="1"/>
      <c r="MJ1127" s="1"/>
      <c r="MK1127">
        <v>0</v>
      </c>
      <c r="ML1127">
        <v>0</v>
      </c>
      <c r="MM1127" s="1">
        <v>45345</v>
      </c>
      <c r="MN1127" s="1">
        <v>45345</v>
      </c>
      <c r="MO1127">
        <v>2</v>
      </c>
      <c r="MP1127">
        <v>0</v>
      </c>
      <c r="MQ1127" s="1"/>
      <c r="MR1127" t="s">
        <v>392</v>
      </c>
      <c r="MS1127" s="1"/>
      <c r="MT1127" t="s">
        <v>392</v>
      </c>
      <c r="MU1127">
        <v>0</v>
      </c>
      <c r="MV1127">
        <v>0</v>
      </c>
      <c r="MW1127" t="s">
        <v>392</v>
      </c>
      <c r="MX1127" t="s">
        <v>392</v>
      </c>
      <c r="MY1127" t="s">
        <v>392</v>
      </c>
      <c r="MZ1127">
        <v>0</v>
      </c>
      <c r="NA1127">
        <v>0</v>
      </c>
      <c r="NB1127" t="s">
        <v>392</v>
      </c>
      <c r="NC1127">
        <v>0</v>
      </c>
      <c r="ND1127" t="s">
        <v>240482</v>
      </c>
      <c r="NE1127" s="1"/>
      <c r="NF1127" s="1"/>
      <c r="NG1127" t="s">
        <v>392</v>
      </c>
      <c r="NH1127">
        <v>0</v>
      </c>
      <c r="NI1127" s="1"/>
      <c r="NJ1127">
        <v>0</v>
      </c>
      <c r="NK1127">
        <v>2</v>
      </c>
      <c r="NL1127" s="1">
        <v>45350</v>
      </c>
      <c r="NM1127">
        <v>2</v>
      </c>
      <c r="NN1127">
        <v>0</v>
      </c>
      <c r="NO1127">
        <v>1</v>
      </c>
      <c r="NP1127" s="1">
        <v>45345</v>
      </c>
      <c r="NQ1127" s="1">
        <v>45352</v>
      </c>
      <c r="NR1127">
        <v>1</v>
      </c>
      <c r="NS1127" t="s">
        <v>392</v>
      </c>
      <c r="NU1127" t="s">
        <v>392</v>
      </c>
      <c r="NV1127" t="s">
        <v>392</v>
      </c>
      <c r="NW1127" t="s">
        <v>392</v>
      </c>
      <c r="NX1127" s="1">
        <v>45351</v>
      </c>
      <c r="NY1127" s="1">
        <v>45345</v>
      </c>
      <c r="NZ1127" t="s">
        <v>564</v>
      </c>
      <c r="OA1127" s="1">
        <v>45345</v>
      </c>
      <c r="OB1127" s="1"/>
    </row>
    <row r="1128" spans="1:392" x14ac:dyDescent="0.3">
      <c r="A1128" t="s">
        <v>204335</v>
      </c>
      <c r="B1128">
        <v>1336707</v>
      </c>
      <c r="C1128">
        <v>10</v>
      </c>
      <c r="D1128">
        <v>1336707</v>
      </c>
      <c r="E1128" t="s">
        <v>204336</v>
      </c>
      <c r="F1128" t="s">
        <v>16687</v>
      </c>
      <c r="G1128" t="s">
        <v>943</v>
      </c>
      <c r="H1128" t="s">
        <v>204337</v>
      </c>
      <c r="I1128" t="s">
        <v>204338</v>
      </c>
      <c r="J1128" s="1">
        <v>38795</v>
      </c>
      <c r="K1128">
        <v>19</v>
      </c>
      <c r="L1128" t="s">
        <v>395</v>
      </c>
      <c r="M1128">
        <v>46</v>
      </c>
      <c r="N1128" t="s">
        <v>458</v>
      </c>
      <c r="O1128">
        <v>2</v>
      </c>
      <c r="P1128">
        <v>17</v>
      </c>
      <c r="Q1128">
        <v>11</v>
      </c>
      <c r="R1128">
        <v>0</v>
      </c>
      <c r="S1128" t="s">
        <v>390</v>
      </c>
      <c r="T1128" t="s">
        <v>171468</v>
      </c>
      <c r="U1128" t="s">
        <v>392</v>
      </c>
      <c r="V1128" t="s">
        <v>11165</v>
      </c>
      <c r="W1128" t="s">
        <v>26324</v>
      </c>
      <c r="X1128">
        <v>19</v>
      </c>
      <c r="Y1128" t="s">
        <v>395</v>
      </c>
      <c r="Z1128">
        <v>2</v>
      </c>
      <c r="AA1128" t="s">
        <v>483</v>
      </c>
      <c r="AB1128">
        <v>37</v>
      </c>
      <c r="AC1128" t="s">
        <v>26298</v>
      </c>
      <c r="AD1128">
        <v>267</v>
      </c>
      <c r="AE1128" t="s">
        <v>243589</v>
      </c>
      <c r="AF1128" t="s">
        <v>171469</v>
      </c>
      <c r="AG1128" t="s">
        <v>204339</v>
      </c>
      <c r="AH1128" t="s">
        <v>5395</v>
      </c>
      <c r="AI1128">
        <v>65105</v>
      </c>
      <c r="AJ1128">
        <v>2</v>
      </c>
      <c r="AK1128">
        <v>2</v>
      </c>
      <c r="AL1128">
        <v>0</v>
      </c>
      <c r="AM1128" t="s">
        <v>392</v>
      </c>
      <c r="AN1128">
        <v>2</v>
      </c>
      <c r="AO1128" t="s">
        <v>503</v>
      </c>
      <c r="AP1128" t="s">
        <v>392</v>
      </c>
      <c r="AQ1128" t="s">
        <v>392</v>
      </c>
      <c r="AR1128">
        <v>3</v>
      </c>
      <c r="AS1128" t="s">
        <v>392</v>
      </c>
      <c r="AT1128">
        <v>0</v>
      </c>
      <c r="AU1128" t="s">
        <v>392</v>
      </c>
      <c r="AV1128">
        <v>0</v>
      </c>
      <c r="AW1128" t="s">
        <v>392</v>
      </c>
      <c r="AX1128">
        <v>0</v>
      </c>
      <c r="AY1128" t="s">
        <v>392</v>
      </c>
      <c r="AZ1128" t="s">
        <v>392</v>
      </c>
      <c r="BA1128" t="s">
        <v>392</v>
      </c>
      <c r="BC1128" t="s">
        <v>26326</v>
      </c>
      <c r="BD1128" t="s">
        <v>3666</v>
      </c>
      <c r="BE1128">
        <v>19</v>
      </c>
      <c r="BF1128" t="s">
        <v>395</v>
      </c>
      <c r="BG1128">
        <v>2</v>
      </c>
      <c r="BH1128" t="s">
        <v>483</v>
      </c>
      <c r="BI1128">
        <v>37</v>
      </c>
      <c r="BJ1128" t="s">
        <v>26298</v>
      </c>
      <c r="BK1128">
        <v>1</v>
      </c>
      <c r="BL1128" t="s">
        <v>404</v>
      </c>
      <c r="BM1128" s="1">
        <v>45352</v>
      </c>
      <c r="BN1128" t="s">
        <v>392</v>
      </c>
      <c r="BO1128" s="1">
        <v>45352</v>
      </c>
      <c r="BP1128" s="1">
        <v>45352</v>
      </c>
      <c r="BQ1128" s="1">
        <v>45352</v>
      </c>
      <c r="BR1128" s="1">
        <v>45352</v>
      </c>
      <c r="BS1128" s="1"/>
      <c r="BT1128">
        <v>26</v>
      </c>
      <c r="BU1128" t="s">
        <v>240481</v>
      </c>
      <c r="BV1128">
        <v>99</v>
      </c>
      <c r="BW1128" t="s">
        <v>270</v>
      </c>
      <c r="BX1128" t="s">
        <v>392</v>
      </c>
      <c r="BY1128">
        <v>2</v>
      </c>
      <c r="BZ1128">
        <v>0</v>
      </c>
      <c r="CA1128" t="s">
        <v>392</v>
      </c>
      <c r="CB1128" t="s">
        <v>392</v>
      </c>
      <c r="CC1128" t="s">
        <v>392</v>
      </c>
      <c r="CD1128" t="s">
        <v>392</v>
      </c>
      <c r="CE1128">
        <v>0</v>
      </c>
      <c r="CF1128" t="s">
        <v>392</v>
      </c>
      <c r="CG1128">
        <v>0</v>
      </c>
      <c r="CH1128" t="s">
        <v>392</v>
      </c>
      <c r="CI1128">
        <v>0</v>
      </c>
      <c r="CJ1128" t="s">
        <v>392</v>
      </c>
      <c r="CK1128" s="1"/>
      <c r="CL1128" s="1"/>
      <c r="CM1128">
        <v>0</v>
      </c>
      <c r="CN1128">
        <v>0</v>
      </c>
      <c r="CO1128" t="s">
        <v>392</v>
      </c>
      <c r="CP1128" t="s">
        <v>392</v>
      </c>
      <c r="CQ1128" t="s">
        <v>392</v>
      </c>
      <c r="CR1128" t="s">
        <v>392</v>
      </c>
      <c r="CS1128">
        <v>0</v>
      </c>
      <c r="CT1128" t="s">
        <v>392</v>
      </c>
      <c r="CU1128">
        <v>0</v>
      </c>
      <c r="CV1128" t="s">
        <v>392</v>
      </c>
      <c r="CW1128">
        <v>0</v>
      </c>
      <c r="CX1128" t="s">
        <v>392</v>
      </c>
      <c r="CY1128" s="1"/>
      <c r="CZ1128" s="1"/>
      <c r="DA1128">
        <v>0</v>
      </c>
      <c r="DB1128">
        <v>0</v>
      </c>
      <c r="DC1128" t="s">
        <v>392</v>
      </c>
      <c r="DD1128" t="s">
        <v>392</v>
      </c>
      <c r="DE1128" t="s">
        <v>392</v>
      </c>
      <c r="DF1128" t="s">
        <v>392</v>
      </c>
      <c r="DG1128">
        <v>0</v>
      </c>
      <c r="DH1128" t="s">
        <v>392</v>
      </c>
      <c r="DI1128">
        <v>0</v>
      </c>
      <c r="DJ1128" t="s">
        <v>392</v>
      </c>
      <c r="DK1128">
        <v>0</v>
      </c>
      <c r="DL1128" t="s">
        <v>392</v>
      </c>
      <c r="DM1128" t="s">
        <v>392</v>
      </c>
      <c r="DN1128" t="s">
        <v>392</v>
      </c>
      <c r="DO1128">
        <v>0</v>
      </c>
      <c r="DP1128">
        <v>1</v>
      </c>
      <c r="DQ1128">
        <v>0</v>
      </c>
      <c r="DR1128">
        <v>0</v>
      </c>
      <c r="DS1128">
        <v>1</v>
      </c>
      <c r="DT1128">
        <v>0</v>
      </c>
      <c r="DU1128" t="s">
        <v>392</v>
      </c>
      <c r="DV1128">
        <v>2</v>
      </c>
      <c r="DW1128">
        <v>2</v>
      </c>
      <c r="DX1128">
        <v>2</v>
      </c>
      <c r="DY1128">
        <v>0</v>
      </c>
      <c r="DZ1128">
        <v>0</v>
      </c>
      <c r="EA1128" t="s">
        <v>392</v>
      </c>
      <c r="EB1128">
        <v>0</v>
      </c>
      <c r="EC1128">
        <v>0</v>
      </c>
      <c r="ED1128">
        <v>0</v>
      </c>
      <c r="EE1128">
        <v>0</v>
      </c>
      <c r="EF1128">
        <v>2</v>
      </c>
      <c r="EG1128">
        <v>1</v>
      </c>
      <c r="EH1128" s="1">
        <v>45347</v>
      </c>
      <c r="EI1128">
        <v>2024</v>
      </c>
      <c r="EJ1128">
        <v>9</v>
      </c>
      <c r="EK1128">
        <v>1</v>
      </c>
      <c r="EL1128" s="1">
        <v>45347</v>
      </c>
      <c r="EM1128">
        <v>38</v>
      </c>
      <c r="EN1128">
        <v>1</v>
      </c>
      <c r="EO1128">
        <v>1</v>
      </c>
      <c r="EP1128">
        <v>1</v>
      </c>
      <c r="EQ1128">
        <v>2</v>
      </c>
      <c r="ER1128">
        <v>2</v>
      </c>
      <c r="ES1128">
        <v>2</v>
      </c>
      <c r="ET1128">
        <v>2</v>
      </c>
      <c r="EU1128">
        <v>1</v>
      </c>
      <c r="EV1128">
        <v>1</v>
      </c>
      <c r="EW1128">
        <v>1</v>
      </c>
      <c r="EX1128">
        <v>1</v>
      </c>
      <c r="EY1128" t="s">
        <v>392</v>
      </c>
      <c r="EZ1128" s="1"/>
      <c r="FA1128">
        <v>2</v>
      </c>
      <c r="FB1128">
        <v>2</v>
      </c>
      <c r="FC1128">
        <v>2</v>
      </c>
      <c r="FD1128">
        <v>2</v>
      </c>
      <c r="FE1128">
        <v>2</v>
      </c>
      <c r="FF1128">
        <v>2</v>
      </c>
      <c r="FG1128">
        <v>2</v>
      </c>
      <c r="FH1128">
        <v>2</v>
      </c>
      <c r="FI1128">
        <v>2</v>
      </c>
      <c r="FJ1128" s="1"/>
      <c r="FK1128">
        <v>2</v>
      </c>
      <c r="FL1128">
        <v>2</v>
      </c>
      <c r="FM1128">
        <v>2</v>
      </c>
      <c r="FN1128">
        <v>2</v>
      </c>
      <c r="FO1128">
        <v>2</v>
      </c>
      <c r="FP1128">
        <v>2</v>
      </c>
      <c r="FQ1128">
        <v>2</v>
      </c>
      <c r="FR1128">
        <v>2</v>
      </c>
      <c r="FS1128">
        <v>2</v>
      </c>
      <c r="FT1128">
        <v>2</v>
      </c>
      <c r="FU1128">
        <v>2</v>
      </c>
      <c r="FV1128">
        <v>2</v>
      </c>
      <c r="FW1128">
        <v>2</v>
      </c>
      <c r="FX1128">
        <v>2</v>
      </c>
      <c r="FY1128" t="s">
        <v>392</v>
      </c>
      <c r="FZ1128">
        <v>2</v>
      </c>
      <c r="GA1128">
        <v>2</v>
      </c>
      <c r="GB1128">
        <v>2</v>
      </c>
      <c r="GC1128">
        <v>2</v>
      </c>
      <c r="GD1128">
        <v>2</v>
      </c>
      <c r="GE1128">
        <v>1</v>
      </c>
      <c r="GF1128">
        <v>2</v>
      </c>
      <c r="GG1128">
        <v>2</v>
      </c>
      <c r="GH1128">
        <v>2</v>
      </c>
      <c r="GI1128">
        <v>2</v>
      </c>
      <c r="GJ1128">
        <v>2</v>
      </c>
      <c r="GK1128">
        <v>2</v>
      </c>
      <c r="GL1128">
        <v>2</v>
      </c>
      <c r="GM1128">
        <v>2</v>
      </c>
      <c r="GN1128">
        <v>2</v>
      </c>
      <c r="GO1128" t="s">
        <v>392</v>
      </c>
      <c r="GP1128" t="s">
        <v>392</v>
      </c>
      <c r="GQ1128">
        <v>2</v>
      </c>
      <c r="GR1128">
        <v>2</v>
      </c>
      <c r="GS1128">
        <v>2</v>
      </c>
      <c r="GT1128">
        <v>2</v>
      </c>
      <c r="GU1128">
        <v>2</v>
      </c>
      <c r="GV1128">
        <v>2</v>
      </c>
      <c r="GW1128" t="s">
        <v>392</v>
      </c>
      <c r="GX1128" t="s">
        <v>392</v>
      </c>
      <c r="GY1128">
        <v>2</v>
      </c>
      <c r="GZ1128" t="s">
        <v>392</v>
      </c>
      <c r="HA1128">
        <v>2</v>
      </c>
      <c r="HB1128">
        <v>2</v>
      </c>
      <c r="HC1128">
        <v>2</v>
      </c>
      <c r="HD1128">
        <v>2</v>
      </c>
      <c r="HE1128">
        <v>2</v>
      </c>
      <c r="HF1128">
        <v>2</v>
      </c>
      <c r="HG1128">
        <v>2</v>
      </c>
      <c r="HH1128">
        <v>2</v>
      </c>
      <c r="HI1128">
        <v>2</v>
      </c>
      <c r="HJ1128">
        <v>2</v>
      </c>
      <c r="HK1128" t="s">
        <v>392</v>
      </c>
      <c r="HL1128">
        <v>2</v>
      </c>
      <c r="HM1128">
        <v>2</v>
      </c>
      <c r="HN1128">
        <v>2</v>
      </c>
      <c r="HO1128">
        <v>2</v>
      </c>
      <c r="HP1128">
        <v>2</v>
      </c>
      <c r="HQ1128">
        <v>2</v>
      </c>
      <c r="HR1128">
        <v>2</v>
      </c>
      <c r="HS1128">
        <v>2</v>
      </c>
      <c r="HT1128">
        <v>2</v>
      </c>
      <c r="HU1128">
        <v>2</v>
      </c>
      <c r="HV1128">
        <v>2</v>
      </c>
      <c r="HW1128">
        <v>2</v>
      </c>
      <c r="HX1128">
        <v>2</v>
      </c>
      <c r="HY1128">
        <v>2</v>
      </c>
      <c r="HZ1128">
        <v>2</v>
      </c>
      <c r="IA1128">
        <v>2</v>
      </c>
      <c r="IB1128">
        <v>2</v>
      </c>
      <c r="IC1128">
        <v>2</v>
      </c>
      <c r="ID1128">
        <v>2</v>
      </c>
      <c r="IE1128">
        <v>2</v>
      </c>
      <c r="IF1128">
        <v>2</v>
      </c>
      <c r="IG1128">
        <v>2</v>
      </c>
      <c r="IH1128">
        <v>2</v>
      </c>
      <c r="II1128">
        <v>2</v>
      </c>
      <c r="IJ1128">
        <v>2</v>
      </c>
      <c r="IK1128">
        <v>2</v>
      </c>
      <c r="IL1128" s="1"/>
      <c r="IM1128" t="s">
        <v>392</v>
      </c>
      <c r="IN1128" t="s">
        <v>392</v>
      </c>
      <c r="IP1128" t="s">
        <v>392</v>
      </c>
      <c r="IR1128" t="s">
        <v>392</v>
      </c>
      <c r="IT1128" t="s">
        <v>392</v>
      </c>
      <c r="IV1128" t="s">
        <v>392</v>
      </c>
      <c r="IW1128" t="s">
        <v>392</v>
      </c>
      <c r="IX1128">
        <v>0</v>
      </c>
      <c r="IY1128" t="s">
        <v>392</v>
      </c>
      <c r="IZ1128">
        <v>0</v>
      </c>
      <c r="JA1128">
        <v>0</v>
      </c>
      <c r="JB1128">
        <v>0</v>
      </c>
      <c r="JC1128">
        <v>0</v>
      </c>
      <c r="JD1128">
        <v>0</v>
      </c>
      <c r="JE1128">
        <v>0</v>
      </c>
      <c r="JF1128">
        <v>0</v>
      </c>
      <c r="JG1128">
        <v>0</v>
      </c>
      <c r="JH1128">
        <v>0</v>
      </c>
      <c r="JI1128" s="1"/>
      <c r="JJ1128">
        <v>0</v>
      </c>
      <c r="JK1128" t="s">
        <v>392</v>
      </c>
      <c r="JL1128">
        <v>0</v>
      </c>
      <c r="JN1128" s="1"/>
      <c r="JV1128" s="1"/>
      <c r="KD1128" s="1"/>
      <c r="KL1128" s="1"/>
      <c r="KT1128" s="1"/>
      <c r="LA1128">
        <v>0</v>
      </c>
      <c r="LB1128">
        <v>0</v>
      </c>
      <c r="LC1128">
        <v>0</v>
      </c>
      <c r="LD1128">
        <v>0</v>
      </c>
      <c r="LE1128">
        <v>0</v>
      </c>
      <c r="LF1128">
        <v>0</v>
      </c>
      <c r="LG1128" s="1"/>
      <c r="LH1128" t="s">
        <v>392</v>
      </c>
      <c r="LI1128">
        <v>0</v>
      </c>
      <c r="LJ1128">
        <v>0</v>
      </c>
      <c r="LK1128">
        <v>0</v>
      </c>
      <c r="LL1128">
        <v>0</v>
      </c>
      <c r="LM1128" s="1"/>
      <c r="LN1128">
        <v>0</v>
      </c>
      <c r="LO1128" s="1"/>
      <c r="LP1128">
        <v>0</v>
      </c>
      <c r="LR1128" s="1"/>
      <c r="LS1128">
        <v>0</v>
      </c>
      <c r="LT1128">
        <v>1</v>
      </c>
      <c r="LU1128" s="1">
        <v>45352</v>
      </c>
      <c r="LV1128" s="1">
        <v>45352</v>
      </c>
      <c r="LW1128" t="s">
        <v>166660</v>
      </c>
      <c r="LX1128">
        <v>2</v>
      </c>
      <c r="LY1128">
        <v>0</v>
      </c>
      <c r="LZ1128" s="1"/>
      <c r="MA1128" s="1">
        <v>45359</v>
      </c>
      <c r="MB1128">
        <v>1</v>
      </c>
      <c r="MC1128">
        <v>3</v>
      </c>
      <c r="MD1128" s="1"/>
      <c r="ME1128" s="1"/>
      <c r="MF1128" t="s">
        <v>240504</v>
      </c>
      <c r="MG1128">
        <v>0</v>
      </c>
      <c r="MH1128">
        <v>0</v>
      </c>
      <c r="MI1128" s="1"/>
      <c r="MJ1128" s="1"/>
      <c r="MK1128">
        <v>0</v>
      </c>
      <c r="ML1128">
        <v>0</v>
      </c>
      <c r="MM1128" s="1">
        <v>45352</v>
      </c>
      <c r="MN1128" s="1">
        <v>45352</v>
      </c>
      <c r="MO1128">
        <v>2</v>
      </c>
      <c r="MP1128">
        <v>0</v>
      </c>
      <c r="MQ1128" s="1"/>
      <c r="MR1128" t="s">
        <v>392</v>
      </c>
      <c r="MS1128" s="1"/>
      <c r="MT1128" t="s">
        <v>392</v>
      </c>
      <c r="MU1128">
        <v>0</v>
      </c>
      <c r="MV1128">
        <v>0</v>
      </c>
      <c r="MW1128" t="s">
        <v>392</v>
      </c>
      <c r="MX1128" t="s">
        <v>392</v>
      </c>
      <c r="MY1128" t="s">
        <v>392</v>
      </c>
      <c r="MZ1128">
        <v>0</v>
      </c>
      <c r="NA1128">
        <v>0</v>
      </c>
      <c r="NB1128" t="s">
        <v>392</v>
      </c>
      <c r="NC1128">
        <v>0</v>
      </c>
      <c r="ND1128" t="s">
        <v>240504</v>
      </c>
      <c r="NE1128" s="1"/>
      <c r="NF1128" s="1"/>
      <c r="NG1128" t="s">
        <v>392</v>
      </c>
      <c r="NH1128">
        <v>0</v>
      </c>
      <c r="NI1128" s="1"/>
      <c r="NJ1128">
        <v>0</v>
      </c>
      <c r="NK1128">
        <v>2</v>
      </c>
      <c r="NL1128" s="1">
        <v>45359</v>
      </c>
      <c r="NM1128">
        <v>2</v>
      </c>
      <c r="NN1128">
        <v>0</v>
      </c>
      <c r="NO1128">
        <v>1</v>
      </c>
      <c r="NP1128" s="1">
        <v>45352</v>
      </c>
      <c r="NQ1128" s="1">
        <v>45361</v>
      </c>
      <c r="NR1128">
        <v>1</v>
      </c>
      <c r="NS1128" t="s">
        <v>392</v>
      </c>
      <c r="NU1128" t="s">
        <v>392</v>
      </c>
      <c r="NV1128" t="s">
        <v>392</v>
      </c>
      <c r="NW1128" t="s">
        <v>392</v>
      </c>
      <c r="NX1128" s="1">
        <v>45362</v>
      </c>
      <c r="NY1128" s="1">
        <v>45352</v>
      </c>
      <c r="NZ1128" t="s">
        <v>564</v>
      </c>
      <c r="OA1128" s="1">
        <v>45352</v>
      </c>
      <c r="OB1128" s="1">
        <v>45355</v>
      </c>
    </row>
    <row r="1129" spans="1:392" x14ac:dyDescent="0.3">
      <c r="A1129" t="s">
        <v>243590</v>
      </c>
      <c r="B1129">
        <v>1325532</v>
      </c>
      <c r="C1129">
        <v>10</v>
      </c>
      <c r="D1129">
        <v>1325532</v>
      </c>
      <c r="E1129" t="s">
        <v>62548</v>
      </c>
      <c r="F1129" t="s">
        <v>6023</v>
      </c>
      <c r="G1129" t="s">
        <v>1105</v>
      </c>
      <c r="H1129" t="s">
        <v>243591</v>
      </c>
      <c r="I1129" t="s">
        <v>243592</v>
      </c>
      <c r="J1129" s="1">
        <v>44327</v>
      </c>
      <c r="K1129">
        <v>19</v>
      </c>
      <c r="L1129" t="s">
        <v>395</v>
      </c>
      <c r="M1129">
        <v>39</v>
      </c>
      <c r="N1129" t="s">
        <v>470</v>
      </c>
      <c r="O1129">
        <v>1</v>
      </c>
      <c r="P1129">
        <v>2</v>
      </c>
      <c r="Q1129">
        <v>9</v>
      </c>
      <c r="R1129">
        <v>0</v>
      </c>
      <c r="S1129" t="s">
        <v>390</v>
      </c>
      <c r="T1129" t="s">
        <v>32544</v>
      </c>
      <c r="U1129" t="s">
        <v>392</v>
      </c>
      <c r="V1129" t="s">
        <v>6294</v>
      </c>
      <c r="W1129" t="s">
        <v>11842</v>
      </c>
      <c r="X1129">
        <v>19</v>
      </c>
      <c r="Y1129" t="s">
        <v>395</v>
      </c>
      <c r="Z1129">
        <v>2</v>
      </c>
      <c r="AA1129" t="s">
        <v>483</v>
      </c>
      <c r="AB1129">
        <v>21</v>
      </c>
      <c r="AC1129" t="s">
        <v>556</v>
      </c>
      <c r="AD1129">
        <v>1</v>
      </c>
      <c r="AE1129" t="s">
        <v>557</v>
      </c>
      <c r="AF1129" t="s">
        <v>243593</v>
      </c>
      <c r="AG1129" t="s">
        <v>392</v>
      </c>
      <c r="AH1129" t="s">
        <v>392</v>
      </c>
      <c r="AI1129">
        <v>66085</v>
      </c>
      <c r="AJ1129">
        <v>2</v>
      </c>
      <c r="AK1129">
        <v>2</v>
      </c>
      <c r="AL1129">
        <v>0</v>
      </c>
      <c r="AM1129" t="s">
        <v>392</v>
      </c>
      <c r="AN1129">
        <v>19</v>
      </c>
      <c r="AO1129" t="s">
        <v>400</v>
      </c>
      <c r="AP1129" t="s">
        <v>392</v>
      </c>
      <c r="AQ1129" t="s">
        <v>392</v>
      </c>
      <c r="AR1129">
        <v>3</v>
      </c>
      <c r="AS1129" t="s">
        <v>392</v>
      </c>
      <c r="AT1129">
        <v>0</v>
      </c>
      <c r="AU1129" t="s">
        <v>392</v>
      </c>
      <c r="AV1129">
        <v>0</v>
      </c>
      <c r="AW1129" t="s">
        <v>392</v>
      </c>
      <c r="AX1129">
        <v>0</v>
      </c>
      <c r="AY1129" t="s">
        <v>392</v>
      </c>
      <c r="AZ1129" t="s">
        <v>392</v>
      </c>
      <c r="BA1129" t="s">
        <v>392</v>
      </c>
      <c r="BC1129" t="s">
        <v>4309</v>
      </c>
      <c r="BD1129" t="s">
        <v>4310</v>
      </c>
      <c r="BE1129">
        <v>19</v>
      </c>
      <c r="BF1129" t="s">
        <v>395</v>
      </c>
      <c r="BG1129">
        <v>2</v>
      </c>
      <c r="BH1129" t="s">
        <v>483</v>
      </c>
      <c r="BI1129">
        <v>21</v>
      </c>
      <c r="BJ1129" t="s">
        <v>556</v>
      </c>
      <c r="BK1129">
        <v>1</v>
      </c>
      <c r="BL1129" t="s">
        <v>404</v>
      </c>
      <c r="BM1129" s="1">
        <v>45331</v>
      </c>
      <c r="BN1129" t="s">
        <v>392</v>
      </c>
      <c r="BO1129" s="1">
        <v>45331</v>
      </c>
      <c r="BP1129" s="1">
        <v>45331</v>
      </c>
      <c r="BQ1129" s="1">
        <v>45331</v>
      </c>
      <c r="BR1129" s="1">
        <v>45331</v>
      </c>
      <c r="BS1129" s="1"/>
      <c r="BT1129">
        <v>26</v>
      </c>
      <c r="BU1129" t="s">
        <v>240481</v>
      </c>
      <c r="BV1129">
        <v>99</v>
      </c>
      <c r="BW1129" t="s">
        <v>270</v>
      </c>
      <c r="BX1129" t="s">
        <v>392</v>
      </c>
      <c r="BY1129">
        <v>2</v>
      </c>
      <c r="BZ1129">
        <v>0</v>
      </c>
      <c r="CA1129" t="s">
        <v>392</v>
      </c>
      <c r="CB1129" t="s">
        <v>392</v>
      </c>
      <c r="CC1129" t="s">
        <v>392</v>
      </c>
      <c r="CD1129" t="s">
        <v>392</v>
      </c>
      <c r="CE1129">
        <v>0</v>
      </c>
      <c r="CF1129" t="s">
        <v>392</v>
      </c>
      <c r="CG1129">
        <v>0</v>
      </c>
      <c r="CH1129" t="s">
        <v>392</v>
      </c>
      <c r="CI1129">
        <v>0</v>
      </c>
      <c r="CJ1129" t="s">
        <v>392</v>
      </c>
      <c r="CK1129" s="1"/>
      <c r="CL1129" s="1"/>
      <c r="CM1129">
        <v>0</v>
      </c>
      <c r="CN1129">
        <v>0</v>
      </c>
      <c r="CO1129" t="s">
        <v>392</v>
      </c>
      <c r="CP1129" t="s">
        <v>392</v>
      </c>
      <c r="CQ1129" t="s">
        <v>392</v>
      </c>
      <c r="CR1129" t="s">
        <v>392</v>
      </c>
      <c r="CS1129">
        <v>0</v>
      </c>
      <c r="CT1129" t="s">
        <v>392</v>
      </c>
      <c r="CU1129">
        <v>0</v>
      </c>
      <c r="CV1129" t="s">
        <v>392</v>
      </c>
      <c r="CW1129">
        <v>0</v>
      </c>
      <c r="CX1129" t="s">
        <v>392</v>
      </c>
      <c r="CY1129" s="1"/>
      <c r="CZ1129" s="1"/>
      <c r="DA1129">
        <v>0</v>
      </c>
      <c r="DB1129">
        <v>0</v>
      </c>
      <c r="DC1129" t="s">
        <v>392</v>
      </c>
      <c r="DD1129" t="s">
        <v>392</v>
      </c>
      <c r="DE1129" t="s">
        <v>392</v>
      </c>
      <c r="DF1129" t="s">
        <v>392</v>
      </c>
      <c r="DG1129">
        <v>0</v>
      </c>
      <c r="DH1129" t="s">
        <v>392</v>
      </c>
      <c r="DI1129">
        <v>0</v>
      </c>
      <c r="DJ1129" t="s">
        <v>392</v>
      </c>
      <c r="DK1129">
        <v>0</v>
      </c>
      <c r="DL1129" t="s">
        <v>392</v>
      </c>
      <c r="DM1129" t="s">
        <v>392</v>
      </c>
      <c r="DN1129" t="s">
        <v>392</v>
      </c>
      <c r="DO1129">
        <v>0</v>
      </c>
      <c r="DP1129">
        <v>1</v>
      </c>
      <c r="DQ1129">
        <v>0</v>
      </c>
      <c r="DR1129">
        <v>0</v>
      </c>
      <c r="DS1129">
        <v>1</v>
      </c>
      <c r="DT1129">
        <v>0</v>
      </c>
      <c r="DU1129" t="s">
        <v>392</v>
      </c>
      <c r="DV1129">
        <v>1</v>
      </c>
      <c r="DW1129">
        <v>2</v>
      </c>
      <c r="DX1129">
        <v>2</v>
      </c>
      <c r="DY1129">
        <v>0</v>
      </c>
      <c r="DZ1129">
        <v>0</v>
      </c>
      <c r="EA1129" t="s">
        <v>392</v>
      </c>
      <c r="EB1129">
        <v>0</v>
      </c>
      <c r="EC1129">
        <v>0</v>
      </c>
      <c r="ED1129">
        <v>0</v>
      </c>
      <c r="EE1129">
        <v>0</v>
      </c>
      <c r="EF1129">
        <v>1</v>
      </c>
      <c r="EG1129">
        <v>1</v>
      </c>
      <c r="EH1129" s="1">
        <v>45329</v>
      </c>
      <c r="EI1129">
        <v>2024</v>
      </c>
      <c r="EJ1129">
        <v>6</v>
      </c>
      <c r="EK1129">
        <v>1</v>
      </c>
      <c r="EL1129" s="1">
        <v>45329</v>
      </c>
      <c r="EM1129">
        <v>38</v>
      </c>
      <c r="EN1129">
        <v>2</v>
      </c>
      <c r="EO1129">
        <v>2</v>
      </c>
      <c r="EP1129">
        <v>2</v>
      </c>
      <c r="EQ1129">
        <v>2</v>
      </c>
      <c r="ER1129">
        <v>2</v>
      </c>
      <c r="ES1129">
        <v>2</v>
      </c>
      <c r="ET1129">
        <v>2</v>
      </c>
      <c r="EU1129">
        <v>1</v>
      </c>
      <c r="EV1129">
        <v>1</v>
      </c>
      <c r="EW1129">
        <v>2</v>
      </c>
      <c r="EX1129">
        <v>2</v>
      </c>
      <c r="EY1129" t="s">
        <v>392</v>
      </c>
      <c r="EZ1129" s="1"/>
      <c r="FA1129">
        <v>2</v>
      </c>
      <c r="FB1129">
        <v>2</v>
      </c>
      <c r="FC1129">
        <v>2</v>
      </c>
      <c r="FD1129">
        <v>2</v>
      </c>
      <c r="FE1129">
        <v>2</v>
      </c>
      <c r="FF1129">
        <v>2</v>
      </c>
      <c r="FG1129">
        <v>2</v>
      </c>
      <c r="FH1129">
        <v>2</v>
      </c>
      <c r="FI1129">
        <v>2</v>
      </c>
      <c r="FJ1129" s="1"/>
      <c r="FK1129">
        <v>2</v>
      </c>
      <c r="FL1129">
        <v>2</v>
      </c>
      <c r="FM1129">
        <v>2</v>
      </c>
      <c r="FN1129">
        <v>2</v>
      </c>
      <c r="FO1129">
        <v>2</v>
      </c>
      <c r="FP1129">
        <v>2</v>
      </c>
      <c r="FQ1129">
        <v>2</v>
      </c>
      <c r="FR1129">
        <v>2</v>
      </c>
      <c r="FS1129">
        <v>2</v>
      </c>
      <c r="FT1129">
        <v>2</v>
      </c>
      <c r="FU1129">
        <v>2</v>
      </c>
      <c r="FV1129">
        <v>2</v>
      </c>
      <c r="FW1129">
        <v>2</v>
      </c>
      <c r="FX1129">
        <v>2</v>
      </c>
      <c r="FY1129" t="s">
        <v>392</v>
      </c>
      <c r="FZ1129">
        <v>2</v>
      </c>
      <c r="GA1129">
        <v>2</v>
      </c>
      <c r="GB1129">
        <v>2</v>
      </c>
      <c r="GC1129">
        <v>2</v>
      </c>
      <c r="GD1129">
        <v>2</v>
      </c>
      <c r="GE1129">
        <v>1</v>
      </c>
      <c r="GF1129">
        <v>2</v>
      </c>
      <c r="GG1129">
        <v>1</v>
      </c>
      <c r="GH1129">
        <v>2</v>
      </c>
      <c r="GI1129">
        <v>2</v>
      </c>
      <c r="GJ1129">
        <v>2</v>
      </c>
      <c r="GK1129">
        <v>2</v>
      </c>
      <c r="GL1129">
        <v>2</v>
      </c>
      <c r="GM1129">
        <v>2</v>
      </c>
      <c r="GN1129">
        <v>2</v>
      </c>
      <c r="GO1129" t="s">
        <v>392</v>
      </c>
      <c r="GP1129" t="s">
        <v>392</v>
      </c>
      <c r="GQ1129">
        <v>2</v>
      </c>
      <c r="GR1129">
        <v>2</v>
      </c>
      <c r="GS1129">
        <v>2</v>
      </c>
      <c r="GT1129">
        <v>2</v>
      </c>
      <c r="GU1129">
        <v>2</v>
      </c>
      <c r="GV1129">
        <v>2</v>
      </c>
      <c r="GW1129" t="s">
        <v>392</v>
      </c>
      <c r="GX1129" t="s">
        <v>392</v>
      </c>
      <c r="GY1129">
        <v>2</v>
      </c>
      <c r="GZ1129" t="s">
        <v>392</v>
      </c>
      <c r="HA1129">
        <v>2</v>
      </c>
      <c r="HB1129">
        <v>2</v>
      </c>
      <c r="HC1129">
        <v>2</v>
      </c>
      <c r="HD1129">
        <v>2</v>
      </c>
      <c r="HE1129">
        <v>2</v>
      </c>
      <c r="HF1129">
        <v>2</v>
      </c>
      <c r="HG1129">
        <v>2</v>
      </c>
      <c r="HH1129">
        <v>2</v>
      </c>
      <c r="HI1129">
        <v>2</v>
      </c>
      <c r="HJ1129">
        <v>2</v>
      </c>
      <c r="HK1129" t="s">
        <v>392</v>
      </c>
      <c r="HL1129">
        <v>2</v>
      </c>
      <c r="HM1129">
        <v>2</v>
      </c>
      <c r="HN1129">
        <v>2</v>
      </c>
      <c r="HO1129">
        <v>2</v>
      </c>
      <c r="HP1129">
        <v>2</v>
      </c>
      <c r="HQ1129">
        <v>2</v>
      </c>
      <c r="HR1129">
        <v>1</v>
      </c>
      <c r="HS1129">
        <v>2</v>
      </c>
      <c r="HT1129">
        <v>2</v>
      </c>
      <c r="HU1129">
        <v>2</v>
      </c>
      <c r="HV1129">
        <v>2</v>
      </c>
      <c r="HW1129">
        <v>2</v>
      </c>
      <c r="HX1129">
        <v>2</v>
      </c>
      <c r="HY1129">
        <v>2</v>
      </c>
      <c r="HZ1129">
        <v>2</v>
      </c>
      <c r="IA1129">
        <v>2</v>
      </c>
      <c r="IB1129">
        <v>2</v>
      </c>
      <c r="IC1129">
        <v>2</v>
      </c>
      <c r="ID1129">
        <v>2</v>
      </c>
      <c r="IE1129">
        <v>2</v>
      </c>
      <c r="IF1129">
        <v>2</v>
      </c>
      <c r="IG1129">
        <v>2</v>
      </c>
      <c r="IH1129">
        <v>2</v>
      </c>
      <c r="II1129">
        <v>2</v>
      </c>
      <c r="IJ1129">
        <v>2</v>
      </c>
      <c r="IK1129">
        <v>2</v>
      </c>
      <c r="IL1129" s="1"/>
      <c r="IM1129" t="s">
        <v>392</v>
      </c>
      <c r="IN1129" t="s">
        <v>392</v>
      </c>
      <c r="IP1129" t="s">
        <v>392</v>
      </c>
      <c r="IR1129" t="s">
        <v>392</v>
      </c>
      <c r="IT1129" t="s">
        <v>392</v>
      </c>
      <c r="IV1129" t="s">
        <v>392</v>
      </c>
      <c r="IW1129" t="s">
        <v>392</v>
      </c>
      <c r="IX1129">
        <v>7</v>
      </c>
      <c r="IY1129" t="s">
        <v>645</v>
      </c>
      <c r="IZ1129">
        <v>0</v>
      </c>
      <c r="JA1129">
        <v>0</v>
      </c>
      <c r="JB1129">
        <v>0</v>
      </c>
      <c r="JC1129">
        <v>0</v>
      </c>
      <c r="JD1129">
        <v>0</v>
      </c>
      <c r="JE1129">
        <v>0</v>
      </c>
      <c r="JF1129">
        <v>0</v>
      </c>
      <c r="JG1129">
        <v>0</v>
      </c>
      <c r="JH1129">
        <v>0</v>
      </c>
      <c r="JI1129" s="1"/>
      <c r="JJ1129">
        <v>0</v>
      </c>
      <c r="JK1129" t="s">
        <v>392</v>
      </c>
      <c r="JL1129">
        <v>0</v>
      </c>
      <c r="JN1129" s="1"/>
      <c r="JV1129" s="1"/>
      <c r="KD1129" s="1"/>
      <c r="KL1129" s="1"/>
      <c r="KT1129" s="1"/>
      <c r="LA1129">
        <v>0</v>
      </c>
      <c r="LB1129">
        <v>0</v>
      </c>
      <c r="LC1129">
        <v>0</v>
      </c>
      <c r="LD1129">
        <v>0</v>
      </c>
      <c r="LE1129">
        <v>0</v>
      </c>
      <c r="LF1129">
        <v>0</v>
      </c>
      <c r="LG1129" s="1"/>
      <c r="LH1129" t="s">
        <v>392</v>
      </c>
      <c r="LI1129">
        <v>0</v>
      </c>
      <c r="LJ1129">
        <v>0</v>
      </c>
      <c r="LK1129">
        <v>0</v>
      </c>
      <c r="LL1129">
        <v>0</v>
      </c>
      <c r="LM1129" s="1"/>
      <c r="LN1129">
        <v>0</v>
      </c>
      <c r="LO1129" s="1"/>
      <c r="LP1129">
        <v>0</v>
      </c>
      <c r="LR1129" s="1"/>
      <c r="LS1129">
        <v>0</v>
      </c>
      <c r="LT1129">
        <v>1</v>
      </c>
      <c r="LU1129" s="1">
        <v>45331</v>
      </c>
      <c r="LV1129" s="1">
        <v>45331</v>
      </c>
      <c r="LW1129" t="s">
        <v>166660</v>
      </c>
      <c r="LX1129">
        <v>2</v>
      </c>
      <c r="LY1129">
        <v>0</v>
      </c>
      <c r="LZ1129" s="1"/>
      <c r="MA1129" s="1">
        <v>45336</v>
      </c>
      <c r="MB1129">
        <v>1</v>
      </c>
      <c r="MC1129">
        <v>2</v>
      </c>
      <c r="MD1129" s="1"/>
      <c r="ME1129" s="1"/>
      <c r="MF1129" t="s">
        <v>240504</v>
      </c>
      <c r="MG1129">
        <v>0</v>
      </c>
      <c r="MH1129">
        <v>0</v>
      </c>
      <c r="MI1129" s="1"/>
      <c r="MJ1129" s="1"/>
      <c r="MK1129">
        <v>0</v>
      </c>
      <c r="ML1129">
        <v>0</v>
      </c>
      <c r="MM1129" s="1">
        <v>45331</v>
      </c>
      <c r="MN1129" s="1">
        <v>45331</v>
      </c>
      <c r="MO1129">
        <v>2</v>
      </c>
      <c r="MP1129">
        <v>0</v>
      </c>
      <c r="MQ1129" s="1"/>
      <c r="MR1129" t="s">
        <v>392</v>
      </c>
      <c r="MS1129" s="1"/>
      <c r="MT1129" t="s">
        <v>392</v>
      </c>
      <c r="MU1129">
        <v>0</v>
      </c>
      <c r="MV1129">
        <v>0</v>
      </c>
      <c r="MW1129" t="s">
        <v>392</v>
      </c>
      <c r="MX1129" t="s">
        <v>392</v>
      </c>
      <c r="MY1129" t="s">
        <v>392</v>
      </c>
      <c r="MZ1129">
        <v>0</v>
      </c>
      <c r="NA1129">
        <v>0</v>
      </c>
      <c r="NB1129" t="s">
        <v>392</v>
      </c>
      <c r="NC1129">
        <v>0</v>
      </c>
      <c r="ND1129" t="s">
        <v>240504</v>
      </c>
      <c r="NE1129" s="1"/>
      <c r="NF1129" s="1"/>
      <c r="NG1129" t="s">
        <v>392</v>
      </c>
      <c r="NH1129">
        <v>0</v>
      </c>
      <c r="NI1129" s="1"/>
      <c r="NJ1129">
        <v>0</v>
      </c>
      <c r="NK1129">
        <v>2</v>
      </c>
      <c r="NL1129" s="1">
        <v>45337</v>
      </c>
      <c r="NM1129">
        <v>2</v>
      </c>
      <c r="NN1129">
        <v>0</v>
      </c>
      <c r="NO1129">
        <v>1</v>
      </c>
      <c r="NP1129" s="1">
        <v>45331</v>
      </c>
      <c r="NQ1129" s="1">
        <v>45341</v>
      </c>
      <c r="NR1129">
        <v>1</v>
      </c>
      <c r="NS1129" t="s">
        <v>392</v>
      </c>
      <c r="NU1129" t="s">
        <v>392</v>
      </c>
      <c r="NV1129" t="s">
        <v>392</v>
      </c>
      <c r="NW1129" t="s">
        <v>392</v>
      </c>
      <c r="NX1129" s="1">
        <v>45339</v>
      </c>
      <c r="NY1129" s="1">
        <v>45331</v>
      </c>
      <c r="NZ1129" t="s">
        <v>564</v>
      </c>
      <c r="OA1129" s="1">
        <v>45331</v>
      </c>
      <c r="OB1129" s="1">
        <v>45338</v>
      </c>
    </row>
    <row r="1130" spans="1:392" x14ac:dyDescent="0.3">
      <c r="A1130" t="s">
        <v>153737</v>
      </c>
      <c r="B1130">
        <v>1821784</v>
      </c>
      <c r="C1130">
        <v>10</v>
      </c>
      <c r="D1130">
        <v>1821784</v>
      </c>
      <c r="E1130" t="s">
        <v>243594</v>
      </c>
      <c r="F1130" t="s">
        <v>14167</v>
      </c>
      <c r="G1130" t="s">
        <v>40082</v>
      </c>
      <c r="H1130" t="s">
        <v>153739</v>
      </c>
      <c r="I1130" t="s">
        <v>153740</v>
      </c>
      <c r="J1130" s="1">
        <v>35518</v>
      </c>
      <c r="K1130">
        <v>19</v>
      </c>
      <c r="L1130" t="s">
        <v>395</v>
      </c>
      <c r="M1130">
        <v>47</v>
      </c>
      <c r="N1130" t="s">
        <v>11059</v>
      </c>
      <c r="O1130">
        <v>1</v>
      </c>
      <c r="P1130">
        <v>27</v>
      </c>
      <c r="Q1130">
        <v>7</v>
      </c>
      <c r="S1130" t="s">
        <v>390</v>
      </c>
      <c r="T1130" t="s">
        <v>10112</v>
      </c>
      <c r="U1130" t="s">
        <v>392</v>
      </c>
      <c r="V1130" t="s">
        <v>7514</v>
      </c>
      <c r="W1130" t="s">
        <v>22451</v>
      </c>
      <c r="X1130">
        <v>19</v>
      </c>
      <c r="Y1130" t="s">
        <v>395</v>
      </c>
      <c r="Z1130">
        <v>2</v>
      </c>
      <c r="AA1130" t="s">
        <v>483</v>
      </c>
      <c r="AB1130">
        <v>47</v>
      </c>
      <c r="AC1130" t="s">
        <v>11059</v>
      </c>
      <c r="AD1130">
        <v>1</v>
      </c>
      <c r="AE1130" t="s">
        <v>5323</v>
      </c>
      <c r="AF1130" t="s">
        <v>126767</v>
      </c>
      <c r="AG1130" t="s">
        <v>392</v>
      </c>
      <c r="AH1130" t="s">
        <v>392</v>
      </c>
      <c r="AI1130">
        <v>65600</v>
      </c>
      <c r="AJ1130">
        <v>2</v>
      </c>
      <c r="AK1130">
        <v>2</v>
      </c>
      <c r="AL1130">
        <v>0</v>
      </c>
      <c r="AM1130" t="s">
        <v>392</v>
      </c>
      <c r="AN1130">
        <v>9</v>
      </c>
      <c r="AO1130" t="s">
        <v>445</v>
      </c>
      <c r="AP1130" t="s">
        <v>392</v>
      </c>
      <c r="AQ1130" t="s">
        <v>392</v>
      </c>
      <c r="AR1130">
        <v>3</v>
      </c>
      <c r="AS1130" t="s">
        <v>392</v>
      </c>
      <c r="AT1130">
        <v>0</v>
      </c>
      <c r="AU1130" t="s">
        <v>392</v>
      </c>
      <c r="AV1130">
        <v>0</v>
      </c>
      <c r="AW1130" t="s">
        <v>392</v>
      </c>
      <c r="AX1130">
        <v>0</v>
      </c>
      <c r="AY1130" t="s">
        <v>392</v>
      </c>
      <c r="AZ1130" t="s">
        <v>392</v>
      </c>
      <c r="BA1130" t="s">
        <v>392</v>
      </c>
      <c r="BC1130" t="s">
        <v>11062</v>
      </c>
      <c r="BD1130" t="s">
        <v>5323</v>
      </c>
      <c r="BE1130">
        <v>19</v>
      </c>
      <c r="BF1130" t="s">
        <v>395</v>
      </c>
      <c r="BG1130">
        <v>2</v>
      </c>
      <c r="BH1130" t="s">
        <v>483</v>
      </c>
      <c r="BI1130">
        <v>47</v>
      </c>
      <c r="BJ1130" t="s">
        <v>11059</v>
      </c>
      <c r="BK1130">
        <v>1</v>
      </c>
      <c r="BL1130" t="s">
        <v>404</v>
      </c>
      <c r="BM1130" s="1">
        <v>45603</v>
      </c>
      <c r="BN1130" t="s">
        <v>392</v>
      </c>
      <c r="BO1130" s="1">
        <v>45603</v>
      </c>
      <c r="BP1130" s="1">
        <v>45603</v>
      </c>
      <c r="BQ1130" s="1">
        <v>45603</v>
      </c>
      <c r="BR1130" s="1">
        <v>45603</v>
      </c>
      <c r="BS1130" s="1"/>
      <c r="BT1130">
        <v>26</v>
      </c>
      <c r="BU1130" t="s">
        <v>240481</v>
      </c>
      <c r="BV1130">
        <v>99</v>
      </c>
      <c r="BW1130" t="s">
        <v>270</v>
      </c>
      <c r="BX1130" t="s">
        <v>392</v>
      </c>
      <c r="BY1130">
        <v>2</v>
      </c>
      <c r="BZ1130">
        <v>0</v>
      </c>
      <c r="CA1130" t="s">
        <v>392</v>
      </c>
      <c r="CB1130" t="s">
        <v>392</v>
      </c>
      <c r="CC1130" t="s">
        <v>392</v>
      </c>
      <c r="CD1130" t="s">
        <v>392</v>
      </c>
      <c r="CE1130">
        <v>0</v>
      </c>
      <c r="CF1130" t="s">
        <v>392</v>
      </c>
      <c r="CG1130">
        <v>0</v>
      </c>
      <c r="CH1130" t="s">
        <v>392</v>
      </c>
      <c r="CI1130">
        <v>0</v>
      </c>
      <c r="CJ1130" t="s">
        <v>392</v>
      </c>
      <c r="CK1130" s="1"/>
      <c r="CL1130" s="1"/>
      <c r="CM1130">
        <v>0</v>
      </c>
      <c r="CN1130">
        <v>0</v>
      </c>
      <c r="CO1130" t="s">
        <v>392</v>
      </c>
      <c r="CP1130" t="s">
        <v>392</v>
      </c>
      <c r="CQ1130" t="s">
        <v>392</v>
      </c>
      <c r="CR1130" t="s">
        <v>392</v>
      </c>
      <c r="CS1130">
        <v>0</v>
      </c>
      <c r="CT1130" t="s">
        <v>392</v>
      </c>
      <c r="CU1130">
        <v>0</v>
      </c>
      <c r="CV1130" t="s">
        <v>392</v>
      </c>
      <c r="CW1130">
        <v>0</v>
      </c>
      <c r="CX1130" t="s">
        <v>392</v>
      </c>
      <c r="CY1130" s="1"/>
      <c r="CZ1130" s="1"/>
      <c r="DA1130">
        <v>0</v>
      </c>
      <c r="DB1130">
        <v>0</v>
      </c>
      <c r="DC1130" t="s">
        <v>392</v>
      </c>
      <c r="DD1130" t="s">
        <v>392</v>
      </c>
      <c r="DE1130" t="s">
        <v>392</v>
      </c>
      <c r="DF1130" t="s">
        <v>392</v>
      </c>
      <c r="DG1130">
        <v>0</v>
      </c>
      <c r="DH1130" t="s">
        <v>392</v>
      </c>
      <c r="DI1130">
        <v>0</v>
      </c>
      <c r="DJ1130" t="s">
        <v>392</v>
      </c>
      <c r="DK1130">
        <v>0</v>
      </c>
      <c r="DL1130" t="s">
        <v>392</v>
      </c>
      <c r="DM1130" t="s">
        <v>392</v>
      </c>
      <c r="DN1130" t="s">
        <v>392</v>
      </c>
      <c r="DO1130">
        <v>0</v>
      </c>
      <c r="DP1130">
        <v>1</v>
      </c>
      <c r="DQ1130">
        <v>0</v>
      </c>
      <c r="DR1130">
        <v>0</v>
      </c>
      <c r="DS1130">
        <v>1</v>
      </c>
      <c r="DT1130">
        <v>0</v>
      </c>
      <c r="DU1130" t="s">
        <v>392</v>
      </c>
      <c r="DV1130">
        <v>1</v>
      </c>
      <c r="DW1130">
        <v>2</v>
      </c>
      <c r="DX1130">
        <v>2</v>
      </c>
      <c r="DY1130">
        <v>0</v>
      </c>
      <c r="DZ1130">
        <v>0</v>
      </c>
      <c r="EA1130" t="s">
        <v>392</v>
      </c>
      <c r="EB1130">
        <v>0</v>
      </c>
      <c r="EC1130">
        <v>0</v>
      </c>
      <c r="ED1130">
        <v>0</v>
      </c>
      <c r="EE1130">
        <v>0</v>
      </c>
      <c r="EF1130">
        <v>1</v>
      </c>
      <c r="EG1130">
        <v>1</v>
      </c>
      <c r="EH1130" s="1">
        <v>45601</v>
      </c>
      <c r="EI1130">
        <v>2024</v>
      </c>
      <c r="EJ1130">
        <v>45</v>
      </c>
      <c r="EK1130">
        <v>1</v>
      </c>
      <c r="EL1130" s="1">
        <v>45601</v>
      </c>
      <c r="EM1130">
        <v>38</v>
      </c>
      <c r="EN1130">
        <v>1</v>
      </c>
      <c r="EO1130">
        <v>1</v>
      </c>
      <c r="EP1130">
        <v>1</v>
      </c>
      <c r="EQ1130">
        <v>2</v>
      </c>
      <c r="ER1130">
        <v>2</v>
      </c>
      <c r="ES1130">
        <v>2</v>
      </c>
      <c r="ET1130">
        <v>2</v>
      </c>
      <c r="EU1130">
        <v>1</v>
      </c>
      <c r="EV1130">
        <v>1</v>
      </c>
      <c r="EW1130">
        <v>2</v>
      </c>
      <c r="EX1130">
        <v>2</v>
      </c>
      <c r="EY1130" t="s">
        <v>392</v>
      </c>
      <c r="EZ1130" s="1"/>
      <c r="FA1130">
        <v>2</v>
      </c>
      <c r="FB1130">
        <v>2</v>
      </c>
      <c r="FC1130">
        <v>2</v>
      </c>
      <c r="FD1130">
        <v>2</v>
      </c>
      <c r="FE1130">
        <v>2</v>
      </c>
      <c r="FF1130">
        <v>2</v>
      </c>
      <c r="FG1130">
        <v>2</v>
      </c>
      <c r="FH1130">
        <v>2</v>
      </c>
      <c r="FI1130">
        <v>2</v>
      </c>
      <c r="FJ1130" s="1"/>
      <c r="FK1130">
        <v>2</v>
      </c>
      <c r="FL1130">
        <v>2</v>
      </c>
      <c r="FM1130">
        <v>2</v>
      </c>
      <c r="FN1130">
        <v>2</v>
      </c>
      <c r="FO1130">
        <v>2</v>
      </c>
      <c r="FP1130">
        <v>2</v>
      </c>
      <c r="FQ1130">
        <v>2</v>
      </c>
      <c r="FR1130">
        <v>2</v>
      </c>
      <c r="FS1130">
        <v>2</v>
      </c>
      <c r="FT1130">
        <v>2</v>
      </c>
      <c r="FU1130">
        <v>2</v>
      </c>
      <c r="FV1130">
        <v>2</v>
      </c>
      <c r="FW1130">
        <v>2</v>
      </c>
      <c r="FX1130">
        <v>2</v>
      </c>
      <c r="FY1130" t="s">
        <v>392</v>
      </c>
      <c r="FZ1130">
        <v>2</v>
      </c>
      <c r="GA1130">
        <v>2</v>
      </c>
      <c r="GB1130">
        <v>2</v>
      </c>
      <c r="GC1130">
        <v>2</v>
      </c>
      <c r="GD1130">
        <v>2</v>
      </c>
      <c r="GE1130">
        <v>1</v>
      </c>
      <c r="GF1130">
        <v>2</v>
      </c>
      <c r="GG1130">
        <v>1</v>
      </c>
      <c r="GH1130">
        <v>2</v>
      </c>
      <c r="GI1130">
        <v>2</v>
      </c>
      <c r="GJ1130">
        <v>2</v>
      </c>
      <c r="GK1130">
        <v>2</v>
      </c>
      <c r="GL1130">
        <v>2</v>
      </c>
      <c r="GM1130">
        <v>2</v>
      </c>
      <c r="GN1130">
        <v>2</v>
      </c>
      <c r="GO1130" t="s">
        <v>392</v>
      </c>
      <c r="GP1130" t="s">
        <v>392</v>
      </c>
      <c r="GQ1130">
        <v>2</v>
      </c>
      <c r="GR1130">
        <v>2</v>
      </c>
      <c r="GS1130">
        <v>2</v>
      </c>
      <c r="GT1130">
        <v>2</v>
      </c>
      <c r="GU1130">
        <v>2</v>
      </c>
      <c r="GV1130">
        <v>2</v>
      </c>
      <c r="GW1130" t="s">
        <v>392</v>
      </c>
      <c r="GX1130" t="s">
        <v>392</v>
      </c>
      <c r="GY1130">
        <v>2</v>
      </c>
      <c r="GZ1130" t="s">
        <v>392</v>
      </c>
      <c r="HA1130">
        <v>2</v>
      </c>
      <c r="HB1130">
        <v>2</v>
      </c>
      <c r="HC1130">
        <v>2</v>
      </c>
      <c r="HD1130">
        <v>2</v>
      </c>
      <c r="HE1130">
        <v>2</v>
      </c>
      <c r="HF1130">
        <v>2</v>
      </c>
      <c r="HG1130">
        <v>2</v>
      </c>
      <c r="HH1130">
        <v>2</v>
      </c>
      <c r="HI1130">
        <v>2</v>
      </c>
      <c r="HJ1130">
        <v>2</v>
      </c>
      <c r="HK1130" t="s">
        <v>392</v>
      </c>
      <c r="HL1130">
        <v>2</v>
      </c>
      <c r="HM1130">
        <v>2</v>
      </c>
      <c r="HN1130">
        <v>2</v>
      </c>
      <c r="HO1130">
        <v>2</v>
      </c>
      <c r="HP1130">
        <v>2</v>
      </c>
      <c r="HQ1130">
        <v>2</v>
      </c>
      <c r="HR1130">
        <v>2</v>
      </c>
      <c r="HS1130">
        <v>2</v>
      </c>
      <c r="HT1130">
        <v>2</v>
      </c>
      <c r="HU1130">
        <v>2</v>
      </c>
      <c r="HV1130">
        <v>2</v>
      </c>
      <c r="HW1130">
        <v>2</v>
      </c>
      <c r="HX1130">
        <v>2</v>
      </c>
      <c r="HY1130">
        <v>2</v>
      </c>
      <c r="HZ1130">
        <v>2</v>
      </c>
      <c r="IA1130">
        <v>2</v>
      </c>
      <c r="IB1130">
        <v>2</v>
      </c>
      <c r="IC1130">
        <v>2</v>
      </c>
      <c r="ID1130">
        <v>2</v>
      </c>
      <c r="IE1130">
        <v>2</v>
      </c>
      <c r="IF1130">
        <v>2</v>
      </c>
      <c r="IG1130">
        <v>2</v>
      </c>
      <c r="IH1130">
        <v>2</v>
      </c>
      <c r="II1130">
        <v>2</v>
      </c>
      <c r="IJ1130">
        <v>2</v>
      </c>
      <c r="IK1130">
        <v>2</v>
      </c>
      <c r="IL1130" s="1"/>
      <c r="IM1130" t="s">
        <v>392</v>
      </c>
      <c r="IN1130" t="s">
        <v>392</v>
      </c>
      <c r="IP1130" t="s">
        <v>392</v>
      </c>
      <c r="IR1130" t="s">
        <v>392</v>
      </c>
      <c r="IT1130" t="s">
        <v>392</v>
      </c>
      <c r="IV1130" t="s">
        <v>392</v>
      </c>
      <c r="IW1130" t="s">
        <v>392</v>
      </c>
      <c r="IX1130">
        <v>0</v>
      </c>
      <c r="IY1130" t="s">
        <v>392</v>
      </c>
      <c r="IZ1130">
        <v>0</v>
      </c>
      <c r="JA1130">
        <v>0</v>
      </c>
      <c r="JB1130">
        <v>0</v>
      </c>
      <c r="JC1130">
        <v>0</v>
      </c>
      <c r="JD1130">
        <v>0</v>
      </c>
      <c r="JE1130">
        <v>0</v>
      </c>
      <c r="JF1130">
        <v>0</v>
      </c>
      <c r="JG1130">
        <v>0</v>
      </c>
      <c r="JH1130">
        <v>0</v>
      </c>
      <c r="JI1130" s="1"/>
      <c r="JJ1130">
        <v>0</v>
      </c>
      <c r="JK1130" t="s">
        <v>392</v>
      </c>
      <c r="JL1130">
        <v>0</v>
      </c>
      <c r="JN1130" s="1"/>
      <c r="JV1130" s="1"/>
      <c r="KD1130" s="1"/>
      <c r="KL1130" s="1"/>
      <c r="KT1130" s="1"/>
      <c r="LA1130">
        <v>0</v>
      </c>
      <c r="LB1130">
        <v>0</v>
      </c>
      <c r="LC1130">
        <v>0</v>
      </c>
      <c r="LD1130">
        <v>0</v>
      </c>
      <c r="LE1130">
        <v>0</v>
      </c>
      <c r="LF1130">
        <v>0</v>
      </c>
      <c r="LG1130" s="1"/>
      <c r="LH1130" t="s">
        <v>392</v>
      </c>
      <c r="LI1130">
        <v>0</v>
      </c>
      <c r="LJ1130">
        <v>0</v>
      </c>
      <c r="LK1130">
        <v>0</v>
      </c>
      <c r="LL1130">
        <v>0</v>
      </c>
      <c r="LM1130" s="1"/>
      <c r="LN1130">
        <v>0</v>
      </c>
      <c r="LO1130" s="1"/>
      <c r="LP1130">
        <v>0</v>
      </c>
      <c r="LR1130" s="1"/>
      <c r="LS1130">
        <v>0</v>
      </c>
      <c r="LT1130">
        <v>1</v>
      </c>
      <c r="LU1130" s="1">
        <v>45603</v>
      </c>
      <c r="LV1130" s="1">
        <v>45604</v>
      </c>
      <c r="LW1130" t="s">
        <v>166660</v>
      </c>
      <c r="LX1130">
        <v>2</v>
      </c>
      <c r="LY1130">
        <v>0</v>
      </c>
      <c r="LZ1130" s="1"/>
      <c r="MA1130" s="1">
        <v>45608</v>
      </c>
      <c r="MB1130">
        <v>2</v>
      </c>
      <c r="MC1130">
        <v>1</v>
      </c>
      <c r="MD1130" s="1"/>
      <c r="ME1130" s="1"/>
      <c r="MF1130" t="s">
        <v>240482</v>
      </c>
      <c r="MG1130">
        <v>0</v>
      </c>
      <c r="MH1130">
        <v>0</v>
      </c>
      <c r="MI1130" s="1"/>
      <c r="MJ1130" s="1"/>
      <c r="MK1130">
        <v>0</v>
      </c>
      <c r="ML1130">
        <v>0</v>
      </c>
      <c r="MM1130" s="1">
        <v>45603</v>
      </c>
      <c r="MN1130" s="1">
        <v>45604</v>
      </c>
      <c r="MO1130">
        <v>2</v>
      </c>
      <c r="MP1130">
        <v>0</v>
      </c>
      <c r="MQ1130" s="1"/>
      <c r="MR1130" t="s">
        <v>392</v>
      </c>
      <c r="MS1130" s="1"/>
      <c r="MT1130" t="s">
        <v>392</v>
      </c>
      <c r="MU1130">
        <v>0</v>
      </c>
      <c r="MV1130">
        <v>0</v>
      </c>
      <c r="MW1130" t="s">
        <v>392</v>
      </c>
      <c r="MX1130" t="s">
        <v>392</v>
      </c>
      <c r="MY1130" t="s">
        <v>392</v>
      </c>
      <c r="MZ1130">
        <v>0</v>
      </c>
      <c r="NA1130">
        <v>0</v>
      </c>
      <c r="NB1130" t="s">
        <v>392</v>
      </c>
      <c r="NC1130">
        <v>0</v>
      </c>
      <c r="ND1130" t="s">
        <v>240482</v>
      </c>
      <c r="NE1130" s="1"/>
      <c r="NF1130" s="1"/>
      <c r="NG1130" t="s">
        <v>392</v>
      </c>
      <c r="NH1130">
        <v>0</v>
      </c>
      <c r="NI1130" s="1"/>
      <c r="NJ1130">
        <v>0</v>
      </c>
      <c r="NK1130">
        <v>2</v>
      </c>
      <c r="NL1130" s="1">
        <v>45607</v>
      </c>
      <c r="NM1130">
        <v>2</v>
      </c>
      <c r="NN1130">
        <v>0</v>
      </c>
      <c r="NO1130">
        <v>1</v>
      </c>
      <c r="NP1130" s="1">
        <v>45603</v>
      </c>
      <c r="NQ1130" s="1">
        <v>45613</v>
      </c>
      <c r="NR1130">
        <v>1</v>
      </c>
      <c r="NS1130" t="s">
        <v>392</v>
      </c>
      <c r="NU1130" t="s">
        <v>392</v>
      </c>
      <c r="NV1130" t="s">
        <v>392</v>
      </c>
      <c r="NW1130" t="s">
        <v>392</v>
      </c>
      <c r="NX1130" s="1">
        <v>45608</v>
      </c>
      <c r="NY1130" s="1">
        <v>45603</v>
      </c>
      <c r="NZ1130" t="s">
        <v>564</v>
      </c>
      <c r="OA1130" s="1">
        <v>45603</v>
      </c>
      <c r="OB1130" s="1"/>
    </row>
    <row r="1131" spans="1:392" x14ac:dyDescent="0.3">
      <c r="A1131" t="s">
        <v>205707</v>
      </c>
      <c r="B1131">
        <v>1763692</v>
      </c>
      <c r="C1131">
        <v>10</v>
      </c>
      <c r="D1131">
        <v>1763692</v>
      </c>
      <c r="E1131" t="s">
        <v>205708</v>
      </c>
      <c r="F1131" t="s">
        <v>818</v>
      </c>
      <c r="G1131" t="s">
        <v>102212</v>
      </c>
      <c r="H1131" t="s">
        <v>205709</v>
      </c>
      <c r="I1131" t="s">
        <v>205710</v>
      </c>
      <c r="J1131" s="1">
        <v>38539</v>
      </c>
      <c r="K1131">
        <v>19</v>
      </c>
      <c r="L1131" t="s">
        <v>395</v>
      </c>
      <c r="M1131">
        <v>46</v>
      </c>
      <c r="N1131" t="s">
        <v>458</v>
      </c>
      <c r="O1131">
        <v>2</v>
      </c>
      <c r="P1131">
        <v>19</v>
      </c>
      <c r="Q1131">
        <v>3</v>
      </c>
      <c r="S1131" t="s">
        <v>390</v>
      </c>
      <c r="T1131" t="s">
        <v>29095</v>
      </c>
      <c r="U1131" t="s">
        <v>392</v>
      </c>
      <c r="V1131" t="s">
        <v>205711</v>
      </c>
      <c r="W1131" t="s">
        <v>5968</v>
      </c>
      <c r="X1131">
        <v>19</v>
      </c>
      <c r="Y1131" t="s">
        <v>395</v>
      </c>
      <c r="Z1131">
        <v>2</v>
      </c>
      <c r="AA1131" t="s">
        <v>483</v>
      </c>
      <c r="AB1131">
        <v>1</v>
      </c>
      <c r="AC1131" t="s">
        <v>2204</v>
      </c>
      <c r="AD1131">
        <v>1</v>
      </c>
      <c r="AE1131" t="s">
        <v>4395</v>
      </c>
      <c r="AF1131" t="s">
        <v>205712</v>
      </c>
      <c r="AG1131" t="s">
        <v>205713</v>
      </c>
      <c r="AH1131" t="s">
        <v>5323</v>
      </c>
      <c r="AI1131">
        <v>65650</v>
      </c>
      <c r="AJ1131">
        <v>2</v>
      </c>
      <c r="AK1131">
        <v>2</v>
      </c>
      <c r="AL1131">
        <v>0</v>
      </c>
      <c r="AM1131" t="s">
        <v>392</v>
      </c>
      <c r="AN1131">
        <v>11</v>
      </c>
      <c r="AO1131" t="s">
        <v>559</v>
      </c>
      <c r="AP1131" t="s">
        <v>392</v>
      </c>
      <c r="AQ1131" t="s">
        <v>392</v>
      </c>
      <c r="AR1131">
        <v>3</v>
      </c>
      <c r="AS1131" t="s">
        <v>392</v>
      </c>
      <c r="AT1131">
        <v>19</v>
      </c>
      <c r="AU1131" t="s">
        <v>395</v>
      </c>
      <c r="AV1131">
        <v>45</v>
      </c>
      <c r="AW1131" t="s">
        <v>773</v>
      </c>
      <c r="AX1131">
        <v>1</v>
      </c>
      <c r="AY1131" t="s">
        <v>774</v>
      </c>
      <c r="AZ1131" t="s">
        <v>392</v>
      </c>
      <c r="BA1131" t="s">
        <v>392</v>
      </c>
      <c r="BC1131" t="s">
        <v>11062</v>
      </c>
      <c r="BD1131" t="s">
        <v>5323</v>
      </c>
      <c r="BE1131">
        <v>19</v>
      </c>
      <c r="BF1131" t="s">
        <v>395</v>
      </c>
      <c r="BG1131">
        <v>2</v>
      </c>
      <c r="BH1131" t="s">
        <v>483</v>
      </c>
      <c r="BI1131">
        <v>47</v>
      </c>
      <c r="BJ1131" t="s">
        <v>11059</v>
      </c>
      <c r="BK1131">
        <v>1</v>
      </c>
      <c r="BL1131" t="s">
        <v>404</v>
      </c>
      <c r="BM1131" s="1">
        <v>45586</v>
      </c>
      <c r="BN1131" t="s">
        <v>392</v>
      </c>
      <c r="BO1131" s="1">
        <v>45586</v>
      </c>
      <c r="BP1131" s="1">
        <v>45587</v>
      </c>
      <c r="BQ1131" s="1">
        <v>45587</v>
      </c>
      <c r="BR1131" s="1">
        <v>45587</v>
      </c>
      <c r="BS1131" s="1"/>
      <c r="BT1131">
        <v>26</v>
      </c>
      <c r="BU1131" t="s">
        <v>240481</v>
      </c>
      <c r="BV1131">
        <v>99</v>
      </c>
      <c r="BW1131" t="s">
        <v>270</v>
      </c>
      <c r="BX1131" t="s">
        <v>392</v>
      </c>
      <c r="BY1131">
        <v>2</v>
      </c>
      <c r="BZ1131">
        <v>0</v>
      </c>
      <c r="CA1131" t="s">
        <v>392</v>
      </c>
      <c r="CB1131" t="s">
        <v>392</v>
      </c>
      <c r="CC1131" t="s">
        <v>392</v>
      </c>
      <c r="CD1131" t="s">
        <v>392</v>
      </c>
      <c r="CE1131">
        <v>0</v>
      </c>
      <c r="CF1131" t="s">
        <v>392</v>
      </c>
      <c r="CG1131">
        <v>0</v>
      </c>
      <c r="CH1131" t="s">
        <v>392</v>
      </c>
      <c r="CI1131">
        <v>0</v>
      </c>
      <c r="CJ1131" t="s">
        <v>392</v>
      </c>
      <c r="CK1131" s="1"/>
      <c r="CL1131" s="1"/>
      <c r="CM1131">
        <v>0</v>
      </c>
      <c r="CN1131">
        <v>0</v>
      </c>
      <c r="CO1131" t="s">
        <v>392</v>
      </c>
      <c r="CP1131" t="s">
        <v>392</v>
      </c>
      <c r="CQ1131" t="s">
        <v>392</v>
      </c>
      <c r="CR1131" t="s">
        <v>392</v>
      </c>
      <c r="CS1131">
        <v>0</v>
      </c>
      <c r="CT1131" t="s">
        <v>392</v>
      </c>
      <c r="CU1131">
        <v>0</v>
      </c>
      <c r="CV1131" t="s">
        <v>392</v>
      </c>
      <c r="CW1131">
        <v>0</v>
      </c>
      <c r="CX1131" t="s">
        <v>392</v>
      </c>
      <c r="CY1131" s="1"/>
      <c r="CZ1131" s="1"/>
      <c r="DA1131">
        <v>0</v>
      </c>
      <c r="DB1131">
        <v>0</v>
      </c>
      <c r="DC1131" t="s">
        <v>392</v>
      </c>
      <c r="DD1131" t="s">
        <v>392</v>
      </c>
      <c r="DE1131" t="s">
        <v>392</v>
      </c>
      <c r="DF1131" t="s">
        <v>392</v>
      </c>
      <c r="DG1131">
        <v>0</v>
      </c>
      <c r="DH1131" t="s">
        <v>392</v>
      </c>
      <c r="DI1131">
        <v>0</v>
      </c>
      <c r="DJ1131" t="s">
        <v>392</v>
      </c>
      <c r="DK1131">
        <v>0</v>
      </c>
      <c r="DL1131" t="s">
        <v>392</v>
      </c>
      <c r="DM1131" t="s">
        <v>392</v>
      </c>
      <c r="DN1131" t="s">
        <v>392</v>
      </c>
      <c r="DO1131">
        <v>0</v>
      </c>
      <c r="DP1131">
        <v>1</v>
      </c>
      <c r="DQ1131">
        <v>0</v>
      </c>
      <c r="DR1131">
        <v>0</v>
      </c>
      <c r="DS1131">
        <v>1</v>
      </c>
      <c r="DT1131">
        <v>0</v>
      </c>
      <c r="DU1131" t="s">
        <v>392</v>
      </c>
      <c r="DV1131">
        <v>1</v>
      </c>
      <c r="DW1131">
        <v>2</v>
      </c>
      <c r="DX1131">
        <v>2</v>
      </c>
      <c r="DY1131">
        <v>0</v>
      </c>
      <c r="DZ1131">
        <v>0</v>
      </c>
      <c r="EA1131" t="s">
        <v>392</v>
      </c>
      <c r="EB1131">
        <v>0</v>
      </c>
      <c r="EC1131">
        <v>0</v>
      </c>
      <c r="ED1131">
        <v>0</v>
      </c>
      <c r="EE1131">
        <v>0</v>
      </c>
      <c r="EF1131">
        <v>1</v>
      </c>
      <c r="EG1131">
        <v>1</v>
      </c>
      <c r="EH1131" s="1">
        <v>45584</v>
      </c>
      <c r="EI1131">
        <v>2024</v>
      </c>
      <c r="EJ1131">
        <v>42</v>
      </c>
      <c r="EK1131">
        <v>1</v>
      </c>
      <c r="EL1131" s="1">
        <v>45584</v>
      </c>
      <c r="EM1131">
        <v>38</v>
      </c>
      <c r="EN1131">
        <v>1</v>
      </c>
      <c r="EO1131">
        <v>1</v>
      </c>
      <c r="EP1131">
        <v>1</v>
      </c>
      <c r="EQ1131">
        <v>2</v>
      </c>
      <c r="ER1131">
        <v>2</v>
      </c>
      <c r="ES1131">
        <v>2</v>
      </c>
      <c r="ET1131">
        <v>2</v>
      </c>
      <c r="EU1131">
        <v>1</v>
      </c>
      <c r="EV1131">
        <v>1</v>
      </c>
      <c r="EW1131">
        <v>2</v>
      </c>
      <c r="EX1131">
        <v>2</v>
      </c>
      <c r="EY1131" t="s">
        <v>392</v>
      </c>
      <c r="EZ1131" s="1"/>
      <c r="FA1131">
        <v>2</v>
      </c>
      <c r="FB1131">
        <v>2</v>
      </c>
      <c r="FC1131">
        <v>2</v>
      </c>
      <c r="FD1131">
        <v>2</v>
      </c>
      <c r="FE1131">
        <v>2</v>
      </c>
      <c r="FF1131">
        <v>2</v>
      </c>
      <c r="FG1131">
        <v>2</v>
      </c>
      <c r="FH1131">
        <v>2</v>
      </c>
      <c r="FI1131">
        <v>2</v>
      </c>
      <c r="FJ1131" s="1"/>
      <c r="FK1131">
        <v>2</v>
      </c>
      <c r="FL1131">
        <v>2</v>
      </c>
      <c r="FM1131">
        <v>2</v>
      </c>
      <c r="FN1131">
        <v>2</v>
      </c>
      <c r="FO1131">
        <v>2</v>
      </c>
      <c r="FP1131">
        <v>2</v>
      </c>
      <c r="FQ1131">
        <v>2</v>
      </c>
      <c r="FR1131">
        <v>2</v>
      </c>
      <c r="FS1131">
        <v>2</v>
      </c>
      <c r="FT1131">
        <v>2</v>
      </c>
      <c r="FU1131">
        <v>2</v>
      </c>
      <c r="FV1131">
        <v>2</v>
      </c>
      <c r="FW1131">
        <v>2</v>
      </c>
      <c r="FX1131">
        <v>2</v>
      </c>
      <c r="FY1131" t="s">
        <v>392</v>
      </c>
      <c r="FZ1131">
        <v>1</v>
      </c>
      <c r="GA1131">
        <v>2</v>
      </c>
      <c r="GB1131">
        <v>2</v>
      </c>
      <c r="GC1131">
        <v>2</v>
      </c>
      <c r="GD1131">
        <v>1</v>
      </c>
      <c r="GE1131">
        <v>1</v>
      </c>
      <c r="GF1131">
        <v>2</v>
      </c>
      <c r="GG1131">
        <v>2</v>
      </c>
      <c r="GH1131">
        <v>2</v>
      </c>
      <c r="GI1131">
        <v>2</v>
      </c>
      <c r="GJ1131">
        <v>1</v>
      </c>
      <c r="GK1131">
        <v>1</v>
      </c>
      <c r="GL1131">
        <v>2</v>
      </c>
      <c r="GM1131">
        <v>2</v>
      </c>
      <c r="GN1131">
        <v>2</v>
      </c>
      <c r="GO1131" t="s">
        <v>392</v>
      </c>
      <c r="GP1131" t="s">
        <v>392</v>
      </c>
      <c r="GQ1131">
        <v>2</v>
      </c>
      <c r="GR1131">
        <v>2</v>
      </c>
      <c r="GS1131">
        <v>2</v>
      </c>
      <c r="GT1131">
        <v>2</v>
      </c>
      <c r="GU1131">
        <v>2</v>
      </c>
      <c r="GV1131">
        <v>2</v>
      </c>
      <c r="GW1131" t="s">
        <v>392</v>
      </c>
      <c r="GX1131" t="s">
        <v>392</v>
      </c>
      <c r="GY1131">
        <v>2</v>
      </c>
      <c r="GZ1131" t="s">
        <v>392</v>
      </c>
      <c r="HA1131">
        <v>2</v>
      </c>
      <c r="HB1131">
        <v>1</v>
      </c>
      <c r="HC1131">
        <v>2</v>
      </c>
      <c r="HD1131">
        <v>2</v>
      </c>
      <c r="HE1131">
        <v>2</v>
      </c>
      <c r="HF1131">
        <v>2</v>
      </c>
      <c r="HG1131">
        <v>2</v>
      </c>
      <c r="HH1131">
        <v>2</v>
      </c>
      <c r="HI1131">
        <v>2</v>
      </c>
      <c r="HJ1131">
        <v>2</v>
      </c>
      <c r="HK1131" t="s">
        <v>392</v>
      </c>
      <c r="HL1131">
        <v>2</v>
      </c>
      <c r="HM1131">
        <v>2</v>
      </c>
      <c r="HN1131">
        <v>2</v>
      </c>
      <c r="HO1131">
        <v>2</v>
      </c>
      <c r="HP1131">
        <v>2</v>
      </c>
      <c r="HQ1131">
        <v>2</v>
      </c>
      <c r="HR1131">
        <v>2</v>
      </c>
      <c r="HS1131">
        <v>2</v>
      </c>
      <c r="HT1131">
        <v>2</v>
      </c>
      <c r="HU1131">
        <v>2</v>
      </c>
      <c r="HV1131">
        <v>2</v>
      </c>
      <c r="HW1131">
        <v>2</v>
      </c>
      <c r="HX1131">
        <v>2</v>
      </c>
      <c r="HY1131">
        <v>1</v>
      </c>
      <c r="HZ1131">
        <v>2</v>
      </c>
      <c r="IA1131">
        <v>2</v>
      </c>
      <c r="IB1131">
        <v>2</v>
      </c>
      <c r="IC1131">
        <v>2</v>
      </c>
      <c r="ID1131">
        <v>2</v>
      </c>
      <c r="IE1131">
        <v>2</v>
      </c>
      <c r="IF1131">
        <v>2</v>
      </c>
      <c r="IG1131">
        <v>2</v>
      </c>
      <c r="IH1131">
        <v>2</v>
      </c>
      <c r="II1131">
        <v>2</v>
      </c>
      <c r="IJ1131">
        <v>2</v>
      </c>
      <c r="IK1131">
        <v>2</v>
      </c>
      <c r="IL1131" s="1"/>
      <c r="IM1131" t="s">
        <v>392</v>
      </c>
      <c r="IN1131" t="s">
        <v>392</v>
      </c>
      <c r="IP1131" t="s">
        <v>392</v>
      </c>
      <c r="IR1131" t="s">
        <v>392</v>
      </c>
      <c r="IT1131" t="s">
        <v>392</v>
      </c>
      <c r="IV1131" t="s">
        <v>392</v>
      </c>
      <c r="IW1131" t="s">
        <v>392</v>
      </c>
      <c r="IX1131">
        <v>0</v>
      </c>
      <c r="IY1131" t="s">
        <v>392</v>
      </c>
      <c r="IZ1131">
        <v>0</v>
      </c>
      <c r="JA1131">
        <v>0</v>
      </c>
      <c r="JB1131">
        <v>0</v>
      </c>
      <c r="JC1131">
        <v>0</v>
      </c>
      <c r="JD1131">
        <v>0</v>
      </c>
      <c r="JE1131">
        <v>0</v>
      </c>
      <c r="JF1131">
        <v>0</v>
      </c>
      <c r="JG1131">
        <v>0</v>
      </c>
      <c r="JH1131">
        <v>0</v>
      </c>
      <c r="JI1131" s="1"/>
      <c r="JJ1131">
        <v>0</v>
      </c>
      <c r="JK1131" t="s">
        <v>392</v>
      </c>
      <c r="JL1131">
        <v>0</v>
      </c>
      <c r="JN1131" s="1"/>
      <c r="JV1131" s="1"/>
      <c r="KD1131" s="1"/>
      <c r="KL1131" s="1"/>
      <c r="KT1131" s="1"/>
      <c r="LA1131">
        <v>0</v>
      </c>
      <c r="LB1131">
        <v>0</v>
      </c>
      <c r="LC1131">
        <v>0</v>
      </c>
      <c r="LD1131">
        <v>0</v>
      </c>
      <c r="LE1131">
        <v>0</v>
      </c>
      <c r="LF1131">
        <v>0</v>
      </c>
      <c r="LG1131" s="1"/>
      <c r="LH1131" t="s">
        <v>392</v>
      </c>
      <c r="LI1131">
        <v>0</v>
      </c>
      <c r="LJ1131">
        <v>0</v>
      </c>
      <c r="LK1131">
        <v>0</v>
      </c>
      <c r="LL1131">
        <v>0</v>
      </c>
      <c r="LM1131" s="1"/>
      <c r="LN1131">
        <v>0</v>
      </c>
      <c r="LO1131" s="1"/>
      <c r="LP1131">
        <v>0</v>
      </c>
      <c r="LR1131" s="1"/>
      <c r="LS1131">
        <v>0</v>
      </c>
      <c r="LT1131">
        <v>1</v>
      </c>
      <c r="LU1131" s="1">
        <v>45586</v>
      </c>
      <c r="LV1131" s="1">
        <v>45587</v>
      </c>
      <c r="LW1131" t="s">
        <v>166660</v>
      </c>
      <c r="LX1131">
        <v>2</v>
      </c>
      <c r="LY1131">
        <v>0</v>
      </c>
      <c r="LZ1131" s="1"/>
      <c r="MA1131" s="1">
        <v>45590</v>
      </c>
      <c r="MB1131">
        <v>2</v>
      </c>
      <c r="MC1131">
        <v>1</v>
      </c>
      <c r="MD1131" s="1"/>
      <c r="ME1131" s="1"/>
      <c r="MF1131" t="s">
        <v>240482</v>
      </c>
      <c r="MG1131">
        <v>0</v>
      </c>
      <c r="MH1131">
        <v>0</v>
      </c>
      <c r="MI1131" s="1"/>
      <c r="MJ1131" s="1"/>
      <c r="MK1131">
        <v>0</v>
      </c>
      <c r="ML1131">
        <v>0</v>
      </c>
      <c r="MM1131" s="1">
        <v>45586</v>
      </c>
      <c r="MN1131" s="1">
        <v>45587</v>
      </c>
      <c r="MO1131">
        <v>2</v>
      </c>
      <c r="MP1131">
        <v>0</v>
      </c>
      <c r="MQ1131" s="1"/>
      <c r="MR1131" t="s">
        <v>392</v>
      </c>
      <c r="MS1131" s="1"/>
      <c r="MT1131" t="s">
        <v>392</v>
      </c>
      <c r="MU1131">
        <v>0</v>
      </c>
      <c r="MV1131">
        <v>0</v>
      </c>
      <c r="MW1131" t="s">
        <v>392</v>
      </c>
      <c r="MX1131" t="s">
        <v>392</v>
      </c>
      <c r="MY1131" t="s">
        <v>392</v>
      </c>
      <c r="MZ1131">
        <v>0</v>
      </c>
      <c r="NA1131">
        <v>0</v>
      </c>
      <c r="NB1131" t="s">
        <v>392</v>
      </c>
      <c r="NC1131">
        <v>0</v>
      </c>
      <c r="ND1131" t="s">
        <v>240482</v>
      </c>
      <c r="NE1131" s="1"/>
      <c r="NF1131" s="1"/>
      <c r="NG1131" t="s">
        <v>392</v>
      </c>
      <c r="NH1131">
        <v>0</v>
      </c>
      <c r="NI1131" s="1"/>
      <c r="NJ1131">
        <v>0</v>
      </c>
      <c r="NK1131">
        <v>2</v>
      </c>
      <c r="NL1131" s="1">
        <v>45589</v>
      </c>
      <c r="NM1131">
        <v>2</v>
      </c>
      <c r="NN1131">
        <v>0</v>
      </c>
      <c r="NO1131">
        <v>1</v>
      </c>
      <c r="NP1131" s="1">
        <v>45586</v>
      </c>
      <c r="NQ1131" s="1">
        <v>45597</v>
      </c>
      <c r="NR1131">
        <v>1</v>
      </c>
      <c r="NS1131" t="s">
        <v>392</v>
      </c>
      <c r="NU1131" t="s">
        <v>392</v>
      </c>
      <c r="NV1131" t="s">
        <v>392</v>
      </c>
      <c r="NW1131" t="s">
        <v>392</v>
      </c>
      <c r="NX1131" s="1">
        <v>45593</v>
      </c>
      <c r="NY1131" s="1">
        <v>45586</v>
      </c>
      <c r="NZ1131" t="s">
        <v>564</v>
      </c>
      <c r="OA1131" s="1">
        <v>45587</v>
      </c>
      <c r="OB1131" s="1"/>
    </row>
    <row r="1132" spans="1:392" x14ac:dyDescent="0.3">
      <c r="A1132" t="s">
        <v>243595</v>
      </c>
      <c r="B1132">
        <v>1813501</v>
      </c>
      <c r="C1132">
        <v>10</v>
      </c>
      <c r="D1132">
        <v>1813501</v>
      </c>
      <c r="E1132" t="s">
        <v>243596</v>
      </c>
      <c r="F1132" t="s">
        <v>5218</v>
      </c>
      <c r="G1132" t="s">
        <v>1052</v>
      </c>
      <c r="H1132" t="s">
        <v>243597</v>
      </c>
      <c r="I1132" t="s">
        <v>243598</v>
      </c>
      <c r="J1132" s="1">
        <v>27550</v>
      </c>
      <c r="K1132">
        <v>19</v>
      </c>
      <c r="L1132" t="s">
        <v>395</v>
      </c>
      <c r="M1132">
        <v>39</v>
      </c>
      <c r="N1132" t="s">
        <v>470</v>
      </c>
      <c r="O1132">
        <v>2</v>
      </c>
      <c r="P1132">
        <v>49</v>
      </c>
      <c r="Q1132">
        <v>5</v>
      </c>
      <c r="S1132" t="s">
        <v>390</v>
      </c>
      <c r="T1132" t="s">
        <v>29322</v>
      </c>
      <c r="U1132" t="s">
        <v>392</v>
      </c>
      <c r="V1132" t="s">
        <v>6424</v>
      </c>
      <c r="W1132" t="s">
        <v>1017</v>
      </c>
      <c r="X1132">
        <v>19</v>
      </c>
      <c r="Y1132" t="s">
        <v>395</v>
      </c>
      <c r="Z1132">
        <v>3</v>
      </c>
      <c r="AA1132" t="s">
        <v>440</v>
      </c>
      <c r="AB1132">
        <v>18</v>
      </c>
      <c r="AC1132" t="s">
        <v>441</v>
      </c>
      <c r="AD1132">
        <v>1</v>
      </c>
      <c r="AE1132" t="s">
        <v>442</v>
      </c>
      <c r="AF1132" t="s">
        <v>243599</v>
      </c>
      <c r="AG1132" t="s">
        <v>141937</v>
      </c>
      <c r="AH1132" t="s">
        <v>167675</v>
      </c>
      <c r="AI1132">
        <v>66003</v>
      </c>
      <c r="AJ1132">
        <v>2</v>
      </c>
      <c r="AK1132">
        <v>2</v>
      </c>
      <c r="AL1132">
        <v>0</v>
      </c>
      <c r="AM1132" t="s">
        <v>392</v>
      </c>
      <c r="AN1132">
        <v>26</v>
      </c>
      <c r="AO1132" t="s">
        <v>423</v>
      </c>
      <c r="AP1132" t="s">
        <v>392</v>
      </c>
      <c r="AQ1132" t="s">
        <v>392</v>
      </c>
      <c r="AR1132">
        <v>3</v>
      </c>
      <c r="AS1132" t="s">
        <v>243600</v>
      </c>
      <c r="AT1132">
        <v>19</v>
      </c>
      <c r="AU1132" t="s">
        <v>395</v>
      </c>
      <c r="AV1132">
        <v>48</v>
      </c>
      <c r="AW1132" t="s">
        <v>785</v>
      </c>
      <c r="AX1132">
        <v>94</v>
      </c>
      <c r="AY1132" t="s">
        <v>786</v>
      </c>
      <c r="AZ1132" t="s">
        <v>243601</v>
      </c>
      <c r="BA1132" t="s">
        <v>243602</v>
      </c>
      <c r="BC1132" t="s">
        <v>812</v>
      </c>
      <c r="BD1132" t="s">
        <v>813</v>
      </c>
      <c r="BE1132">
        <v>19</v>
      </c>
      <c r="BF1132" t="s">
        <v>395</v>
      </c>
      <c r="BG1132">
        <v>3</v>
      </c>
      <c r="BH1132" t="s">
        <v>440</v>
      </c>
      <c r="BI1132">
        <v>18</v>
      </c>
      <c r="BJ1132" t="s">
        <v>441</v>
      </c>
      <c r="BK1132">
        <v>2</v>
      </c>
      <c r="BL1132" t="s">
        <v>507</v>
      </c>
      <c r="BM1132" s="1">
        <v>45601</v>
      </c>
      <c r="BN1132" t="s">
        <v>392</v>
      </c>
      <c r="BO1132" s="1">
        <v>45601</v>
      </c>
      <c r="BP1132" s="1">
        <v>45602</v>
      </c>
      <c r="BQ1132" s="1">
        <v>45602</v>
      </c>
      <c r="BR1132" s="1">
        <v>45602</v>
      </c>
      <c r="BS1132" s="1">
        <v>45602</v>
      </c>
      <c r="BT1132">
        <v>26</v>
      </c>
      <c r="BU1132" t="s">
        <v>240481</v>
      </c>
      <c r="BV1132">
        <v>99</v>
      </c>
      <c r="BW1132" t="s">
        <v>270</v>
      </c>
      <c r="BX1132" t="s">
        <v>392</v>
      </c>
      <c r="BY1132">
        <v>2</v>
      </c>
      <c r="BZ1132">
        <v>0</v>
      </c>
      <c r="CA1132" t="s">
        <v>392</v>
      </c>
      <c r="CB1132" t="s">
        <v>392</v>
      </c>
      <c r="CC1132" t="s">
        <v>392</v>
      </c>
      <c r="CD1132" t="s">
        <v>392</v>
      </c>
      <c r="CE1132">
        <v>0</v>
      </c>
      <c r="CF1132" t="s">
        <v>392</v>
      </c>
      <c r="CG1132">
        <v>0</v>
      </c>
      <c r="CH1132" t="s">
        <v>392</v>
      </c>
      <c r="CI1132">
        <v>0</v>
      </c>
      <c r="CJ1132" t="s">
        <v>392</v>
      </c>
      <c r="CK1132" s="1"/>
      <c r="CL1132" s="1"/>
      <c r="CM1132">
        <v>0</v>
      </c>
      <c r="CN1132">
        <v>0</v>
      </c>
      <c r="CO1132" t="s">
        <v>392</v>
      </c>
      <c r="CP1132" t="s">
        <v>392</v>
      </c>
      <c r="CQ1132" t="s">
        <v>392</v>
      </c>
      <c r="CR1132" t="s">
        <v>392</v>
      </c>
      <c r="CS1132">
        <v>0</v>
      </c>
      <c r="CT1132" t="s">
        <v>392</v>
      </c>
      <c r="CU1132">
        <v>0</v>
      </c>
      <c r="CV1132" t="s">
        <v>392</v>
      </c>
      <c r="CW1132">
        <v>0</v>
      </c>
      <c r="CX1132" t="s">
        <v>392</v>
      </c>
      <c r="CY1132" s="1"/>
      <c r="CZ1132" s="1"/>
      <c r="DA1132">
        <v>0</v>
      </c>
      <c r="DB1132">
        <v>0</v>
      </c>
      <c r="DC1132" t="s">
        <v>392</v>
      </c>
      <c r="DD1132" t="s">
        <v>392</v>
      </c>
      <c r="DE1132" t="s">
        <v>392</v>
      </c>
      <c r="DF1132" t="s">
        <v>392</v>
      </c>
      <c r="DG1132">
        <v>0</v>
      </c>
      <c r="DH1132" t="s">
        <v>392</v>
      </c>
      <c r="DI1132">
        <v>0</v>
      </c>
      <c r="DJ1132" t="s">
        <v>392</v>
      </c>
      <c r="DK1132">
        <v>0</v>
      </c>
      <c r="DL1132" t="s">
        <v>392</v>
      </c>
      <c r="DM1132" t="s">
        <v>392</v>
      </c>
      <c r="DN1132" t="s">
        <v>392</v>
      </c>
      <c r="DO1132">
        <v>0</v>
      </c>
      <c r="DP1132">
        <v>1</v>
      </c>
      <c r="DQ1132">
        <v>0</v>
      </c>
      <c r="DR1132">
        <v>0</v>
      </c>
      <c r="DS1132">
        <v>1</v>
      </c>
      <c r="DT1132">
        <v>0</v>
      </c>
      <c r="DU1132" t="s">
        <v>392</v>
      </c>
      <c r="DV1132">
        <v>1</v>
      </c>
      <c r="DW1132">
        <v>2</v>
      </c>
      <c r="DX1132">
        <v>2</v>
      </c>
      <c r="DY1132">
        <v>0</v>
      </c>
      <c r="DZ1132">
        <v>0</v>
      </c>
      <c r="EA1132" t="s">
        <v>392</v>
      </c>
      <c r="EB1132">
        <v>0</v>
      </c>
      <c r="EC1132">
        <v>0</v>
      </c>
      <c r="ED1132">
        <v>0</v>
      </c>
      <c r="EE1132">
        <v>0</v>
      </c>
      <c r="EF1132">
        <v>1</v>
      </c>
      <c r="EG1132">
        <v>1</v>
      </c>
      <c r="EH1132" s="1">
        <v>45599</v>
      </c>
      <c r="EI1132">
        <v>2024</v>
      </c>
      <c r="EJ1132">
        <v>45</v>
      </c>
      <c r="EK1132">
        <v>1</v>
      </c>
      <c r="EL1132" s="1">
        <v>45599</v>
      </c>
      <c r="EM1132">
        <v>39</v>
      </c>
      <c r="EN1132">
        <v>1</v>
      </c>
      <c r="EO1132">
        <v>1</v>
      </c>
      <c r="EP1132">
        <v>1</v>
      </c>
      <c r="EQ1132">
        <v>2</v>
      </c>
      <c r="ER1132">
        <v>2</v>
      </c>
      <c r="ES1132">
        <v>2</v>
      </c>
      <c r="ET1132">
        <v>2</v>
      </c>
      <c r="EU1132">
        <v>2</v>
      </c>
      <c r="EV1132">
        <v>2</v>
      </c>
      <c r="EW1132">
        <v>2</v>
      </c>
      <c r="EX1132">
        <v>2</v>
      </c>
      <c r="EY1132" t="s">
        <v>392</v>
      </c>
      <c r="EZ1132" s="1"/>
      <c r="FA1132">
        <v>2</v>
      </c>
      <c r="FB1132">
        <v>2</v>
      </c>
      <c r="FC1132">
        <v>2</v>
      </c>
      <c r="FD1132">
        <v>2</v>
      </c>
      <c r="FE1132">
        <v>2</v>
      </c>
      <c r="FF1132">
        <v>2</v>
      </c>
      <c r="FG1132">
        <v>2</v>
      </c>
      <c r="FH1132">
        <v>2</v>
      </c>
      <c r="FI1132">
        <v>2</v>
      </c>
      <c r="FJ1132" s="1"/>
      <c r="FK1132">
        <v>2</v>
      </c>
      <c r="FL1132">
        <v>2</v>
      </c>
      <c r="FM1132">
        <v>2</v>
      </c>
      <c r="FN1132">
        <v>2</v>
      </c>
      <c r="FO1132">
        <v>2</v>
      </c>
      <c r="FP1132">
        <v>2</v>
      </c>
      <c r="FQ1132">
        <v>2</v>
      </c>
      <c r="FR1132">
        <v>2</v>
      </c>
      <c r="FS1132">
        <v>2</v>
      </c>
      <c r="FT1132">
        <v>2</v>
      </c>
      <c r="FU1132">
        <v>2</v>
      </c>
      <c r="FV1132">
        <v>2</v>
      </c>
      <c r="FW1132">
        <v>2</v>
      </c>
      <c r="FX1132">
        <v>2</v>
      </c>
      <c r="FY1132" t="s">
        <v>392</v>
      </c>
      <c r="FZ1132">
        <v>2</v>
      </c>
      <c r="GA1132">
        <v>2</v>
      </c>
      <c r="GB1132">
        <v>2</v>
      </c>
      <c r="GC1132">
        <v>2</v>
      </c>
      <c r="GD1132">
        <v>2</v>
      </c>
      <c r="GE1132">
        <v>2</v>
      </c>
      <c r="GF1132">
        <v>2</v>
      </c>
      <c r="GG1132">
        <v>2</v>
      </c>
      <c r="GH1132">
        <v>2</v>
      </c>
      <c r="GI1132">
        <v>2</v>
      </c>
      <c r="GJ1132">
        <v>2</v>
      </c>
      <c r="GK1132">
        <v>2</v>
      </c>
      <c r="GL1132">
        <v>2</v>
      </c>
      <c r="GM1132">
        <v>2</v>
      </c>
      <c r="GN1132">
        <v>2</v>
      </c>
      <c r="GO1132" t="s">
        <v>392</v>
      </c>
      <c r="GP1132" t="s">
        <v>392</v>
      </c>
      <c r="GQ1132">
        <v>2</v>
      </c>
      <c r="GR1132">
        <v>2</v>
      </c>
      <c r="GS1132">
        <v>2</v>
      </c>
      <c r="GT1132">
        <v>2</v>
      </c>
      <c r="GU1132">
        <v>2</v>
      </c>
      <c r="GV1132">
        <v>2</v>
      </c>
      <c r="GW1132" t="s">
        <v>392</v>
      </c>
      <c r="GX1132" t="s">
        <v>392</v>
      </c>
      <c r="GY1132">
        <v>2</v>
      </c>
      <c r="GZ1132" t="s">
        <v>392</v>
      </c>
      <c r="HA1132">
        <v>2</v>
      </c>
      <c r="HB1132">
        <v>2</v>
      </c>
      <c r="HC1132">
        <v>2</v>
      </c>
      <c r="HD1132">
        <v>2</v>
      </c>
      <c r="HE1132">
        <v>2</v>
      </c>
      <c r="HF1132">
        <v>2</v>
      </c>
      <c r="HG1132">
        <v>2</v>
      </c>
      <c r="HH1132">
        <v>2</v>
      </c>
      <c r="HI1132">
        <v>2</v>
      </c>
      <c r="HJ1132">
        <v>2</v>
      </c>
      <c r="HK1132" t="s">
        <v>392</v>
      </c>
      <c r="HL1132">
        <v>2</v>
      </c>
      <c r="HM1132">
        <v>2</v>
      </c>
      <c r="HN1132">
        <v>2</v>
      </c>
      <c r="HO1132">
        <v>2</v>
      </c>
      <c r="HP1132">
        <v>2</v>
      </c>
      <c r="HQ1132">
        <v>2</v>
      </c>
      <c r="HR1132">
        <v>2</v>
      </c>
      <c r="HS1132">
        <v>2</v>
      </c>
      <c r="HT1132">
        <v>2</v>
      </c>
      <c r="HU1132">
        <v>2</v>
      </c>
      <c r="HV1132">
        <v>2</v>
      </c>
      <c r="HW1132">
        <v>2</v>
      </c>
      <c r="HX1132">
        <v>2</v>
      </c>
      <c r="HY1132">
        <v>2</v>
      </c>
      <c r="HZ1132">
        <v>2</v>
      </c>
      <c r="IA1132">
        <v>2</v>
      </c>
      <c r="IB1132">
        <v>2</v>
      </c>
      <c r="IC1132">
        <v>2</v>
      </c>
      <c r="ID1132">
        <v>2</v>
      </c>
      <c r="IE1132">
        <v>2</v>
      </c>
      <c r="IF1132">
        <v>2</v>
      </c>
      <c r="IG1132">
        <v>2</v>
      </c>
      <c r="IH1132">
        <v>2</v>
      </c>
      <c r="II1132">
        <v>2</v>
      </c>
      <c r="IJ1132">
        <v>2</v>
      </c>
      <c r="IK1132">
        <v>2</v>
      </c>
      <c r="IL1132" s="1"/>
      <c r="IM1132" t="s">
        <v>812</v>
      </c>
      <c r="IN1132" t="s">
        <v>813</v>
      </c>
      <c r="IO1132">
        <v>19</v>
      </c>
      <c r="IP1132" t="s">
        <v>395</v>
      </c>
      <c r="IQ1132">
        <v>3</v>
      </c>
      <c r="IR1132" t="s">
        <v>440</v>
      </c>
      <c r="IS1132">
        <v>18</v>
      </c>
      <c r="IT1132" t="s">
        <v>441</v>
      </c>
      <c r="IU1132">
        <v>2</v>
      </c>
      <c r="IV1132" t="s">
        <v>507</v>
      </c>
      <c r="IW1132" t="s">
        <v>392</v>
      </c>
      <c r="IX1132">
        <v>0</v>
      </c>
      <c r="IY1132" t="s">
        <v>392</v>
      </c>
      <c r="IZ1132">
        <v>0</v>
      </c>
      <c r="JA1132">
        <v>0</v>
      </c>
      <c r="JB1132">
        <v>0</v>
      </c>
      <c r="JC1132">
        <v>0</v>
      </c>
      <c r="JD1132">
        <v>0</v>
      </c>
      <c r="JE1132">
        <v>0</v>
      </c>
      <c r="JF1132">
        <v>0</v>
      </c>
      <c r="JG1132">
        <v>0</v>
      </c>
      <c r="JH1132">
        <v>0</v>
      </c>
      <c r="JI1132" s="1"/>
      <c r="JJ1132">
        <v>0</v>
      </c>
      <c r="JK1132" t="s">
        <v>392</v>
      </c>
      <c r="JL1132">
        <v>0</v>
      </c>
      <c r="JN1132" s="1"/>
      <c r="JV1132" s="1"/>
      <c r="KD1132" s="1"/>
      <c r="KL1132" s="1"/>
      <c r="KT1132" s="1"/>
      <c r="LA1132">
        <v>0</v>
      </c>
      <c r="LB1132">
        <v>0</v>
      </c>
      <c r="LC1132">
        <v>0</v>
      </c>
      <c r="LD1132">
        <v>0</v>
      </c>
      <c r="LE1132">
        <v>0</v>
      </c>
      <c r="LF1132">
        <v>0</v>
      </c>
      <c r="LG1132" s="1"/>
      <c r="LH1132" t="s">
        <v>392</v>
      </c>
      <c r="LI1132">
        <v>0</v>
      </c>
      <c r="LJ1132">
        <v>0</v>
      </c>
      <c r="LK1132">
        <v>0</v>
      </c>
      <c r="LL1132">
        <v>0</v>
      </c>
      <c r="LM1132" s="1"/>
      <c r="LN1132">
        <v>0</v>
      </c>
      <c r="LO1132" s="1"/>
      <c r="LP1132">
        <v>0</v>
      </c>
      <c r="LR1132" s="1"/>
      <c r="LS1132">
        <v>0</v>
      </c>
      <c r="LT1132">
        <v>1</v>
      </c>
      <c r="LU1132" s="1">
        <v>45601</v>
      </c>
      <c r="LV1132" s="1">
        <v>45602</v>
      </c>
      <c r="LW1132" t="s">
        <v>166660</v>
      </c>
      <c r="LX1132">
        <v>2</v>
      </c>
      <c r="LY1132">
        <v>0</v>
      </c>
      <c r="LZ1132" s="1"/>
      <c r="MA1132" s="1">
        <v>45607</v>
      </c>
      <c r="MB1132">
        <v>2</v>
      </c>
      <c r="MC1132">
        <v>1</v>
      </c>
      <c r="MD1132" s="1"/>
      <c r="ME1132" s="1"/>
      <c r="MF1132" t="s">
        <v>240482</v>
      </c>
      <c r="MG1132">
        <v>0</v>
      </c>
      <c r="MH1132">
        <v>0</v>
      </c>
      <c r="MI1132" s="1"/>
      <c r="MJ1132" s="1"/>
      <c r="MK1132">
        <v>0</v>
      </c>
      <c r="ML1132">
        <v>0</v>
      </c>
      <c r="MM1132" s="1">
        <v>45601</v>
      </c>
      <c r="MN1132" s="1">
        <v>45602</v>
      </c>
      <c r="MO1132">
        <v>2</v>
      </c>
      <c r="MP1132">
        <v>0</v>
      </c>
      <c r="MQ1132" s="1"/>
      <c r="MR1132" t="s">
        <v>392</v>
      </c>
      <c r="MS1132" s="1"/>
      <c r="MT1132" t="s">
        <v>392</v>
      </c>
      <c r="MU1132">
        <v>0</v>
      </c>
      <c r="MV1132">
        <v>0</v>
      </c>
      <c r="MW1132" t="s">
        <v>392</v>
      </c>
      <c r="MX1132" t="s">
        <v>392</v>
      </c>
      <c r="MY1132" t="s">
        <v>392</v>
      </c>
      <c r="MZ1132">
        <v>0</v>
      </c>
      <c r="NA1132">
        <v>0</v>
      </c>
      <c r="NB1132" t="s">
        <v>392</v>
      </c>
      <c r="NC1132">
        <v>0</v>
      </c>
      <c r="ND1132" t="s">
        <v>240482</v>
      </c>
      <c r="NE1132" s="1"/>
      <c r="NF1132" s="1"/>
      <c r="NG1132" t="s">
        <v>392</v>
      </c>
      <c r="NH1132">
        <v>0</v>
      </c>
      <c r="NI1132" s="1"/>
      <c r="NJ1132">
        <v>0</v>
      </c>
      <c r="NK1132">
        <v>2</v>
      </c>
      <c r="NL1132" s="1">
        <v>45604</v>
      </c>
      <c r="NM1132">
        <v>2</v>
      </c>
      <c r="NN1132">
        <v>0</v>
      </c>
      <c r="NO1132">
        <v>1</v>
      </c>
      <c r="NP1132" s="1">
        <v>45601</v>
      </c>
      <c r="NQ1132" s="1">
        <v>45606</v>
      </c>
      <c r="NR1132">
        <v>1</v>
      </c>
      <c r="NS1132" t="s">
        <v>392</v>
      </c>
      <c r="NU1132" t="s">
        <v>392</v>
      </c>
      <c r="NV1132" t="s">
        <v>392</v>
      </c>
      <c r="NW1132" t="s">
        <v>392</v>
      </c>
      <c r="NX1132" s="1">
        <v>45608</v>
      </c>
      <c r="NY1132" s="1">
        <v>45601</v>
      </c>
      <c r="NZ1132" t="s">
        <v>816</v>
      </c>
      <c r="OA1132" s="1">
        <v>45602</v>
      </c>
      <c r="OB1132" s="1"/>
    </row>
    <row r="1133" spans="1:392" x14ac:dyDescent="0.3">
      <c r="A1133" t="s">
        <v>141227</v>
      </c>
      <c r="B1133">
        <v>1893467</v>
      </c>
      <c r="C1133">
        <v>10</v>
      </c>
      <c r="D1133">
        <v>1893467</v>
      </c>
      <c r="E1133" t="s">
        <v>50071</v>
      </c>
      <c r="F1133" t="s">
        <v>8512</v>
      </c>
      <c r="G1133" t="s">
        <v>1754</v>
      </c>
      <c r="H1133" t="s">
        <v>141228</v>
      </c>
      <c r="I1133" t="s">
        <v>141229</v>
      </c>
      <c r="J1133" s="1">
        <v>26456</v>
      </c>
      <c r="K1133">
        <v>24</v>
      </c>
      <c r="L1133" t="s">
        <v>551</v>
      </c>
      <c r="M1133">
        <v>17</v>
      </c>
      <c r="N1133" t="s">
        <v>1174</v>
      </c>
      <c r="O1133">
        <v>1</v>
      </c>
      <c r="P1133">
        <v>52</v>
      </c>
      <c r="Q1133">
        <v>6</v>
      </c>
      <c r="S1133" t="s">
        <v>390</v>
      </c>
      <c r="T1133" t="s">
        <v>141230</v>
      </c>
      <c r="U1133" t="s">
        <v>392</v>
      </c>
      <c r="V1133" t="s">
        <v>11026</v>
      </c>
      <c r="W1133" t="s">
        <v>20456</v>
      </c>
      <c r="X1133">
        <v>19</v>
      </c>
      <c r="Y1133" t="s">
        <v>395</v>
      </c>
      <c r="Z1133">
        <v>2</v>
      </c>
      <c r="AA1133" t="s">
        <v>483</v>
      </c>
      <c r="AB1133">
        <v>21</v>
      </c>
      <c r="AC1133" t="s">
        <v>556</v>
      </c>
      <c r="AD1133">
        <v>1</v>
      </c>
      <c r="AE1133" t="s">
        <v>557</v>
      </c>
      <c r="AF1133" t="s">
        <v>141231</v>
      </c>
      <c r="AG1133" t="s">
        <v>7900</v>
      </c>
      <c r="AH1133" t="s">
        <v>33401</v>
      </c>
      <c r="AI1133">
        <v>66065</v>
      </c>
      <c r="AJ1133">
        <v>2</v>
      </c>
      <c r="AK1133">
        <v>2</v>
      </c>
      <c r="AL1133">
        <v>0</v>
      </c>
      <c r="AM1133" t="s">
        <v>392</v>
      </c>
      <c r="AN1133">
        <v>19</v>
      </c>
      <c r="AO1133" t="s">
        <v>400</v>
      </c>
      <c r="AP1133" t="s">
        <v>392</v>
      </c>
      <c r="AQ1133" t="s">
        <v>392</v>
      </c>
      <c r="AR1133">
        <v>3</v>
      </c>
      <c r="AS1133" t="s">
        <v>392</v>
      </c>
      <c r="AT1133">
        <v>0</v>
      </c>
      <c r="AU1133" t="s">
        <v>392</v>
      </c>
      <c r="AV1133">
        <v>0</v>
      </c>
      <c r="AW1133" t="s">
        <v>392</v>
      </c>
      <c r="AX1133">
        <v>0</v>
      </c>
      <c r="AY1133" t="s">
        <v>392</v>
      </c>
      <c r="AZ1133" t="s">
        <v>392</v>
      </c>
      <c r="BA1133" t="s">
        <v>392</v>
      </c>
      <c r="BC1133" t="s">
        <v>719</v>
      </c>
      <c r="BD1133" t="s">
        <v>720</v>
      </c>
      <c r="BE1133">
        <v>19</v>
      </c>
      <c r="BF1133" t="s">
        <v>395</v>
      </c>
      <c r="BG1133">
        <v>2</v>
      </c>
      <c r="BH1133" t="s">
        <v>483</v>
      </c>
      <c r="BI1133">
        <v>46</v>
      </c>
      <c r="BJ1133" t="s">
        <v>458</v>
      </c>
      <c r="BK1133">
        <v>2</v>
      </c>
      <c r="BL1133" t="s">
        <v>507</v>
      </c>
      <c r="BM1133" s="1">
        <v>45630</v>
      </c>
      <c r="BN1133" t="s">
        <v>392</v>
      </c>
      <c r="BO1133" s="1">
        <v>45631</v>
      </c>
      <c r="BP1133" s="1">
        <v>45632</v>
      </c>
      <c r="BQ1133" s="1">
        <v>45632</v>
      </c>
      <c r="BR1133" s="1">
        <v>45632</v>
      </c>
      <c r="BS1133" s="1"/>
      <c r="BT1133">
        <v>26</v>
      </c>
      <c r="BU1133" t="s">
        <v>240481</v>
      </c>
      <c r="BV1133">
        <v>99</v>
      </c>
      <c r="BW1133" t="s">
        <v>270</v>
      </c>
      <c r="BX1133" t="s">
        <v>392</v>
      </c>
      <c r="BY1133">
        <v>2</v>
      </c>
      <c r="BZ1133">
        <v>0</v>
      </c>
      <c r="CA1133" t="s">
        <v>392</v>
      </c>
      <c r="CB1133" t="s">
        <v>392</v>
      </c>
      <c r="CC1133" t="s">
        <v>392</v>
      </c>
      <c r="CD1133" t="s">
        <v>392</v>
      </c>
      <c r="CE1133">
        <v>0</v>
      </c>
      <c r="CF1133" t="s">
        <v>392</v>
      </c>
      <c r="CG1133">
        <v>0</v>
      </c>
      <c r="CH1133" t="s">
        <v>392</v>
      </c>
      <c r="CI1133">
        <v>0</v>
      </c>
      <c r="CJ1133" t="s">
        <v>392</v>
      </c>
      <c r="CK1133" s="1"/>
      <c r="CL1133" s="1"/>
      <c r="CM1133">
        <v>0</v>
      </c>
      <c r="CN1133">
        <v>0</v>
      </c>
      <c r="CO1133" t="s">
        <v>392</v>
      </c>
      <c r="CP1133" t="s">
        <v>392</v>
      </c>
      <c r="CQ1133" t="s">
        <v>392</v>
      </c>
      <c r="CR1133" t="s">
        <v>392</v>
      </c>
      <c r="CS1133">
        <v>0</v>
      </c>
      <c r="CT1133" t="s">
        <v>392</v>
      </c>
      <c r="CU1133">
        <v>0</v>
      </c>
      <c r="CV1133" t="s">
        <v>392</v>
      </c>
      <c r="CW1133">
        <v>0</v>
      </c>
      <c r="CX1133" t="s">
        <v>392</v>
      </c>
      <c r="CY1133" s="1"/>
      <c r="CZ1133" s="1"/>
      <c r="DA1133">
        <v>0</v>
      </c>
      <c r="DB1133">
        <v>0</v>
      </c>
      <c r="DC1133" t="s">
        <v>392</v>
      </c>
      <c r="DD1133" t="s">
        <v>392</v>
      </c>
      <c r="DE1133" t="s">
        <v>392</v>
      </c>
      <c r="DF1133" t="s">
        <v>392</v>
      </c>
      <c r="DG1133">
        <v>0</v>
      </c>
      <c r="DH1133" t="s">
        <v>392</v>
      </c>
      <c r="DI1133">
        <v>0</v>
      </c>
      <c r="DJ1133" t="s">
        <v>392</v>
      </c>
      <c r="DK1133">
        <v>0</v>
      </c>
      <c r="DL1133" t="s">
        <v>392</v>
      </c>
      <c r="DM1133" t="s">
        <v>392</v>
      </c>
      <c r="DN1133" t="s">
        <v>392</v>
      </c>
      <c r="DO1133">
        <v>0</v>
      </c>
      <c r="DP1133">
        <v>1</v>
      </c>
      <c r="DQ1133">
        <v>0</v>
      </c>
      <c r="DR1133">
        <v>0</v>
      </c>
      <c r="DS1133">
        <v>1</v>
      </c>
      <c r="DT1133">
        <v>0</v>
      </c>
      <c r="DU1133" t="s">
        <v>392</v>
      </c>
      <c r="DV1133">
        <v>2</v>
      </c>
      <c r="DW1133">
        <v>2</v>
      </c>
      <c r="DX1133">
        <v>2</v>
      </c>
      <c r="DY1133">
        <v>0</v>
      </c>
      <c r="DZ1133">
        <v>0</v>
      </c>
      <c r="EA1133" t="s">
        <v>392</v>
      </c>
      <c r="EB1133">
        <v>0</v>
      </c>
      <c r="EC1133">
        <v>0</v>
      </c>
      <c r="ED1133">
        <v>0</v>
      </c>
      <c r="EE1133">
        <v>0</v>
      </c>
      <c r="EF1133">
        <v>1</v>
      </c>
      <c r="EG1133">
        <v>1</v>
      </c>
      <c r="EH1133" s="1">
        <v>45630</v>
      </c>
      <c r="EI1133">
        <v>2024</v>
      </c>
      <c r="EJ1133">
        <v>49</v>
      </c>
      <c r="EK1133">
        <v>1</v>
      </c>
      <c r="EL1133" s="1">
        <v>45630</v>
      </c>
      <c r="EM1133">
        <v>40</v>
      </c>
      <c r="EN1133">
        <v>2</v>
      </c>
      <c r="EO1133">
        <v>1</v>
      </c>
      <c r="EP1133">
        <v>1</v>
      </c>
      <c r="EQ1133">
        <v>2</v>
      </c>
      <c r="ER1133">
        <v>2</v>
      </c>
      <c r="ES1133">
        <v>1</v>
      </c>
      <c r="ET1133">
        <v>2</v>
      </c>
      <c r="EU1133">
        <v>1</v>
      </c>
      <c r="EV1133">
        <v>2</v>
      </c>
      <c r="EW1133">
        <v>2</v>
      </c>
      <c r="EX1133">
        <v>2</v>
      </c>
      <c r="EY1133" t="s">
        <v>392</v>
      </c>
      <c r="EZ1133" s="1"/>
      <c r="FA1133">
        <v>2</v>
      </c>
      <c r="FB1133">
        <v>2</v>
      </c>
      <c r="FC1133">
        <v>2</v>
      </c>
      <c r="FD1133">
        <v>2</v>
      </c>
      <c r="FE1133">
        <v>1</v>
      </c>
      <c r="FF1133">
        <v>2</v>
      </c>
      <c r="FG1133">
        <v>2</v>
      </c>
      <c r="FH1133">
        <v>2</v>
      </c>
      <c r="FI1133">
        <v>2</v>
      </c>
      <c r="FJ1133" s="1"/>
      <c r="FK1133">
        <v>2</v>
      </c>
      <c r="FL1133">
        <v>2</v>
      </c>
      <c r="FM1133">
        <v>1</v>
      </c>
      <c r="FN1133">
        <v>1</v>
      </c>
      <c r="FO1133">
        <v>2</v>
      </c>
      <c r="FP1133">
        <v>2</v>
      </c>
      <c r="FQ1133">
        <v>1</v>
      </c>
      <c r="FR1133">
        <v>1</v>
      </c>
      <c r="FS1133">
        <v>1</v>
      </c>
      <c r="FT1133">
        <v>2</v>
      </c>
      <c r="FU1133">
        <v>2</v>
      </c>
      <c r="FV1133">
        <v>2</v>
      </c>
      <c r="FW1133">
        <v>2</v>
      </c>
      <c r="FX1133">
        <v>2</v>
      </c>
      <c r="FY1133" t="s">
        <v>392</v>
      </c>
      <c r="FZ1133">
        <v>2</v>
      </c>
      <c r="GA1133">
        <v>2</v>
      </c>
      <c r="GB1133">
        <v>1</v>
      </c>
      <c r="GC1133">
        <v>1</v>
      </c>
      <c r="GD1133">
        <v>2</v>
      </c>
      <c r="GE1133">
        <v>2</v>
      </c>
      <c r="GF1133">
        <v>1</v>
      </c>
      <c r="GG1133">
        <v>2</v>
      </c>
      <c r="GH1133">
        <v>2</v>
      </c>
      <c r="GI1133">
        <v>2</v>
      </c>
      <c r="GJ1133">
        <v>2</v>
      </c>
      <c r="GK1133">
        <v>2</v>
      </c>
      <c r="GL1133">
        <v>2</v>
      </c>
      <c r="GM1133">
        <v>2</v>
      </c>
      <c r="GN1133">
        <v>2</v>
      </c>
      <c r="GO1133" t="s">
        <v>392</v>
      </c>
      <c r="GP1133" t="s">
        <v>392</v>
      </c>
      <c r="GQ1133">
        <v>1</v>
      </c>
      <c r="GR1133">
        <v>2</v>
      </c>
      <c r="GS1133">
        <v>2</v>
      </c>
      <c r="GT1133">
        <v>2</v>
      </c>
      <c r="GU1133">
        <v>2</v>
      </c>
      <c r="GV1133">
        <v>2</v>
      </c>
      <c r="GW1133" t="s">
        <v>392</v>
      </c>
      <c r="GX1133" t="s">
        <v>392</v>
      </c>
      <c r="GY1133">
        <v>1</v>
      </c>
      <c r="GZ1133" t="s">
        <v>392</v>
      </c>
      <c r="HA1133">
        <v>2</v>
      </c>
      <c r="HB1133">
        <v>2</v>
      </c>
      <c r="HC1133">
        <v>2</v>
      </c>
      <c r="HD1133">
        <v>2</v>
      </c>
      <c r="HE1133">
        <v>1</v>
      </c>
      <c r="HF1133">
        <v>2</v>
      </c>
      <c r="HG1133">
        <v>2</v>
      </c>
      <c r="HH1133">
        <v>2</v>
      </c>
      <c r="HI1133">
        <v>2</v>
      </c>
      <c r="HJ1133">
        <v>2</v>
      </c>
      <c r="HK1133" t="s">
        <v>392</v>
      </c>
      <c r="HL1133">
        <v>2</v>
      </c>
      <c r="HM1133">
        <v>2</v>
      </c>
      <c r="HN1133">
        <v>2</v>
      </c>
      <c r="HO1133">
        <v>2</v>
      </c>
      <c r="HP1133">
        <v>2</v>
      </c>
      <c r="HQ1133">
        <v>2</v>
      </c>
      <c r="HR1133">
        <v>1</v>
      </c>
      <c r="HS1133">
        <v>2</v>
      </c>
      <c r="HT1133">
        <v>2</v>
      </c>
      <c r="HU1133">
        <v>2</v>
      </c>
      <c r="HV1133">
        <v>2</v>
      </c>
      <c r="HW1133">
        <v>2</v>
      </c>
      <c r="HX1133">
        <v>2</v>
      </c>
      <c r="HY1133">
        <v>2</v>
      </c>
      <c r="HZ1133">
        <v>2</v>
      </c>
      <c r="IA1133">
        <v>2</v>
      </c>
      <c r="IB1133">
        <v>2</v>
      </c>
      <c r="IC1133">
        <v>2</v>
      </c>
      <c r="ID1133">
        <v>2</v>
      </c>
      <c r="IE1133">
        <v>2</v>
      </c>
      <c r="IF1133">
        <v>2</v>
      </c>
      <c r="IG1133">
        <v>1</v>
      </c>
      <c r="IH1133">
        <v>1</v>
      </c>
      <c r="II1133">
        <v>1</v>
      </c>
      <c r="IJ1133">
        <v>2</v>
      </c>
      <c r="IK1133">
        <v>1</v>
      </c>
      <c r="IL1133" s="1">
        <v>45630</v>
      </c>
      <c r="IM1133" t="s">
        <v>719</v>
      </c>
      <c r="IN1133" t="s">
        <v>720</v>
      </c>
      <c r="IO1133">
        <v>19</v>
      </c>
      <c r="IP1133" t="s">
        <v>395</v>
      </c>
      <c r="IQ1133">
        <v>2</v>
      </c>
      <c r="IR1133" t="s">
        <v>483</v>
      </c>
      <c r="IS1133">
        <v>46</v>
      </c>
      <c r="IT1133" t="s">
        <v>458</v>
      </c>
      <c r="IU1133">
        <v>2</v>
      </c>
      <c r="IV1133" t="s">
        <v>507</v>
      </c>
      <c r="IW1133" t="s">
        <v>2808</v>
      </c>
      <c r="IX1133">
        <v>1</v>
      </c>
      <c r="IY1133" t="s">
        <v>392</v>
      </c>
      <c r="IZ1133">
        <v>0</v>
      </c>
      <c r="JA1133">
        <v>0</v>
      </c>
      <c r="JB1133">
        <v>0</v>
      </c>
      <c r="JC1133">
        <v>0</v>
      </c>
      <c r="JD1133">
        <v>0</v>
      </c>
      <c r="JE1133">
        <v>0</v>
      </c>
      <c r="JF1133">
        <v>0</v>
      </c>
      <c r="JG1133">
        <v>0</v>
      </c>
      <c r="JH1133">
        <v>0</v>
      </c>
      <c r="JI1133" s="1"/>
      <c r="JJ1133">
        <v>0</v>
      </c>
      <c r="JK1133" t="s">
        <v>392</v>
      </c>
      <c r="JL1133">
        <v>2</v>
      </c>
      <c r="JM1133">
        <v>1</v>
      </c>
      <c r="JN1133" s="1">
        <v>45630</v>
      </c>
      <c r="JO1133">
        <v>48</v>
      </c>
      <c r="JP1133">
        <v>16</v>
      </c>
      <c r="JQ1133">
        <v>46</v>
      </c>
      <c r="JR1133">
        <v>0</v>
      </c>
      <c r="JS1133">
        <v>7</v>
      </c>
      <c r="JT1133">
        <v>3</v>
      </c>
      <c r="JV1133" s="1"/>
      <c r="KD1133" s="1"/>
      <c r="KL1133" s="1"/>
      <c r="KT1133" s="1"/>
      <c r="LA1133">
        <v>0</v>
      </c>
      <c r="LB1133">
        <v>0</v>
      </c>
      <c r="LC1133">
        <v>0</v>
      </c>
      <c r="LD1133">
        <v>0</v>
      </c>
      <c r="LE1133">
        <v>0</v>
      </c>
      <c r="LF1133">
        <v>0</v>
      </c>
      <c r="LG1133" s="1"/>
      <c r="LH1133" t="s">
        <v>392</v>
      </c>
      <c r="LI1133">
        <v>0</v>
      </c>
      <c r="LJ1133">
        <v>0</v>
      </c>
      <c r="LK1133">
        <v>0</v>
      </c>
      <c r="LL1133">
        <v>0</v>
      </c>
      <c r="LM1133" s="1"/>
      <c r="LN1133">
        <v>0</v>
      </c>
      <c r="LO1133" s="1">
        <v>45631</v>
      </c>
      <c r="LP1133">
        <v>1</v>
      </c>
      <c r="LQ1133">
        <v>221103359</v>
      </c>
      <c r="LR1133" s="1"/>
      <c r="LS1133">
        <v>0</v>
      </c>
      <c r="LT1133">
        <v>1</v>
      </c>
      <c r="LU1133" s="1">
        <v>45631</v>
      </c>
      <c r="LV1133" s="1">
        <v>45632</v>
      </c>
      <c r="LW1133" t="s">
        <v>166660</v>
      </c>
      <c r="LX1133">
        <v>2</v>
      </c>
      <c r="LY1133">
        <v>0</v>
      </c>
      <c r="LZ1133" s="1"/>
      <c r="MA1133" s="1">
        <v>45639</v>
      </c>
      <c r="MB1133">
        <v>2</v>
      </c>
      <c r="MC1133">
        <v>1</v>
      </c>
      <c r="MD1133" s="1"/>
      <c r="ME1133" s="1"/>
      <c r="MF1133" t="s">
        <v>240504</v>
      </c>
      <c r="MG1133">
        <v>0</v>
      </c>
      <c r="MH1133">
        <v>0</v>
      </c>
      <c r="MI1133" s="1"/>
      <c r="MJ1133" s="1"/>
      <c r="MK1133">
        <v>0</v>
      </c>
      <c r="ML1133">
        <v>0</v>
      </c>
      <c r="MM1133" s="1">
        <v>45631</v>
      </c>
      <c r="MN1133" s="1">
        <v>45632</v>
      </c>
      <c r="MO1133">
        <v>2</v>
      </c>
      <c r="MP1133">
        <v>0</v>
      </c>
      <c r="MQ1133" s="1"/>
      <c r="MR1133" t="s">
        <v>392</v>
      </c>
      <c r="MS1133" s="1"/>
      <c r="MT1133" t="s">
        <v>392</v>
      </c>
      <c r="MU1133">
        <v>0</v>
      </c>
      <c r="MV1133">
        <v>0</v>
      </c>
      <c r="MW1133" t="s">
        <v>392</v>
      </c>
      <c r="MX1133" t="s">
        <v>392</v>
      </c>
      <c r="MY1133" t="s">
        <v>392</v>
      </c>
      <c r="MZ1133">
        <v>0</v>
      </c>
      <c r="NA1133">
        <v>0</v>
      </c>
      <c r="NB1133" t="s">
        <v>392</v>
      </c>
      <c r="NC1133">
        <v>0</v>
      </c>
      <c r="ND1133" t="s">
        <v>240504</v>
      </c>
      <c r="NE1133" s="1"/>
      <c r="NF1133" s="1"/>
      <c r="NG1133" t="s">
        <v>392</v>
      </c>
      <c r="NH1133">
        <v>0</v>
      </c>
      <c r="NI1133" s="1"/>
      <c r="NJ1133">
        <v>0</v>
      </c>
      <c r="NK1133">
        <v>2</v>
      </c>
      <c r="NL1133" s="1">
        <v>45635</v>
      </c>
      <c r="NM1133">
        <v>2</v>
      </c>
      <c r="NN1133">
        <v>0</v>
      </c>
      <c r="NO1133">
        <v>2</v>
      </c>
      <c r="NP1133" s="1"/>
      <c r="NQ1133" s="1"/>
      <c r="NR1133">
        <v>0</v>
      </c>
      <c r="NS1133" t="s">
        <v>392</v>
      </c>
      <c r="NU1133" t="s">
        <v>392</v>
      </c>
      <c r="NV1133" t="s">
        <v>392</v>
      </c>
      <c r="NW1133" t="s">
        <v>392</v>
      </c>
      <c r="NX1133" s="1">
        <v>45637</v>
      </c>
      <c r="NY1133" s="1">
        <v>45631</v>
      </c>
      <c r="NZ1133" t="s">
        <v>564</v>
      </c>
      <c r="OA1133" s="1">
        <v>45632</v>
      </c>
      <c r="OB1133" s="1"/>
    </row>
    <row r="1134" spans="1:392" x14ac:dyDescent="0.3">
      <c r="A1134" t="s">
        <v>243603</v>
      </c>
      <c r="B1134">
        <v>1864728</v>
      </c>
      <c r="C1134">
        <v>10</v>
      </c>
      <c r="D1134">
        <v>1864728</v>
      </c>
      <c r="E1134" t="s">
        <v>243604</v>
      </c>
      <c r="F1134" t="s">
        <v>10137</v>
      </c>
      <c r="G1134" t="s">
        <v>740</v>
      </c>
      <c r="H1134" t="s">
        <v>243605</v>
      </c>
      <c r="I1134" t="s">
        <v>243606</v>
      </c>
      <c r="J1134" s="1">
        <v>43403</v>
      </c>
      <c r="K1134">
        <v>19</v>
      </c>
      <c r="L1134" t="s">
        <v>395</v>
      </c>
      <c r="M1134">
        <v>39</v>
      </c>
      <c r="N1134" t="s">
        <v>470</v>
      </c>
      <c r="O1134">
        <v>2</v>
      </c>
      <c r="P1134">
        <v>6</v>
      </c>
      <c r="Q1134">
        <v>0</v>
      </c>
      <c r="S1134" t="s">
        <v>390</v>
      </c>
      <c r="T1134" t="s">
        <v>243607</v>
      </c>
      <c r="U1134" t="s">
        <v>392</v>
      </c>
      <c r="V1134" t="s">
        <v>10871</v>
      </c>
      <c r="W1134" t="s">
        <v>4305</v>
      </c>
      <c r="X1134">
        <v>19</v>
      </c>
      <c r="Y1134" t="s">
        <v>395</v>
      </c>
      <c r="Z1134">
        <v>2</v>
      </c>
      <c r="AA1134" t="s">
        <v>483</v>
      </c>
      <c r="AB1134">
        <v>21</v>
      </c>
      <c r="AC1134" t="s">
        <v>556</v>
      </c>
      <c r="AD1134">
        <v>1</v>
      </c>
      <c r="AE1134" t="s">
        <v>557</v>
      </c>
      <c r="AF1134" t="s">
        <v>243608</v>
      </c>
      <c r="AG1134" t="s">
        <v>392</v>
      </c>
      <c r="AH1134" t="s">
        <v>392</v>
      </c>
      <c r="AI1134">
        <v>66084</v>
      </c>
      <c r="AJ1134">
        <v>2</v>
      </c>
      <c r="AK1134">
        <v>2</v>
      </c>
      <c r="AL1134">
        <v>0</v>
      </c>
      <c r="AM1134" t="s">
        <v>392</v>
      </c>
      <c r="AN1134">
        <v>1</v>
      </c>
      <c r="AO1134" t="s">
        <v>485</v>
      </c>
      <c r="AP1134" t="s">
        <v>392</v>
      </c>
      <c r="AQ1134" t="s">
        <v>392</v>
      </c>
      <c r="AR1134">
        <v>3</v>
      </c>
      <c r="AS1134" t="s">
        <v>392</v>
      </c>
      <c r="AT1134">
        <v>0</v>
      </c>
      <c r="AU1134" t="s">
        <v>392</v>
      </c>
      <c r="AV1134">
        <v>0</v>
      </c>
      <c r="AW1134" t="s">
        <v>392</v>
      </c>
      <c r="AX1134">
        <v>0</v>
      </c>
      <c r="AY1134" t="s">
        <v>392</v>
      </c>
      <c r="AZ1134" t="s">
        <v>392</v>
      </c>
      <c r="BA1134" t="s">
        <v>392</v>
      </c>
      <c r="BC1134" t="s">
        <v>4309</v>
      </c>
      <c r="BD1134" t="s">
        <v>4310</v>
      </c>
      <c r="BE1134">
        <v>19</v>
      </c>
      <c r="BF1134" t="s">
        <v>395</v>
      </c>
      <c r="BG1134">
        <v>2</v>
      </c>
      <c r="BH1134" t="s">
        <v>483</v>
      </c>
      <c r="BI1134">
        <v>21</v>
      </c>
      <c r="BJ1134" t="s">
        <v>556</v>
      </c>
      <c r="BK1134">
        <v>1</v>
      </c>
      <c r="BL1134" t="s">
        <v>404</v>
      </c>
      <c r="BM1134" s="1">
        <v>45617</v>
      </c>
      <c r="BN1134" t="s">
        <v>392</v>
      </c>
      <c r="BO1134" s="1">
        <v>45617</v>
      </c>
      <c r="BP1134" s="1">
        <v>45618</v>
      </c>
      <c r="BQ1134" s="1">
        <v>45618</v>
      </c>
      <c r="BR1134" s="1">
        <v>45618</v>
      </c>
      <c r="BS1134" s="1"/>
      <c r="BT1134">
        <v>26</v>
      </c>
      <c r="BU1134" t="s">
        <v>240481</v>
      </c>
      <c r="BV1134">
        <v>99</v>
      </c>
      <c r="BW1134" t="s">
        <v>270</v>
      </c>
      <c r="BX1134" t="s">
        <v>392</v>
      </c>
      <c r="BY1134">
        <v>2</v>
      </c>
      <c r="BZ1134">
        <v>0</v>
      </c>
      <c r="CA1134" t="s">
        <v>392</v>
      </c>
      <c r="CB1134" t="s">
        <v>392</v>
      </c>
      <c r="CC1134" t="s">
        <v>392</v>
      </c>
      <c r="CD1134" t="s">
        <v>392</v>
      </c>
      <c r="CE1134">
        <v>0</v>
      </c>
      <c r="CF1134" t="s">
        <v>392</v>
      </c>
      <c r="CG1134">
        <v>0</v>
      </c>
      <c r="CH1134" t="s">
        <v>392</v>
      </c>
      <c r="CI1134">
        <v>0</v>
      </c>
      <c r="CJ1134" t="s">
        <v>392</v>
      </c>
      <c r="CK1134" s="1"/>
      <c r="CL1134" s="1"/>
      <c r="CM1134">
        <v>0</v>
      </c>
      <c r="CN1134">
        <v>0</v>
      </c>
      <c r="CO1134" t="s">
        <v>392</v>
      </c>
      <c r="CP1134" t="s">
        <v>392</v>
      </c>
      <c r="CQ1134" t="s">
        <v>392</v>
      </c>
      <c r="CR1134" t="s">
        <v>392</v>
      </c>
      <c r="CS1134">
        <v>0</v>
      </c>
      <c r="CT1134" t="s">
        <v>392</v>
      </c>
      <c r="CU1134">
        <v>0</v>
      </c>
      <c r="CV1134" t="s">
        <v>392</v>
      </c>
      <c r="CW1134">
        <v>0</v>
      </c>
      <c r="CX1134" t="s">
        <v>392</v>
      </c>
      <c r="CY1134" s="1"/>
      <c r="CZ1134" s="1"/>
      <c r="DA1134">
        <v>0</v>
      </c>
      <c r="DB1134">
        <v>0</v>
      </c>
      <c r="DC1134" t="s">
        <v>392</v>
      </c>
      <c r="DD1134" t="s">
        <v>392</v>
      </c>
      <c r="DE1134" t="s">
        <v>392</v>
      </c>
      <c r="DF1134" t="s">
        <v>392</v>
      </c>
      <c r="DG1134">
        <v>0</v>
      </c>
      <c r="DH1134" t="s">
        <v>392</v>
      </c>
      <c r="DI1134">
        <v>0</v>
      </c>
      <c r="DJ1134" t="s">
        <v>392</v>
      </c>
      <c r="DK1134">
        <v>0</v>
      </c>
      <c r="DL1134" t="s">
        <v>392</v>
      </c>
      <c r="DM1134" t="s">
        <v>392</v>
      </c>
      <c r="DN1134" t="s">
        <v>392</v>
      </c>
      <c r="DO1134">
        <v>0</v>
      </c>
      <c r="DP1134">
        <v>1</v>
      </c>
      <c r="DQ1134">
        <v>0</v>
      </c>
      <c r="DR1134">
        <v>0</v>
      </c>
      <c r="DS1134">
        <v>1</v>
      </c>
      <c r="DT1134">
        <v>0</v>
      </c>
      <c r="DU1134" t="s">
        <v>392</v>
      </c>
      <c r="DV1134">
        <v>2</v>
      </c>
      <c r="DW1134">
        <v>2</v>
      </c>
      <c r="DX1134">
        <v>2</v>
      </c>
      <c r="DY1134">
        <v>0</v>
      </c>
      <c r="DZ1134">
        <v>0</v>
      </c>
      <c r="EA1134" t="s">
        <v>392</v>
      </c>
      <c r="EB1134">
        <v>0</v>
      </c>
      <c r="EC1134">
        <v>0</v>
      </c>
      <c r="ED1134">
        <v>0</v>
      </c>
      <c r="EE1134">
        <v>0</v>
      </c>
      <c r="EF1134">
        <v>1</v>
      </c>
      <c r="EG1134">
        <v>1</v>
      </c>
      <c r="EH1134" s="1">
        <v>45614</v>
      </c>
      <c r="EI1134">
        <v>2024</v>
      </c>
      <c r="EJ1134">
        <v>47</v>
      </c>
      <c r="EK1134">
        <v>1</v>
      </c>
      <c r="EL1134" s="1">
        <v>45614</v>
      </c>
      <c r="EM1134">
        <v>40</v>
      </c>
      <c r="EN1134">
        <v>1</v>
      </c>
      <c r="EO1134">
        <v>1</v>
      </c>
      <c r="EP1134">
        <v>1</v>
      </c>
      <c r="EQ1134">
        <v>2</v>
      </c>
      <c r="ER1134">
        <v>2</v>
      </c>
      <c r="ES1134">
        <v>1</v>
      </c>
      <c r="ET1134">
        <v>2</v>
      </c>
      <c r="EU1134">
        <v>1</v>
      </c>
      <c r="EV1134">
        <v>2</v>
      </c>
      <c r="EW1134">
        <v>2</v>
      </c>
      <c r="EX1134">
        <v>2</v>
      </c>
      <c r="EY1134" t="s">
        <v>392</v>
      </c>
      <c r="EZ1134" s="1"/>
      <c r="FA1134">
        <v>2</v>
      </c>
      <c r="FB1134">
        <v>2</v>
      </c>
      <c r="FC1134">
        <v>2</v>
      </c>
      <c r="FD1134">
        <v>2</v>
      </c>
      <c r="FE1134">
        <v>2</v>
      </c>
      <c r="FF1134">
        <v>2</v>
      </c>
      <c r="FG1134">
        <v>2</v>
      </c>
      <c r="FH1134">
        <v>2</v>
      </c>
      <c r="FI1134">
        <v>2</v>
      </c>
      <c r="FJ1134" s="1"/>
      <c r="FK1134">
        <v>2</v>
      </c>
      <c r="FL1134">
        <v>2</v>
      </c>
      <c r="FM1134">
        <v>2</v>
      </c>
      <c r="FN1134">
        <v>2</v>
      </c>
      <c r="FO1134">
        <v>2</v>
      </c>
      <c r="FP1134">
        <v>2</v>
      </c>
      <c r="FQ1134">
        <v>2</v>
      </c>
      <c r="FR1134">
        <v>2</v>
      </c>
      <c r="FS1134">
        <v>2</v>
      </c>
      <c r="FT1134">
        <v>2</v>
      </c>
      <c r="FU1134">
        <v>2</v>
      </c>
      <c r="FV1134">
        <v>2</v>
      </c>
      <c r="FW1134">
        <v>2</v>
      </c>
      <c r="FX1134">
        <v>2</v>
      </c>
      <c r="FY1134" t="s">
        <v>392</v>
      </c>
      <c r="FZ1134">
        <v>2</v>
      </c>
      <c r="GA1134">
        <v>2</v>
      </c>
      <c r="GB1134">
        <v>2</v>
      </c>
      <c r="GC1134">
        <v>2</v>
      </c>
      <c r="GD1134">
        <v>2</v>
      </c>
      <c r="GE1134">
        <v>1</v>
      </c>
      <c r="GF1134">
        <v>2</v>
      </c>
      <c r="GG1134">
        <v>1</v>
      </c>
      <c r="GH1134">
        <v>2</v>
      </c>
      <c r="GI1134">
        <v>2</v>
      </c>
      <c r="GJ1134">
        <v>2</v>
      </c>
      <c r="GK1134">
        <v>2</v>
      </c>
      <c r="GL1134">
        <v>2</v>
      </c>
      <c r="GM1134">
        <v>2</v>
      </c>
      <c r="GN1134">
        <v>2</v>
      </c>
      <c r="GO1134" t="s">
        <v>392</v>
      </c>
      <c r="GP1134" t="s">
        <v>392</v>
      </c>
      <c r="GQ1134">
        <v>2</v>
      </c>
      <c r="GR1134">
        <v>2</v>
      </c>
      <c r="GS1134">
        <v>2</v>
      </c>
      <c r="GT1134">
        <v>2</v>
      </c>
      <c r="GU1134">
        <v>2</v>
      </c>
      <c r="GV1134">
        <v>2</v>
      </c>
      <c r="GW1134" t="s">
        <v>392</v>
      </c>
      <c r="GX1134" t="s">
        <v>392</v>
      </c>
      <c r="GY1134">
        <v>2</v>
      </c>
      <c r="GZ1134" t="s">
        <v>392</v>
      </c>
      <c r="HA1134">
        <v>2</v>
      </c>
      <c r="HB1134">
        <v>2</v>
      </c>
      <c r="HC1134">
        <v>2</v>
      </c>
      <c r="HD1134">
        <v>2</v>
      </c>
      <c r="HE1134">
        <v>2</v>
      </c>
      <c r="HF1134">
        <v>2</v>
      </c>
      <c r="HG1134">
        <v>2</v>
      </c>
      <c r="HH1134">
        <v>2</v>
      </c>
      <c r="HI1134">
        <v>2</v>
      </c>
      <c r="HJ1134">
        <v>2</v>
      </c>
      <c r="HK1134" t="s">
        <v>392</v>
      </c>
      <c r="HL1134">
        <v>2</v>
      </c>
      <c r="HM1134">
        <v>2</v>
      </c>
      <c r="HN1134">
        <v>2</v>
      </c>
      <c r="HO1134">
        <v>2</v>
      </c>
      <c r="HP1134">
        <v>2</v>
      </c>
      <c r="HQ1134">
        <v>2</v>
      </c>
      <c r="HR1134">
        <v>1</v>
      </c>
      <c r="HS1134">
        <v>2</v>
      </c>
      <c r="HT1134">
        <v>2</v>
      </c>
      <c r="HU1134">
        <v>2</v>
      </c>
      <c r="HV1134">
        <v>2</v>
      </c>
      <c r="HW1134">
        <v>2</v>
      </c>
      <c r="HX1134">
        <v>2</v>
      </c>
      <c r="HY1134">
        <v>2</v>
      </c>
      <c r="HZ1134">
        <v>2</v>
      </c>
      <c r="IA1134">
        <v>2</v>
      </c>
      <c r="IB1134">
        <v>2</v>
      </c>
      <c r="IC1134">
        <v>2</v>
      </c>
      <c r="ID1134">
        <v>2</v>
      </c>
      <c r="IE1134">
        <v>2</v>
      </c>
      <c r="IF1134">
        <v>2</v>
      </c>
      <c r="IG1134">
        <v>2</v>
      </c>
      <c r="IH1134">
        <v>2</v>
      </c>
      <c r="II1134">
        <v>2</v>
      </c>
      <c r="IJ1134">
        <v>2</v>
      </c>
      <c r="IK1134">
        <v>2</v>
      </c>
      <c r="IL1134" s="1"/>
      <c r="IM1134" t="s">
        <v>392</v>
      </c>
      <c r="IN1134" t="s">
        <v>392</v>
      </c>
      <c r="IP1134" t="s">
        <v>392</v>
      </c>
      <c r="IR1134" t="s">
        <v>392</v>
      </c>
      <c r="IT1134" t="s">
        <v>392</v>
      </c>
      <c r="IV1134" t="s">
        <v>392</v>
      </c>
      <c r="IW1134" t="s">
        <v>392</v>
      </c>
      <c r="IX1134">
        <v>0</v>
      </c>
      <c r="IY1134" t="s">
        <v>392</v>
      </c>
      <c r="IZ1134">
        <v>0</v>
      </c>
      <c r="JA1134">
        <v>0</v>
      </c>
      <c r="JB1134">
        <v>0</v>
      </c>
      <c r="JC1134">
        <v>0</v>
      </c>
      <c r="JD1134">
        <v>0</v>
      </c>
      <c r="JE1134">
        <v>0</v>
      </c>
      <c r="JF1134">
        <v>0</v>
      </c>
      <c r="JG1134">
        <v>0</v>
      </c>
      <c r="JH1134">
        <v>0</v>
      </c>
      <c r="JI1134" s="1"/>
      <c r="JJ1134">
        <v>0</v>
      </c>
      <c r="JK1134" t="s">
        <v>392</v>
      </c>
      <c r="JL1134">
        <v>0</v>
      </c>
      <c r="JN1134" s="1"/>
      <c r="JV1134" s="1"/>
      <c r="KD1134" s="1"/>
      <c r="KL1134" s="1"/>
      <c r="KT1134" s="1"/>
      <c r="LA1134">
        <v>0</v>
      </c>
      <c r="LB1134">
        <v>0</v>
      </c>
      <c r="LC1134">
        <v>0</v>
      </c>
      <c r="LD1134">
        <v>0</v>
      </c>
      <c r="LE1134">
        <v>0</v>
      </c>
      <c r="LF1134">
        <v>0</v>
      </c>
      <c r="LG1134" s="1"/>
      <c r="LH1134" t="s">
        <v>392</v>
      </c>
      <c r="LI1134">
        <v>0</v>
      </c>
      <c r="LJ1134">
        <v>0</v>
      </c>
      <c r="LK1134">
        <v>0</v>
      </c>
      <c r="LL1134">
        <v>0</v>
      </c>
      <c r="LM1134" s="1"/>
      <c r="LN1134">
        <v>0</v>
      </c>
      <c r="LO1134" s="1"/>
      <c r="LP1134">
        <v>0</v>
      </c>
      <c r="LR1134" s="1"/>
      <c r="LS1134">
        <v>0</v>
      </c>
      <c r="LT1134">
        <v>1</v>
      </c>
      <c r="LU1134" s="1">
        <v>45617</v>
      </c>
      <c r="LV1134" s="1">
        <v>45618</v>
      </c>
      <c r="LW1134" t="s">
        <v>166660</v>
      </c>
      <c r="LX1134">
        <v>2</v>
      </c>
      <c r="LY1134">
        <v>0</v>
      </c>
      <c r="LZ1134" s="1"/>
      <c r="MA1134" s="1">
        <v>45625</v>
      </c>
      <c r="MB1134">
        <v>2</v>
      </c>
      <c r="MC1134">
        <v>1</v>
      </c>
      <c r="MD1134" s="1"/>
      <c r="ME1134" s="1"/>
      <c r="MF1134" t="s">
        <v>240504</v>
      </c>
      <c r="MG1134">
        <v>0</v>
      </c>
      <c r="MH1134">
        <v>0</v>
      </c>
      <c r="MI1134" s="1"/>
      <c r="MJ1134" s="1"/>
      <c r="MK1134">
        <v>0</v>
      </c>
      <c r="ML1134">
        <v>0</v>
      </c>
      <c r="MM1134" s="1">
        <v>45617</v>
      </c>
      <c r="MN1134" s="1">
        <v>45618</v>
      </c>
      <c r="MO1134">
        <v>2</v>
      </c>
      <c r="MP1134">
        <v>0</v>
      </c>
      <c r="MQ1134" s="1"/>
      <c r="MR1134" t="s">
        <v>392</v>
      </c>
      <c r="MS1134" s="1"/>
      <c r="MT1134" t="s">
        <v>392</v>
      </c>
      <c r="MU1134">
        <v>0</v>
      </c>
      <c r="MV1134">
        <v>0</v>
      </c>
      <c r="MW1134" t="s">
        <v>392</v>
      </c>
      <c r="MX1134" t="s">
        <v>392</v>
      </c>
      <c r="MY1134" t="s">
        <v>392</v>
      </c>
      <c r="MZ1134">
        <v>0</v>
      </c>
      <c r="NA1134">
        <v>0</v>
      </c>
      <c r="NB1134" t="s">
        <v>392</v>
      </c>
      <c r="NC1134">
        <v>0</v>
      </c>
      <c r="ND1134" t="s">
        <v>240504</v>
      </c>
      <c r="NE1134" s="1"/>
      <c r="NF1134" s="1"/>
      <c r="NG1134" t="s">
        <v>392</v>
      </c>
      <c r="NH1134">
        <v>0</v>
      </c>
      <c r="NI1134" s="1"/>
      <c r="NJ1134">
        <v>0</v>
      </c>
      <c r="NK1134">
        <v>2</v>
      </c>
      <c r="NL1134" s="1">
        <v>45622</v>
      </c>
      <c r="NM1134">
        <v>2</v>
      </c>
      <c r="NN1134">
        <v>0</v>
      </c>
      <c r="NO1134">
        <v>1</v>
      </c>
      <c r="NP1134" s="1">
        <v>45617</v>
      </c>
      <c r="NQ1134" s="1">
        <v>45626</v>
      </c>
      <c r="NR1134">
        <v>1</v>
      </c>
      <c r="NS1134" t="s">
        <v>392</v>
      </c>
      <c r="NU1134" t="s">
        <v>392</v>
      </c>
      <c r="NV1134" t="s">
        <v>392</v>
      </c>
      <c r="NW1134" t="s">
        <v>392</v>
      </c>
      <c r="NX1134" s="1">
        <v>45623</v>
      </c>
      <c r="NY1134" s="1">
        <v>45617</v>
      </c>
      <c r="NZ1134" t="s">
        <v>564</v>
      </c>
      <c r="OA1134" s="1">
        <v>45618</v>
      </c>
      <c r="OB1134" s="1"/>
    </row>
    <row r="1135" spans="1:392" x14ac:dyDescent="0.3">
      <c r="A1135" t="s">
        <v>243609</v>
      </c>
      <c r="B1135">
        <v>1807104</v>
      </c>
      <c r="C1135">
        <v>10</v>
      </c>
      <c r="D1135">
        <v>1807104</v>
      </c>
      <c r="E1135" t="s">
        <v>161284</v>
      </c>
      <c r="F1135" t="s">
        <v>3025</v>
      </c>
      <c r="G1135" t="s">
        <v>831</v>
      </c>
      <c r="H1135" t="s">
        <v>243610</v>
      </c>
      <c r="I1135" t="s">
        <v>243611</v>
      </c>
      <c r="J1135" s="1">
        <v>22397</v>
      </c>
      <c r="K1135">
        <v>19</v>
      </c>
      <c r="L1135" t="s">
        <v>395</v>
      </c>
      <c r="M1135">
        <v>39</v>
      </c>
      <c r="N1135" t="s">
        <v>470</v>
      </c>
      <c r="O1135">
        <v>1</v>
      </c>
      <c r="P1135">
        <v>63</v>
      </c>
      <c r="Q1135">
        <v>6</v>
      </c>
      <c r="R1135">
        <v>0</v>
      </c>
      <c r="S1135" t="s">
        <v>390</v>
      </c>
      <c r="T1135" t="s">
        <v>14996</v>
      </c>
      <c r="U1135" t="s">
        <v>392</v>
      </c>
      <c r="V1135" t="s">
        <v>22523</v>
      </c>
      <c r="W1135" t="s">
        <v>243612</v>
      </c>
      <c r="X1135">
        <v>19</v>
      </c>
      <c r="Y1135" t="s">
        <v>395</v>
      </c>
      <c r="Z1135">
        <v>4</v>
      </c>
      <c r="AA1135" t="s">
        <v>418</v>
      </c>
      <c r="AB1135">
        <v>26</v>
      </c>
      <c r="AC1135" t="s">
        <v>419</v>
      </c>
      <c r="AD1135">
        <v>1</v>
      </c>
      <c r="AE1135" t="s">
        <v>420</v>
      </c>
      <c r="AF1135" t="s">
        <v>243613</v>
      </c>
      <c r="AG1135" t="s">
        <v>392</v>
      </c>
      <c r="AH1135" t="s">
        <v>392</v>
      </c>
      <c r="AI1135">
        <v>67196</v>
      </c>
      <c r="AJ1135">
        <v>2</v>
      </c>
      <c r="AK1135">
        <v>2</v>
      </c>
      <c r="AL1135">
        <v>0</v>
      </c>
      <c r="AM1135" t="s">
        <v>392</v>
      </c>
      <c r="AN1135">
        <v>9</v>
      </c>
      <c r="AO1135" t="s">
        <v>445</v>
      </c>
      <c r="AP1135" t="s">
        <v>392</v>
      </c>
      <c r="AQ1135" t="s">
        <v>392</v>
      </c>
      <c r="AR1135">
        <v>3</v>
      </c>
      <c r="AS1135" t="s">
        <v>243614</v>
      </c>
      <c r="AT1135">
        <v>19</v>
      </c>
      <c r="AU1135" t="s">
        <v>395</v>
      </c>
      <c r="AV1135">
        <v>6</v>
      </c>
      <c r="AW1135" t="s">
        <v>462</v>
      </c>
      <c r="AX1135">
        <v>1</v>
      </c>
      <c r="AY1135" t="s">
        <v>463</v>
      </c>
      <c r="AZ1135" t="s">
        <v>243615</v>
      </c>
      <c r="BA1135" t="s">
        <v>1010</v>
      </c>
      <c r="BC1135" t="s">
        <v>706</v>
      </c>
      <c r="BD1135" t="s">
        <v>707</v>
      </c>
      <c r="BE1135">
        <v>19</v>
      </c>
      <c r="BF1135" t="s">
        <v>395</v>
      </c>
      <c r="BG1135">
        <v>4</v>
      </c>
      <c r="BH1135" t="s">
        <v>418</v>
      </c>
      <c r="BI1135">
        <v>26</v>
      </c>
      <c r="BJ1135" t="s">
        <v>419</v>
      </c>
      <c r="BK1135">
        <v>2</v>
      </c>
      <c r="BL1135" t="s">
        <v>507</v>
      </c>
      <c r="BM1135" s="1">
        <v>45600</v>
      </c>
      <c r="BN1135" t="s">
        <v>392</v>
      </c>
      <c r="BO1135" s="1">
        <v>45600</v>
      </c>
      <c r="BP1135" s="1">
        <v>45600</v>
      </c>
      <c r="BQ1135" s="1">
        <v>45600</v>
      </c>
      <c r="BR1135" s="1">
        <v>45600</v>
      </c>
      <c r="BS1135" s="1"/>
      <c r="BT1135">
        <v>26</v>
      </c>
      <c r="BU1135" t="s">
        <v>240481</v>
      </c>
      <c r="BV1135">
        <v>99</v>
      </c>
      <c r="BW1135" t="s">
        <v>270</v>
      </c>
      <c r="BX1135" t="s">
        <v>392</v>
      </c>
      <c r="BY1135">
        <v>2</v>
      </c>
      <c r="BZ1135">
        <v>0</v>
      </c>
      <c r="CA1135" t="s">
        <v>392</v>
      </c>
      <c r="CB1135" t="s">
        <v>392</v>
      </c>
      <c r="CC1135" t="s">
        <v>392</v>
      </c>
      <c r="CD1135" t="s">
        <v>392</v>
      </c>
      <c r="CE1135">
        <v>0</v>
      </c>
      <c r="CF1135" t="s">
        <v>392</v>
      </c>
      <c r="CG1135">
        <v>0</v>
      </c>
      <c r="CH1135" t="s">
        <v>392</v>
      </c>
      <c r="CI1135">
        <v>0</v>
      </c>
      <c r="CJ1135" t="s">
        <v>392</v>
      </c>
      <c r="CK1135" s="1"/>
      <c r="CL1135" s="1"/>
      <c r="CM1135">
        <v>0</v>
      </c>
      <c r="CN1135">
        <v>0</v>
      </c>
      <c r="CO1135" t="s">
        <v>392</v>
      </c>
      <c r="CP1135" t="s">
        <v>392</v>
      </c>
      <c r="CQ1135" t="s">
        <v>392</v>
      </c>
      <c r="CR1135" t="s">
        <v>392</v>
      </c>
      <c r="CS1135">
        <v>0</v>
      </c>
      <c r="CT1135" t="s">
        <v>392</v>
      </c>
      <c r="CU1135">
        <v>0</v>
      </c>
      <c r="CV1135" t="s">
        <v>392</v>
      </c>
      <c r="CW1135">
        <v>0</v>
      </c>
      <c r="CX1135" t="s">
        <v>392</v>
      </c>
      <c r="CY1135" s="1"/>
      <c r="CZ1135" s="1"/>
      <c r="DA1135">
        <v>0</v>
      </c>
      <c r="DB1135">
        <v>0</v>
      </c>
      <c r="DC1135" t="s">
        <v>392</v>
      </c>
      <c r="DD1135" t="s">
        <v>392</v>
      </c>
      <c r="DE1135" t="s">
        <v>392</v>
      </c>
      <c r="DF1135" t="s">
        <v>392</v>
      </c>
      <c r="DG1135">
        <v>0</v>
      </c>
      <c r="DH1135" t="s">
        <v>392</v>
      </c>
      <c r="DI1135">
        <v>0</v>
      </c>
      <c r="DJ1135" t="s">
        <v>392</v>
      </c>
      <c r="DK1135">
        <v>0</v>
      </c>
      <c r="DL1135" t="s">
        <v>392</v>
      </c>
      <c r="DM1135" t="s">
        <v>392</v>
      </c>
      <c r="DN1135" t="s">
        <v>392</v>
      </c>
      <c r="DO1135">
        <v>0</v>
      </c>
      <c r="DP1135">
        <v>1</v>
      </c>
      <c r="DQ1135">
        <v>0</v>
      </c>
      <c r="DR1135">
        <v>0</v>
      </c>
      <c r="DS1135">
        <v>1</v>
      </c>
      <c r="DT1135">
        <v>0</v>
      </c>
      <c r="DU1135" t="s">
        <v>392</v>
      </c>
      <c r="DV1135">
        <v>2</v>
      </c>
      <c r="DW1135">
        <v>2</v>
      </c>
      <c r="DX1135">
        <v>2</v>
      </c>
      <c r="DY1135">
        <v>0</v>
      </c>
      <c r="DZ1135">
        <v>0</v>
      </c>
      <c r="EA1135" t="s">
        <v>392</v>
      </c>
      <c r="EB1135">
        <v>0</v>
      </c>
      <c r="EC1135">
        <v>0</v>
      </c>
      <c r="ED1135">
        <v>0</v>
      </c>
      <c r="EE1135">
        <v>0</v>
      </c>
      <c r="EF1135">
        <v>1</v>
      </c>
      <c r="EG1135">
        <v>1</v>
      </c>
      <c r="EH1135" s="1">
        <v>45597</v>
      </c>
      <c r="EI1135">
        <v>2024</v>
      </c>
      <c r="EJ1135">
        <v>44</v>
      </c>
      <c r="EK1135">
        <v>1</v>
      </c>
      <c r="EL1135" s="1">
        <v>45597</v>
      </c>
      <c r="EM1135">
        <v>38</v>
      </c>
      <c r="EN1135">
        <v>1</v>
      </c>
      <c r="EO1135">
        <v>2</v>
      </c>
      <c r="EP1135">
        <v>2</v>
      </c>
      <c r="EQ1135">
        <v>2</v>
      </c>
      <c r="ER1135">
        <v>2</v>
      </c>
      <c r="ES1135">
        <v>2</v>
      </c>
      <c r="ET1135">
        <v>1</v>
      </c>
      <c r="EU1135">
        <v>2</v>
      </c>
      <c r="EV1135">
        <v>2</v>
      </c>
      <c r="EW1135">
        <v>1</v>
      </c>
      <c r="EX1135">
        <v>2</v>
      </c>
      <c r="EY1135" t="s">
        <v>392</v>
      </c>
      <c r="EZ1135" s="1"/>
      <c r="FA1135">
        <v>2</v>
      </c>
      <c r="FB1135">
        <v>2</v>
      </c>
      <c r="FC1135">
        <v>2</v>
      </c>
      <c r="FD1135">
        <v>2</v>
      </c>
      <c r="FE1135">
        <v>2</v>
      </c>
      <c r="FF1135">
        <v>2</v>
      </c>
      <c r="FG1135">
        <v>2</v>
      </c>
      <c r="FH1135">
        <v>2</v>
      </c>
      <c r="FI1135">
        <v>2</v>
      </c>
      <c r="FJ1135" s="1"/>
      <c r="FK1135">
        <v>2</v>
      </c>
      <c r="FL1135">
        <v>2</v>
      </c>
      <c r="FM1135">
        <v>2</v>
      </c>
      <c r="FN1135">
        <v>2</v>
      </c>
      <c r="FO1135">
        <v>2</v>
      </c>
      <c r="FP1135">
        <v>2</v>
      </c>
      <c r="FQ1135">
        <v>2</v>
      </c>
      <c r="FR1135">
        <v>2</v>
      </c>
      <c r="FS1135">
        <v>2</v>
      </c>
      <c r="FT1135">
        <v>2</v>
      </c>
      <c r="FU1135">
        <v>2</v>
      </c>
      <c r="FV1135">
        <v>2</v>
      </c>
      <c r="FW1135">
        <v>2</v>
      </c>
      <c r="FX1135">
        <v>2</v>
      </c>
      <c r="FY1135" t="s">
        <v>392</v>
      </c>
      <c r="FZ1135">
        <v>2</v>
      </c>
      <c r="GA1135">
        <v>2</v>
      </c>
      <c r="GB1135">
        <v>2</v>
      </c>
      <c r="GC1135">
        <v>1</v>
      </c>
      <c r="GD1135">
        <v>2</v>
      </c>
      <c r="GE1135">
        <v>1</v>
      </c>
      <c r="GF1135">
        <v>2</v>
      </c>
      <c r="GG1135">
        <v>1</v>
      </c>
      <c r="GH1135">
        <v>2</v>
      </c>
      <c r="GI1135">
        <v>2</v>
      </c>
      <c r="GJ1135">
        <v>2</v>
      </c>
      <c r="GK1135">
        <v>2</v>
      </c>
      <c r="GL1135">
        <v>2</v>
      </c>
      <c r="GM1135">
        <v>2</v>
      </c>
      <c r="GN1135">
        <v>2</v>
      </c>
      <c r="GO1135" t="s">
        <v>392</v>
      </c>
      <c r="GP1135" t="s">
        <v>392</v>
      </c>
      <c r="GQ1135">
        <v>2</v>
      </c>
      <c r="GR1135">
        <v>2</v>
      </c>
      <c r="GS1135">
        <v>2</v>
      </c>
      <c r="GT1135">
        <v>2</v>
      </c>
      <c r="GU1135">
        <v>2</v>
      </c>
      <c r="GV1135">
        <v>2</v>
      </c>
      <c r="GW1135" t="s">
        <v>392</v>
      </c>
      <c r="GX1135" t="s">
        <v>392</v>
      </c>
      <c r="GY1135">
        <v>2</v>
      </c>
      <c r="GZ1135" t="s">
        <v>392</v>
      </c>
      <c r="HA1135">
        <v>2</v>
      </c>
      <c r="HB1135">
        <v>2</v>
      </c>
      <c r="HC1135">
        <v>2</v>
      </c>
      <c r="HD1135">
        <v>2</v>
      </c>
      <c r="HE1135">
        <v>2</v>
      </c>
      <c r="HF1135">
        <v>2</v>
      </c>
      <c r="HG1135">
        <v>2</v>
      </c>
      <c r="HH1135">
        <v>2</v>
      </c>
      <c r="HI1135">
        <v>2</v>
      </c>
      <c r="HJ1135">
        <v>2</v>
      </c>
      <c r="HK1135" t="s">
        <v>392</v>
      </c>
      <c r="HL1135">
        <v>2</v>
      </c>
      <c r="HM1135">
        <v>2</v>
      </c>
      <c r="HN1135">
        <v>2</v>
      </c>
      <c r="HO1135">
        <v>2</v>
      </c>
      <c r="HP1135">
        <v>2</v>
      </c>
      <c r="HQ1135">
        <v>2</v>
      </c>
      <c r="HR1135">
        <v>2</v>
      </c>
      <c r="HS1135">
        <v>2</v>
      </c>
      <c r="HT1135">
        <v>2</v>
      </c>
      <c r="HU1135">
        <v>2</v>
      </c>
      <c r="HV1135">
        <v>2</v>
      </c>
      <c r="HW1135">
        <v>2</v>
      </c>
      <c r="HX1135">
        <v>2</v>
      </c>
      <c r="HY1135">
        <v>2</v>
      </c>
      <c r="HZ1135">
        <v>2</v>
      </c>
      <c r="IA1135">
        <v>2</v>
      </c>
      <c r="IB1135">
        <v>2</v>
      </c>
      <c r="IC1135">
        <v>2</v>
      </c>
      <c r="ID1135">
        <v>2</v>
      </c>
      <c r="IE1135">
        <v>2</v>
      </c>
      <c r="IF1135">
        <v>2</v>
      </c>
      <c r="IG1135">
        <v>2</v>
      </c>
      <c r="IH1135">
        <v>2</v>
      </c>
      <c r="II1135">
        <v>2</v>
      </c>
      <c r="IJ1135">
        <v>2</v>
      </c>
      <c r="IK1135">
        <v>1</v>
      </c>
      <c r="IL1135" s="1">
        <v>45600</v>
      </c>
      <c r="IM1135" t="s">
        <v>706</v>
      </c>
      <c r="IN1135" t="s">
        <v>707</v>
      </c>
      <c r="IO1135">
        <v>19</v>
      </c>
      <c r="IP1135" t="s">
        <v>395</v>
      </c>
      <c r="IQ1135">
        <v>4</v>
      </c>
      <c r="IR1135" t="s">
        <v>418</v>
      </c>
      <c r="IS1135">
        <v>26</v>
      </c>
      <c r="IT1135" t="s">
        <v>419</v>
      </c>
      <c r="IU1135">
        <v>2</v>
      </c>
      <c r="IV1135" t="s">
        <v>507</v>
      </c>
      <c r="IW1135" t="s">
        <v>241158</v>
      </c>
      <c r="IX1135">
        <v>1</v>
      </c>
      <c r="IY1135" t="s">
        <v>392</v>
      </c>
      <c r="IZ1135">
        <v>0</v>
      </c>
      <c r="JA1135">
        <v>1</v>
      </c>
      <c r="JB1135">
        <v>0</v>
      </c>
      <c r="JC1135">
        <v>0</v>
      </c>
      <c r="JD1135">
        <v>0</v>
      </c>
      <c r="JE1135">
        <v>0</v>
      </c>
      <c r="JF1135">
        <v>0</v>
      </c>
      <c r="JG1135">
        <v>0</v>
      </c>
      <c r="JH1135">
        <v>0</v>
      </c>
      <c r="JI1135" s="1"/>
      <c r="JJ1135">
        <v>0</v>
      </c>
      <c r="JK1135" t="s">
        <v>392</v>
      </c>
      <c r="JL1135">
        <v>1</v>
      </c>
      <c r="JM1135">
        <v>1</v>
      </c>
      <c r="JN1135" s="1">
        <v>45600</v>
      </c>
      <c r="JO1135">
        <v>40</v>
      </c>
      <c r="JP1135">
        <v>15</v>
      </c>
      <c r="JQ1135">
        <v>202</v>
      </c>
      <c r="JR1135">
        <v>0</v>
      </c>
      <c r="JS1135">
        <v>4</v>
      </c>
      <c r="JT1135">
        <v>1</v>
      </c>
      <c r="JV1135" s="1"/>
      <c r="KD1135" s="1"/>
      <c r="KL1135" s="1"/>
      <c r="KT1135" s="1"/>
      <c r="LA1135">
        <v>0</v>
      </c>
      <c r="LB1135">
        <v>0</v>
      </c>
      <c r="LC1135">
        <v>0</v>
      </c>
      <c r="LD1135">
        <v>0</v>
      </c>
      <c r="LE1135">
        <v>0</v>
      </c>
      <c r="LF1135">
        <v>0</v>
      </c>
      <c r="LG1135" s="1"/>
      <c r="LH1135" t="s">
        <v>392</v>
      </c>
      <c r="LI1135">
        <v>0</v>
      </c>
      <c r="LJ1135">
        <v>0</v>
      </c>
      <c r="LK1135">
        <v>0</v>
      </c>
      <c r="LL1135">
        <v>0</v>
      </c>
      <c r="LM1135" s="1">
        <v>45600</v>
      </c>
      <c r="LN1135">
        <v>1</v>
      </c>
      <c r="LO1135" s="1"/>
      <c r="LP1135">
        <v>2</v>
      </c>
      <c r="LR1135" s="1"/>
      <c r="LS1135">
        <v>0</v>
      </c>
      <c r="LT1135">
        <v>1</v>
      </c>
      <c r="LU1135" s="1">
        <v>45600</v>
      </c>
      <c r="LV1135" s="1">
        <v>45601</v>
      </c>
      <c r="LW1135" t="s">
        <v>166660</v>
      </c>
      <c r="LX1135">
        <v>2</v>
      </c>
      <c r="LY1135">
        <v>0</v>
      </c>
      <c r="LZ1135" s="1"/>
      <c r="MA1135" s="1">
        <v>45607</v>
      </c>
      <c r="MB1135">
        <v>2</v>
      </c>
      <c r="MC1135">
        <v>1</v>
      </c>
      <c r="MD1135" s="1"/>
      <c r="ME1135" s="1"/>
      <c r="MF1135" t="s">
        <v>240482</v>
      </c>
      <c r="MG1135">
        <v>0</v>
      </c>
      <c r="MH1135">
        <v>0</v>
      </c>
      <c r="MI1135" s="1"/>
      <c r="MJ1135" s="1"/>
      <c r="MK1135">
        <v>0</v>
      </c>
      <c r="ML1135">
        <v>0</v>
      </c>
      <c r="MM1135" s="1">
        <v>45600</v>
      </c>
      <c r="MN1135" s="1">
        <v>45601</v>
      </c>
      <c r="MO1135">
        <v>2</v>
      </c>
      <c r="MP1135">
        <v>0</v>
      </c>
      <c r="MQ1135" s="1"/>
      <c r="MR1135" t="s">
        <v>392</v>
      </c>
      <c r="MS1135" s="1"/>
      <c r="MT1135" t="s">
        <v>392</v>
      </c>
      <c r="MU1135">
        <v>0</v>
      </c>
      <c r="MV1135">
        <v>0</v>
      </c>
      <c r="MW1135" t="s">
        <v>392</v>
      </c>
      <c r="MX1135" t="s">
        <v>392</v>
      </c>
      <c r="MY1135" t="s">
        <v>392</v>
      </c>
      <c r="MZ1135">
        <v>0</v>
      </c>
      <c r="NA1135">
        <v>0</v>
      </c>
      <c r="NB1135" t="s">
        <v>392</v>
      </c>
      <c r="NC1135">
        <v>0</v>
      </c>
      <c r="ND1135" t="s">
        <v>240482</v>
      </c>
      <c r="NE1135" s="1"/>
      <c r="NF1135" s="1"/>
      <c r="NG1135" t="s">
        <v>392</v>
      </c>
      <c r="NH1135">
        <v>0</v>
      </c>
      <c r="NI1135" s="1"/>
      <c r="NJ1135">
        <v>0</v>
      </c>
      <c r="NK1135">
        <v>2</v>
      </c>
      <c r="NL1135" s="1">
        <v>45604</v>
      </c>
      <c r="NM1135">
        <v>2</v>
      </c>
      <c r="NN1135">
        <v>0</v>
      </c>
      <c r="NO1135">
        <v>2</v>
      </c>
      <c r="NP1135" s="1"/>
      <c r="NQ1135" s="1"/>
      <c r="NR1135">
        <v>0</v>
      </c>
      <c r="NS1135" t="s">
        <v>392</v>
      </c>
      <c r="NU1135" t="s">
        <v>392</v>
      </c>
      <c r="NV1135" t="s">
        <v>392</v>
      </c>
      <c r="NW1135" t="s">
        <v>392</v>
      </c>
      <c r="NX1135" s="1">
        <v>45607</v>
      </c>
      <c r="NY1135" s="1">
        <v>45600</v>
      </c>
      <c r="NZ1135" t="s">
        <v>709</v>
      </c>
      <c r="OA1135" s="1">
        <v>45600</v>
      </c>
      <c r="OB1135" s="1">
        <v>45607</v>
      </c>
    </row>
    <row r="1136" spans="1:392" x14ac:dyDescent="0.3">
      <c r="A1136" t="s">
        <v>190642</v>
      </c>
      <c r="B1136">
        <v>1889743</v>
      </c>
      <c r="C1136">
        <v>10</v>
      </c>
      <c r="D1136">
        <v>1889743</v>
      </c>
      <c r="E1136" t="s">
        <v>190643</v>
      </c>
      <c r="F1136" t="s">
        <v>1982</v>
      </c>
      <c r="G1136" t="s">
        <v>1981</v>
      </c>
      <c r="H1136" t="s">
        <v>190644</v>
      </c>
      <c r="I1136" t="s">
        <v>190645</v>
      </c>
      <c r="J1136" s="1">
        <v>32743</v>
      </c>
      <c r="K1136">
        <v>19</v>
      </c>
      <c r="L1136" t="s">
        <v>395</v>
      </c>
      <c r="M1136">
        <v>21</v>
      </c>
      <c r="N1136" t="s">
        <v>556</v>
      </c>
      <c r="O1136">
        <v>2</v>
      </c>
      <c r="P1136">
        <v>35</v>
      </c>
      <c r="Q1136">
        <v>3</v>
      </c>
      <c r="S1136" t="s">
        <v>390</v>
      </c>
      <c r="T1136" t="s">
        <v>25288</v>
      </c>
      <c r="U1136" t="s">
        <v>392</v>
      </c>
      <c r="V1136" t="s">
        <v>4457</v>
      </c>
      <c r="W1136" t="s">
        <v>39825</v>
      </c>
      <c r="X1136">
        <v>19</v>
      </c>
      <c r="Y1136" t="s">
        <v>395</v>
      </c>
      <c r="Z1136">
        <v>2</v>
      </c>
      <c r="AA1136" t="s">
        <v>483</v>
      </c>
      <c r="AB1136">
        <v>21</v>
      </c>
      <c r="AC1136" t="s">
        <v>556</v>
      </c>
      <c r="AD1136">
        <v>1</v>
      </c>
      <c r="AE1136" t="s">
        <v>557</v>
      </c>
      <c r="AF1136" t="s">
        <v>190646</v>
      </c>
      <c r="AG1136" t="s">
        <v>52419</v>
      </c>
      <c r="AH1136" t="s">
        <v>392</v>
      </c>
      <c r="AI1136">
        <v>66065</v>
      </c>
      <c r="AJ1136">
        <v>2</v>
      </c>
      <c r="AK1136">
        <v>2</v>
      </c>
      <c r="AL1136">
        <v>0</v>
      </c>
      <c r="AM1136" t="s">
        <v>392</v>
      </c>
      <c r="AN1136">
        <v>19</v>
      </c>
      <c r="AO1136" t="s">
        <v>400</v>
      </c>
      <c r="AP1136" t="s">
        <v>392</v>
      </c>
      <c r="AQ1136" t="s">
        <v>392</v>
      </c>
      <c r="AR1136">
        <v>3</v>
      </c>
      <c r="AS1136" t="s">
        <v>392</v>
      </c>
      <c r="AT1136">
        <v>0</v>
      </c>
      <c r="AU1136" t="s">
        <v>392</v>
      </c>
      <c r="AV1136">
        <v>0</v>
      </c>
      <c r="AW1136" t="s">
        <v>392</v>
      </c>
      <c r="AX1136">
        <v>0</v>
      </c>
      <c r="AY1136" t="s">
        <v>392</v>
      </c>
      <c r="AZ1136" t="s">
        <v>392</v>
      </c>
      <c r="BA1136" t="s">
        <v>392</v>
      </c>
      <c r="BC1136" t="s">
        <v>562</v>
      </c>
      <c r="BD1136" t="s">
        <v>563</v>
      </c>
      <c r="BE1136">
        <v>19</v>
      </c>
      <c r="BF1136" t="s">
        <v>395</v>
      </c>
      <c r="BG1136">
        <v>2</v>
      </c>
      <c r="BH1136" t="s">
        <v>483</v>
      </c>
      <c r="BI1136">
        <v>21</v>
      </c>
      <c r="BJ1136" t="s">
        <v>556</v>
      </c>
      <c r="BK1136">
        <v>2</v>
      </c>
      <c r="BL1136" t="s">
        <v>507</v>
      </c>
      <c r="BM1136" s="1">
        <v>45630</v>
      </c>
      <c r="BN1136" t="s">
        <v>392</v>
      </c>
      <c r="BO1136" s="1">
        <v>45630</v>
      </c>
      <c r="BP1136" s="1">
        <v>45630</v>
      </c>
      <c r="BQ1136" s="1">
        <v>45630</v>
      </c>
      <c r="BR1136" s="1">
        <v>45630</v>
      </c>
      <c r="BS1136" s="1"/>
      <c r="BT1136">
        <v>26</v>
      </c>
      <c r="BU1136" t="s">
        <v>240481</v>
      </c>
      <c r="BV1136">
        <v>99</v>
      </c>
      <c r="BW1136" t="s">
        <v>270</v>
      </c>
      <c r="BX1136" t="s">
        <v>392</v>
      </c>
      <c r="BY1136">
        <v>2</v>
      </c>
      <c r="BZ1136">
        <v>0</v>
      </c>
      <c r="CA1136" t="s">
        <v>392</v>
      </c>
      <c r="CB1136" t="s">
        <v>392</v>
      </c>
      <c r="CC1136" t="s">
        <v>392</v>
      </c>
      <c r="CD1136" t="s">
        <v>392</v>
      </c>
      <c r="CE1136">
        <v>0</v>
      </c>
      <c r="CF1136" t="s">
        <v>392</v>
      </c>
      <c r="CG1136">
        <v>0</v>
      </c>
      <c r="CH1136" t="s">
        <v>392</v>
      </c>
      <c r="CI1136">
        <v>0</v>
      </c>
      <c r="CJ1136" t="s">
        <v>392</v>
      </c>
      <c r="CK1136" s="1"/>
      <c r="CL1136" s="1"/>
      <c r="CM1136">
        <v>0</v>
      </c>
      <c r="CN1136">
        <v>0</v>
      </c>
      <c r="CO1136" t="s">
        <v>392</v>
      </c>
      <c r="CP1136" t="s">
        <v>392</v>
      </c>
      <c r="CQ1136" t="s">
        <v>392</v>
      </c>
      <c r="CR1136" t="s">
        <v>392</v>
      </c>
      <c r="CS1136">
        <v>0</v>
      </c>
      <c r="CT1136" t="s">
        <v>392</v>
      </c>
      <c r="CU1136">
        <v>0</v>
      </c>
      <c r="CV1136" t="s">
        <v>392</v>
      </c>
      <c r="CW1136">
        <v>0</v>
      </c>
      <c r="CX1136" t="s">
        <v>392</v>
      </c>
      <c r="CY1136" s="1"/>
      <c r="CZ1136" s="1"/>
      <c r="DA1136">
        <v>0</v>
      </c>
      <c r="DB1136">
        <v>0</v>
      </c>
      <c r="DC1136" t="s">
        <v>392</v>
      </c>
      <c r="DD1136" t="s">
        <v>392</v>
      </c>
      <c r="DE1136" t="s">
        <v>392</v>
      </c>
      <c r="DF1136" t="s">
        <v>392</v>
      </c>
      <c r="DG1136">
        <v>0</v>
      </c>
      <c r="DH1136" t="s">
        <v>392</v>
      </c>
      <c r="DI1136">
        <v>0</v>
      </c>
      <c r="DJ1136" t="s">
        <v>392</v>
      </c>
      <c r="DK1136">
        <v>0</v>
      </c>
      <c r="DL1136" t="s">
        <v>392</v>
      </c>
      <c r="DM1136" t="s">
        <v>392</v>
      </c>
      <c r="DN1136" t="s">
        <v>392</v>
      </c>
      <c r="DO1136">
        <v>0</v>
      </c>
      <c r="DP1136">
        <v>1</v>
      </c>
      <c r="DQ1136">
        <v>0</v>
      </c>
      <c r="DR1136">
        <v>0</v>
      </c>
      <c r="DS1136">
        <v>1</v>
      </c>
      <c r="DT1136">
        <v>0</v>
      </c>
      <c r="DU1136" t="s">
        <v>392</v>
      </c>
      <c r="DV1136">
        <v>2</v>
      </c>
      <c r="DW1136">
        <v>2</v>
      </c>
      <c r="DX1136">
        <v>2</v>
      </c>
      <c r="DY1136">
        <v>0</v>
      </c>
      <c r="DZ1136">
        <v>0</v>
      </c>
      <c r="EA1136" t="s">
        <v>392</v>
      </c>
      <c r="EB1136">
        <v>0</v>
      </c>
      <c r="EC1136">
        <v>0</v>
      </c>
      <c r="ED1136">
        <v>0</v>
      </c>
      <c r="EE1136">
        <v>0</v>
      </c>
      <c r="EF1136">
        <v>1</v>
      </c>
      <c r="EG1136">
        <v>1</v>
      </c>
      <c r="EH1136" s="1">
        <v>45627</v>
      </c>
      <c r="EI1136">
        <v>2024</v>
      </c>
      <c r="EJ1136">
        <v>49</v>
      </c>
      <c r="EK1136">
        <v>1</v>
      </c>
      <c r="EL1136" s="1">
        <v>45627</v>
      </c>
      <c r="EM1136">
        <v>38</v>
      </c>
      <c r="EN1136">
        <v>1</v>
      </c>
      <c r="EO1136">
        <v>1</v>
      </c>
      <c r="EP1136">
        <v>1</v>
      </c>
      <c r="EQ1136">
        <v>2</v>
      </c>
      <c r="ER1136">
        <v>2</v>
      </c>
      <c r="ES1136">
        <v>2</v>
      </c>
      <c r="ET1136">
        <v>2</v>
      </c>
      <c r="EU1136">
        <v>2</v>
      </c>
      <c r="EV1136">
        <v>2</v>
      </c>
      <c r="EW1136">
        <v>2</v>
      </c>
      <c r="EX1136">
        <v>2</v>
      </c>
      <c r="EY1136" t="s">
        <v>392</v>
      </c>
      <c r="EZ1136" s="1"/>
      <c r="FA1136">
        <v>2</v>
      </c>
      <c r="FB1136">
        <v>2</v>
      </c>
      <c r="FC1136">
        <v>2</v>
      </c>
      <c r="FD1136">
        <v>2</v>
      </c>
      <c r="FE1136">
        <v>2</v>
      </c>
      <c r="FF1136">
        <v>2</v>
      </c>
      <c r="FG1136">
        <v>2</v>
      </c>
      <c r="FH1136">
        <v>2</v>
      </c>
      <c r="FI1136">
        <v>2</v>
      </c>
      <c r="FJ1136" s="1"/>
      <c r="FK1136">
        <v>2</v>
      </c>
      <c r="FL1136">
        <v>2</v>
      </c>
      <c r="FM1136">
        <v>2</v>
      </c>
      <c r="FN1136">
        <v>2</v>
      </c>
      <c r="FO1136">
        <v>2</v>
      </c>
      <c r="FP1136">
        <v>2</v>
      </c>
      <c r="FQ1136">
        <v>2</v>
      </c>
      <c r="FR1136">
        <v>2</v>
      </c>
      <c r="FS1136">
        <v>2</v>
      </c>
      <c r="FT1136">
        <v>2</v>
      </c>
      <c r="FU1136">
        <v>2</v>
      </c>
      <c r="FV1136">
        <v>2</v>
      </c>
      <c r="FW1136">
        <v>2</v>
      </c>
      <c r="FX1136">
        <v>2</v>
      </c>
      <c r="FY1136" t="s">
        <v>392</v>
      </c>
      <c r="FZ1136">
        <v>2</v>
      </c>
      <c r="GA1136">
        <v>2</v>
      </c>
      <c r="GB1136">
        <v>2</v>
      </c>
      <c r="GC1136">
        <v>2</v>
      </c>
      <c r="GD1136">
        <v>2</v>
      </c>
      <c r="GE1136">
        <v>2</v>
      </c>
      <c r="GF1136">
        <v>2</v>
      </c>
      <c r="GG1136">
        <v>1</v>
      </c>
      <c r="GH1136">
        <v>2</v>
      </c>
      <c r="GI1136">
        <v>2</v>
      </c>
      <c r="GJ1136">
        <v>2</v>
      </c>
      <c r="GK1136">
        <v>2</v>
      </c>
      <c r="GL1136">
        <v>2</v>
      </c>
      <c r="GM1136">
        <v>2</v>
      </c>
      <c r="GN1136">
        <v>2</v>
      </c>
      <c r="GO1136" t="s">
        <v>392</v>
      </c>
      <c r="GP1136" t="s">
        <v>392</v>
      </c>
      <c r="GQ1136">
        <v>2</v>
      </c>
      <c r="GR1136">
        <v>2</v>
      </c>
      <c r="GS1136">
        <v>2</v>
      </c>
      <c r="GT1136">
        <v>2</v>
      </c>
      <c r="GU1136">
        <v>2</v>
      </c>
      <c r="GV1136">
        <v>2</v>
      </c>
      <c r="GW1136" t="s">
        <v>392</v>
      </c>
      <c r="GX1136" t="s">
        <v>392</v>
      </c>
      <c r="GY1136">
        <v>2</v>
      </c>
      <c r="GZ1136" t="s">
        <v>392</v>
      </c>
      <c r="HA1136">
        <v>2</v>
      </c>
      <c r="HB1136">
        <v>2</v>
      </c>
      <c r="HC1136">
        <v>2</v>
      </c>
      <c r="HD1136">
        <v>2</v>
      </c>
      <c r="HE1136">
        <v>2</v>
      </c>
      <c r="HF1136">
        <v>2</v>
      </c>
      <c r="HG1136">
        <v>2</v>
      </c>
      <c r="HH1136">
        <v>2</v>
      </c>
      <c r="HI1136">
        <v>2</v>
      </c>
      <c r="HJ1136">
        <v>2</v>
      </c>
      <c r="HK1136" t="s">
        <v>392</v>
      </c>
      <c r="HL1136">
        <v>2</v>
      </c>
      <c r="HM1136">
        <v>2</v>
      </c>
      <c r="HN1136">
        <v>2</v>
      </c>
      <c r="HO1136">
        <v>2</v>
      </c>
      <c r="HP1136">
        <v>2</v>
      </c>
      <c r="HQ1136">
        <v>2</v>
      </c>
      <c r="HR1136">
        <v>2</v>
      </c>
      <c r="HS1136">
        <v>2</v>
      </c>
      <c r="HT1136">
        <v>2</v>
      </c>
      <c r="HU1136">
        <v>2</v>
      </c>
      <c r="HV1136">
        <v>2</v>
      </c>
      <c r="HW1136">
        <v>2</v>
      </c>
      <c r="HX1136">
        <v>2</v>
      </c>
      <c r="HY1136">
        <v>1</v>
      </c>
      <c r="HZ1136">
        <v>2</v>
      </c>
      <c r="IA1136">
        <v>2</v>
      </c>
      <c r="IB1136">
        <v>2</v>
      </c>
      <c r="IC1136">
        <v>2</v>
      </c>
      <c r="ID1136">
        <v>2</v>
      </c>
      <c r="IE1136">
        <v>2</v>
      </c>
      <c r="IF1136">
        <v>2</v>
      </c>
      <c r="IG1136">
        <v>2</v>
      </c>
      <c r="IH1136">
        <v>2</v>
      </c>
      <c r="II1136">
        <v>2</v>
      </c>
      <c r="IJ1136">
        <v>2</v>
      </c>
      <c r="IK1136">
        <v>2</v>
      </c>
      <c r="IL1136" s="1"/>
      <c r="IM1136" t="s">
        <v>392</v>
      </c>
      <c r="IN1136" t="s">
        <v>392</v>
      </c>
      <c r="IP1136" t="s">
        <v>392</v>
      </c>
      <c r="IR1136" t="s">
        <v>392</v>
      </c>
      <c r="IT1136" t="s">
        <v>392</v>
      </c>
      <c r="IV1136" t="s">
        <v>392</v>
      </c>
      <c r="IW1136" t="s">
        <v>392</v>
      </c>
      <c r="IX1136">
        <v>0</v>
      </c>
      <c r="IY1136" t="s">
        <v>392</v>
      </c>
      <c r="IZ1136">
        <v>0</v>
      </c>
      <c r="JA1136">
        <v>0</v>
      </c>
      <c r="JB1136">
        <v>0</v>
      </c>
      <c r="JC1136">
        <v>0</v>
      </c>
      <c r="JD1136">
        <v>0</v>
      </c>
      <c r="JE1136">
        <v>0</v>
      </c>
      <c r="JF1136">
        <v>0</v>
      </c>
      <c r="JG1136">
        <v>0</v>
      </c>
      <c r="JH1136">
        <v>0</v>
      </c>
      <c r="JI1136" s="1"/>
      <c r="JJ1136">
        <v>0</v>
      </c>
      <c r="JK1136" t="s">
        <v>392</v>
      </c>
      <c r="JL1136">
        <v>0</v>
      </c>
      <c r="JN1136" s="1"/>
      <c r="JV1136" s="1"/>
      <c r="KD1136" s="1"/>
      <c r="KL1136" s="1"/>
      <c r="KT1136" s="1"/>
      <c r="LA1136">
        <v>0</v>
      </c>
      <c r="LB1136">
        <v>0</v>
      </c>
      <c r="LC1136">
        <v>0</v>
      </c>
      <c r="LD1136">
        <v>0</v>
      </c>
      <c r="LE1136">
        <v>0</v>
      </c>
      <c r="LF1136">
        <v>0</v>
      </c>
      <c r="LG1136" s="1"/>
      <c r="LH1136" t="s">
        <v>392</v>
      </c>
      <c r="LI1136">
        <v>0</v>
      </c>
      <c r="LJ1136">
        <v>0</v>
      </c>
      <c r="LK1136">
        <v>0</v>
      </c>
      <c r="LL1136">
        <v>0</v>
      </c>
      <c r="LM1136" s="1"/>
      <c r="LN1136">
        <v>0</v>
      </c>
      <c r="LO1136" s="1"/>
      <c r="LP1136">
        <v>0</v>
      </c>
      <c r="LR1136" s="1"/>
      <c r="LS1136">
        <v>0</v>
      </c>
      <c r="LT1136">
        <v>1</v>
      </c>
      <c r="LU1136" s="1">
        <v>45630</v>
      </c>
      <c r="LV1136" s="1">
        <v>45631</v>
      </c>
      <c r="LW1136" t="s">
        <v>166660</v>
      </c>
      <c r="LX1136">
        <v>2</v>
      </c>
      <c r="LY1136">
        <v>0</v>
      </c>
      <c r="LZ1136" s="1"/>
      <c r="MA1136" s="1">
        <v>45635</v>
      </c>
      <c r="MB1136">
        <v>2</v>
      </c>
      <c r="MC1136">
        <v>1</v>
      </c>
      <c r="MD1136" s="1"/>
      <c r="ME1136" s="1"/>
      <c r="MF1136" t="s">
        <v>240482</v>
      </c>
      <c r="MG1136">
        <v>0</v>
      </c>
      <c r="MH1136">
        <v>0</v>
      </c>
      <c r="MI1136" s="1"/>
      <c r="MJ1136" s="1"/>
      <c r="MK1136">
        <v>0</v>
      </c>
      <c r="ML1136">
        <v>0</v>
      </c>
      <c r="MM1136" s="1">
        <v>45630</v>
      </c>
      <c r="MN1136" s="1">
        <v>45631</v>
      </c>
      <c r="MO1136">
        <v>2</v>
      </c>
      <c r="MP1136">
        <v>0</v>
      </c>
      <c r="MQ1136" s="1"/>
      <c r="MR1136" t="s">
        <v>392</v>
      </c>
      <c r="MS1136" s="1"/>
      <c r="MT1136" t="s">
        <v>392</v>
      </c>
      <c r="MU1136">
        <v>0</v>
      </c>
      <c r="MV1136">
        <v>0</v>
      </c>
      <c r="MW1136" t="s">
        <v>392</v>
      </c>
      <c r="MX1136" t="s">
        <v>392</v>
      </c>
      <c r="MY1136" t="s">
        <v>392</v>
      </c>
      <c r="MZ1136">
        <v>0</v>
      </c>
      <c r="NA1136">
        <v>0</v>
      </c>
      <c r="NB1136" t="s">
        <v>392</v>
      </c>
      <c r="NC1136">
        <v>0</v>
      </c>
      <c r="ND1136" t="s">
        <v>240482</v>
      </c>
      <c r="NE1136" s="1"/>
      <c r="NF1136" s="1"/>
      <c r="NG1136" t="s">
        <v>392</v>
      </c>
      <c r="NH1136">
        <v>0</v>
      </c>
      <c r="NI1136" s="1"/>
      <c r="NJ1136">
        <v>0</v>
      </c>
      <c r="NK1136">
        <v>2</v>
      </c>
      <c r="NL1136" s="1">
        <v>45632</v>
      </c>
      <c r="NM1136">
        <v>2</v>
      </c>
      <c r="NN1136">
        <v>0</v>
      </c>
      <c r="NO1136">
        <v>1</v>
      </c>
      <c r="NP1136" s="1">
        <v>45630</v>
      </c>
      <c r="NQ1136" s="1">
        <v>45638</v>
      </c>
      <c r="NR1136">
        <v>1</v>
      </c>
      <c r="NS1136" t="s">
        <v>392</v>
      </c>
      <c r="NU1136" t="s">
        <v>392</v>
      </c>
      <c r="NV1136" t="s">
        <v>392</v>
      </c>
      <c r="NW1136" t="s">
        <v>392</v>
      </c>
      <c r="NX1136" s="1">
        <v>45635</v>
      </c>
      <c r="NY1136" s="1">
        <v>45630</v>
      </c>
      <c r="NZ1136" t="s">
        <v>564</v>
      </c>
      <c r="OA1136" s="1">
        <v>45630</v>
      </c>
      <c r="OB1136" s="1"/>
    </row>
    <row r="1137" spans="1:392" x14ac:dyDescent="0.3">
      <c r="A1137" t="s">
        <v>243616</v>
      </c>
      <c r="B1137">
        <v>1727920</v>
      </c>
      <c r="C1137">
        <v>10</v>
      </c>
      <c r="D1137">
        <v>1727920</v>
      </c>
      <c r="E1137" t="s">
        <v>243617</v>
      </c>
      <c r="F1137" t="s">
        <v>6441</v>
      </c>
      <c r="G1137" t="s">
        <v>55489</v>
      </c>
      <c r="H1137" t="s">
        <v>131902</v>
      </c>
      <c r="I1137" t="s">
        <v>131903</v>
      </c>
      <c r="J1137" s="1">
        <v>40608</v>
      </c>
      <c r="K1137">
        <v>19</v>
      </c>
      <c r="L1137" t="s">
        <v>395</v>
      </c>
      <c r="M1137">
        <v>39</v>
      </c>
      <c r="N1137" t="s">
        <v>470</v>
      </c>
      <c r="O1137">
        <v>2</v>
      </c>
      <c r="P1137">
        <v>13</v>
      </c>
      <c r="Q1137">
        <v>9</v>
      </c>
      <c r="R1137">
        <v>0</v>
      </c>
      <c r="S1137" t="s">
        <v>390</v>
      </c>
      <c r="T1137" t="s">
        <v>243618</v>
      </c>
      <c r="U1137" t="s">
        <v>392</v>
      </c>
      <c r="V1137" t="s">
        <v>715</v>
      </c>
      <c r="W1137" t="s">
        <v>55114</v>
      </c>
      <c r="X1137">
        <v>19</v>
      </c>
      <c r="Y1137" t="s">
        <v>395</v>
      </c>
      <c r="Z1137">
        <v>6</v>
      </c>
      <c r="AA1137" t="s">
        <v>521</v>
      </c>
      <c r="AB1137">
        <v>9</v>
      </c>
      <c r="AC1137" t="s">
        <v>639</v>
      </c>
      <c r="AD1137">
        <v>268</v>
      </c>
      <c r="AE1137" t="s">
        <v>640</v>
      </c>
      <c r="AF1137" t="s">
        <v>243619</v>
      </c>
      <c r="AG1137" t="s">
        <v>392</v>
      </c>
      <c r="AH1137" t="s">
        <v>392</v>
      </c>
      <c r="AI1137">
        <v>67483</v>
      </c>
      <c r="AJ1137">
        <v>2</v>
      </c>
      <c r="AK1137">
        <v>2</v>
      </c>
      <c r="AL1137">
        <v>0</v>
      </c>
      <c r="AM1137" t="s">
        <v>392</v>
      </c>
      <c r="AN1137">
        <v>1</v>
      </c>
      <c r="AO1137" t="s">
        <v>485</v>
      </c>
      <c r="AP1137" t="s">
        <v>392</v>
      </c>
      <c r="AQ1137" t="s">
        <v>392</v>
      </c>
      <c r="AR1137">
        <v>3</v>
      </c>
      <c r="AS1137" t="s">
        <v>392</v>
      </c>
      <c r="AT1137">
        <v>0</v>
      </c>
      <c r="AU1137" t="s">
        <v>392</v>
      </c>
      <c r="AV1137">
        <v>0</v>
      </c>
      <c r="AW1137" t="s">
        <v>392</v>
      </c>
      <c r="AX1137">
        <v>0</v>
      </c>
      <c r="AY1137" t="s">
        <v>392</v>
      </c>
      <c r="AZ1137" t="s">
        <v>392</v>
      </c>
      <c r="BA1137" t="s">
        <v>392</v>
      </c>
      <c r="BC1137" t="s">
        <v>2833</v>
      </c>
      <c r="BD1137" t="s">
        <v>2834</v>
      </c>
      <c r="BE1137">
        <v>19</v>
      </c>
      <c r="BF1137" t="s">
        <v>395</v>
      </c>
      <c r="BG1137">
        <v>4</v>
      </c>
      <c r="BH1137" t="s">
        <v>418</v>
      </c>
      <c r="BI1137">
        <v>26</v>
      </c>
      <c r="BJ1137" t="s">
        <v>419</v>
      </c>
      <c r="BK1137">
        <v>1</v>
      </c>
      <c r="BL1137" t="s">
        <v>404</v>
      </c>
      <c r="BM1137" s="1">
        <v>45577</v>
      </c>
      <c r="BN1137" t="s">
        <v>392</v>
      </c>
      <c r="BO1137" s="1">
        <v>45577</v>
      </c>
      <c r="BP1137" s="1">
        <v>45579</v>
      </c>
      <c r="BQ1137" s="1">
        <v>45579</v>
      </c>
      <c r="BR1137" s="1">
        <v>45579</v>
      </c>
      <c r="BS1137" s="1"/>
      <c r="BT1137">
        <v>26</v>
      </c>
      <c r="BU1137" t="s">
        <v>240481</v>
      </c>
      <c r="BV1137">
        <v>99</v>
      </c>
      <c r="BW1137" t="s">
        <v>270</v>
      </c>
      <c r="BX1137" t="s">
        <v>392</v>
      </c>
      <c r="BY1137">
        <v>2</v>
      </c>
      <c r="BZ1137">
        <v>0</v>
      </c>
      <c r="CA1137" t="s">
        <v>392</v>
      </c>
      <c r="CB1137" t="s">
        <v>392</v>
      </c>
      <c r="CC1137" t="s">
        <v>392</v>
      </c>
      <c r="CD1137" t="s">
        <v>392</v>
      </c>
      <c r="CE1137">
        <v>0</v>
      </c>
      <c r="CF1137" t="s">
        <v>392</v>
      </c>
      <c r="CG1137">
        <v>0</v>
      </c>
      <c r="CH1137" t="s">
        <v>392</v>
      </c>
      <c r="CI1137">
        <v>0</v>
      </c>
      <c r="CJ1137" t="s">
        <v>392</v>
      </c>
      <c r="CK1137" s="1"/>
      <c r="CL1137" s="1"/>
      <c r="CM1137">
        <v>0</v>
      </c>
      <c r="CN1137">
        <v>0</v>
      </c>
      <c r="CO1137" t="s">
        <v>392</v>
      </c>
      <c r="CP1137" t="s">
        <v>392</v>
      </c>
      <c r="CQ1137" t="s">
        <v>392</v>
      </c>
      <c r="CR1137" t="s">
        <v>392</v>
      </c>
      <c r="CS1137">
        <v>0</v>
      </c>
      <c r="CT1137" t="s">
        <v>392</v>
      </c>
      <c r="CU1137">
        <v>0</v>
      </c>
      <c r="CV1137" t="s">
        <v>392</v>
      </c>
      <c r="CW1137">
        <v>0</v>
      </c>
      <c r="CX1137" t="s">
        <v>392</v>
      </c>
      <c r="CY1137" s="1"/>
      <c r="CZ1137" s="1"/>
      <c r="DA1137">
        <v>0</v>
      </c>
      <c r="DB1137">
        <v>0</v>
      </c>
      <c r="DC1137" t="s">
        <v>392</v>
      </c>
      <c r="DD1137" t="s">
        <v>392</v>
      </c>
      <c r="DE1137" t="s">
        <v>392</v>
      </c>
      <c r="DF1137" t="s">
        <v>392</v>
      </c>
      <c r="DG1137">
        <v>0</v>
      </c>
      <c r="DH1137" t="s">
        <v>392</v>
      </c>
      <c r="DI1137">
        <v>0</v>
      </c>
      <c r="DJ1137" t="s">
        <v>392</v>
      </c>
      <c r="DK1137">
        <v>0</v>
      </c>
      <c r="DL1137" t="s">
        <v>392</v>
      </c>
      <c r="DM1137" t="s">
        <v>392</v>
      </c>
      <c r="DN1137" t="s">
        <v>392</v>
      </c>
      <c r="DO1137">
        <v>0</v>
      </c>
      <c r="DP1137">
        <v>1</v>
      </c>
      <c r="DQ1137">
        <v>0</v>
      </c>
      <c r="DR1137">
        <v>0</v>
      </c>
      <c r="DS1137">
        <v>1</v>
      </c>
      <c r="DT1137">
        <v>0</v>
      </c>
      <c r="DU1137" t="s">
        <v>392</v>
      </c>
      <c r="DV1137">
        <v>2</v>
      </c>
      <c r="DW1137">
        <v>2</v>
      </c>
      <c r="DX1137">
        <v>2</v>
      </c>
      <c r="DY1137">
        <v>0</v>
      </c>
      <c r="DZ1137">
        <v>0</v>
      </c>
      <c r="EA1137" t="s">
        <v>392</v>
      </c>
      <c r="EB1137">
        <v>0</v>
      </c>
      <c r="EC1137">
        <v>0</v>
      </c>
      <c r="ED1137">
        <v>0</v>
      </c>
      <c r="EE1137">
        <v>0</v>
      </c>
      <c r="EF1137">
        <v>1</v>
      </c>
      <c r="EG1137">
        <v>1</v>
      </c>
      <c r="EH1137" s="1">
        <v>45577</v>
      </c>
      <c r="EI1137">
        <v>2024</v>
      </c>
      <c r="EJ1137">
        <v>41</v>
      </c>
      <c r="EK1137">
        <v>1</v>
      </c>
      <c r="EL1137" s="1">
        <v>45577</v>
      </c>
      <c r="EM1137">
        <v>40</v>
      </c>
      <c r="EN1137">
        <v>1</v>
      </c>
      <c r="EO1137">
        <v>1</v>
      </c>
      <c r="EP1137">
        <v>2</v>
      </c>
      <c r="EQ1137">
        <v>2</v>
      </c>
      <c r="ER1137">
        <v>2</v>
      </c>
      <c r="ES1137">
        <v>1</v>
      </c>
      <c r="ET1137">
        <v>2</v>
      </c>
      <c r="EU1137">
        <v>1</v>
      </c>
      <c r="EV1137">
        <v>1</v>
      </c>
      <c r="EW1137">
        <v>2</v>
      </c>
      <c r="EX1137">
        <v>2</v>
      </c>
      <c r="EY1137" t="s">
        <v>392</v>
      </c>
      <c r="EZ1137" s="1"/>
      <c r="FA1137">
        <v>1</v>
      </c>
      <c r="FB1137">
        <v>1</v>
      </c>
      <c r="FC1137">
        <v>2</v>
      </c>
      <c r="FD1137">
        <v>2</v>
      </c>
      <c r="FE1137">
        <v>1</v>
      </c>
      <c r="FF1137">
        <v>1</v>
      </c>
      <c r="FG1137">
        <v>2</v>
      </c>
      <c r="FH1137">
        <v>2</v>
      </c>
      <c r="FI1137">
        <v>2</v>
      </c>
      <c r="FJ1137" s="1"/>
      <c r="FK1137">
        <v>2</v>
      </c>
      <c r="FL1137">
        <v>2</v>
      </c>
      <c r="FM1137">
        <v>2</v>
      </c>
      <c r="FN1137">
        <v>2</v>
      </c>
      <c r="FO1137">
        <v>2</v>
      </c>
      <c r="FP1137">
        <v>2</v>
      </c>
      <c r="FQ1137">
        <v>2</v>
      </c>
      <c r="FR1137">
        <v>2</v>
      </c>
      <c r="FS1137">
        <v>2</v>
      </c>
      <c r="FT1137">
        <v>2</v>
      </c>
      <c r="FU1137">
        <v>2</v>
      </c>
      <c r="FV1137">
        <v>2</v>
      </c>
      <c r="FW1137">
        <v>2</v>
      </c>
      <c r="FX1137">
        <v>2</v>
      </c>
      <c r="FY1137" t="s">
        <v>392</v>
      </c>
      <c r="FZ1137">
        <v>2</v>
      </c>
      <c r="GA1137">
        <v>1</v>
      </c>
      <c r="GB1137">
        <v>2</v>
      </c>
      <c r="GC1137">
        <v>2</v>
      </c>
      <c r="GD1137">
        <v>2</v>
      </c>
      <c r="GE1137">
        <v>1</v>
      </c>
      <c r="GF1137">
        <v>2</v>
      </c>
      <c r="GG1137">
        <v>2</v>
      </c>
      <c r="GH1137">
        <v>2</v>
      </c>
      <c r="GI1137">
        <v>2</v>
      </c>
      <c r="GJ1137">
        <v>2</v>
      </c>
      <c r="GK1137">
        <v>2</v>
      </c>
      <c r="GL1137">
        <v>2</v>
      </c>
      <c r="GM1137">
        <v>2</v>
      </c>
      <c r="GN1137">
        <v>2</v>
      </c>
      <c r="GO1137" t="s">
        <v>392</v>
      </c>
      <c r="GP1137" t="s">
        <v>392</v>
      </c>
      <c r="GQ1137">
        <v>2</v>
      </c>
      <c r="GR1137">
        <v>2</v>
      </c>
      <c r="GS1137">
        <v>2</v>
      </c>
      <c r="GT1137">
        <v>2</v>
      </c>
      <c r="GU1137">
        <v>2</v>
      </c>
      <c r="GV1137">
        <v>2</v>
      </c>
      <c r="GW1137" t="s">
        <v>392</v>
      </c>
      <c r="GX1137" t="s">
        <v>392</v>
      </c>
      <c r="GY1137">
        <v>1</v>
      </c>
      <c r="GZ1137" t="s">
        <v>392</v>
      </c>
      <c r="HA1137">
        <v>2</v>
      </c>
      <c r="HB1137">
        <v>2</v>
      </c>
      <c r="HC1137">
        <v>2</v>
      </c>
      <c r="HD1137">
        <v>2</v>
      </c>
      <c r="HE1137">
        <v>2</v>
      </c>
      <c r="HF1137">
        <v>2</v>
      </c>
      <c r="HG1137">
        <v>2</v>
      </c>
      <c r="HH1137">
        <v>2</v>
      </c>
      <c r="HI1137">
        <v>2</v>
      </c>
      <c r="HJ1137">
        <v>2</v>
      </c>
      <c r="HK1137" t="s">
        <v>392</v>
      </c>
      <c r="HL1137">
        <v>2</v>
      </c>
      <c r="HM1137">
        <v>1</v>
      </c>
      <c r="HN1137">
        <v>2</v>
      </c>
      <c r="HO1137">
        <v>1</v>
      </c>
      <c r="HP1137">
        <v>2</v>
      </c>
      <c r="HQ1137">
        <v>2</v>
      </c>
      <c r="HR1137">
        <v>2</v>
      </c>
      <c r="HS1137">
        <v>2</v>
      </c>
      <c r="HT1137">
        <v>2</v>
      </c>
      <c r="HU1137">
        <v>2</v>
      </c>
      <c r="HV1137">
        <v>2</v>
      </c>
      <c r="HW1137">
        <v>2</v>
      </c>
      <c r="HX1137">
        <v>2</v>
      </c>
      <c r="HY1137">
        <v>1</v>
      </c>
      <c r="HZ1137">
        <v>2</v>
      </c>
      <c r="IA1137">
        <v>2</v>
      </c>
      <c r="IB1137">
        <v>2</v>
      </c>
      <c r="IC1137">
        <v>2</v>
      </c>
      <c r="ID1137">
        <v>2</v>
      </c>
      <c r="IE1137">
        <v>2</v>
      </c>
      <c r="IF1137">
        <v>2</v>
      </c>
      <c r="IG1137">
        <v>2</v>
      </c>
      <c r="IH1137">
        <v>1</v>
      </c>
      <c r="II1137">
        <v>2</v>
      </c>
      <c r="IJ1137">
        <v>2</v>
      </c>
      <c r="IK1137">
        <v>1</v>
      </c>
      <c r="IL1137" s="1">
        <v>45577</v>
      </c>
      <c r="IM1137" t="s">
        <v>2833</v>
      </c>
      <c r="IN1137" t="s">
        <v>2834</v>
      </c>
      <c r="IO1137">
        <v>19</v>
      </c>
      <c r="IP1137" t="s">
        <v>395</v>
      </c>
      <c r="IQ1137">
        <v>4</v>
      </c>
      <c r="IR1137" t="s">
        <v>418</v>
      </c>
      <c r="IS1137">
        <v>26</v>
      </c>
      <c r="IT1137" t="s">
        <v>419</v>
      </c>
      <c r="IU1137">
        <v>1</v>
      </c>
      <c r="IV1137" t="s">
        <v>404</v>
      </c>
      <c r="IW1137" t="s">
        <v>240481</v>
      </c>
      <c r="IX1137">
        <v>1</v>
      </c>
      <c r="IY1137" t="s">
        <v>392</v>
      </c>
      <c r="IZ1137">
        <v>0</v>
      </c>
      <c r="JA1137">
        <v>0</v>
      </c>
      <c r="JB1137">
        <v>0</v>
      </c>
      <c r="JC1137">
        <v>0</v>
      </c>
      <c r="JD1137">
        <v>0</v>
      </c>
      <c r="JE1137">
        <v>0</v>
      </c>
      <c r="JF1137">
        <v>0</v>
      </c>
      <c r="JG1137">
        <v>0</v>
      </c>
      <c r="JH1137">
        <v>0</v>
      </c>
      <c r="JI1137" s="1"/>
      <c r="JJ1137">
        <v>0</v>
      </c>
      <c r="JK1137" t="s">
        <v>392</v>
      </c>
      <c r="JL1137">
        <v>1</v>
      </c>
      <c r="JM1137">
        <v>1</v>
      </c>
      <c r="JN1137" s="1">
        <v>45577</v>
      </c>
      <c r="JO1137">
        <v>41</v>
      </c>
      <c r="JP1137">
        <v>15</v>
      </c>
      <c r="JQ1137">
        <v>87</v>
      </c>
      <c r="JR1137">
        <v>4</v>
      </c>
      <c r="JS1137">
        <v>1</v>
      </c>
      <c r="JT1137">
        <v>27</v>
      </c>
      <c r="JV1137" s="1"/>
      <c r="KD1137" s="1"/>
      <c r="KL1137" s="1"/>
      <c r="KT1137" s="1"/>
      <c r="LA1137">
        <v>0</v>
      </c>
      <c r="LB1137">
        <v>0</v>
      </c>
      <c r="LC1137">
        <v>0</v>
      </c>
      <c r="LD1137">
        <v>0</v>
      </c>
      <c r="LE1137">
        <v>0</v>
      </c>
      <c r="LF1137">
        <v>0</v>
      </c>
      <c r="LG1137" s="1"/>
      <c r="LH1137" t="s">
        <v>392</v>
      </c>
      <c r="LI1137">
        <v>0</v>
      </c>
      <c r="LJ1137">
        <v>0</v>
      </c>
      <c r="LK1137">
        <v>0</v>
      </c>
      <c r="LL1137">
        <v>0</v>
      </c>
      <c r="LM1137" s="1"/>
      <c r="LN1137">
        <v>0</v>
      </c>
      <c r="LO1137" s="1"/>
      <c r="LP1137">
        <v>0</v>
      </c>
      <c r="LR1137" s="1"/>
      <c r="LS1137">
        <v>0</v>
      </c>
      <c r="LT1137">
        <v>1</v>
      </c>
      <c r="LU1137" s="1">
        <v>45577</v>
      </c>
      <c r="LV1137" s="1">
        <v>45579</v>
      </c>
      <c r="LW1137" t="s">
        <v>166660</v>
      </c>
      <c r="LX1137">
        <v>2</v>
      </c>
      <c r="LY1137">
        <v>0</v>
      </c>
      <c r="LZ1137" s="1"/>
      <c r="MA1137" s="1">
        <v>45581</v>
      </c>
      <c r="MB1137">
        <v>2</v>
      </c>
      <c r="MC1137">
        <v>1</v>
      </c>
      <c r="MD1137" s="1">
        <v>45624</v>
      </c>
      <c r="ME1137" s="1">
        <v>45625</v>
      </c>
      <c r="MF1137" t="s">
        <v>240504</v>
      </c>
      <c r="MG1137">
        <v>2</v>
      </c>
      <c r="MH1137">
        <v>0</v>
      </c>
      <c r="MI1137" s="1"/>
      <c r="MJ1137" s="1">
        <v>45629</v>
      </c>
      <c r="MK1137">
        <v>2</v>
      </c>
      <c r="ML1137">
        <v>1</v>
      </c>
      <c r="MM1137" s="1">
        <v>45577</v>
      </c>
      <c r="MN1137" s="1">
        <v>45579</v>
      </c>
      <c r="MO1137">
        <v>2</v>
      </c>
      <c r="MP1137">
        <v>0</v>
      </c>
      <c r="MQ1137" s="1"/>
      <c r="MR1137" t="s">
        <v>392</v>
      </c>
      <c r="MS1137" s="1"/>
      <c r="MT1137" t="s">
        <v>392</v>
      </c>
      <c r="MU1137">
        <v>0</v>
      </c>
      <c r="MV1137">
        <v>0</v>
      </c>
      <c r="MW1137" t="s">
        <v>392</v>
      </c>
      <c r="MX1137" t="s">
        <v>392</v>
      </c>
      <c r="MY1137" t="s">
        <v>392</v>
      </c>
      <c r="MZ1137">
        <v>0</v>
      </c>
      <c r="NA1137">
        <v>0</v>
      </c>
      <c r="NB1137" t="s">
        <v>392</v>
      </c>
      <c r="NC1137">
        <v>0</v>
      </c>
      <c r="ND1137" t="s">
        <v>240504</v>
      </c>
      <c r="NE1137" s="1"/>
      <c r="NF1137" s="1"/>
      <c r="NG1137" t="s">
        <v>392</v>
      </c>
      <c r="NH1137">
        <v>0</v>
      </c>
      <c r="NI1137" s="1"/>
      <c r="NJ1137">
        <v>2</v>
      </c>
      <c r="NK1137">
        <v>2</v>
      </c>
      <c r="NL1137" s="1">
        <v>45580</v>
      </c>
      <c r="NM1137">
        <v>2</v>
      </c>
      <c r="NN1137">
        <v>0</v>
      </c>
      <c r="NO1137">
        <v>2</v>
      </c>
      <c r="NP1137" s="1"/>
      <c r="NQ1137" s="1"/>
      <c r="NR1137">
        <v>0</v>
      </c>
      <c r="NS1137" t="s">
        <v>392</v>
      </c>
      <c r="NU1137" t="s">
        <v>392</v>
      </c>
      <c r="NV1137" t="s">
        <v>392</v>
      </c>
      <c r="NW1137" t="s">
        <v>392</v>
      </c>
      <c r="NX1137" s="1">
        <v>45581</v>
      </c>
      <c r="NY1137" s="1">
        <v>45577</v>
      </c>
      <c r="NZ1137" t="s">
        <v>427</v>
      </c>
      <c r="OA1137" s="1">
        <v>45579</v>
      </c>
      <c r="OB1137" s="1">
        <v>45653</v>
      </c>
    </row>
    <row r="1138" spans="1:392" x14ac:dyDescent="0.3">
      <c r="A1138" t="s">
        <v>143902</v>
      </c>
      <c r="B1138">
        <v>1733579</v>
      </c>
      <c r="C1138">
        <v>10</v>
      </c>
      <c r="D1138">
        <v>1733579</v>
      </c>
      <c r="E1138" t="s">
        <v>143903</v>
      </c>
      <c r="F1138" t="s">
        <v>3652</v>
      </c>
      <c r="G1138" t="s">
        <v>4403</v>
      </c>
      <c r="H1138" t="s">
        <v>143904</v>
      </c>
      <c r="I1138" t="s">
        <v>143905</v>
      </c>
      <c r="J1138" s="1">
        <v>39534</v>
      </c>
      <c r="K1138">
        <v>19</v>
      </c>
      <c r="L1138" t="s">
        <v>395</v>
      </c>
      <c r="M1138">
        <v>6</v>
      </c>
      <c r="N1138" t="s">
        <v>462</v>
      </c>
      <c r="O1138">
        <v>1</v>
      </c>
      <c r="P1138">
        <v>16</v>
      </c>
      <c r="Q1138">
        <v>6</v>
      </c>
      <c r="R1138">
        <v>0</v>
      </c>
      <c r="S1138" t="s">
        <v>496</v>
      </c>
      <c r="T1138" t="s">
        <v>18238</v>
      </c>
      <c r="U1138" t="s">
        <v>392</v>
      </c>
      <c r="V1138" t="s">
        <v>23978</v>
      </c>
      <c r="W1138" t="s">
        <v>40161</v>
      </c>
      <c r="X1138">
        <v>19</v>
      </c>
      <c r="Y1138" t="s">
        <v>395</v>
      </c>
      <c r="Z1138">
        <v>4</v>
      </c>
      <c r="AA1138" t="s">
        <v>418</v>
      </c>
      <c r="AB1138">
        <v>6</v>
      </c>
      <c r="AC1138" t="s">
        <v>462</v>
      </c>
      <c r="AD1138">
        <v>1</v>
      </c>
      <c r="AE1138" t="s">
        <v>463</v>
      </c>
      <c r="AF1138" t="s">
        <v>392</v>
      </c>
      <c r="AG1138" t="s">
        <v>392</v>
      </c>
      <c r="AH1138" t="s">
        <v>392</v>
      </c>
      <c r="AI1138">
        <v>66612</v>
      </c>
      <c r="AJ1138">
        <v>2</v>
      </c>
      <c r="AK1138">
        <v>2</v>
      </c>
      <c r="AL1138">
        <v>0</v>
      </c>
      <c r="AM1138" t="s">
        <v>392</v>
      </c>
      <c r="AN1138">
        <v>1</v>
      </c>
      <c r="AO1138" t="s">
        <v>485</v>
      </c>
      <c r="AP1138" t="s">
        <v>392</v>
      </c>
      <c r="AQ1138" t="s">
        <v>392</v>
      </c>
      <c r="AR1138">
        <v>3</v>
      </c>
      <c r="AS1138" t="s">
        <v>392</v>
      </c>
      <c r="AT1138">
        <v>0</v>
      </c>
      <c r="AU1138" t="s">
        <v>392</v>
      </c>
      <c r="AV1138">
        <v>0</v>
      </c>
      <c r="AW1138" t="s">
        <v>392</v>
      </c>
      <c r="AX1138">
        <v>0</v>
      </c>
      <c r="AY1138" t="s">
        <v>392</v>
      </c>
      <c r="AZ1138" t="s">
        <v>392</v>
      </c>
      <c r="BA1138" t="s">
        <v>392</v>
      </c>
      <c r="BC1138" t="s">
        <v>719</v>
      </c>
      <c r="BD1138" t="s">
        <v>720</v>
      </c>
      <c r="BE1138">
        <v>19</v>
      </c>
      <c r="BF1138" t="s">
        <v>395</v>
      </c>
      <c r="BG1138">
        <v>2</v>
      </c>
      <c r="BH1138" t="s">
        <v>483</v>
      </c>
      <c r="BI1138">
        <v>46</v>
      </c>
      <c r="BJ1138" t="s">
        <v>458</v>
      </c>
      <c r="BK1138">
        <v>2</v>
      </c>
      <c r="BL1138" t="s">
        <v>507</v>
      </c>
      <c r="BM1138" s="1">
        <v>45579</v>
      </c>
      <c r="BN1138" t="s">
        <v>392</v>
      </c>
      <c r="BO1138" s="1">
        <v>45580</v>
      </c>
      <c r="BP1138" s="1">
        <v>45580</v>
      </c>
      <c r="BQ1138" s="1">
        <v>45580</v>
      </c>
      <c r="BR1138" s="1">
        <v>45580</v>
      </c>
      <c r="BS1138" s="1"/>
      <c r="BT1138">
        <v>26</v>
      </c>
      <c r="BU1138" t="s">
        <v>240481</v>
      </c>
      <c r="BV1138">
        <v>99</v>
      </c>
      <c r="BW1138" t="s">
        <v>270</v>
      </c>
      <c r="BX1138" t="s">
        <v>392</v>
      </c>
      <c r="BY1138">
        <v>2</v>
      </c>
      <c r="BZ1138">
        <v>0</v>
      </c>
      <c r="CA1138" t="s">
        <v>392</v>
      </c>
      <c r="CB1138" t="s">
        <v>392</v>
      </c>
      <c r="CC1138" t="s">
        <v>392</v>
      </c>
      <c r="CD1138" t="s">
        <v>392</v>
      </c>
      <c r="CE1138">
        <v>0</v>
      </c>
      <c r="CF1138" t="s">
        <v>392</v>
      </c>
      <c r="CG1138">
        <v>0</v>
      </c>
      <c r="CH1138" t="s">
        <v>392</v>
      </c>
      <c r="CI1138">
        <v>0</v>
      </c>
      <c r="CJ1138" t="s">
        <v>392</v>
      </c>
      <c r="CK1138" s="1"/>
      <c r="CL1138" s="1"/>
      <c r="CM1138">
        <v>0</v>
      </c>
      <c r="CN1138">
        <v>0</v>
      </c>
      <c r="CO1138" t="s">
        <v>392</v>
      </c>
      <c r="CP1138" t="s">
        <v>392</v>
      </c>
      <c r="CQ1138" t="s">
        <v>392</v>
      </c>
      <c r="CR1138" t="s">
        <v>392</v>
      </c>
      <c r="CS1138">
        <v>0</v>
      </c>
      <c r="CT1138" t="s">
        <v>392</v>
      </c>
      <c r="CU1138">
        <v>0</v>
      </c>
      <c r="CV1138" t="s">
        <v>392</v>
      </c>
      <c r="CW1138">
        <v>0</v>
      </c>
      <c r="CX1138" t="s">
        <v>392</v>
      </c>
      <c r="CY1138" s="1"/>
      <c r="CZ1138" s="1"/>
      <c r="DA1138">
        <v>0</v>
      </c>
      <c r="DB1138">
        <v>0</v>
      </c>
      <c r="DC1138" t="s">
        <v>392</v>
      </c>
      <c r="DD1138" t="s">
        <v>392</v>
      </c>
      <c r="DE1138" t="s">
        <v>392</v>
      </c>
      <c r="DF1138" t="s">
        <v>392</v>
      </c>
      <c r="DG1138">
        <v>0</v>
      </c>
      <c r="DH1138" t="s">
        <v>392</v>
      </c>
      <c r="DI1138">
        <v>0</v>
      </c>
      <c r="DJ1138" t="s">
        <v>392</v>
      </c>
      <c r="DK1138">
        <v>0</v>
      </c>
      <c r="DL1138" t="s">
        <v>392</v>
      </c>
      <c r="DM1138" t="s">
        <v>392</v>
      </c>
      <c r="DN1138" t="s">
        <v>392</v>
      </c>
      <c r="DO1138">
        <v>0</v>
      </c>
      <c r="DP1138">
        <v>1</v>
      </c>
      <c r="DQ1138">
        <v>0</v>
      </c>
      <c r="DR1138">
        <v>0</v>
      </c>
      <c r="DS1138">
        <v>1</v>
      </c>
      <c r="DT1138">
        <v>0</v>
      </c>
      <c r="DU1138" t="s">
        <v>392</v>
      </c>
      <c r="DV1138">
        <v>1</v>
      </c>
      <c r="DW1138">
        <v>2</v>
      </c>
      <c r="DX1138">
        <v>2</v>
      </c>
      <c r="DY1138">
        <v>0</v>
      </c>
      <c r="DZ1138">
        <v>0</v>
      </c>
      <c r="EA1138" t="s">
        <v>392</v>
      </c>
      <c r="EB1138">
        <v>0</v>
      </c>
      <c r="EC1138">
        <v>0</v>
      </c>
      <c r="ED1138">
        <v>0</v>
      </c>
      <c r="EE1138">
        <v>0</v>
      </c>
      <c r="EF1138">
        <v>1</v>
      </c>
      <c r="EG1138">
        <v>1</v>
      </c>
      <c r="EH1138" s="1">
        <v>45578</v>
      </c>
      <c r="EI1138">
        <v>2024</v>
      </c>
      <c r="EJ1138">
        <v>42</v>
      </c>
      <c r="EK1138">
        <v>1</v>
      </c>
      <c r="EL1138" s="1">
        <v>45578</v>
      </c>
      <c r="EM1138">
        <v>39</v>
      </c>
      <c r="EN1138">
        <v>1</v>
      </c>
      <c r="EO1138">
        <v>1</v>
      </c>
      <c r="EP1138">
        <v>1</v>
      </c>
      <c r="EQ1138">
        <v>2</v>
      </c>
      <c r="ER1138">
        <v>2</v>
      </c>
      <c r="ES1138">
        <v>1</v>
      </c>
      <c r="ET1138">
        <v>2</v>
      </c>
      <c r="EU1138">
        <v>1</v>
      </c>
      <c r="EV1138">
        <v>2</v>
      </c>
      <c r="EW1138">
        <v>1</v>
      </c>
      <c r="EX1138">
        <v>2</v>
      </c>
      <c r="EY1138" t="s">
        <v>392</v>
      </c>
      <c r="EZ1138" s="1"/>
      <c r="FA1138">
        <v>2</v>
      </c>
      <c r="FB1138">
        <v>2</v>
      </c>
      <c r="FC1138">
        <v>2</v>
      </c>
      <c r="FD1138">
        <v>2</v>
      </c>
      <c r="FE1138">
        <v>2</v>
      </c>
      <c r="FF1138">
        <v>2</v>
      </c>
      <c r="FG1138">
        <v>2</v>
      </c>
      <c r="FH1138">
        <v>2</v>
      </c>
      <c r="FI1138">
        <v>2</v>
      </c>
      <c r="FJ1138" s="1"/>
      <c r="FK1138">
        <v>2</v>
      </c>
      <c r="FL1138">
        <v>2</v>
      </c>
      <c r="FM1138">
        <v>2</v>
      </c>
      <c r="FN1138">
        <v>2</v>
      </c>
      <c r="FO1138">
        <v>2</v>
      </c>
      <c r="FP1138">
        <v>2</v>
      </c>
      <c r="FQ1138">
        <v>2</v>
      </c>
      <c r="FR1138">
        <v>2</v>
      </c>
      <c r="FS1138">
        <v>2</v>
      </c>
      <c r="FT1138">
        <v>2</v>
      </c>
      <c r="FU1138">
        <v>2</v>
      </c>
      <c r="FV1138">
        <v>2</v>
      </c>
      <c r="FW1138">
        <v>2</v>
      </c>
      <c r="FX1138">
        <v>2</v>
      </c>
      <c r="FY1138" t="s">
        <v>392</v>
      </c>
      <c r="FZ1138">
        <v>2</v>
      </c>
      <c r="GA1138">
        <v>2</v>
      </c>
      <c r="GB1138">
        <v>1</v>
      </c>
      <c r="GC1138">
        <v>1</v>
      </c>
      <c r="GD1138">
        <v>2</v>
      </c>
      <c r="GE1138">
        <v>1</v>
      </c>
      <c r="GF1138">
        <v>2</v>
      </c>
      <c r="GG1138">
        <v>1</v>
      </c>
      <c r="GH1138">
        <v>2</v>
      </c>
      <c r="GI1138">
        <v>2</v>
      </c>
      <c r="GJ1138">
        <v>2</v>
      </c>
      <c r="GK1138">
        <v>2</v>
      </c>
      <c r="GL1138">
        <v>2</v>
      </c>
      <c r="GM1138">
        <v>2</v>
      </c>
      <c r="GN1138">
        <v>2</v>
      </c>
      <c r="GO1138" t="s">
        <v>392</v>
      </c>
      <c r="GP1138" t="s">
        <v>392</v>
      </c>
      <c r="GQ1138">
        <v>2</v>
      </c>
      <c r="GR1138">
        <v>2</v>
      </c>
      <c r="GS1138">
        <v>2</v>
      </c>
      <c r="GT1138">
        <v>2</v>
      </c>
      <c r="GU1138">
        <v>2</v>
      </c>
      <c r="GV1138">
        <v>2</v>
      </c>
      <c r="GW1138" t="s">
        <v>392</v>
      </c>
      <c r="GX1138" t="s">
        <v>392</v>
      </c>
      <c r="GY1138">
        <v>2</v>
      </c>
      <c r="GZ1138" t="s">
        <v>392</v>
      </c>
      <c r="HA1138">
        <v>2</v>
      </c>
      <c r="HB1138">
        <v>2</v>
      </c>
      <c r="HC1138">
        <v>2</v>
      </c>
      <c r="HD1138">
        <v>2</v>
      </c>
      <c r="HE1138">
        <v>2</v>
      </c>
      <c r="HF1138">
        <v>2</v>
      </c>
      <c r="HG1138">
        <v>2</v>
      </c>
      <c r="HH1138">
        <v>2</v>
      </c>
      <c r="HI1138">
        <v>2</v>
      </c>
      <c r="HJ1138">
        <v>2</v>
      </c>
      <c r="HK1138" t="s">
        <v>392</v>
      </c>
      <c r="HL1138">
        <v>2</v>
      </c>
      <c r="HM1138">
        <v>2</v>
      </c>
      <c r="HN1138">
        <v>2</v>
      </c>
      <c r="HO1138">
        <v>2</v>
      </c>
      <c r="HP1138">
        <v>2</v>
      </c>
      <c r="HQ1138">
        <v>2</v>
      </c>
      <c r="HR1138">
        <v>2</v>
      </c>
      <c r="HS1138">
        <v>2</v>
      </c>
      <c r="HT1138">
        <v>2</v>
      </c>
      <c r="HU1138">
        <v>2</v>
      </c>
      <c r="HV1138">
        <v>2</v>
      </c>
      <c r="HW1138">
        <v>2</v>
      </c>
      <c r="HX1138">
        <v>1</v>
      </c>
      <c r="HY1138">
        <v>2</v>
      </c>
      <c r="HZ1138">
        <v>1</v>
      </c>
      <c r="IA1138">
        <v>2</v>
      </c>
      <c r="IB1138">
        <v>2</v>
      </c>
      <c r="IC1138">
        <v>2</v>
      </c>
      <c r="ID1138">
        <v>2</v>
      </c>
      <c r="IE1138">
        <v>2</v>
      </c>
      <c r="IF1138">
        <v>2</v>
      </c>
      <c r="IG1138">
        <v>2</v>
      </c>
      <c r="IH1138">
        <v>2</v>
      </c>
      <c r="II1138">
        <v>2</v>
      </c>
      <c r="IJ1138">
        <v>2</v>
      </c>
      <c r="IK1138">
        <v>1</v>
      </c>
      <c r="IL1138" s="1">
        <v>45579</v>
      </c>
      <c r="IM1138" t="s">
        <v>719</v>
      </c>
      <c r="IN1138" t="s">
        <v>720</v>
      </c>
      <c r="IO1138">
        <v>19</v>
      </c>
      <c r="IP1138" t="s">
        <v>395</v>
      </c>
      <c r="IQ1138">
        <v>2</v>
      </c>
      <c r="IR1138" t="s">
        <v>483</v>
      </c>
      <c r="IS1138">
        <v>46</v>
      </c>
      <c r="IT1138" t="s">
        <v>458</v>
      </c>
      <c r="IU1138">
        <v>2</v>
      </c>
      <c r="IV1138" t="s">
        <v>507</v>
      </c>
      <c r="IW1138" t="s">
        <v>392</v>
      </c>
      <c r="IX1138">
        <v>3</v>
      </c>
      <c r="IY1138" t="s">
        <v>392</v>
      </c>
      <c r="IZ1138">
        <v>0</v>
      </c>
      <c r="JA1138">
        <v>0</v>
      </c>
      <c r="JB1138">
        <v>0</v>
      </c>
      <c r="JC1138">
        <v>0</v>
      </c>
      <c r="JD1138">
        <v>0</v>
      </c>
      <c r="JE1138">
        <v>0</v>
      </c>
      <c r="JF1138">
        <v>0</v>
      </c>
      <c r="JG1138">
        <v>0</v>
      </c>
      <c r="JH1138">
        <v>0</v>
      </c>
      <c r="JI1138" s="1"/>
      <c r="JJ1138">
        <v>0</v>
      </c>
      <c r="JK1138" t="s">
        <v>392</v>
      </c>
      <c r="JL1138">
        <v>1</v>
      </c>
      <c r="JM1138">
        <v>1</v>
      </c>
      <c r="JN1138" s="1">
        <v>45580</v>
      </c>
      <c r="JO1138">
        <v>45</v>
      </c>
      <c r="JP1138">
        <v>16</v>
      </c>
      <c r="JQ1138">
        <v>115</v>
      </c>
      <c r="JR1138">
        <v>0</v>
      </c>
      <c r="JS1138">
        <v>3</v>
      </c>
      <c r="JT1138">
        <v>1</v>
      </c>
      <c r="JV1138" s="1"/>
      <c r="KD1138" s="1"/>
      <c r="KL1138" s="1"/>
      <c r="KT1138" s="1"/>
      <c r="LA1138">
        <v>0</v>
      </c>
      <c r="LB1138">
        <v>0</v>
      </c>
      <c r="LC1138">
        <v>0</v>
      </c>
      <c r="LD1138">
        <v>0</v>
      </c>
      <c r="LE1138">
        <v>0</v>
      </c>
      <c r="LF1138">
        <v>0</v>
      </c>
      <c r="LG1138" s="1"/>
      <c r="LH1138" t="s">
        <v>392</v>
      </c>
      <c r="LI1138">
        <v>0</v>
      </c>
      <c r="LJ1138">
        <v>0</v>
      </c>
      <c r="LK1138">
        <v>0</v>
      </c>
      <c r="LL1138">
        <v>0</v>
      </c>
      <c r="LM1138" s="1">
        <v>45581</v>
      </c>
      <c r="LN1138">
        <v>1</v>
      </c>
      <c r="LO1138" s="1"/>
      <c r="LP1138">
        <v>2</v>
      </c>
      <c r="LR1138" s="1"/>
      <c r="LS1138">
        <v>0</v>
      </c>
      <c r="LT1138">
        <v>1</v>
      </c>
      <c r="LU1138" s="1">
        <v>45580</v>
      </c>
      <c r="LV1138" s="1">
        <v>45580</v>
      </c>
      <c r="LW1138" t="s">
        <v>166660</v>
      </c>
      <c r="LX1138">
        <v>2</v>
      </c>
      <c r="LY1138">
        <v>0</v>
      </c>
      <c r="LZ1138" s="1"/>
      <c r="MA1138" s="1">
        <v>45586</v>
      </c>
      <c r="MB1138">
        <v>2</v>
      </c>
      <c r="MC1138">
        <v>1</v>
      </c>
      <c r="MD1138" s="1"/>
      <c r="ME1138" s="1"/>
      <c r="MF1138" t="s">
        <v>240482</v>
      </c>
      <c r="MG1138">
        <v>0</v>
      </c>
      <c r="MH1138">
        <v>0</v>
      </c>
      <c r="MI1138" s="1"/>
      <c r="MJ1138" s="1"/>
      <c r="MK1138">
        <v>0</v>
      </c>
      <c r="ML1138">
        <v>0</v>
      </c>
      <c r="MM1138" s="1">
        <v>45580</v>
      </c>
      <c r="MN1138" s="1">
        <v>45580</v>
      </c>
      <c r="MO1138">
        <v>2</v>
      </c>
      <c r="MP1138">
        <v>0</v>
      </c>
      <c r="MQ1138" s="1"/>
      <c r="MR1138" t="s">
        <v>392</v>
      </c>
      <c r="MS1138" s="1"/>
      <c r="MT1138" t="s">
        <v>392</v>
      </c>
      <c r="MU1138">
        <v>0</v>
      </c>
      <c r="MV1138">
        <v>0</v>
      </c>
      <c r="MW1138" t="s">
        <v>392</v>
      </c>
      <c r="MX1138" t="s">
        <v>392</v>
      </c>
      <c r="MY1138" t="s">
        <v>392</v>
      </c>
      <c r="MZ1138">
        <v>0</v>
      </c>
      <c r="NA1138">
        <v>0</v>
      </c>
      <c r="NB1138" t="s">
        <v>392</v>
      </c>
      <c r="NC1138">
        <v>0</v>
      </c>
      <c r="ND1138" t="s">
        <v>240482</v>
      </c>
      <c r="NE1138" s="1"/>
      <c r="NF1138" s="1"/>
      <c r="NG1138" t="s">
        <v>392</v>
      </c>
      <c r="NH1138">
        <v>0</v>
      </c>
      <c r="NI1138" s="1"/>
      <c r="NJ1138">
        <v>0</v>
      </c>
      <c r="NK1138">
        <v>2</v>
      </c>
      <c r="NL1138" s="1">
        <v>45582</v>
      </c>
      <c r="NM1138">
        <v>2</v>
      </c>
      <c r="NN1138">
        <v>0</v>
      </c>
      <c r="NO1138">
        <v>1</v>
      </c>
      <c r="NP1138" s="1">
        <v>45579</v>
      </c>
      <c r="NQ1138" s="1">
        <v>45589</v>
      </c>
      <c r="NR1138">
        <v>1</v>
      </c>
      <c r="NS1138" t="s">
        <v>392</v>
      </c>
      <c r="NU1138" t="s">
        <v>392</v>
      </c>
      <c r="NV1138" t="s">
        <v>392</v>
      </c>
      <c r="NW1138" t="s">
        <v>392</v>
      </c>
      <c r="NX1138" s="1">
        <v>45586</v>
      </c>
      <c r="NY1138" s="1">
        <v>45580</v>
      </c>
      <c r="NZ1138" t="s">
        <v>564</v>
      </c>
      <c r="OA1138" s="1">
        <v>45580</v>
      </c>
      <c r="OB1138" s="1">
        <v>45582</v>
      </c>
    </row>
    <row r="1139" spans="1:392" x14ac:dyDescent="0.3">
      <c r="A1139" t="s">
        <v>243620</v>
      </c>
      <c r="B1139">
        <v>1511072</v>
      </c>
      <c r="C1139">
        <v>10</v>
      </c>
      <c r="D1139">
        <v>1511072</v>
      </c>
      <c r="E1139" t="s">
        <v>243621</v>
      </c>
      <c r="F1139" t="s">
        <v>2144</v>
      </c>
      <c r="G1139" t="s">
        <v>385</v>
      </c>
      <c r="H1139" t="s">
        <v>243622</v>
      </c>
      <c r="I1139" t="s">
        <v>243623</v>
      </c>
      <c r="J1139" s="1">
        <v>22469</v>
      </c>
      <c r="K1139">
        <v>19</v>
      </c>
      <c r="L1139" t="s">
        <v>395</v>
      </c>
      <c r="M1139">
        <v>26</v>
      </c>
      <c r="N1139" t="s">
        <v>419</v>
      </c>
      <c r="O1139">
        <v>2</v>
      </c>
      <c r="P1139">
        <v>63</v>
      </c>
      <c r="Q1139">
        <v>1</v>
      </c>
      <c r="R1139">
        <v>0</v>
      </c>
      <c r="S1139" t="s">
        <v>390</v>
      </c>
      <c r="T1139" t="s">
        <v>43622</v>
      </c>
      <c r="U1139" t="s">
        <v>392</v>
      </c>
      <c r="V1139" t="s">
        <v>3472</v>
      </c>
      <c r="W1139" t="s">
        <v>4012</v>
      </c>
      <c r="X1139">
        <v>19</v>
      </c>
      <c r="Y1139" t="s">
        <v>395</v>
      </c>
      <c r="Z1139">
        <v>4</v>
      </c>
      <c r="AA1139" t="s">
        <v>418</v>
      </c>
      <c r="AB1139">
        <v>26</v>
      </c>
      <c r="AC1139" t="s">
        <v>419</v>
      </c>
      <c r="AD1139">
        <v>1</v>
      </c>
      <c r="AE1139" t="s">
        <v>420</v>
      </c>
      <c r="AF1139" t="s">
        <v>243624</v>
      </c>
      <c r="AG1139" t="s">
        <v>4014</v>
      </c>
      <c r="AH1139" t="s">
        <v>392</v>
      </c>
      <c r="AI1139">
        <v>67196</v>
      </c>
      <c r="AJ1139">
        <v>2</v>
      </c>
      <c r="AK1139">
        <v>2</v>
      </c>
      <c r="AL1139">
        <v>0</v>
      </c>
      <c r="AM1139" t="s">
        <v>392</v>
      </c>
      <c r="AN1139">
        <v>2</v>
      </c>
      <c r="AO1139" t="s">
        <v>503</v>
      </c>
      <c r="AP1139" t="s">
        <v>392</v>
      </c>
      <c r="AQ1139" t="s">
        <v>392</v>
      </c>
      <c r="AR1139">
        <v>3</v>
      </c>
      <c r="AS1139" t="s">
        <v>243625</v>
      </c>
      <c r="AT1139">
        <v>0</v>
      </c>
      <c r="AU1139" t="s">
        <v>392</v>
      </c>
      <c r="AV1139">
        <v>0</v>
      </c>
      <c r="AW1139" t="s">
        <v>392</v>
      </c>
      <c r="AX1139">
        <v>0</v>
      </c>
      <c r="AY1139" t="s">
        <v>392</v>
      </c>
      <c r="AZ1139" t="s">
        <v>392</v>
      </c>
      <c r="BA1139" t="s">
        <v>392</v>
      </c>
      <c r="BC1139" t="s">
        <v>706</v>
      </c>
      <c r="BD1139" t="s">
        <v>707</v>
      </c>
      <c r="BE1139">
        <v>19</v>
      </c>
      <c r="BF1139" t="s">
        <v>395</v>
      </c>
      <c r="BG1139">
        <v>4</v>
      </c>
      <c r="BH1139" t="s">
        <v>418</v>
      </c>
      <c r="BI1139">
        <v>26</v>
      </c>
      <c r="BJ1139" t="s">
        <v>419</v>
      </c>
      <c r="BK1139">
        <v>2</v>
      </c>
      <c r="BL1139" t="s">
        <v>507</v>
      </c>
      <c r="BM1139" s="1">
        <v>45519</v>
      </c>
      <c r="BN1139" t="s">
        <v>392</v>
      </c>
      <c r="BO1139" s="1">
        <v>45519</v>
      </c>
      <c r="BP1139" s="1">
        <v>45519</v>
      </c>
      <c r="BQ1139" s="1">
        <v>45519</v>
      </c>
      <c r="BR1139" s="1">
        <v>45519</v>
      </c>
      <c r="BS1139" s="1"/>
      <c r="BT1139">
        <v>26</v>
      </c>
      <c r="BU1139" t="s">
        <v>240481</v>
      </c>
      <c r="BV1139">
        <v>99</v>
      </c>
      <c r="BW1139" t="s">
        <v>270</v>
      </c>
      <c r="BX1139" t="s">
        <v>392</v>
      </c>
      <c r="BY1139">
        <v>2</v>
      </c>
      <c r="BZ1139">
        <v>0</v>
      </c>
      <c r="CA1139" t="s">
        <v>392</v>
      </c>
      <c r="CB1139" t="s">
        <v>392</v>
      </c>
      <c r="CC1139" t="s">
        <v>392</v>
      </c>
      <c r="CD1139" t="s">
        <v>392</v>
      </c>
      <c r="CE1139">
        <v>0</v>
      </c>
      <c r="CF1139" t="s">
        <v>392</v>
      </c>
      <c r="CG1139">
        <v>0</v>
      </c>
      <c r="CH1139" t="s">
        <v>392</v>
      </c>
      <c r="CI1139">
        <v>0</v>
      </c>
      <c r="CJ1139" t="s">
        <v>392</v>
      </c>
      <c r="CK1139" s="1"/>
      <c r="CL1139" s="1"/>
      <c r="CM1139">
        <v>0</v>
      </c>
      <c r="CN1139">
        <v>0</v>
      </c>
      <c r="CO1139" t="s">
        <v>392</v>
      </c>
      <c r="CP1139" t="s">
        <v>392</v>
      </c>
      <c r="CQ1139" t="s">
        <v>392</v>
      </c>
      <c r="CR1139" t="s">
        <v>392</v>
      </c>
      <c r="CS1139">
        <v>0</v>
      </c>
      <c r="CT1139" t="s">
        <v>392</v>
      </c>
      <c r="CU1139">
        <v>0</v>
      </c>
      <c r="CV1139" t="s">
        <v>392</v>
      </c>
      <c r="CW1139">
        <v>0</v>
      </c>
      <c r="CX1139" t="s">
        <v>392</v>
      </c>
      <c r="CY1139" s="1"/>
      <c r="CZ1139" s="1"/>
      <c r="DA1139">
        <v>0</v>
      </c>
      <c r="DB1139">
        <v>0</v>
      </c>
      <c r="DC1139" t="s">
        <v>392</v>
      </c>
      <c r="DD1139" t="s">
        <v>392</v>
      </c>
      <c r="DE1139" t="s">
        <v>392</v>
      </c>
      <c r="DF1139" t="s">
        <v>392</v>
      </c>
      <c r="DG1139">
        <v>0</v>
      </c>
      <c r="DH1139" t="s">
        <v>392</v>
      </c>
      <c r="DI1139">
        <v>0</v>
      </c>
      <c r="DJ1139" t="s">
        <v>392</v>
      </c>
      <c r="DK1139">
        <v>0</v>
      </c>
      <c r="DL1139" t="s">
        <v>392</v>
      </c>
      <c r="DM1139" t="s">
        <v>392</v>
      </c>
      <c r="DN1139" t="s">
        <v>392</v>
      </c>
      <c r="DO1139">
        <v>0</v>
      </c>
      <c r="DP1139">
        <v>1</v>
      </c>
      <c r="DQ1139">
        <v>0</v>
      </c>
      <c r="DR1139">
        <v>0</v>
      </c>
      <c r="DS1139">
        <v>1</v>
      </c>
      <c r="DT1139">
        <v>0</v>
      </c>
      <c r="DU1139" t="s">
        <v>392</v>
      </c>
      <c r="DV1139">
        <v>2</v>
      </c>
      <c r="DW1139">
        <v>2</v>
      </c>
      <c r="DX1139">
        <v>0</v>
      </c>
      <c r="DY1139">
        <v>0</v>
      </c>
      <c r="DZ1139">
        <v>0</v>
      </c>
      <c r="EA1139" t="s">
        <v>392</v>
      </c>
      <c r="EB1139">
        <v>0</v>
      </c>
      <c r="EC1139">
        <v>0</v>
      </c>
      <c r="ED1139">
        <v>0</v>
      </c>
      <c r="EE1139">
        <v>0</v>
      </c>
      <c r="EF1139">
        <v>1</v>
      </c>
      <c r="EG1139">
        <v>1</v>
      </c>
      <c r="EH1139" s="1">
        <v>45514</v>
      </c>
      <c r="EI1139">
        <v>2024</v>
      </c>
      <c r="EJ1139">
        <v>32</v>
      </c>
      <c r="EK1139">
        <v>1</v>
      </c>
      <c r="EL1139" s="1">
        <v>45514</v>
      </c>
      <c r="EM1139">
        <v>39</v>
      </c>
      <c r="EN1139">
        <v>1</v>
      </c>
      <c r="EO1139">
        <v>1</v>
      </c>
      <c r="EP1139">
        <v>2</v>
      </c>
      <c r="EQ1139">
        <v>2</v>
      </c>
      <c r="ER1139">
        <v>2</v>
      </c>
      <c r="ES1139">
        <v>2</v>
      </c>
      <c r="ET1139">
        <v>1</v>
      </c>
      <c r="EU1139">
        <v>1</v>
      </c>
      <c r="EV1139">
        <v>2</v>
      </c>
      <c r="EW1139">
        <v>2</v>
      </c>
      <c r="EX1139">
        <v>2</v>
      </c>
      <c r="EY1139" t="s">
        <v>392</v>
      </c>
      <c r="EZ1139" s="1"/>
      <c r="FA1139">
        <v>2</v>
      </c>
      <c r="FB1139">
        <v>1</v>
      </c>
      <c r="FC1139">
        <v>2</v>
      </c>
      <c r="FD1139">
        <v>2</v>
      </c>
      <c r="FE1139">
        <v>2</v>
      </c>
      <c r="FF1139">
        <v>2</v>
      </c>
      <c r="FG1139">
        <v>1</v>
      </c>
      <c r="FH1139">
        <v>2</v>
      </c>
      <c r="FI1139">
        <v>2</v>
      </c>
      <c r="FJ1139" s="1"/>
      <c r="FK1139">
        <v>2</v>
      </c>
      <c r="FL1139">
        <v>1</v>
      </c>
      <c r="FM1139">
        <v>1</v>
      </c>
      <c r="FN1139">
        <v>2</v>
      </c>
      <c r="FO1139">
        <v>2</v>
      </c>
      <c r="FP1139">
        <v>2</v>
      </c>
      <c r="FQ1139">
        <v>2</v>
      </c>
      <c r="FR1139">
        <v>2</v>
      </c>
      <c r="FS1139">
        <v>2</v>
      </c>
      <c r="FT1139">
        <v>2</v>
      </c>
      <c r="FU1139">
        <v>2</v>
      </c>
      <c r="FV1139">
        <v>2</v>
      </c>
      <c r="FW1139">
        <v>1</v>
      </c>
      <c r="FX1139">
        <v>2</v>
      </c>
      <c r="FY1139" t="s">
        <v>392</v>
      </c>
      <c r="FZ1139">
        <v>1</v>
      </c>
      <c r="GA1139">
        <v>2</v>
      </c>
      <c r="GB1139">
        <v>1</v>
      </c>
      <c r="GC1139">
        <v>1</v>
      </c>
      <c r="GD1139">
        <v>1</v>
      </c>
      <c r="GE1139">
        <v>2</v>
      </c>
      <c r="GF1139">
        <v>2</v>
      </c>
      <c r="GG1139">
        <v>2</v>
      </c>
      <c r="GH1139">
        <v>2</v>
      </c>
      <c r="GI1139">
        <v>2</v>
      </c>
      <c r="GJ1139">
        <v>2</v>
      </c>
      <c r="GK1139">
        <v>2</v>
      </c>
      <c r="GL1139">
        <v>2</v>
      </c>
      <c r="GM1139">
        <v>1</v>
      </c>
      <c r="GN1139">
        <v>2</v>
      </c>
      <c r="GO1139" t="s">
        <v>392</v>
      </c>
      <c r="GP1139" t="s">
        <v>392</v>
      </c>
      <c r="GQ1139">
        <v>1</v>
      </c>
      <c r="GR1139">
        <v>1</v>
      </c>
      <c r="GS1139">
        <v>2</v>
      </c>
      <c r="GT1139">
        <v>2</v>
      </c>
      <c r="GU1139">
        <v>2</v>
      </c>
      <c r="GV1139">
        <v>2</v>
      </c>
      <c r="GW1139" t="s">
        <v>392</v>
      </c>
      <c r="GX1139" t="s">
        <v>392</v>
      </c>
      <c r="GY1139">
        <v>2</v>
      </c>
      <c r="GZ1139" t="s">
        <v>392</v>
      </c>
      <c r="HA1139">
        <v>2</v>
      </c>
      <c r="HB1139">
        <v>2</v>
      </c>
      <c r="HC1139">
        <v>2</v>
      </c>
      <c r="HD1139">
        <v>2</v>
      </c>
      <c r="HE1139">
        <v>1</v>
      </c>
      <c r="HF1139">
        <v>2</v>
      </c>
      <c r="HG1139">
        <v>2</v>
      </c>
      <c r="HH1139">
        <v>2</v>
      </c>
      <c r="HI1139">
        <v>2</v>
      </c>
      <c r="HJ1139">
        <v>1</v>
      </c>
      <c r="HK1139" t="s">
        <v>392</v>
      </c>
      <c r="HL1139">
        <v>2</v>
      </c>
      <c r="HM1139">
        <v>2</v>
      </c>
      <c r="HN1139">
        <v>2</v>
      </c>
      <c r="HO1139">
        <v>2</v>
      </c>
      <c r="HP1139">
        <v>2</v>
      </c>
      <c r="HQ1139">
        <v>2</v>
      </c>
      <c r="HR1139">
        <v>2</v>
      </c>
      <c r="HS1139">
        <v>2</v>
      </c>
      <c r="HT1139">
        <v>1</v>
      </c>
      <c r="HU1139">
        <v>2</v>
      </c>
      <c r="HV1139">
        <v>2</v>
      </c>
      <c r="HW1139">
        <v>2</v>
      </c>
      <c r="HX1139">
        <v>2</v>
      </c>
      <c r="HY1139">
        <v>2</v>
      </c>
      <c r="HZ1139">
        <v>2</v>
      </c>
      <c r="IA1139">
        <v>2</v>
      </c>
      <c r="IB1139">
        <v>2</v>
      </c>
      <c r="IC1139">
        <v>2</v>
      </c>
      <c r="ID1139">
        <v>2</v>
      </c>
      <c r="IE1139">
        <v>1</v>
      </c>
      <c r="IF1139">
        <v>2</v>
      </c>
      <c r="IG1139">
        <v>2</v>
      </c>
      <c r="IH1139">
        <v>2</v>
      </c>
      <c r="II1139">
        <v>2</v>
      </c>
      <c r="IJ1139">
        <v>2</v>
      </c>
      <c r="IK1139">
        <v>1</v>
      </c>
      <c r="IL1139" s="1">
        <v>45519</v>
      </c>
      <c r="IM1139" t="s">
        <v>706</v>
      </c>
      <c r="IN1139" t="s">
        <v>707</v>
      </c>
      <c r="IO1139">
        <v>19</v>
      </c>
      <c r="IP1139" t="s">
        <v>395</v>
      </c>
      <c r="IQ1139">
        <v>4</v>
      </c>
      <c r="IR1139" t="s">
        <v>418</v>
      </c>
      <c r="IS1139">
        <v>26</v>
      </c>
      <c r="IT1139" t="s">
        <v>419</v>
      </c>
      <c r="IU1139">
        <v>2</v>
      </c>
      <c r="IV1139" t="s">
        <v>507</v>
      </c>
      <c r="IW1139" t="s">
        <v>392</v>
      </c>
      <c r="IX1139">
        <v>1</v>
      </c>
      <c r="IY1139" t="s">
        <v>392</v>
      </c>
      <c r="IZ1139">
        <v>0</v>
      </c>
      <c r="JA1139">
        <v>0</v>
      </c>
      <c r="JB1139">
        <v>0</v>
      </c>
      <c r="JC1139">
        <v>0</v>
      </c>
      <c r="JD1139">
        <v>0</v>
      </c>
      <c r="JE1139">
        <v>0</v>
      </c>
      <c r="JF1139">
        <v>0</v>
      </c>
      <c r="JG1139">
        <v>0</v>
      </c>
      <c r="JH1139">
        <v>0</v>
      </c>
      <c r="JI1139" s="1"/>
      <c r="JJ1139">
        <v>0</v>
      </c>
      <c r="JK1139" t="s">
        <v>392</v>
      </c>
      <c r="JL1139">
        <v>1</v>
      </c>
      <c r="JM1139">
        <v>1</v>
      </c>
      <c r="JN1139" s="1">
        <v>45519</v>
      </c>
      <c r="JO1139">
        <v>25</v>
      </c>
      <c r="JP1139">
        <v>9</v>
      </c>
      <c r="JQ1139">
        <v>430</v>
      </c>
      <c r="JR1139">
        <v>0</v>
      </c>
      <c r="JS1139">
        <v>7</v>
      </c>
      <c r="JT1139">
        <v>2</v>
      </c>
      <c r="JV1139" s="1"/>
      <c r="KD1139" s="1"/>
      <c r="KL1139" s="1"/>
      <c r="KT1139" s="1"/>
      <c r="LA1139">
        <v>0</v>
      </c>
      <c r="LB1139">
        <v>0</v>
      </c>
      <c r="LC1139">
        <v>0</v>
      </c>
      <c r="LD1139">
        <v>0</v>
      </c>
      <c r="LE1139">
        <v>0</v>
      </c>
      <c r="LF1139">
        <v>0</v>
      </c>
      <c r="LG1139" s="1"/>
      <c r="LH1139" t="s">
        <v>392</v>
      </c>
      <c r="LI1139">
        <v>2</v>
      </c>
      <c r="LJ1139">
        <v>2</v>
      </c>
      <c r="LK1139">
        <v>2</v>
      </c>
      <c r="LL1139">
        <v>2</v>
      </c>
      <c r="LM1139" s="1"/>
      <c r="LN1139">
        <v>0</v>
      </c>
      <c r="LO1139" s="1"/>
      <c r="LP1139">
        <v>0</v>
      </c>
      <c r="LR1139" s="1"/>
      <c r="LS1139">
        <v>0</v>
      </c>
      <c r="LT1139">
        <v>1</v>
      </c>
      <c r="LU1139" s="1">
        <v>45519</v>
      </c>
      <c r="LV1139" s="1">
        <v>45519</v>
      </c>
      <c r="LW1139" t="s">
        <v>166660</v>
      </c>
      <c r="LX1139">
        <v>2</v>
      </c>
      <c r="LY1139">
        <v>0</v>
      </c>
      <c r="LZ1139" s="1"/>
      <c r="MA1139" s="1">
        <v>45526</v>
      </c>
      <c r="MB1139">
        <v>2</v>
      </c>
      <c r="MC1139">
        <v>1</v>
      </c>
      <c r="MD1139" s="1"/>
      <c r="ME1139" s="1"/>
      <c r="MF1139" t="s">
        <v>240504</v>
      </c>
      <c r="MG1139">
        <v>0</v>
      </c>
      <c r="MH1139">
        <v>0</v>
      </c>
      <c r="MI1139" s="1"/>
      <c r="MJ1139" s="1"/>
      <c r="MK1139">
        <v>0</v>
      </c>
      <c r="ML1139">
        <v>0</v>
      </c>
      <c r="MM1139" s="1">
        <v>45519</v>
      </c>
      <c r="MN1139" s="1">
        <v>45519</v>
      </c>
      <c r="MO1139">
        <v>2</v>
      </c>
      <c r="MP1139">
        <v>0</v>
      </c>
      <c r="MQ1139" s="1"/>
      <c r="MR1139" t="s">
        <v>392</v>
      </c>
      <c r="MS1139" s="1"/>
      <c r="MT1139" t="s">
        <v>392</v>
      </c>
      <c r="MU1139">
        <v>0</v>
      </c>
      <c r="MV1139">
        <v>0</v>
      </c>
      <c r="MW1139" t="s">
        <v>392</v>
      </c>
      <c r="MX1139" t="s">
        <v>392</v>
      </c>
      <c r="MY1139" t="s">
        <v>392</v>
      </c>
      <c r="MZ1139">
        <v>0</v>
      </c>
      <c r="NA1139">
        <v>0</v>
      </c>
      <c r="NB1139" t="s">
        <v>392</v>
      </c>
      <c r="NC1139">
        <v>0</v>
      </c>
      <c r="ND1139" t="s">
        <v>240504</v>
      </c>
      <c r="NE1139" s="1"/>
      <c r="NF1139" s="1"/>
      <c r="NG1139" t="s">
        <v>392</v>
      </c>
      <c r="NH1139">
        <v>0</v>
      </c>
      <c r="NI1139" s="1"/>
      <c r="NJ1139">
        <v>0</v>
      </c>
      <c r="NK1139">
        <v>2</v>
      </c>
      <c r="NL1139" s="1">
        <v>45520</v>
      </c>
      <c r="NM1139">
        <v>2</v>
      </c>
      <c r="NN1139">
        <v>0</v>
      </c>
      <c r="NO1139">
        <v>1</v>
      </c>
      <c r="NP1139" s="1">
        <v>45519</v>
      </c>
      <c r="NQ1139" s="1"/>
      <c r="NR1139">
        <v>1</v>
      </c>
      <c r="NS1139" t="s">
        <v>392</v>
      </c>
      <c r="NU1139" t="s">
        <v>392</v>
      </c>
      <c r="NV1139" t="s">
        <v>392</v>
      </c>
      <c r="NW1139" t="s">
        <v>392</v>
      </c>
      <c r="NX1139" s="1">
        <v>45526</v>
      </c>
      <c r="NY1139" s="1">
        <v>45519</v>
      </c>
      <c r="NZ1139" t="s">
        <v>709</v>
      </c>
      <c r="OA1139" s="1">
        <v>45519</v>
      </c>
      <c r="OB1139" s="1">
        <v>45523</v>
      </c>
    </row>
    <row r="1140" spans="1:392" x14ac:dyDescent="0.3">
      <c r="A1140" t="s">
        <v>220391</v>
      </c>
      <c r="B1140">
        <v>1709464</v>
      </c>
      <c r="C1140">
        <v>10</v>
      </c>
      <c r="D1140">
        <v>1709464</v>
      </c>
      <c r="E1140" t="s">
        <v>220392</v>
      </c>
      <c r="F1140" t="s">
        <v>2385</v>
      </c>
      <c r="G1140" t="s">
        <v>1982</v>
      </c>
      <c r="H1140" t="s">
        <v>220393</v>
      </c>
      <c r="I1140" t="s">
        <v>220394</v>
      </c>
      <c r="J1140" s="1">
        <v>42210</v>
      </c>
      <c r="K1140">
        <v>11</v>
      </c>
      <c r="L1140" t="s">
        <v>1061</v>
      </c>
      <c r="M1140">
        <v>17</v>
      </c>
      <c r="N1140" t="s">
        <v>25054</v>
      </c>
      <c r="O1140">
        <v>1</v>
      </c>
      <c r="P1140">
        <v>9</v>
      </c>
      <c r="Q1140">
        <v>2</v>
      </c>
      <c r="R1140">
        <v>0</v>
      </c>
      <c r="S1140" t="s">
        <v>390</v>
      </c>
      <c r="T1140" t="s">
        <v>51599</v>
      </c>
      <c r="U1140" t="s">
        <v>392</v>
      </c>
      <c r="V1140" t="s">
        <v>14074</v>
      </c>
      <c r="W1140" t="s">
        <v>17837</v>
      </c>
      <c r="X1140">
        <v>19</v>
      </c>
      <c r="Y1140" t="s">
        <v>395</v>
      </c>
      <c r="Z1140">
        <v>3</v>
      </c>
      <c r="AA1140" t="s">
        <v>440</v>
      </c>
      <c r="AB1140">
        <v>18</v>
      </c>
      <c r="AC1140" t="s">
        <v>441</v>
      </c>
      <c r="AD1140">
        <v>1</v>
      </c>
      <c r="AE1140" t="s">
        <v>442</v>
      </c>
      <c r="AF1140" t="s">
        <v>220395</v>
      </c>
      <c r="AG1140" t="s">
        <v>81085</v>
      </c>
      <c r="AH1140" t="s">
        <v>220396</v>
      </c>
      <c r="AI1140">
        <v>66003</v>
      </c>
      <c r="AJ1140">
        <v>2</v>
      </c>
      <c r="AK1140">
        <v>2</v>
      </c>
      <c r="AL1140">
        <v>0</v>
      </c>
      <c r="AM1140" t="s">
        <v>392</v>
      </c>
      <c r="AN1140">
        <v>1</v>
      </c>
      <c r="AO1140" t="s">
        <v>485</v>
      </c>
      <c r="AP1140" t="s">
        <v>392</v>
      </c>
      <c r="AQ1140" t="s">
        <v>392</v>
      </c>
      <c r="AR1140">
        <v>3</v>
      </c>
      <c r="AS1140" t="s">
        <v>392</v>
      </c>
      <c r="AT1140">
        <v>19</v>
      </c>
      <c r="AU1140" t="s">
        <v>395</v>
      </c>
      <c r="AV1140">
        <v>18</v>
      </c>
      <c r="AW1140" t="s">
        <v>441</v>
      </c>
      <c r="AX1140">
        <v>1</v>
      </c>
      <c r="AY1140" t="s">
        <v>442</v>
      </c>
      <c r="AZ1140" t="s">
        <v>185265</v>
      </c>
      <c r="BA1140" t="s">
        <v>220397</v>
      </c>
      <c r="BC1140" t="s">
        <v>681</v>
      </c>
      <c r="BD1140" t="s">
        <v>682</v>
      </c>
      <c r="BE1140">
        <v>19</v>
      </c>
      <c r="BF1140" t="s">
        <v>395</v>
      </c>
      <c r="BG1140">
        <v>2</v>
      </c>
      <c r="BH1140" t="s">
        <v>483</v>
      </c>
      <c r="BI1140">
        <v>46</v>
      </c>
      <c r="BJ1140" t="s">
        <v>458</v>
      </c>
      <c r="BK1140">
        <v>1</v>
      </c>
      <c r="BL1140" t="s">
        <v>404</v>
      </c>
      <c r="BM1140" s="1">
        <v>45574</v>
      </c>
      <c r="BN1140" t="s">
        <v>392</v>
      </c>
      <c r="BO1140" s="1">
        <v>45574</v>
      </c>
      <c r="BP1140" s="1">
        <v>45574</v>
      </c>
      <c r="BQ1140" s="1">
        <v>45574</v>
      </c>
      <c r="BR1140" s="1">
        <v>45574</v>
      </c>
      <c r="BS1140" s="1"/>
      <c r="BT1140">
        <v>26</v>
      </c>
      <c r="BU1140" t="s">
        <v>240481</v>
      </c>
      <c r="BV1140">
        <v>99</v>
      </c>
      <c r="BW1140" t="s">
        <v>270</v>
      </c>
      <c r="BX1140" t="s">
        <v>392</v>
      </c>
      <c r="BY1140">
        <v>2</v>
      </c>
      <c r="BZ1140">
        <v>0</v>
      </c>
      <c r="CA1140" t="s">
        <v>392</v>
      </c>
      <c r="CB1140" t="s">
        <v>392</v>
      </c>
      <c r="CC1140" t="s">
        <v>392</v>
      </c>
      <c r="CD1140" t="s">
        <v>392</v>
      </c>
      <c r="CE1140">
        <v>0</v>
      </c>
      <c r="CF1140" t="s">
        <v>392</v>
      </c>
      <c r="CG1140">
        <v>0</v>
      </c>
      <c r="CH1140" t="s">
        <v>392</v>
      </c>
      <c r="CI1140">
        <v>0</v>
      </c>
      <c r="CJ1140" t="s">
        <v>392</v>
      </c>
      <c r="CK1140" s="1"/>
      <c r="CL1140" s="1"/>
      <c r="CM1140">
        <v>0</v>
      </c>
      <c r="CN1140">
        <v>0</v>
      </c>
      <c r="CO1140" t="s">
        <v>392</v>
      </c>
      <c r="CP1140" t="s">
        <v>392</v>
      </c>
      <c r="CQ1140" t="s">
        <v>392</v>
      </c>
      <c r="CR1140" t="s">
        <v>392</v>
      </c>
      <c r="CS1140">
        <v>0</v>
      </c>
      <c r="CT1140" t="s">
        <v>392</v>
      </c>
      <c r="CU1140">
        <v>0</v>
      </c>
      <c r="CV1140" t="s">
        <v>392</v>
      </c>
      <c r="CW1140">
        <v>0</v>
      </c>
      <c r="CX1140" t="s">
        <v>392</v>
      </c>
      <c r="CY1140" s="1"/>
      <c r="CZ1140" s="1"/>
      <c r="DA1140">
        <v>0</v>
      </c>
      <c r="DB1140">
        <v>0</v>
      </c>
      <c r="DC1140" t="s">
        <v>392</v>
      </c>
      <c r="DD1140" t="s">
        <v>392</v>
      </c>
      <c r="DE1140" t="s">
        <v>392</v>
      </c>
      <c r="DF1140" t="s">
        <v>392</v>
      </c>
      <c r="DG1140">
        <v>0</v>
      </c>
      <c r="DH1140" t="s">
        <v>392</v>
      </c>
      <c r="DI1140">
        <v>0</v>
      </c>
      <c r="DJ1140" t="s">
        <v>392</v>
      </c>
      <c r="DK1140">
        <v>0</v>
      </c>
      <c r="DL1140" t="s">
        <v>392</v>
      </c>
      <c r="DM1140" t="s">
        <v>392</v>
      </c>
      <c r="DN1140" t="s">
        <v>392</v>
      </c>
      <c r="DO1140">
        <v>0</v>
      </c>
      <c r="DP1140">
        <v>1</v>
      </c>
      <c r="DQ1140">
        <v>0</v>
      </c>
      <c r="DR1140">
        <v>0</v>
      </c>
      <c r="DS1140">
        <v>1</v>
      </c>
      <c r="DT1140">
        <v>0</v>
      </c>
      <c r="DU1140" t="s">
        <v>392</v>
      </c>
      <c r="DV1140">
        <v>1</v>
      </c>
      <c r="DW1140">
        <v>2</v>
      </c>
      <c r="DX1140">
        <v>2</v>
      </c>
      <c r="DY1140">
        <v>0</v>
      </c>
      <c r="DZ1140">
        <v>0</v>
      </c>
      <c r="EA1140" t="s">
        <v>392</v>
      </c>
      <c r="EB1140">
        <v>0</v>
      </c>
      <c r="EC1140">
        <v>0</v>
      </c>
      <c r="ED1140">
        <v>0</v>
      </c>
      <c r="EE1140">
        <v>0</v>
      </c>
      <c r="EF1140">
        <v>1</v>
      </c>
      <c r="EG1140">
        <v>1</v>
      </c>
      <c r="EH1140" s="1">
        <v>45573</v>
      </c>
      <c r="EI1140">
        <v>2024</v>
      </c>
      <c r="EJ1140">
        <v>41</v>
      </c>
      <c r="EK1140">
        <v>1</v>
      </c>
      <c r="EL1140" s="1">
        <v>45574</v>
      </c>
      <c r="EM1140">
        <v>40</v>
      </c>
      <c r="EN1140">
        <v>1</v>
      </c>
      <c r="EO1140">
        <v>1</v>
      </c>
      <c r="EP1140">
        <v>1</v>
      </c>
      <c r="EQ1140">
        <v>2</v>
      </c>
      <c r="ER1140">
        <v>2</v>
      </c>
      <c r="ES1140">
        <v>1</v>
      </c>
      <c r="ET1140">
        <v>2</v>
      </c>
      <c r="EU1140">
        <v>1</v>
      </c>
      <c r="EV1140">
        <v>1</v>
      </c>
      <c r="EW1140">
        <v>2</v>
      </c>
      <c r="EX1140">
        <v>2</v>
      </c>
      <c r="EY1140" t="s">
        <v>243626</v>
      </c>
      <c r="EZ1140" s="1"/>
      <c r="FA1140">
        <v>2</v>
      </c>
      <c r="FB1140">
        <v>2</v>
      </c>
      <c r="FC1140">
        <v>2</v>
      </c>
      <c r="FD1140">
        <v>2</v>
      </c>
      <c r="FE1140">
        <v>2</v>
      </c>
      <c r="FF1140">
        <v>2</v>
      </c>
      <c r="FG1140">
        <v>2</v>
      </c>
      <c r="FH1140">
        <v>2</v>
      </c>
      <c r="FI1140">
        <v>2</v>
      </c>
      <c r="FJ1140" s="1"/>
      <c r="FK1140">
        <v>2</v>
      </c>
      <c r="FL1140">
        <v>2</v>
      </c>
      <c r="FM1140">
        <v>2</v>
      </c>
      <c r="FN1140">
        <v>2</v>
      </c>
      <c r="FO1140">
        <v>2</v>
      </c>
      <c r="FP1140">
        <v>2</v>
      </c>
      <c r="FQ1140">
        <v>2</v>
      </c>
      <c r="FR1140">
        <v>2</v>
      </c>
      <c r="FS1140">
        <v>2</v>
      </c>
      <c r="FT1140">
        <v>2</v>
      </c>
      <c r="FU1140">
        <v>2</v>
      </c>
      <c r="FV1140">
        <v>2</v>
      </c>
      <c r="FW1140">
        <v>2</v>
      </c>
      <c r="FX1140">
        <v>2</v>
      </c>
      <c r="FY1140" t="s">
        <v>392</v>
      </c>
      <c r="FZ1140">
        <v>2</v>
      </c>
      <c r="GA1140">
        <v>2</v>
      </c>
      <c r="GB1140">
        <v>2</v>
      </c>
      <c r="GC1140">
        <v>1</v>
      </c>
      <c r="GD1140">
        <v>2</v>
      </c>
      <c r="GE1140">
        <v>1</v>
      </c>
      <c r="GF1140">
        <v>2</v>
      </c>
      <c r="GG1140">
        <v>2</v>
      </c>
      <c r="GH1140">
        <v>2</v>
      </c>
      <c r="GI1140">
        <v>2</v>
      </c>
      <c r="GJ1140">
        <v>2</v>
      </c>
      <c r="GK1140">
        <v>2</v>
      </c>
      <c r="GL1140">
        <v>2</v>
      </c>
      <c r="GM1140">
        <v>2</v>
      </c>
      <c r="GN1140">
        <v>2</v>
      </c>
      <c r="GO1140" t="s">
        <v>392</v>
      </c>
      <c r="GP1140" t="s">
        <v>392</v>
      </c>
      <c r="GQ1140">
        <v>2</v>
      </c>
      <c r="GR1140">
        <v>2</v>
      </c>
      <c r="GS1140">
        <v>2</v>
      </c>
      <c r="GT1140">
        <v>2</v>
      </c>
      <c r="GU1140">
        <v>2</v>
      </c>
      <c r="GV1140">
        <v>2</v>
      </c>
      <c r="GW1140" t="s">
        <v>392</v>
      </c>
      <c r="GX1140" t="s">
        <v>392</v>
      </c>
      <c r="GY1140">
        <v>2</v>
      </c>
      <c r="GZ1140" t="s">
        <v>392</v>
      </c>
      <c r="HA1140">
        <v>2</v>
      </c>
      <c r="HB1140">
        <v>2</v>
      </c>
      <c r="HC1140">
        <v>2</v>
      </c>
      <c r="HD1140">
        <v>2</v>
      </c>
      <c r="HE1140">
        <v>2</v>
      </c>
      <c r="HF1140">
        <v>2</v>
      </c>
      <c r="HG1140">
        <v>2</v>
      </c>
      <c r="HH1140">
        <v>2</v>
      </c>
      <c r="HI1140">
        <v>2</v>
      </c>
      <c r="HJ1140">
        <v>2</v>
      </c>
      <c r="HK1140" t="s">
        <v>392</v>
      </c>
      <c r="HL1140">
        <v>2</v>
      </c>
      <c r="HM1140">
        <v>2</v>
      </c>
      <c r="HN1140">
        <v>2</v>
      </c>
      <c r="HO1140">
        <v>1</v>
      </c>
      <c r="HP1140">
        <v>2</v>
      </c>
      <c r="HQ1140">
        <v>2</v>
      </c>
      <c r="HR1140">
        <v>2</v>
      </c>
      <c r="HS1140">
        <v>2</v>
      </c>
      <c r="HT1140">
        <v>2</v>
      </c>
      <c r="HU1140">
        <v>2</v>
      </c>
      <c r="HV1140">
        <v>2</v>
      </c>
      <c r="HW1140">
        <v>2</v>
      </c>
      <c r="HX1140">
        <v>1</v>
      </c>
      <c r="HY1140">
        <v>2</v>
      </c>
      <c r="HZ1140">
        <v>1</v>
      </c>
      <c r="IA1140">
        <v>2</v>
      </c>
      <c r="IB1140">
        <v>2</v>
      </c>
      <c r="IC1140">
        <v>2</v>
      </c>
      <c r="ID1140">
        <v>2</v>
      </c>
      <c r="IE1140">
        <v>2</v>
      </c>
      <c r="IF1140">
        <v>2</v>
      </c>
      <c r="IG1140">
        <v>2</v>
      </c>
      <c r="IH1140">
        <v>2</v>
      </c>
      <c r="II1140">
        <v>2</v>
      </c>
      <c r="IJ1140">
        <v>2</v>
      </c>
      <c r="IK1140">
        <v>1</v>
      </c>
      <c r="IL1140" s="1">
        <v>45574</v>
      </c>
      <c r="IM1140" t="s">
        <v>681</v>
      </c>
      <c r="IN1140" t="s">
        <v>682</v>
      </c>
      <c r="IO1140">
        <v>19</v>
      </c>
      <c r="IP1140" t="s">
        <v>395</v>
      </c>
      <c r="IQ1140">
        <v>2</v>
      </c>
      <c r="IR1140" t="s">
        <v>483</v>
      </c>
      <c r="IS1140">
        <v>46</v>
      </c>
      <c r="IT1140" t="s">
        <v>458</v>
      </c>
      <c r="IU1140">
        <v>1</v>
      </c>
      <c r="IV1140" t="s">
        <v>404</v>
      </c>
      <c r="IW1140" t="s">
        <v>392</v>
      </c>
      <c r="IX1140">
        <v>1</v>
      </c>
      <c r="IY1140" t="s">
        <v>392</v>
      </c>
      <c r="IZ1140">
        <v>0</v>
      </c>
      <c r="JA1140">
        <v>0</v>
      </c>
      <c r="JB1140">
        <v>0</v>
      </c>
      <c r="JC1140">
        <v>0</v>
      </c>
      <c r="JD1140">
        <v>0</v>
      </c>
      <c r="JE1140">
        <v>0</v>
      </c>
      <c r="JF1140">
        <v>0</v>
      </c>
      <c r="JG1140">
        <v>0</v>
      </c>
      <c r="JH1140">
        <v>0</v>
      </c>
      <c r="JI1140" s="1"/>
      <c r="JJ1140">
        <v>0</v>
      </c>
      <c r="JK1140" t="s">
        <v>392</v>
      </c>
      <c r="JL1140">
        <v>1</v>
      </c>
      <c r="JM1140">
        <v>1</v>
      </c>
      <c r="JN1140" s="1">
        <v>45574</v>
      </c>
      <c r="JO1140">
        <v>44</v>
      </c>
      <c r="JP1140">
        <v>16</v>
      </c>
      <c r="JQ1140">
        <v>327</v>
      </c>
      <c r="JR1140">
        <v>6</v>
      </c>
      <c r="JS1140">
        <v>9</v>
      </c>
      <c r="JT1140">
        <v>0</v>
      </c>
      <c r="JV1140" s="1"/>
      <c r="KD1140" s="1"/>
      <c r="KL1140" s="1"/>
      <c r="KT1140" s="1"/>
      <c r="LA1140">
        <v>0</v>
      </c>
      <c r="LB1140">
        <v>0</v>
      </c>
      <c r="LC1140">
        <v>0</v>
      </c>
      <c r="LD1140">
        <v>0</v>
      </c>
      <c r="LE1140">
        <v>0</v>
      </c>
      <c r="LF1140">
        <v>0</v>
      </c>
      <c r="LG1140" s="1"/>
      <c r="LH1140" t="s">
        <v>392</v>
      </c>
      <c r="LI1140">
        <v>0</v>
      </c>
      <c r="LJ1140">
        <v>0</v>
      </c>
      <c r="LK1140">
        <v>0</v>
      </c>
      <c r="LL1140">
        <v>0</v>
      </c>
      <c r="LM1140" s="1"/>
      <c r="LN1140">
        <v>0</v>
      </c>
      <c r="LO1140" s="1"/>
      <c r="LP1140">
        <v>0</v>
      </c>
      <c r="LR1140" s="1"/>
      <c r="LS1140">
        <v>0</v>
      </c>
      <c r="LT1140">
        <v>1</v>
      </c>
      <c r="LU1140" s="1">
        <v>45574</v>
      </c>
      <c r="LV1140" s="1">
        <v>45574</v>
      </c>
      <c r="LW1140" t="s">
        <v>166660</v>
      </c>
      <c r="LX1140">
        <v>2</v>
      </c>
      <c r="LY1140">
        <v>0</v>
      </c>
      <c r="LZ1140" s="1"/>
      <c r="MA1140" s="1">
        <v>45579</v>
      </c>
      <c r="MB1140">
        <v>2</v>
      </c>
      <c r="MC1140">
        <v>1</v>
      </c>
      <c r="MD1140" s="1"/>
      <c r="ME1140" s="1"/>
      <c r="MF1140" t="s">
        <v>240482</v>
      </c>
      <c r="MG1140">
        <v>0</v>
      </c>
      <c r="MH1140">
        <v>0</v>
      </c>
      <c r="MI1140" s="1"/>
      <c r="MJ1140" s="1"/>
      <c r="MK1140">
        <v>0</v>
      </c>
      <c r="ML1140">
        <v>0</v>
      </c>
      <c r="MM1140" s="1">
        <v>45574</v>
      </c>
      <c r="MN1140" s="1">
        <v>45574</v>
      </c>
      <c r="MO1140">
        <v>2</v>
      </c>
      <c r="MP1140">
        <v>0</v>
      </c>
      <c r="MQ1140" s="1"/>
      <c r="MR1140" t="s">
        <v>392</v>
      </c>
      <c r="MS1140" s="1"/>
      <c r="MT1140" t="s">
        <v>392</v>
      </c>
      <c r="MU1140">
        <v>0</v>
      </c>
      <c r="MV1140">
        <v>0</v>
      </c>
      <c r="MW1140" t="s">
        <v>392</v>
      </c>
      <c r="MX1140" t="s">
        <v>392</v>
      </c>
      <c r="MY1140" t="s">
        <v>392</v>
      </c>
      <c r="MZ1140">
        <v>0</v>
      </c>
      <c r="NA1140">
        <v>0</v>
      </c>
      <c r="NB1140" t="s">
        <v>392</v>
      </c>
      <c r="NC1140">
        <v>0</v>
      </c>
      <c r="ND1140" t="s">
        <v>240482</v>
      </c>
      <c r="NE1140" s="1"/>
      <c r="NF1140" s="1"/>
      <c r="NG1140" t="s">
        <v>392</v>
      </c>
      <c r="NH1140">
        <v>0</v>
      </c>
      <c r="NI1140" s="1"/>
      <c r="NJ1140">
        <v>0</v>
      </c>
      <c r="NK1140">
        <v>2</v>
      </c>
      <c r="NL1140" s="1">
        <v>45575</v>
      </c>
      <c r="NM1140">
        <v>2</v>
      </c>
      <c r="NN1140">
        <v>0</v>
      </c>
      <c r="NO1140">
        <v>1</v>
      </c>
      <c r="NP1140" s="1">
        <v>45574</v>
      </c>
      <c r="NQ1140" s="1">
        <v>45584</v>
      </c>
      <c r="NR1140">
        <v>1</v>
      </c>
      <c r="NS1140" t="s">
        <v>392</v>
      </c>
      <c r="NU1140" t="s">
        <v>392</v>
      </c>
      <c r="NV1140" t="s">
        <v>392</v>
      </c>
      <c r="NW1140" t="s">
        <v>392</v>
      </c>
      <c r="NX1140" s="1">
        <v>45576</v>
      </c>
      <c r="NY1140" s="1">
        <v>45574</v>
      </c>
      <c r="NZ1140" t="s">
        <v>564</v>
      </c>
      <c r="OA1140" s="1">
        <v>45574</v>
      </c>
      <c r="OB1140" s="1">
        <v>45574</v>
      </c>
    </row>
    <row r="1141" spans="1:392" x14ac:dyDescent="0.3">
      <c r="A1141" t="s">
        <v>188763</v>
      </c>
      <c r="B1141">
        <v>1591693</v>
      </c>
      <c r="C1141">
        <v>10</v>
      </c>
      <c r="D1141">
        <v>1591693</v>
      </c>
      <c r="E1141" t="s">
        <v>188764</v>
      </c>
      <c r="F1141" t="s">
        <v>385</v>
      </c>
      <c r="G1141" t="s">
        <v>733</v>
      </c>
      <c r="H1141" t="s">
        <v>243627</v>
      </c>
      <c r="I1141" t="s">
        <v>188766</v>
      </c>
      <c r="J1141" s="1">
        <v>44288</v>
      </c>
      <c r="K1141">
        <v>19</v>
      </c>
      <c r="L1141" t="s">
        <v>395</v>
      </c>
      <c r="M1141">
        <v>19</v>
      </c>
      <c r="N1141" t="s">
        <v>850</v>
      </c>
      <c r="O1141">
        <v>2</v>
      </c>
      <c r="P1141">
        <v>3</v>
      </c>
      <c r="Q1141">
        <v>5</v>
      </c>
      <c r="R1141">
        <v>0</v>
      </c>
      <c r="S1141" t="s">
        <v>390</v>
      </c>
      <c r="T1141" t="s">
        <v>23248</v>
      </c>
      <c r="U1141" t="s">
        <v>392</v>
      </c>
      <c r="V1141" t="s">
        <v>8380</v>
      </c>
      <c r="W1141" t="s">
        <v>8584</v>
      </c>
      <c r="X1141">
        <v>19</v>
      </c>
      <c r="Y1141" t="s">
        <v>395</v>
      </c>
      <c r="Z1141">
        <v>4</v>
      </c>
      <c r="AA1141" t="s">
        <v>418</v>
      </c>
      <c r="AB1141">
        <v>26</v>
      </c>
      <c r="AC1141" t="s">
        <v>419</v>
      </c>
      <c r="AD1141">
        <v>1</v>
      </c>
      <c r="AE1141" t="s">
        <v>420</v>
      </c>
      <c r="AF1141" t="s">
        <v>188767</v>
      </c>
      <c r="AG1141" t="s">
        <v>2716</v>
      </c>
      <c r="AH1141" t="s">
        <v>5371</v>
      </c>
      <c r="AI1141">
        <v>67117</v>
      </c>
      <c r="AJ1141">
        <v>2</v>
      </c>
      <c r="AK1141">
        <v>2</v>
      </c>
      <c r="AL1141">
        <v>0</v>
      </c>
      <c r="AM1141" t="s">
        <v>392</v>
      </c>
      <c r="AN1141">
        <v>19</v>
      </c>
      <c r="AO1141" t="s">
        <v>400</v>
      </c>
      <c r="AP1141" t="s">
        <v>392</v>
      </c>
      <c r="AQ1141" t="s">
        <v>392</v>
      </c>
      <c r="AR1141">
        <v>3</v>
      </c>
      <c r="AS1141" t="s">
        <v>392</v>
      </c>
      <c r="AT1141">
        <v>0</v>
      </c>
      <c r="AU1141" t="s">
        <v>392</v>
      </c>
      <c r="AV1141">
        <v>0</v>
      </c>
      <c r="AW1141" t="s">
        <v>392</v>
      </c>
      <c r="AX1141">
        <v>0</v>
      </c>
      <c r="AY1141" t="s">
        <v>392</v>
      </c>
      <c r="AZ1141" t="s">
        <v>392</v>
      </c>
      <c r="BA1141" t="s">
        <v>392</v>
      </c>
      <c r="BC1141" t="s">
        <v>562</v>
      </c>
      <c r="BD1141" t="s">
        <v>563</v>
      </c>
      <c r="BE1141">
        <v>19</v>
      </c>
      <c r="BF1141" t="s">
        <v>395</v>
      </c>
      <c r="BG1141">
        <v>2</v>
      </c>
      <c r="BH1141" t="s">
        <v>483</v>
      </c>
      <c r="BI1141">
        <v>21</v>
      </c>
      <c r="BJ1141" t="s">
        <v>556</v>
      </c>
      <c r="BK1141">
        <v>2</v>
      </c>
      <c r="BL1141" t="s">
        <v>507</v>
      </c>
      <c r="BM1141" s="1">
        <v>45544</v>
      </c>
      <c r="BN1141" t="s">
        <v>392</v>
      </c>
      <c r="BO1141" s="1">
        <v>45544</v>
      </c>
      <c r="BP1141" s="1">
        <v>45544</v>
      </c>
      <c r="BQ1141" s="1">
        <v>45544</v>
      </c>
      <c r="BR1141" s="1">
        <v>45544</v>
      </c>
      <c r="BS1141" s="1"/>
      <c r="BT1141">
        <v>26</v>
      </c>
      <c r="BU1141" t="s">
        <v>240481</v>
      </c>
      <c r="BV1141">
        <v>99</v>
      </c>
      <c r="BW1141" t="s">
        <v>270</v>
      </c>
      <c r="BX1141" t="s">
        <v>392</v>
      </c>
      <c r="BY1141">
        <v>2</v>
      </c>
      <c r="BZ1141">
        <v>0</v>
      </c>
      <c r="CA1141" t="s">
        <v>392</v>
      </c>
      <c r="CB1141" t="s">
        <v>392</v>
      </c>
      <c r="CC1141" t="s">
        <v>392</v>
      </c>
      <c r="CD1141" t="s">
        <v>392</v>
      </c>
      <c r="CE1141">
        <v>0</v>
      </c>
      <c r="CF1141" t="s">
        <v>392</v>
      </c>
      <c r="CG1141">
        <v>0</v>
      </c>
      <c r="CH1141" t="s">
        <v>392</v>
      </c>
      <c r="CI1141">
        <v>0</v>
      </c>
      <c r="CJ1141" t="s">
        <v>392</v>
      </c>
      <c r="CK1141" s="1"/>
      <c r="CL1141" s="1"/>
      <c r="CM1141">
        <v>0</v>
      </c>
      <c r="CN1141">
        <v>0</v>
      </c>
      <c r="CO1141" t="s">
        <v>392</v>
      </c>
      <c r="CP1141" t="s">
        <v>392</v>
      </c>
      <c r="CQ1141" t="s">
        <v>392</v>
      </c>
      <c r="CR1141" t="s">
        <v>392</v>
      </c>
      <c r="CS1141">
        <v>0</v>
      </c>
      <c r="CT1141" t="s">
        <v>392</v>
      </c>
      <c r="CU1141">
        <v>0</v>
      </c>
      <c r="CV1141" t="s">
        <v>392</v>
      </c>
      <c r="CW1141">
        <v>0</v>
      </c>
      <c r="CX1141" t="s">
        <v>392</v>
      </c>
      <c r="CY1141" s="1"/>
      <c r="CZ1141" s="1"/>
      <c r="DA1141">
        <v>0</v>
      </c>
      <c r="DB1141">
        <v>0</v>
      </c>
      <c r="DC1141" t="s">
        <v>392</v>
      </c>
      <c r="DD1141" t="s">
        <v>392</v>
      </c>
      <c r="DE1141" t="s">
        <v>392</v>
      </c>
      <c r="DF1141" t="s">
        <v>392</v>
      </c>
      <c r="DG1141">
        <v>0</v>
      </c>
      <c r="DH1141" t="s">
        <v>392</v>
      </c>
      <c r="DI1141">
        <v>0</v>
      </c>
      <c r="DJ1141" t="s">
        <v>392</v>
      </c>
      <c r="DK1141">
        <v>0</v>
      </c>
      <c r="DL1141" t="s">
        <v>392</v>
      </c>
      <c r="DM1141" t="s">
        <v>392</v>
      </c>
      <c r="DN1141" t="s">
        <v>392</v>
      </c>
      <c r="DO1141">
        <v>0</v>
      </c>
      <c r="DP1141">
        <v>1</v>
      </c>
      <c r="DQ1141">
        <v>0</v>
      </c>
      <c r="DR1141">
        <v>0</v>
      </c>
      <c r="DS1141">
        <v>1</v>
      </c>
      <c r="DT1141">
        <v>0</v>
      </c>
      <c r="DU1141" t="s">
        <v>392</v>
      </c>
      <c r="DV1141">
        <v>1</v>
      </c>
      <c r="DW1141">
        <v>2</v>
      </c>
      <c r="DX1141">
        <v>2</v>
      </c>
      <c r="DY1141">
        <v>0</v>
      </c>
      <c r="DZ1141">
        <v>0</v>
      </c>
      <c r="EA1141" t="s">
        <v>392</v>
      </c>
      <c r="EB1141">
        <v>0</v>
      </c>
      <c r="EC1141">
        <v>0</v>
      </c>
      <c r="ED1141">
        <v>0</v>
      </c>
      <c r="EE1141">
        <v>0</v>
      </c>
      <c r="EF1141">
        <v>1</v>
      </c>
      <c r="EG1141">
        <v>1</v>
      </c>
      <c r="EH1141" s="1">
        <v>45544</v>
      </c>
      <c r="EI1141">
        <v>2024</v>
      </c>
      <c r="EJ1141">
        <v>37</v>
      </c>
      <c r="EK1141">
        <v>1</v>
      </c>
      <c r="EL1141" s="1">
        <v>45544</v>
      </c>
      <c r="EM1141">
        <v>38</v>
      </c>
      <c r="EN1141">
        <v>2</v>
      </c>
      <c r="EO1141">
        <v>2</v>
      </c>
      <c r="EP1141">
        <v>2</v>
      </c>
      <c r="EQ1141">
        <v>2</v>
      </c>
      <c r="ER1141">
        <v>2</v>
      </c>
      <c r="ES1141">
        <v>2</v>
      </c>
      <c r="ET1141">
        <v>2</v>
      </c>
      <c r="EU1141">
        <v>2</v>
      </c>
      <c r="EV1141">
        <v>1</v>
      </c>
      <c r="EW1141">
        <v>2</v>
      </c>
      <c r="EX1141">
        <v>2</v>
      </c>
      <c r="EY1141" t="s">
        <v>392</v>
      </c>
      <c r="EZ1141" s="1"/>
      <c r="FA1141">
        <v>2</v>
      </c>
      <c r="FB1141">
        <v>2</v>
      </c>
      <c r="FC1141">
        <v>2</v>
      </c>
      <c r="FD1141">
        <v>2</v>
      </c>
      <c r="FE1141">
        <v>2</v>
      </c>
      <c r="FF1141">
        <v>2</v>
      </c>
      <c r="FG1141">
        <v>2</v>
      </c>
      <c r="FH1141">
        <v>2</v>
      </c>
      <c r="FI1141">
        <v>2</v>
      </c>
      <c r="FJ1141" s="1"/>
      <c r="FK1141">
        <v>2</v>
      </c>
      <c r="FL1141">
        <v>2</v>
      </c>
      <c r="FM1141">
        <v>2</v>
      </c>
      <c r="FN1141">
        <v>2</v>
      </c>
      <c r="FO1141">
        <v>2</v>
      </c>
      <c r="FP1141">
        <v>2</v>
      </c>
      <c r="FQ1141">
        <v>2</v>
      </c>
      <c r="FR1141">
        <v>2</v>
      </c>
      <c r="FS1141">
        <v>2</v>
      </c>
      <c r="FT1141">
        <v>2</v>
      </c>
      <c r="FU1141">
        <v>2</v>
      </c>
      <c r="FV1141">
        <v>2</v>
      </c>
      <c r="FW1141">
        <v>2</v>
      </c>
      <c r="FX1141">
        <v>2</v>
      </c>
      <c r="FY1141" t="s">
        <v>392</v>
      </c>
      <c r="FZ1141">
        <v>2</v>
      </c>
      <c r="GA1141">
        <v>2</v>
      </c>
      <c r="GB1141">
        <v>2</v>
      </c>
      <c r="GC1141">
        <v>2</v>
      </c>
      <c r="GD1141">
        <v>2</v>
      </c>
      <c r="GE1141">
        <v>1</v>
      </c>
      <c r="GF1141">
        <v>2</v>
      </c>
      <c r="GG1141">
        <v>1</v>
      </c>
      <c r="GH1141">
        <v>2</v>
      </c>
      <c r="GI1141">
        <v>2</v>
      </c>
      <c r="GJ1141">
        <v>2</v>
      </c>
      <c r="GK1141">
        <v>2</v>
      </c>
      <c r="GL1141">
        <v>2</v>
      </c>
      <c r="GM1141">
        <v>2</v>
      </c>
      <c r="GN1141">
        <v>2</v>
      </c>
      <c r="GO1141" t="s">
        <v>392</v>
      </c>
      <c r="GP1141" t="s">
        <v>392</v>
      </c>
      <c r="GQ1141">
        <v>2</v>
      </c>
      <c r="GR1141">
        <v>2</v>
      </c>
      <c r="GS1141">
        <v>2</v>
      </c>
      <c r="GT1141">
        <v>2</v>
      </c>
      <c r="GU1141">
        <v>2</v>
      </c>
      <c r="GV1141">
        <v>2</v>
      </c>
      <c r="GW1141" t="s">
        <v>392</v>
      </c>
      <c r="GX1141" t="s">
        <v>392</v>
      </c>
      <c r="GY1141">
        <v>2</v>
      </c>
      <c r="GZ1141" t="s">
        <v>392</v>
      </c>
      <c r="HA1141">
        <v>2</v>
      </c>
      <c r="HB1141">
        <v>2</v>
      </c>
      <c r="HC1141">
        <v>2</v>
      </c>
      <c r="HD1141">
        <v>2</v>
      </c>
      <c r="HE1141">
        <v>2</v>
      </c>
      <c r="HF1141">
        <v>2</v>
      </c>
      <c r="HG1141">
        <v>2</v>
      </c>
      <c r="HH1141">
        <v>2</v>
      </c>
      <c r="HI1141">
        <v>2</v>
      </c>
      <c r="HJ1141">
        <v>2</v>
      </c>
      <c r="HK1141" t="s">
        <v>392</v>
      </c>
      <c r="HL1141">
        <v>2</v>
      </c>
      <c r="HM1141">
        <v>2</v>
      </c>
      <c r="HN1141">
        <v>2</v>
      </c>
      <c r="HO1141">
        <v>2</v>
      </c>
      <c r="HP1141">
        <v>2</v>
      </c>
      <c r="HQ1141">
        <v>2</v>
      </c>
      <c r="HR1141">
        <v>2</v>
      </c>
      <c r="HS1141">
        <v>2</v>
      </c>
      <c r="HT1141">
        <v>2</v>
      </c>
      <c r="HU1141">
        <v>2</v>
      </c>
      <c r="HV1141">
        <v>2</v>
      </c>
      <c r="HW1141">
        <v>2</v>
      </c>
      <c r="HX1141">
        <v>2</v>
      </c>
      <c r="HY1141">
        <v>2</v>
      </c>
      <c r="HZ1141">
        <v>2</v>
      </c>
      <c r="IA1141">
        <v>2</v>
      </c>
      <c r="IB1141">
        <v>2</v>
      </c>
      <c r="IC1141">
        <v>2</v>
      </c>
      <c r="ID1141">
        <v>2</v>
      </c>
      <c r="IE1141">
        <v>2</v>
      </c>
      <c r="IF1141">
        <v>2</v>
      </c>
      <c r="IG1141">
        <v>2</v>
      </c>
      <c r="IH1141">
        <v>2</v>
      </c>
      <c r="II1141">
        <v>2</v>
      </c>
      <c r="IJ1141">
        <v>2</v>
      </c>
      <c r="IK1141">
        <v>2</v>
      </c>
      <c r="IL1141" s="1"/>
      <c r="IM1141" t="s">
        <v>392</v>
      </c>
      <c r="IN1141" t="s">
        <v>392</v>
      </c>
      <c r="IP1141" t="s">
        <v>392</v>
      </c>
      <c r="IR1141" t="s">
        <v>392</v>
      </c>
      <c r="IT1141" t="s">
        <v>392</v>
      </c>
      <c r="IV1141" t="s">
        <v>392</v>
      </c>
      <c r="IW1141" t="s">
        <v>392</v>
      </c>
      <c r="IX1141">
        <v>0</v>
      </c>
      <c r="IY1141" t="s">
        <v>392</v>
      </c>
      <c r="IZ1141">
        <v>0</v>
      </c>
      <c r="JA1141">
        <v>0</v>
      </c>
      <c r="JB1141">
        <v>0</v>
      </c>
      <c r="JC1141">
        <v>0</v>
      </c>
      <c r="JD1141">
        <v>0</v>
      </c>
      <c r="JE1141">
        <v>0</v>
      </c>
      <c r="JF1141">
        <v>0</v>
      </c>
      <c r="JG1141">
        <v>0</v>
      </c>
      <c r="JH1141">
        <v>0</v>
      </c>
      <c r="JI1141" s="1"/>
      <c r="JJ1141">
        <v>0</v>
      </c>
      <c r="JK1141" t="s">
        <v>392</v>
      </c>
      <c r="JL1141">
        <v>0</v>
      </c>
      <c r="JN1141" s="1"/>
      <c r="JV1141" s="1"/>
      <c r="KD1141" s="1"/>
      <c r="KL1141" s="1"/>
      <c r="KT1141" s="1"/>
      <c r="LA1141">
        <v>0</v>
      </c>
      <c r="LB1141">
        <v>0</v>
      </c>
      <c r="LC1141">
        <v>0</v>
      </c>
      <c r="LD1141">
        <v>0</v>
      </c>
      <c r="LE1141">
        <v>0</v>
      </c>
      <c r="LF1141">
        <v>0</v>
      </c>
      <c r="LG1141" s="1"/>
      <c r="LH1141" t="s">
        <v>392</v>
      </c>
      <c r="LI1141">
        <v>0</v>
      </c>
      <c r="LJ1141">
        <v>0</v>
      </c>
      <c r="LK1141">
        <v>0</v>
      </c>
      <c r="LL1141">
        <v>0</v>
      </c>
      <c r="LM1141" s="1"/>
      <c r="LN1141">
        <v>0</v>
      </c>
      <c r="LO1141" s="1"/>
      <c r="LP1141">
        <v>0</v>
      </c>
      <c r="LR1141" s="1"/>
      <c r="LS1141">
        <v>0</v>
      </c>
      <c r="LT1141">
        <v>1</v>
      </c>
      <c r="LU1141" s="1">
        <v>45544</v>
      </c>
      <c r="LV1141" s="1">
        <v>45544</v>
      </c>
      <c r="LW1141" t="s">
        <v>166660</v>
      </c>
      <c r="LX1141">
        <v>2</v>
      </c>
      <c r="LY1141">
        <v>0</v>
      </c>
      <c r="LZ1141" s="1"/>
      <c r="MA1141" s="1">
        <v>45547</v>
      </c>
      <c r="MB1141">
        <v>2</v>
      </c>
      <c r="MC1141">
        <v>1</v>
      </c>
      <c r="MD1141" s="1"/>
      <c r="ME1141" s="1"/>
      <c r="MF1141" t="s">
        <v>240482</v>
      </c>
      <c r="MG1141">
        <v>0</v>
      </c>
      <c r="MH1141">
        <v>0</v>
      </c>
      <c r="MI1141" s="1"/>
      <c r="MJ1141" s="1"/>
      <c r="MK1141">
        <v>0</v>
      </c>
      <c r="ML1141">
        <v>0</v>
      </c>
      <c r="MM1141" s="1">
        <v>45544</v>
      </c>
      <c r="MN1141" s="1">
        <v>45544</v>
      </c>
      <c r="MO1141">
        <v>1</v>
      </c>
      <c r="MP1141">
        <v>8</v>
      </c>
      <c r="MQ1141" s="1">
        <v>45546</v>
      </c>
      <c r="MR1141" t="s">
        <v>392</v>
      </c>
      <c r="MS1141" s="1"/>
      <c r="MT1141" t="s">
        <v>392</v>
      </c>
      <c r="MU1141">
        <v>0</v>
      </c>
      <c r="MV1141">
        <v>0</v>
      </c>
      <c r="MW1141" t="s">
        <v>392</v>
      </c>
      <c r="MX1141" t="s">
        <v>392</v>
      </c>
      <c r="MY1141" t="s">
        <v>392</v>
      </c>
      <c r="MZ1141">
        <v>0</v>
      </c>
      <c r="NA1141">
        <v>0</v>
      </c>
      <c r="NB1141" t="s">
        <v>392</v>
      </c>
      <c r="NC1141">
        <v>0</v>
      </c>
      <c r="ND1141" t="s">
        <v>240482</v>
      </c>
      <c r="NE1141" s="1"/>
      <c r="NF1141" s="1"/>
      <c r="NG1141" t="s">
        <v>392</v>
      </c>
      <c r="NH1141">
        <v>0</v>
      </c>
      <c r="NI1141" s="1"/>
      <c r="NJ1141">
        <v>0</v>
      </c>
      <c r="NK1141">
        <v>2</v>
      </c>
      <c r="NL1141" s="1"/>
      <c r="NM1141">
        <v>2</v>
      </c>
      <c r="NN1141">
        <v>0</v>
      </c>
      <c r="NO1141">
        <v>1</v>
      </c>
      <c r="NP1141" s="1">
        <v>45544</v>
      </c>
      <c r="NQ1141" s="1">
        <v>45554</v>
      </c>
      <c r="NR1141">
        <v>1</v>
      </c>
      <c r="NS1141" t="s">
        <v>392</v>
      </c>
      <c r="NU1141" t="s">
        <v>392</v>
      </c>
      <c r="NV1141" t="s">
        <v>392</v>
      </c>
      <c r="NW1141" t="s">
        <v>392</v>
      </c>
      <c r="NX1141" s="1">
        <v>45569</v>
      </c>
      <c r="NY1141" s="1">
        <v>45544</v>
      </c>
      <c r="NZ1141" t="s">
        <v>564</v>
      </c>
      <c r="OA1141" s="1">
        <v>45544</v>
      </c>
      <c r="OB1141" s="1">
        <v>45544</v>
      </c>
    </row>
    <row r="1142" spans="1:392" x14ac:dyDescent="0.3">
      <c r="A1142" t="s">
        <v>198517</v>
      </c>
      <c r="B1142">
        <v>1768125</v>
      </c>
      <c r="C1142">
        <v>10</v>
      </c>
      <c r="D1142">
        <v>1768125</v>
      </c>
      <c r="E1142" t="s">
        <v>198518</v>
      </c>
      <c r="F1142" t="s">
        <v>385</v>
      </c>
      <c r="G1142" t="s">
        <v>733</v>
      </c>
      <c r="H1142" t="s">
        <v>198519</v>
      </c>
      <c r="I1142" t="s">
        <v>198520</v>
      </c>
      <c r="J1142" s="1">
        <v>41413</v>
      </c>
      <c r="K1142">
        <v>19</v>
      </c>
      <c r="L1142" t="s">
        <v>395</v>
      </c>
      <c r="M1142">
        <v>46</v>
      </c>
      <c r="N1142" t="s">
        <v>458</v>
      </c>
      <c r="O1142">
        <v>2</v>
      </c>
      <c r="P1142">
        <v>11</v>
      </c>
      <c r="Q1142">
        <v>5</v>
      </c>
      <c r="S1142" t="s">
        <v>390</v>
      </c>
      <c r="T1142" t="s">
        <v>22510</v>
      </c>
      <c r="U1142" t="s">
        <v>392</v>
      </c>
      <c r="V1142" t="s">
        <v>45234</v>
      </c>
      <c r="W1142" t="s">
        <v>14565</v>
      </c>
      <c r="X1142">
        <v>19</v>
      </c>
      <c r="Y1142" t="s">
        <v>395</v>
      </c>
      <c r="Z1142">
        <v>2</v>
      </c>
      <c r="AA1142" t="s">
        <v>483</v>
      </c>
      <c r="AB1142">
        <v>21</v>
      </c>
      <c r="AC1142" t="s">
        <v>556</v>
      </c>
      <c r="AD1142">
        <v>1</v>
      </c>
      <c r="AE1142" t="s">
        <v>557</v>
      </c>
      <c r="AF1142" t="s">
        <v>198521</v>
      </c>
      <c r="AG1142" t="s">
        <v>15332</v>
      </c>
      <c r="AH1142" t="s">
        <v>1674</v>
      </c>
      <c r="AI1142">
        <v>66058</v>
      </c>
      <c r="AJ1142">
        <v>2</v>
      </c>
      <c r="AK1142">
        <v>2</v>
      </c>
      <c r="AL1142">
        <v>0</v>
      </c>
      <c r="AM1142" t="s">
        <v>392</v>
      </c>
      <c r="AN1142">
        <v>1</v>
      </c>
      <c r="AO1142" t="s">
        <v>485</v>
      </c>
      <c r="AP1142" t="s">
        <v>392</v>
      </c>
      <c r="AQ1142" t="s">
        <v>392</v>
      </c>
      <c r="AR1142">
        <v>3</v>
      </c>
      <c r="AS1142" t="s">
        <v>392</v>
      </c>
      <c r="AT1142">
        <v>0</v>
      </c>
      <c r="AU1142" t="s">
        <v>392</v>
      </c>
      <c r="AV1142">
        <v>0</v>
      </c>
      <c r="AW1142" t="s">
        <v>392</v>
      </c>
      <c r="AX1142">
        <v>0</v>
      </c>
      <c r="AY1142" t="s">
        <v>392</v>
      </c>
      <c r="AZ1142" t="s">
        <v>392</v>
      </c>
      <c r="BA1142" t="s">
        <v>392</v>
      </c>
      <c r="BC1142" t="s">
        <v>681</v>
      </c>
      <c r="BD1142" t="s">
        <v>682</v>
      </c>
      <c r="BE1142">
        <v>19</v>
      </c>
      <c r="BF1142" t="s">
        <v>395</v>
      </c>
      <c r="BG1142">
        <v>2</v>
      </c>
      <c r="BH1142" t="s">
        <v>483</v>
      </c>
      <c r="BI1142">
        <v>46</v>
      </c>
      <c r="BJ1142" t="s">
        <v>458</v>
      </c>
      <c r="BK1142">
        <v>1</v>
      </c>
      <c r="BL1142" t="s">
        <v>404</v>
      </c>
      <c r="BM1142" s="1">
        <v>45587</v>
      </c>
      <c r="BN1142" t="s">
        <v>392</v>
      </c>
      <c r="BO1142" s="1">
        <v>45587</v>
      </c>
      <c r="BP1142" s="1">
        <v>45588</v>
      </c>
      <c r="BQ1142" s="1">
        <v>45588</v>
      </c>
      <c r="BR1142" s="1">
        <v>45588</v>
      </c>
      <c r="BS1142" s="1"/>
      <c r="BT1142">
        <v>26</v>
      </c>
      <c r="BU1142" t="s">
        <v>240481</v>
      </c>
      <c r="BV1142">
        <v>99</v>
      </c>
      <c r="BW1142" t="s">
        <v>270</v>
      </c>
      <c r="BX1142" t="s">
        <v>392</v>
      </c>
      <c r="BY1142">
        <v>2</v>
      </c>
      <c r="BZ1142">
        <v>0</v>
      </c>
      <c r="CA1142" t="s">
        <v>392</v>
      </c>
      <c r="CB1142" t="s">
        <v>392</v>
      </c>
      <c r="CC1142" t="s">
        <v>392</v>
      </c>
      <c r="CD1142" t="s">
        <v>392</v>
      </c>
      <c r="CE1142">
        <v>0</v>
      </c>
      <c r="CF1142" t="s">
        <v>392</v>
      </c>
      <c r="CG1142">
        <v>0</v>
      </c>
      <c r="CH1142" t="s">
        <v>392</v>
      </c>
      <c r="CI1142">
        <v>0</v>
      </c>
      <c r="CJ1142" t="s">
        <v>392</v>
      </c>
      <c r="CK1142" s="1"/>
      <c r="CL1142" s="1"/>
      <c r="CM1142">
        <v>0</v>
      </c>
      <c r="CN1142">
        <v>0</v>
      </c>
      <c r="CO1142" t="s">
        <v>392</v>
      </c>
      <c r="CP1142" t="s">
        <v>392</v>
      </c>
      <c r="CQ1142" t="s">
        <v>392</v>
      </c>
      <c r="CR1142" t="s">
        <v>392</v>
      </c>
      <c r="CS1142">
        <v>0</v>
      </c>
      <c r="CT1142" t="s">
        <v>392</v>
      </c>
      <c r="CU1142">
        <v>0</v>
      </c>
      <c r="CV1142" t="s">
        <v>392</v>
      </c>
      <c r="CW1142">
        <v>0</v>
      </c>
      <c r="CX1142" t="s">
        <v>392</v>
      </c>
      <c r="CY1142" s="1"/>
      <c r="CZ1142" s="1"/>
      <c r="DA1142">
        <v>0</v>
      </c>
      <c r="DB1142">
        <v>0</v>
      </c>
      <c r="DC1142" t="s">
        <v>392</v>
      </c>
      <c r="DD1142" t="s">
        <v>392</v>
      </c>
      <c r="DE1142" t="s">
        <v>392</v>
      </c>
      <c r="DF1142" t="s">
        <v>392</v>
      </c>
      <c r="DG1142">
        <v>0</v>
      </c>
      <c r="DH1142" t="s">
        <v>392</v>
      </c>
      <c r="DI1142">
        <v>0</v>
      </c>
      <c r="DJ1142" t="s">
        <v>392</v>
      </c>
      <c r="DK1142">
        <v>0</v>
      </c>
      <c r="DL1142" t="s">
        <v>392</v>
      </c>
      <c r="DM1142" t="s">
        <v>392</v>
      </c>
      <c r="DN1142" t="s">
        <v>392</v>
      </c>
      <c r="DO1142">
        <v>0</v>
      </c>
      <c r="DP1142">
        <v>1</v>
      </c>
      <c r="DQ1142">
        <v>0</v>
      </c>
      <c r="DR1142">
        <v>0</v>
      </c>
      <c r="DS1142">
        <v>1</v>
      </c>
      <c r="DT1142">
        <v>0</v>
      </c>
      <c r="DU1142" t="s">
        <v>392</v>
      </c>
      <c r="DV1142">
        <v>2</v>
      </c>
      <c r="DW1142">
        <v>2</v>
      </c>
      <c r="DX1142">
        <v>2</v>
      </c>
      <c r="DY1142">
        <v>0</v>
      </c>
      <c r="DZ1142">
        <v>0</v>
      </c>
      <c r="EA1142" t="s">
        <v>392</v>
      </c>
      <c r="EB1142">
        <v>0</v>
      </c>
      <c r="EC1142">
        <v>0</v>
      </c>
      <c r="ED1142">
        <v>0</v>
      </c>
      <c r="EE1142">
        <v>0</v>
      </c>
      <c r="EF1142">
        <v>1</v>
      </c>
      <c r="EG1142">
        <v>1</v>
      </c>
      <c r="EH1142" s="1">
        <v>45581</v>
      </c>
      <c r="EI1142">
        <v>2024</v>
      </c>
      <c r="EJ1142">
        <v>42</v>
      </c>
      <c r="EK1142">
        <v>1</v>
      </c>
      <c r="EL1142" s="1">
        <v>45581</v>
      </c>
      <c r="EM1142">
        <v>39</v>
      </c>
      <c r="EN1142">
        <v>1</v>
      </c>
      <c r="EO1142">
        <v>1</v>
      </c>
      <c r="EP1142">
        <v>1</v>
      </c>
      <c r="EQ1142">
        <v>2</v>
      </c>
      <c r="ER1142">
        <v>2</v>
      </c>
      <c r="ES1142">
        <v>2</v>
      </c>
      <c r="ET1142">
        <v>2</v>
      </c>
      <c r="EU1142">
        <v>1</v>
      </c>
      <c r="EV1142">
        <v>1</v>
      </c>
      <c r="EW1142">
        <v>1</v>
      </c>
      <c r="EX1142">
        <v>2</v>
      </c>
      <c r="EY1142" t="s">
        <v>392</v>
      </c>
      <c r="EZ1142" s="1">
        <v>45586</v>
      </c>
      <c r="FA1142">
        <v>2</v>
      </c>
      <c r="FB1142">
        <v>1</v>
      </c>
      <c r="FC1142">
        <v>2</v>
      </c>
      <c r="FD1142">
        <v>2</v>
      </c>
      <c r="FE1142">
        <v>2</v>
      </c>
      <c r="FF1142">
        <v>2</v>
      </c>
      <c r="FG1142">
        <v>2</v>
      </c>
      <c r="FH1142">
        <v>2</v>
      </c>
      <c r="FI1142">
        <v>2</v>
      </c>
      <c r="FJ1142" s="1"/>
      <c r="FK1142">
        <v>2</v>
      </c>
      <c r="FL1142">
        <v>2</v>
      </c>
      <c r="FM1142">
        <v>2</v>
      </c>
      <c r="FN1142">
        <v>2</v>
      </c>
      <c r="FO1142">
        <v>2</v>
      </c>
      <c r="FP1142">
        <v>2</v>
      </c>
      <c r="FQ1142">
        <v>2</v>
      </c>
      <c r="FR1142">
        <v>2</v>
      </c>
      <c r="FS1142">
        <v>2</v>
      </c>
      <c r="FT1142">
        <v>2</v>
      </c>
      <c r="FU1142">
        <v>2</v>
      </c>
      <c r="FV1142">
        <v>2</v>
      </c>
      <c r="FW1142">
        <v>2</v>
      </c>
      <c r="FX1142">
        <v>2</v>
      </c>
      <c r="FY1142" t="s">
        <v>392</v>
      </c>
      <c r="FZ1142">
        <v>2</v>
      </c>
      <c r="GA1142">
        <v>2</v>
      </c>
      <c r="GB1142">
        <v>2</v>
      </c>
      <c r="GC1142">
        <v>2</v>
      </c>
      <c r="GD1142">
        <v>2</v>
      </c>
      <c r="GE1142">
        <v>1</v>
      </c>
      <c r="GF1142">
        <v>2</v>
      </c>
      <c r="GG1142">
        <v>1</v>
      </c>
      <c r="GH1142">
        <v>2</v>
      </c>
      <c r="GI1142">
        <v>2</v>
      </c>
      <c r="GJ1142">
        <v>2</v>
      </c>
      <c r="GK1142">
        <v>2</v>
      </c>
      <c r="GL1142">
        <v>2</v>
      </c>
      <c r="GM1142">
        <v>2</v>
      </c>
      <c r="GN1142">
        <v>2</v>
      </c>
      <c r="GO1142" t="s">
        <v>392</v>
      </c>
      <c r="GP1142" t="s">
        <v>392</v>
      </c>
      <c r="GQ1142">
        <v>2</v>
      </c>
      <c r="GR1142">
        <v>2</v>
      </c>
      <c r="GS1142">
        <v>2</v>
      </c>
      <c r="GT1142">
        <v>2</v>
      </c>
      <c r="GU1142">
        <v>2</v>
      </c>
      <c r="GV1142">
        <v>2</v>
      </c>
      <c r="GW1142" t="s">
        <v>392</v>
      </c>
      <c r="GX1142" t="s">
        <v>392</v>
      </c>
      <c r="GY1142">
        <v>2</v>
      </c>
      <c r="GZ1142" t="s">
        <v>392</v>
      </c>
      <c r="HA1142">
        <v>2</v>
      </c>
      <c r="HB1142">
        <v>2</v>
      </c>
      <c r="HC1142">
        <v>2</v>
      </c>
      <c r="HD1142">
        <v>2</v>
      </c>
      <c r="HE1142">
        <v>2</v>
      </c>
      <c r="HF1142">
        <v>2</v>
      </c>
      <c r="HG1142">
        <v>2</v>
      </c>
      <c r="HH1142">
        <v>2</v>
      </c>
      <c r="HI1142">
        <v>2</v>
      </c>
      <c r="HJ1142">
        <v>2</v>
      </c>
      <c r="HK1142" t="s">
        <v>392</v>
      </c>
      <c r="HL1142">
        <v>2</v>
      </c>
      <c r="HM1142">
        <v>1</v>
      </c>
      <c r="HN1142">
        <v>2</v>
      </c>
      <c r="HO1142">
        <v>2</v>
      </c>
      <c r="HP1142">
        <v>2</v>
      </c>
      <c r="HQ1142">
        <v>2</v>
      </c>
      <c r="HR1142">
        <v>2</v>
      </c>
      <c r="HS1142">
        <v>2</v>
      </c>
      <c r="HT1142">
        <v>2</v>
      </c>
      <c r="HU1142">
        <v>2</v>
      </c>
      <c r="HV1142">
        <v>2</v>
      </c>
      <c r="HW1142">
        <v>2</v>
      </c>
      <c r="HX1142">
        <v>1</v>
      </c>
      <c r="HY1142">
        <v>2</v>
      </c>
      <c r="HZ1142">
        <v>1</v>
      </c>
      <c r="IA1142">
        <v>2</v>
      </c>
      <c r="IB1142">
        <v>2</v>
      </c>
      <c r="IC1142">
        <v>2</v>
      </c>
      <c r="ID1142">
        <v>2</v>
      </c>
      <c r="IE1142">
        <v>2</v>
      </c>
      <c r="IF1142">
        <v>2</v>
      </c>
      <c r="IG1142">
        <v>2</v>
      </c>
      <c r="IH1142">
        <v>1</v>
      </c>
      <c r="II1142">
        <v>2</v>
      </c>
      <c r="IJ1142">
        <v>2</v>
      </c>
      <c r="IK1142">
        <v>1</v>
      </c>
      <c r="IL1142" s="1">
        <v>45587</v>
      </c>
      <c r="IM1142" t="s">
        <v>681</v>
      </c>
      <c r="IN1142" t="s">
        <v>682</v>
      </c>
      <c r="IO1142">
        <v>19</v>
      </c>
      <c r="IP1142" t="s">
        <v>395</v>
      </c>
      <c r="IQ1142">
        <v>2</v>
      </c>
      <c r="IR1142" t="s">
        <v>483</v>
      </c>
      <c r="IS1142">
        <v>46</v>
      </c>
      <c r="IT1142" t="s">
        <v>458</v>
      </c>
      <c r="IU1142">
        <v>1</v>
      </c>
      <c r="IV1142" t="s">
        <v>404</v>
      </c>
      <c r="IW1142" t="s">
        <v>392</v>
      </c>
      <c r="IX1142">
        <v>0</v>
      </c>
      <c r="IY1142" t="s">
        <v>392</v>
      </c>
      <c r="IZ1142">
        <v>0</v>
      </c>
      <c r="JA1142">
        <v>0</v>
      </c>
      <c r="JB1142">
        <v>0</v>
      </c>
      <c r="JC1142">
        <v>0</v>
      </c>
      <c r="JD1142">
        <v>0</v>
      </c>
      <c r="JE1142">
        <v>0</v>
      </c>
      <c r="JF1142">
        <v>0</v>
      </c>
      <c r="JG1142">
        <v>0</v>
      </c>
      <c r="JH1142">
        <v>0</v>
      </c>
      <c r="JI1142" s="1"/>
      <c r="JJ1142">
        <v>0</v>
      </c>
      <c r="JK1142" t="s">
        <v>392</v>
      </c>
      <c r="JL1142">
        <v>1</v>
      </c>
      <c r="JM1142">
        <v>1</v>
      </c>
      <c r="JN1142" s="1">
        <v>45587</v>
      </c>
      <c r="JO1142">
        <v>46</v>
      </c>
      <c r="JP1142">
        <v>15</v>
      </c>
      <c r="JQ1142">
        <v>56</v>
      </c>
      <c r="JR1142">
        <v>4</v>
      </c>
      <c r="JS1142">
        <v>4</v>
      </c>
      <c r="JT1142">
        <v>2</v>
      </c>
      <c r="JV1142" s="1"/>
      <c r="KD1142" s="1"/>
      <c r="KL1142" s="1"/>
      <c r="KT1142" s="1"/>
      <c r="LA1142">
        <v>0</v>
      </c>
      <c r="LB1142">
        <v>0</v>
      </c>
      <c r="LC1142">
        <v>0</v>
      </c>
      <c r="LD1142">
        <v>0</v>
      </c>
      <c r="LE1142">
        <v>0</v>
      </c>
      <c r="LF1142">
        <v>0</v>
      </c>
      <c r="LG1142" s="1"/>
      <c r="LH1142" t="s">
        <v>392</v>
      </c>
      <c r="LI1142">
        <v>0</v>
      </c>
      <c r="LJ1142">
        <v>0</v>
      </c>
      <c r="LK1142">
        <v>0</v>
      </c>
      <c r="LL1142">
        <v>0</v>
      </c>
      <c r="LM1142" s="1"/>
      <c r="LN1142">
        <v>0</v>
      </c>
      <c r="LO1142" s="1"/>
      <c r="LP1142">
        <v>0</v>
      </c>
      <c r="LR1142" s="1"/>
      <c r="LS1142">
        <v>0</v>
      </c>
      <c r="LT1142">
        <v>1</v>
      </c>
      <c r="LU1142" s="1">
        <v>45587</v>
      </c>
      <c r="LV1142" s="1">
        <v>45589</v>
      </c>
      <c r="LW1142" t="s">
        <v>166660</v>
      </c>
      <c r="LX1142">
        <v>2</v>
      </c>
      <c r="LY1142">
        <v>0</v>
      </c>
      <c r="LZ1142" s="1"/>
      <c r="MA1142" s="1">
        <v>45590</v>
      </c>
      <c r="MB1142">
        <v>2</v>
      </c>
      <c r="MC1142">
        <v>1</v>
      </c>
      <c r="MD1142" s="1"/>
      <c r="ME1142" s="1"/>
      <c r="MF1142" t="s">
        <v>240504</v>
      </c>
      <c r="MG1142">
        <v>0</v>
      </c>
      <c r="MH1142">
        <v>0</v>
      </c>
      <c r="MI1142" s="1"/>
      <c r="MJ1142" s="1"/>
      <c r="MK1142">
        <v>0</v>
      </c>
      <c r="ML1142">
        <v>0</v>
      </c>
      <c r="MM1142" s="1">
        <v>45587</v>
      </c>
      <c r="MN1142" s="1">
        <v>45589</v>
      </c>
      <c r="MO1142">
        <v>2</v>
      </c>
      <c r="MP1142">
        <v>0</v>
      </c>
      <c r="MQ1142" s="1"/>
      <c r="MR1142" t="s">
        <v>392</v>
      </c>
      <c r="MS1142" s="1"/>
      <c r="MT1142" t="s">
        <v>392</v>
      </c>
      <c r="MU1142">
        <v>0</v>
      </c>
      <c r="MV1142">
        <v>0</v>
      </c>
      <c r="MW1142" t="s">
        <v>392</v>
      </c>
      <c r="MX1142" t="s">
        <v>392</v>
      </c>
      <c r="MY1142" t="s">
        <v>392</v>
      </c>
      <c r="MZ1142">
        <v>0</v>
      </c>
      <c r="NA1142">
        <v>0</v>
      </c>
      <c r="NB1142" t="s">
        <v>392</v>
      </c>
      <c r="NC1142">
        <v>0</v>
      </c>
      <c r="ND1142" t="s">
        <v>240504</v>
      </c>
      <c r="NE1142" s="1"/>
      <c r="NF1142" s="1"/>
      <c r="NG1142" t="s">
        <v>392</v>
      </c>
      <c r="NH1142">
        <v>0</v>
      </c>
      <c r="NI1142" s="1"/>
      <c r="NJ1142">
        <v>0</v>
      </c>
      <c r="NK1142">
        <v>2</v>
      </c>
      <c r="NL1142" s="1">
        <v>45589</v>
      </c>
      <c r="NM1142">
        <v>2</v>
      </c>
      <c r="NN1142">
        <v>0</v>
      </c>
      <c r="NO1142">
        <v>1</v>
      </c>
      <c r="NP1142" s="1">
        <v>45587</v>
      </c>
      <c r="NQ1142" s="1">
        <v>45597</v>
      </c>
      <c r="NR1142">
        <v>1</v>
      </c>
      <c r="NS1142" t="s">
        <v>392</v>
      </c>
      <c r="NU1142" t="s">
        <v>392</v>
      </c>
      <c r="NV1142" t="s">
        <v>392</v>
      </c>
      <c r="NW1142" t="s">
        <v>392</v>
      </c>
      <c r="NX1142" s="1">
        <v>45593</v>
      </c>
      <c r="NY1142" s="1">
        <v>45587</v>
      </c>
      <c r="NZ1142" t="s">
        <v>564</v>
      </c>
      <c r="OA1142" s="1">
        <v>45588</v>
      </c>
      <c r="OB1142" s="1"/>
    </row>
    <row r="1143" spans="1:392" x14ac:dyDescent="0.3">
      <c r="A1143" t="s">
        <v>67232</v>
      </c>
      <c r="B1143">
        <v>1815968</v>
      </c>
      <c r="C1143">
        <v>10</v>
      </c>
      <c r="D1143">
        <v>1815968</v>
      </c>
      <c r="E1143" t="s">
        <v>197101</v>
      </c>
      <c r="F1143" t="s">
        <v>7234</v>
      </c>
      <c r="G1143" t="s">
        <v>9354</v>
      </c>
      <c r="H1143" t="s">
        <v>67234</v>
      </c>
      <c r="I1143" t="s">
        <v>67235</v>
      </c>
      <c r="J1143" s="1">
        <v>41593</v>
      </c>
      <c r="K1143">
        <v>19</v>
      </c>
      <c r="L1143" t="s">
        <v>395</v>
      </c>
      <c r="M1143">
        <v>39</v>
      </c>
      <c r="N1143" t="s">
        <v>470</v>
      </c>
      <c r="O1143">
        <v>2</v>
      </c>
      <c r="P1143">
        <v>10</v>
      </c>
      <c r="Q1143">
        <v>11</v>
      </c>
      <c r="S1143" t="s">
        <v>390</v>
      </c>
      <c r="T1143" t="s">
        <v>243628</v>
      </c>
      <c r="U1143" t="s">
        <v>392</v>
      </c>
      <c r="V1143" t="s">
        <v>81126</v>
      </c>
      <c r="W1143" t="s">
        <v>3558</v>
      </c>
      <c r="X1143">
        <v>19</v>
      </c>
      <c r="Y1143" t="s">
        <v>395</v>
      </c>
      <c r="Z1143">
        <v>2</v>
      </c>
      <c r="AA1143" t="s">
        <v>483</v>
      </c>
      <c r="AB1143">
        <v>46</v>
      </c>
      <c r="AC1143" t="s">
        <v>458</v>
      </c>
      <c r="AD1143">
        <v>1</v>
      </c>
      <c r="AE1143" t="s">
        <v>484</v>
      </c>
      <c r="AF1143" t="s">
        <v>67236</v>
      </c>
      <c r="AG1143" t="s">
        <v>58132</v>
      </c>
      <c r="AH1143" t="s">
        <v>67237</v>
      </c>
      <c r="AI1143">
        <v>66470</v>
      </c>
      <c r="AJ1143">
        <v>2</v>
      </c>
      <c r="AK1143">
        <v>2</v>
      </c>
      <c r="AL1143">
        <v>0</v>
      </c>
      <c r="AM1143" t="s">
        <v>392</v>
      </c>
      <c r="AN1143">
        <v>1</v>
      </c>
      <c r="AO1143" t="s">
        <v>485</v>
      </c>
      <c r="AP1143" t="s">
        <v>392</v>
      </c>
      <c r="AQ1143" t="s">
        <v>392</v>
      </c>
      <c r="AR1143">
        <v>3</v>
      </c>
      <c r="AS1143" t="s">
        <v>243629</v>
      </c>
      <c r="AT1143">
        <v>0</v>
      </c>
      <c r="AU1143" t="s">
        <v>392</v>
      </c>
      <c r="AV1143">
        <v>0</v>
      </c>
      <c r="AW1143" t="s">
        <v>392</v>
      </c>
      <c r="AX1143">
        <v>0</v>
      </c>
      <c r="AY1143" t="s">
        <v>392</v>
      </c>
      <c r="AZ1143" t="s">
        <v>392</v>
      </c>
      <c r="BA1143" t="s">
        <v>392</v>
      </c>
      <c r="BC1143" t="s">
        <v>681</v>
      </c>
      <c r="BD1143" t="s">
        <v>682</v>
      </c>
      <c r="BE1143">
        <v>19</v>
      </c>
      <c r="BF1143" t="s">
        <v>395</v>
      </c>
      <c r="BG1143">
        <v>2</v>
      </c>
      <c r="BH1143" t="s">
        <v>483</v>
      </c>
      <c r="BI1143">
        <v>46</v>
      </c>
      <c r="BJ1143" t="s">
        <v>458</v>
      </c>
      <c r="BK1143">
        <v>1</v>
      </c>
      <c r="BL1143" t="s">
        <v>404</v>
      </c>
      <c r="BM1143" s="1">
        <v>45601</v>
      </c>
      <c r="BN1143" t="s">
        <v>392</v>
      </c>
      <c r="BO1143" s="1">
        <v>45601</v>
      </c>
      <c r="BP1143" s="1">
        <v>45602</v>
      </c>
      <c r="BQ1143" s="1">
        <v>45602</v>
      </c>
      <c r="BR1143" s="1">
        <v>45602</v>
      </c>
      <c r="BS1143" s="1"/>
      <c r="BT1143">
        <v>26</v>
      </c>
      <c r="BU1143" t="s">
        <v>240481</v>
      </c>
      <c r="BV1143">
        <v>99</v>
      </c>
      <c r="BW1143" t="s">
        <v>270</v>
      </c>
      <c r="BX1143" t="s">
        <v>392</v>
      </c>
      <c r="BY1143">
        <v>2</v>
      </c>
      <c r="BZ1143">
        <v>0</v>
      </c>
      <c r="CA1143" t="s">
        <v>392</v>
      </c>
      <c r="CB1143" t="s">
        <v>392</v>
      </c>
      <c r="CC1143" t="s">
        <v>392</v>
      </c>
      <c r="CD1143" t="s">
        <v>392</v>
      </c>
      <c r="CE1143">
        <v>0</v>
      </c>
      <c r="CF1143" t="s">
        <v>392</v>
      </c>
      <c r="CG1143">
        <v>0</v>
      </c>
      <c r="CH1143" t="s">
        <v>392</v>
      </c>
      <c r="CI1143">
        <v>0</v>
      </c>
      <c r="CJ1143" t="s">
        <v>392</v>
      </c>
      <c r="CK1143" s="1"/>
      <c r="CL1143" s="1"/>
      <c r="CM1143">
        <v>0</v>
      </c>
      <c r="CN1143">
        <v>0</v>
      </c>
      <c r="CO1143" t="s">
        <v>392</v>
      </c>
      <c r="CP1143" t="s">
        <v>392</v>
      </c>
      <c r="CQ1143" t="s">
        <v>392</v>
      </c>
      <c r="CR1143" t="s">
        <v>392</v>
      </c>
      <c r="CS1143">
        <v>0</v>
      </c>
      <c r="CT1143" t="s">
        <v>392</v>
      </c>
      <c r="CU1143">
        <v>0</v>
      </c>
      <c r="CV1143" t="s">
        <v>392</v>
      </c>
      <c r="CW1143">
        <v>0</v>
      </c>
      <c r="CX1143" t="s">
        <v>392</v>
      </c>
      <c r="CY1143" s="1"/>
      <c r="CZ1143" s="1"/>
      <c r="DA1143">
        <v>0</v>
      </c>
      <c r="DB1143">
        <v>0</v>
      </c>
      <c r="DC1143" t="s">
        <v>392</v>
      </c>
      <c r="DD1143" t="s">
        <v>392</v>
      </c>
      <c r="DE1143" t="s">
        <v>392</v>
      </c>
      <c r="DF1143" t="s">
        <v>392</v>
      </c>
      <c r="DG1143">
        <v>0</v>
      </c>
      <c r="DH1143" t="s">
        <v>392</v>
      </c>
      <c r="DI1143">
        <v>0</v>
      </c>
      <c r="DJ1143" t="s">
        <v>392</v>
      </c>
      <c r="DK1143">
        <v>0</v>
      </c>
      <c r="DL1143" t="s">
        <v>392</v>
      </c>
      <c r="DM1143" t="s">
        <v>392</v>
      </c>
      <c r="DN1143" t="s">
        <v>392</v>
      </c>
      <c r="DO1143">
        <v>0</v>
      </c>
      <c r="DP1143">
        <v>1</v>
      </c>
      <c r="DQ1143">
        <v>0</v>
      </c>
      <c r="DR1143">
        <v>0</v>
      </c>
      <c r="DS1143">
        <v>1</v>
      </c>
      <c r="DT1143">
        <v>0</v>
      </c>
      <c r="DU1143" t="s">
        <v>392</v>
      </c>
      <c r="DV1143">
        <v>2</v>
      </c>
      <c r="DW1143">
        <v>2</v>
      </c>
      <c r="DX1143">
        <v>2</v>
      </c>
      <c r="DY1143">
        <v>0</v>
      </c>
      <c r="DZ1143">
        <v>0</v>
      </c>
      <c r="EA1143" t="s">
        <v>392</v>
      </c>
      <c r="EB1143">
        <v>0</v>
      </c>
      <c r="EC1143">
        <v>0</v>
      </c>
      <c r="ED1143">
        <v>0</v>
      </c>
      <c r="EE1143">
        <v>0</v>
      </c>
      <c r="EF1143">
        <v>1</v>
      </c>
      <c r="EG1143">
        <v>1</v>
      </c>
      <c r="EH1143" s="1">
        <v>45595</v>
      </c>
      <c r="EI1143">
        <v>2024</v>
      </c>
      <c r="EJ1143">
        <v>44</v>
      </c>
      <c r="EK1143">
        <v>1</v>
      </c>
      <c r="EL1143" s="1">
        <v>45595</v>
      </c>
      <c r="EM1143">
        <v>38</v>
      </c>
      <c r="EN1143">
        <v>1</v>
      </c>
      <c r="EO1143">
        <v>1</v>
      </c>
      <c r="EP1143">
        <v>1</v>
      </c>
      <c r="EQ1143">
        <v>2</v>
      </c>
      <c r="ER1143">
        <v>2</v>
      </c>
      <c r="ES1143">
        <v>1</v>
      </c>
      <c r="ET1143">
        <v>1</v>
      </c>
      <c r="EU1143">
        <v>2</v>
      </c>
      <c r="EV1143">
        <v>2</v>
      </c>
      <c r="EW1143">
        <v>2</v>
      </c>
      <c r="EX1143">
        <v>2</v>
      </c>
      <c r="EY1143" t="s">
        <v>392</v>
      </c>
      <c r="EZ1143" s="1"/>
      <c r="FA1143">
        <v>2</v>
      </c>
      <c r="FB1143">
        <v>2</v>
      </c>
      <c r="FC1143">
        <v>2</v>
      </c>
      <c r="FD1143">
        <v>1</v>
      </c>
      <c r="FE1143">
        <v>2</v>
      </c>
      <c r="FF1143">
        <v>2</v>
      </c>
      <c r="FG1143">
        <v>2</v>
      </c>
      <c r="FH1143">
        <v>2</v>
      </c>
      <c r="FI1143">
        <v>2</v>
      </c>
      <c r="FJ1143" s="1"/>
      <c r="FK1143">
        <v>2</v>
      </c>
      <c r="FL1143">
        <v>2</v>
      </c>
      <c r="FM1143">
        <v>2</v>
      </c>
      <c r="FN1143">
        <v>2</v>
      </c>
      <c r="FO1143">
        <v>2</v>
      </c>
      <c r="FP1143">
        <v>2</v>
      </c>
      <c r="FQ1143">
        <v>2</v>
      </c>
      <c r="FR1143">
        <v>2</v>
      </c>
      <c r="FS1143">
        <v>2</v>
      </c>
      <c r="FT1143">
        <v>2</v>
      </c>
      <c r="FU1143">
        <v>2</v>
      </c>
      <c r="FV1143">
        <v>2</v>
      </c>
      <c r="FW1143">
        <v>2</v>
      </c>
      <c r="FX1143">
        <v>2</v>
      </c>
      <c r="FY1143" t="s">
        <v>392</v>
      </c>
      <c r="FZ1143">
        <v>2</v>
      </c>
      <c r="GA1143">
        <v>2</v>
      </c>
      <c r="GB1143">
        <v>2</v>
      </c>
      <c r="GC1143">
        <v>2</v>
      </c>
      <c r="GD1143">
        <v>2</v>
      </c>
      <c r="GE1143">
        <v>2</v>
      </c>
      <c r="GF1143">
        <v>2</v>
      </c>
      <c r="GG1143">
        <v>2</v>
      </c>
      <c r="GH1143">
        <v>2</v>
      </c>
      <c r="GI1143">
        <v>2</v>
      </c>
      <c r="GJ1143">
        <v>2</v>
      </c>
      <c r="GK1143">
        <v>2</v>
      </c>
      <c r="GL1143">
        <v>2</v>
      </c>
      <c r="GM1143">
        <v>2</v>
      </c>
      <c r="GN1143">
        <v>2</v>
      </c>
      <c r="GO1143" t="s">
        <v>392</v>
      </c>
      <c r="GP1143" t="s">
        <v>392</v>
      </c>
      <c r="GQ1143">
        <v>2</v>
      </c>
      <c r="GR1143">
        <v>2</v>
      </c>
      <c r="GS1143">
        <v>2</v>
      </c>
      <c r="GT1143">
        <v>2</v>
      </c>
      <c r="GU1143">
        <v>2</v>
      </c>
      <c r="GV1143">
        <v>2</v>
      </c>
      <c r="GW1143" t="s">
        <v>392</v>
      </c>
      <c r="GX1143" t="s">
        <v>392</v>
      </c>
      <c r="GY1143">
        <v>2</v>
      </c>
      <c r="GZ1143" t="s">
        <v>392</v>
      </c>
      <c r="HA1143">
        <v>2</v>
      </c>
      <c r="HB1143">
        <v>2</v>
      </c>
      <c r="HC1143">
        <v>2</v>
      </c>
      <c r="HD1143">
        <v>2</v>
      </c>
      <c r="HE1143">
        <v>2</v>
      </c>
      <c r="HF1143">
        <v>2</v>
      </c>
      <c r="HG1143">
        <v>2</v>
      </c>
      <c r="HH1143">
        <v>2</v>
      </c>
      <c r="HI1143">
        <v>2</v>
      </c>
      <c r="HJ1143">
        <v>2</v>
      </c>
      <c r="HK1143" t="s">
        <v>392</v>
      </c>
      <c r="HL1143">
        <v>1</v>
      </c>
      <c r="HM1143">
        <v>2</v>
      </c>
      <c r="HN1143">
        <v>2</v>
      </c>
      <c r="HO1143">
        <v>2</v>
      </c>
      <c r="HP1143">
        <v>2</v>
      </c>
      <c r="HQ1143">
        <v>2</v>
      </c>
      <c r="HR1143">
        <v>2</v>
      </c>
      <c r="HS1143">
        <v>2</v>
      </c>
      <c r="HT1143">
        <v>2</v>
      </c>
      <c r="HU1143">
        <v>2</v>
      </c>
      <c r="HV1143">
        <v>2</v>
      </c>
      <c r="HW1143">
        <v>2</v>
      </c>
      <c r="HX1143">
        <v>1</v>
      </c>
      <c r="HY1143">
        <v>2</v>
      </c>
      <c r="HZ1143">
        <v>1</v>
      </c>
      <c r="IA1143">
        <v>2</v>
      </c>
      <c r="IB1143">
        <v>2</v>
      </c>
      <c r="IC1143">
        <v>2</v>
      </c>
      <c r="ID1143">
        <v>2</v>
      </c>
      <c r="IE1143">
        <v>2</v>
      </c>
      <c r="IF1143">
        <v>2</v>
      </c>
      <c r="IG1143">
        <v>2</v>
      </c>
      <c r="IH1143">
        <v>2</v>
      </c>
      <c r="II1143">
        <v>2</v>
      </c>
      <c r="IJ1143">
        <v>2</v>
      </c>
      <c r="IK1143">
        <v>1</v>
      </c>
      <c r="IL1143" s="1">
        <v>45601</v>
      </c>
      <c r="IM1143" t="s">
        <v>681</v>
      </c>
      <c r="IN1143" t="s">
        <v>682</v>
      </c>
      <c r="IO1143">
        <v>19</v>
      </c>
      <c r="IP1143" t="s">
        <v>395</v>
      </c>
      <c r="IQ1143">
        <v>2</v>
      </c>
      <c r="IR1143" t="s">
        <v>483</v>
      </c>
      <c r="IS1143">
        <v>46</v>
      </c>
      <c r="IT1143" t="s">
        <v>458</v>
      </c>
      <c r="IU1143">
        <v>1</v>
      </c>
      <c r="IV1143" t="s">
        <v>404</v>
      </c>
      <c r="IW1143" t="s">
        <v>243630</v>
      </c>
      <c r="IX1143">
        <v>3</v>
      </c>
      <c r="IY1143" t="s">
        <v>392</v>
      </c>
      <c r="IZ1143">
        <v>0</v>
      </c>
      <c r="JA1143">
        <v>0</v>
      </c>
      <c r="JB1143">
        <v>0</v>
      </c>
      <c r="JC1143">
        <v>0</v>
      </c>
      <c r="JD1143">
        <v>0</v>
      </c>
      <c r="JE1143">
        <v>0</v>
      </c>
      <c r="JF1143">
        <v>0</v>
      </c>
      <c r="JG1143">
        <v>0</v>
      </c>
      <c r="JH1143">
        <v>0</v>
      </c>
      <c r="JI1143" s="1"/>
      <c r="JJ1143">
        <v>0</v>
      </c>
      <c r="JK1143" t="s">
        <v>392</v>
      </c>
      <c r="JL1143">
        <v>1</v>
      </c>
      <c r="JM1143">
        <v>1</v>
      </c>
      <c r="JN1143" s="1">
        <v>45601</v>
      </c>
      <c r="JO1143">
        <v>41</v>
      </c>
      <c r="JP1143">
        <v>13</v>
      </c>
      <c r="JQ1143">
        <v>127</v>
      </c>
      <c r="JR1143">
        <v>5</v>
      </c>
      <c r="JS1143">
        <v>4</v>
      </c>
      <c r="JT1143">
        <v>2</v>
      </c>
      <c r="JV1143" s="1"/>
      <c r="KD1143" s="1"/>
      <c r="KL1143" s="1"/>
      <c r="KT1143" s="1"/>
      <c r="LA1143">
        <v>0</v>
      </c>
      <c r="LB1143">
        <v>0</v>
      </c>
      <c r="LC1143">
        <v>0</v>
      </c>
      <c r="LD1143">
        <v>0</v>
      </c>
      <c r="LE1143">
        <v>90</v>
      </c>
      <c r="LF1143">
        <v>153</v>
      </c>
      <c r="LG1143" s="1"/>
      <c r="LH1143" t="s">
        <v>392</v>
      </c>
      <c r="LI1143">
        <v>0</v>
      </c>
      <c r="LJ1143">
        <v>0</v>
      </c>
      <c r="LK1143">
        <v>0</v>
      </c>
      <c r="LL1143">
        <v>0</v>
      </c>
      <c r="LM1143" s="1"/>
      <c r="LN1143">
        <v>0</v>
      </c>
      <c r="LO1143" s="1"/>
      <c r="LP1143">
        <v>0</v>
      </c>
      <c r="LR1143" s="1"/>
      <c r="LS1143">
        <v>0</v>
      </c>
      <c r="LT1143">
        <v>1</v>
      </c>
      <c r="LU1143" s="1">
        <v>45601</v>
      </c>
      <c r="LV1143" s="1">
        <v>45602</v>
      </c>
      <c r="LW1143" t="s">
        <v>166660</v>
      </c>
      <c r="LX1143">
        <v>2</v>
      </c>
      <c r="LY1143">
        <v>0</v>
      </c>
      <c r="LZ1143" s="1"/>
      <c r="MA1143" s="1">
        <v>45607</v>
      </c>
      <c r="MB1143">
        <v>2</v>
      </c>
      <c r="MC1143">
        <v>1</v>
      </c>
      <c r="MD1143" s="1"/>
      <c r="ME1143" s="1"/>
      <c r="MF1143" t="s">
        <v>240482</v>
      </c>
      <c r="MG1143">
        <v>0</v>
      </c>
      <c r="MH1143">
        <v>0</v>
      </c>
      <c r="MI1143" s="1"/>
      <c r="MJ1143" s="1"/>
      <c r="MK1143">
        <v>0</v>
      </c>
      <c r="ML1143">
        <v>0</v>
      </c>
      <c r="MM1143" s="1">
        <v>45601</v>
      </c>
      <c r="MN1143" s="1">
        <v>45602</v>
      </c>
      <c r="MO1143">
        <v>2</v>
      </c>
      <c r="MP1143">
        <v>0</v>
      </c>
      <c r="MQ1143" s="1"/>
      <c r="MR1143" t="s">
        <v>392</v>
      </c>
      <c r="MS1143" s="1"/>
      <c r="MT1143" t="s">
        <v>392</v>
      </c>
      <c r="MU1143">
        <v>0</v>
      </c>
      <c r="MV1143">
        <v>0</v>
      </c>
      <c r="MW1143" t="s">
        <v>392</v>
      </c>
      <c r="MX1143" t="s">
        <v>392</v>
      </c>
      <c r="MY1143" t="s">
        <v>392</v>
      </c>
      <c r="MZ1143">
        <v>0</v>
      </c>
      <c r="NA1143">
        <v>0</v>
      </c>
      <c r="NB1143" t="s">
        <v>392</v>
      </c>
      <c r="NC1143">
        <v>0</v>
      </c>
      <c r="ND1143" t="s">
        <v>240482</v>
      </c>
      <c r="NE1143" s="1"/>
      <c r="NF1143" s="1"/>
      <c r="NG1143" t="s">
        <v>392</v>
      </c>
      <c r="NH1143">
        <v>0</v>
      </c>
      <c r="NI1143" s="1"/>
      <c r="NJ1143">
        <v>0</v>
      </c>
      <c r="NK1143">
        <v>2</v>
      </c>
      <c r="NL1143" s="1">
        <v>45604</v>
      </c>
      <c r="NM1143">
        <v>2</v>
      </c>
      <c r="NN1143">
        <v>0</v>
      </c>
      <c r="NO1143">
        <v>1</v>
      </c>
      <c r="NP1143" s="1">
        <v>45601</v>
      </c>
      <c r="NQ1143" s="1"/>
      <c r="NR1143">
        <v>1</v>
      </c>
      <c r="NS1143" t="s">
        <v>392</v>
      </c>
      <c r="NU1143" t="s">
        <v>392</v>
      </c>
      <c r="NV1143" t="s">
        <v>392</v>
      </c>
      <c r="NW1143" t="s">
        <v>392</v>
      </c>
      <c r="NX1143" s="1">
        <v>45607</v>
      </c>
      <c r="NY1143" s="1">
        <v>45601</v>
      </c>
      <c r="NZ1143" t="s">
        <v>564</v>
      </c>
      <c r="OA1143" s="1">
        <v>45602</v>
      </c>
      <c r="OB1143" s="1"/>
    </row>
    <row r="1144" spans="1:392" x14ac:dyDescent="0.3">
      <c r="A1144" t="s">
        <v>188112</v>
      </c>
      <c r="B1144">
        <v>1604158</v>
      </c>
      <c r="C1144">
        <v>10</v>
      </c>
      <c r="D1144">
        <v>1604158</v>
      </c>
      <c r="E1144" t="s">
        <v>31752</v>
      </c>
      <c r="F1144" t="s">
        <v>6121</v>
      </c>
      <c r="G1144" t="s">
        <v>8738</v>
      </c>
      <c r="H1144" t="s">
        <v>188113</v>
      </c>
      <c r="I1144" t="s">
        <v>188114</v>
      </c>
      <c r="J1144" s="1">
        <v>37223</v>
      </c>
      <c r="K1144">
        <v>19</v>
      </c>
      <c r="L1144" t="s">
        <v>395</v>
      </c>
      <c r="M1144">
        <v>39</v>
      </c>
      <c r="N1144" t="s">
        <v>470</v>
      </c>
      <c r="O1144">
        <v>1</v>
      </c>
      <c r="P1144">
        <v>22</v>
      </c>
      <c r="Q1144">
        <v>9</v>
      </c>
      <c r="S1144" t="s">
        <v>390</v>
      </c>
      <c r="T1144" t="s">
        <v>8996</v>
      </c>
      <c r="U1144" t="s">
        <v>392</v>
      </c>
      <c r="V1144" t="s">
        <v>61255</v>
      </c>
      <c r="W1144" t="s">
        <v>1397</v>
      </c>
      <c r="X1144">
        <v>19</v>
      </c>
      <c r="Y1144" t="s">
        <v>395</v>
      </c>
      <c r="Z1144">
        <v>1</v>
      </c>
      <c r="AA1144" t="s">
        <v>469</v>
      </c>
      <c r="AB1144">
        <v>39</v>
      </c>
      <c r="AC1144" t="s">
        <v>470</v>
      </c>
      <c r="AD1144">
        <v>1</v>
      </c>
      <c r="AE1144" t="s">
        <v>542</v>
      </c>
      <c r="AF1144" t="s">
        <v>130434</v>
      </c>
      <c r="AG1144" t="s">
        <v>392</v>
      </c>
      <c r="AH1144" t="s">
        <v>392</v>
      </c>
      <c r="AI1144">
        <v>64219</v>
      </c>
      <c r="AJ1144">
        <v>2</v>
      </c>
      <c r="AK1144">
        <v>2</v>
      </c>
      <c r="AL1144">
        <v>0</v>
      </c>
      <c r="AM1144" t="s">
        <v>392</v>
      </c>
      <c r="AN1144">
        <v>5</v>
      </c>
      <c r="AO1144" t="s">
        <v>1675</v>
      </c>
      <c r="AP1144" t="s">
        <v>392</v>
      </c>
      <c r="AQ1144" t="s">
        <v>392</v>
      </c>
      <c r="AR1144">
        <v>3</v>
      </c>
      <c r="AS1144" t="s">
        <v>392</v>
      </c>
      <c r="AT1144">
        <v>0</v>
      </c>
      <c r="AU1144" t="s">
        <v>392</v>
      </c>
      <c r="AV1144">
        <v>0</v>
      </c>
      <c r="AW1144" t="s">
        <v>392</v>
      </c>
      <c r="AX1144">
        <v>0</v>
      </c>
      <c r="AY1144" t="s">
        <v>392</v>
      </c>
      <c r="AZ1144" t="s">
        <v>392</v>
      </c>
      <c r="BA1144" t="s">
        <v>392</v>
      </c>
      <c r="BC1144" t="s">
        <v>2126</v>
      </c>
      <c r="BD1144" t="s">
        <v>2127</v>
      </c>
      <c r="BE1144">
        <v>19</v>
      </c>
      <c r="BF1144" t="s">
        <v>395</v>
      </c>
      <c r="BG1144">
        <v>1</v>
      </c>
      <c r="BH1144" t="s">
        <v>469</v>
      </c>
      <c r="BI1144">
        <v>39</v>
      </c>
      <c r="BJ1144" t="s">
        <v>470</v>
      </c>
      <c r="BK1144">
        <v>1</v>
      </c>
      <c r="BL1144" t="s">
        <v>404</v>
      </c>
      <c r="BM1144" s="1">
        <v>45545</v>
      </c>
      <c r="BN1144" t="s">
        <v>392</v>
      </c>
      <c r="BO1144" s="1">
        <v>45545</v>
      </c>
      <c r="BP1144" s="1">
        <v>45546</v>
      </c>
      <c r="BQ1144" s="1">
        <v>45546</v>
      </c>
      <c r="BR1144" s="1">
        <v>45546</v>
      </c>
      <c r="BS1144" s="1"/>
      <c r="BT1144">
        <v>26</v>
      </c>
      <c r="BU1144" t="s">
        <v>240481</v>
      </c>
      <c r="BV1144">
        <v>99</v>
      </c>
      <c r="BW1144" t="s">
        <v>270</v>
      </c>
      <c r="BX1144" t="s">
        <v>392</v>
      </c>
      <c r="BY1144">
        <v>2</v>
      </c>
      <c r="BZ1144">
        <v>0</v>
      </c>
      <c r="CA1144" t="s">
        <v>392</v>
      </c>
      <c r="CB1144" t="s">
        <v>392</v>
      </c>
      <c r="CC1144" t="s">
        <v>392</v>
      </c>
      <c r="CD1144" t="s">
        <v>392</v>
      </c>
      <c r="CE1144">
        <v>0</v>
      </c>
      <c r="CF1144" t="s">
        <v>392</v>
      </c>
      <c r="CG1144">
        <v>0</v>
      </c>
      <c r="CH1144" t="s">
        <v>392</v>
      </c>
      <c r="CI1144">
        <v>0</v>
      </c>
      <c r="CJ1144" t="s">
        <v>392</v>
      </c>
      <c r="CK1144" s="1"/>
      <c r="CL1144" s="1"/>
      <c r="CM1144">
        <v>0</v>
      </c>
      <c r="CN1144">
        <v>0</v>
      </c>
      <c r="CO1144" t="s">
        <v>392</v>
      </c>
      <c r="CP1144" t="s">
        <v>392</v>
      </c>
      <c r="CQ1144" t="s">
        <v>392</v>
      </c>
      <c r="CR1144" t="s">
        <v>392</v>
      </c>
      <c r="CS1144">
        <v>0</v>
      </c>
      <c r="CT1144" t="s">
        <v>392</v>
      </c>
      <c r="CU1144">
        <v>0</v>
      </c>
      <c r="CV1144" t="s">
        <v>392</v>
      </c>
      <c r="CW1144">
        <v>0</v>
      </c>
      <c r="CX1144" t="s">
        <v>392</v>
      </c>
      <c r="CY1144" s="1"/>
      <c r="CZ1144" s="1"/>
      <c r="DA1144">
        <v>0</v>
      </c>
      <c r="DB1144">
        <v>0</v>
      </c>
      <c r="DC1144" t="s">
        <v>392</v>
      </c>
      <c r="DD1144" t="s">
        <v>392</v>
      </c>
      <c r="DE1144" t="s">
        <v>392</v>
      </c>
      <c r="DF1144" t="s">
        <v>392</v>
      </c>
      <c r="DG1144">
        <v>0</v>
      </c>
      <c r="DH1144" t="s">
        <v>392</v>
      </c>
      <c r="DI1144">
        <v>0</v>
      </c>
      <c r="DJ1144" t="s">
        <v>392</v>
      </c>
      <c r="DK1144">
        <v>0</v>
      </c>
      <c r="DL1144" t="s">
        <v>392</v>
      </c>
      <c r="DM1144" t="s">
        <v>392</v>
      </c>
      <c r="DN1144" t="s">
        <v>392</v>
      </c>
      <c r="DO1144">
        <v>0</v>
      </c>
      <c r="DP1144">
        <v>1</v>
      </c>
      <c r="DQ1144">
        <v>0</v>
      </c>
      <c r="DR1144">
        <v>0</v>
      </c>
      <c r="DS1144">
        <v>1</v>
      </c>
      <c r="DT1144">
        <v>0</v>
      </c>
      <c r="DU1144" t="s">
        <v>392</v>
      </c>
      <c r="DV1144">
        <v>2</v>
      </c>
      <c r="DW1144">
        <v>2</v>
      </c>
      <c r="DX1144">
        <v>2</v>
      </c>
      <c r="DY1144">
        <v>0</v>
      </c>
      <c r="DZ1144">
        <v>0</v>
      </c>
      <c r="EA1144" t="s">
        <v>392</v>
      </c>
      <c r="EB1144">
        <v>0</v>
      </c>
      <c r="EC1144">
        <v>0</v>
      </c>
      <c r="ED1144">
        <v>0</v>
      </c>
      <c r="EE1144">
        <v>0</v>
      </c>
      <c r="EF1144">
        <v>1</v>
      </c>
      <c r="EG1144">
        <v>1</v>
      </c>
      <c r="EH1144" s="1">
        <v>45540</v>
      </c>
      <c r="EI1144">
        <v>2024</v>
      </c>
      <c r="EJ1144">
        <v>36</v>
      </c>
      <c r="EK1144">
        <v>1</v>
      </c>
      <c r="EL1144" s="1">
        <v>45540</v>
      </c>
      <c r="EM1144">
        <v>40</v>
      </c>
      <c r="EN1144">
        <v>1</v>
      </c>
      <c r="EO1144">
        <v>1</v>
      </c>
      <c r="EP1144">
        <v>1</v>
      </c>
      <c r="EQ1144">
        <v>2</v>
      </c>
      <c r="ER1144">
        <v>2</v>
      </c>
      <c r="ES1144">
        <v>1</v>
      </c>
      <c r="ET1144">
        <v>1</v>
      </c>
      <c r="EU1144">
        <v>1</v>
      </c>
      <c r="EV1144">
        <v>1</v>
      </c>
      <c r="EW1144">
        <v>1</v>
      </c>
      <c r="EX1144">
        <v>2</v>
      </c>
      <c r="EY1144" t="s">
        <v>392</v>
      </c>
      <c r="EZ1144" s="1"/>
      <c r="FA1144">
        <v>2</v>
      </c>
      <c r="FB1144">
        <v>2</v>
      </c>
      <c r="FC1144">
        <v>2</v>
      </c>
      <c r="FD1144">
        <v>2</v>
      </c>
      <c r="FE1144">
        <v>2</v>
      </c>
      <c r="FF1144">
        <v>2</v>
      </c>
      <c r="FG1144">
        <v>2</v>
      </c>
      <c r="FH1144">
        <v>2</v>
      </c>
      <c r="FI1144">
        <v>2</v>
      </c>
      <c r="FJ1144" s="1"/>
      <c r="FK1144">
        <v>2</v>
      </c>
      <c r="FL1144">
        <v>2</v>
      </c>
      <c r="FM1144">
        <v>2</v>
      </c>
      <c r="FN1144">
        <v>2</v>
      </c>
      <c r="FO1144">
        <v>2</v>
      </c>
      <c r="FP1144">
        <v>2</v>
      </c>
      <c r="FQ1144">
        <v>2</v>
      </c>
      <c r="FR1144">
        <v>2</v>
      </c>
      <c r="FS1144">
        <v>2</v>
      </c>
      <c r="FT1144">
        <v>2</v>
      </c>
      <c r="FU1144">
        <v>2</v>
      </c>
      <c r="FV1144">
        <v>2</v>
      </c>
      <c r="FW1144">
        <v>2</v>
      </c>
      <c r="FX1144">
        <v>2</v>
      </c>
      <c r="FY1144" t="s">
        <v>1697</v>
      </c>
      <c r="FZ1144">
        <v>2</v>
      </c>
      <c r="GA1144">
        <v>2</v>
      </c>
      <c r="GB1144">
        <v>1</v>
      </c>
      <c r="GC1144">
        <v>1</v>
      </c>
      <c r="GD1144">
        <v>2</v>
      </c>
      <c r="GE1144">
        <v>1</v>
      </c>
      <c r="GF1144">
        <v>2</v>
      </c>
      <c r="GG1144">
        <v>2</v>
      </c>
      <c r="GH1144">
        <v>2</v>
      </c>
      <c r="GI1144">
        <v>2</v>
      </c>
      <c r="GJ1144">
        <v>2</v>
      </c>
      <c r="GK1144">
        <v>2</v>
      </c>
      <c r="GL1144">
        <v>2</v>
      </c>
      <c r="GM1144">
        <v>2</v>
      </c>
      <c r="GN1144">
        <v>2</v>
      </c>
      <c r="GO1144" t="s">
        <v>392</v>
      </c>
      <c r="GP1144" t="s">
        <v>392</v>
      </c>
      <c r="GQ1144">
        <v>2</v>
      </c>
      <c r="GR1144">
        <v>2</v>
      </c>
      <c r="GS1144">
        <v>2</v>
      </c>
      <c r="GT1144">
        <v>2</v>
      </c>
      <c r="GU1144">
        <v>2</v>
      </c>
      <c r="GV1144">
        <v>2</v>
      </c>
      <c r="GW1144" t="s">
        <v>392</v>
      </c>
      <c r="GX1144" t="s">
        <v>392</v>
      </c>
      <c r="GY1144">
        <v>2</v>
      </c>
      <c r="GZ1144" t="s">
        <v>392</v>
      </c>
      <c r="HA1144">
        <v>2</v>
      </c>
      <c r="HB1144">
        <v>2</v>
      </c>
      <c r="HC1144">
        <v>2</v>
      </c>
      <c r="HD1144">
        <v>2</v>
      </c>
      <c r="HE1144">
        <v>2</v>
      </c>
      <c r="HF1144">
        <v>2</v>
      </c>
      <c r="HG1144">
        <v>2</v>
      </c>
      <c r="HH1144">
        <v>2</v>
      </c>
      <c r="HI1144">
        <v>2</v>
      </c>
      <c r="HJ1144">
        <v>2</v>
      </c>
      <c r="HK1144" t="s">
        <v>392</v>
      </c>
      <c r="HL1144">
        <v>2</v>
      </c>
      <c r="HM1144">
        <v>2</v>
      </c>
      <c r="HN1144">
        <v>2</v>
      </c>
      <c r="HO1144">
        <v>2</v>
      </c>
      <c r="HP1144">
        <v>2</v>
      </c>
      <c r="HQ1144">
        <v>2</v>
      </c>
      <c r="HR1144">
        <v>2</v>
      </c>
      <c r="HS1144">
        <v>2</v>
      </c>
      <c r="HT1144">
        <v>2</v>
      </c>
      <c r="HU1144">
        <v>2</v>
      </c>
      <c r="HV1144">
        <v>2</v>
      </c>
      <c r="HW1144">
        <v>2</v>
      </c>
      <c r="HX1144">
        <v>2</v>
      </c>
      <c r="HY1144">
        <v>2</v>
      </c>
      <c r="HZ1144">
        <v>2</v>
      </c>
      <c r="IA1144">
        <v>2</v>
      </c>
      <c r="IB1144">
        <v>2</v>
      </c>
      <c r="IC1144">
        <v>2</v>
      </c>
      <c r="ID1144">
        <v>2</v>
      </c>
      <c r="IE1144">
        <v>2</v>
      </c>
      <c r="IF1144">
        <v>2</v>
      </c>
      <c r="IG1144">
        <v>2</v>
      </c>
      <c r="IH1144">
        <v>1</v>
      </c>
      <c r="II1144">
        <v>2</v>
      </c>
      <c r="IJ1144">
        <v>2</v>
      </c>
      <c r="IK1144">
        <v>1</v>
      </c>
      <c r="IL1144" s="1">
        <v>45545</v>
      </c>
      <c r="IM1144" t="s">
        <v>2126</v>
      </c>
      <c r="IN1144" t="s">
        <v>2127</v>
      </c>
      <c r="IO1144">
        <v>19</v>
      </c>
      <c r="IP1144" t="s">
        <v>395</v>
      </c>
      <c r="IQ1144">
        <v>1</v>
      </c>
      <c r="IR1144" t="s">
        <v>469</v>
      </c>
      <c r="IS1144">
        <v>39</v>
      </c>
      <c r="IT1144" t="s">
        <v>470</v>
      </c>
      <c r="IU1144">
        <v>1</v>
      </c>
      <c r="IV1144" t="s">
        <v>404</v>
      </c>
      <c r="IW1144" t="s">
        <v>240687</v>
      </c>
      <c r="IX1144">
        <v>1</v>
      </c>
      <c r="IY1144" t="s">
        <v>392</v>
      </c>
      <c r="IZ1144">
        <v>0</v>
      </c>
      <c r="JA1144">
        <v>0</v>
      </c>
      <c r="JB1144">
        <v>0</v>
      </c>
      <c r="JC1144">
        <v>0</v>
      </c>
      <c r="JD1144">
        <v>0</v>
      </c>
      <c r="JE1144">
        <v>0</v>
      </c>
      <c r="JF1144">
        <v>0</v>
      </c>
      <c r="JG1144">
        <v>0</v>
      </c>
      <c r="JH1144">
        <v>0</v>
      </c>
      <c r="JI1144" s="1"/>
      <c r="JJ1144">
        <v>0</v>
      </c>
      <c r="JK1144" t="s">
        <v>392</v>
      </c>
      <c r="JL1144">
        <v>2</v>
      </c>
      <c r="JM1144">
        <v>1</v>
      </c>
      <c r="JN1144" s="1">
        <v>45545</v>
      </c>
      <c r="JO1144">
        <v>50</v>
      </c>
      <c r="JP1144">
        <v>17</v>
      </c>
      <c r="JQ1144">
        <v>14</v>
      </c>
      <c r="JR1144">
        <v>0</v>
      </c>
      <c r="JS1144">
        <v>4</v>
      </c>
      <c r="JT1144">
        <v>0</v>
      </c>
      <c r="JV1144" s="1"/>
      <c r="KD1144" s="1"/>
      <c r="KL1144" s="1"/>
      <c r="KT1144" s="1"/>
      <c r="LA1144">
        <v>0</v>
      </c>
      <c r="LB1144">
        <v>0</v>
      </c>
      <c r="LC1144">
        <v>0</v>
      </c>
      <c r="LD1144">
        <v>0</v>
      </c>
      <c r="LE1144">
        <v>0</v>
      </c>
      <c r="LF1144">
        <v>0</v>
      </c>
      <c r="LG1144" s="1"/>
      <c r="LH1144" t="s">
        <v>392</v>
      </c>
      <c r="LI1144">
        <v>0</v>
      </c>
      <c r="LJ1144">
        <v>0</v>
      </c>
      <c r="LK1144">
        <v>0</v>
      </c>
      <c r="LL1144">
        <v>0</v>
      </c>
      <c r="LM1144" s="1"/>
      <c r="LN1144">
        <v>0</v>
      </c>
      <c r="LO1144" s="1"/>
      <c r="LP1144">
        <v>0</v>
      </c>
      <c r="LR1144" s="1"/>
      <c r="LS1144">
        <v>0</v>
      </c>
      <c r="LT1144">
        <v>1</v>
      </c>
      <c r="LU1144" s="1">
        <v>45545</v>
      </c>
      <c r="LV1144" s="1">
        <v>45546</v>
      </c>
      <c r="LW1144" t="s">
        <v>166660</v>
      </c>
      <c r="LX1144">
        <v>2</v>
      </c>
      <c r="LY1144">
        <v>0</v>
      </c>
      <c r="LZ1144" s="1"/>
      <c r="MA1144" s="1">
        <v>45554</v>
      </c>
      <c r="MB1144">
        <v>2</v>
      </c>
      <c r="MC1144">
        <v>1</v>
      </c>
      <c r="MD1144" s="1"/>
      <c r="ME1144" s="1"/>
      <c r="MF1144" t="s">
        <v>240482</v>
      </c>
      <c r="MG1144">
        <v>0</v>
      </c>
      <c r="MH1144">
        <v>0</v>
      </c>
      <c r="MI1144" s="1"/>
      <c r="MJ1144" s="1"/>
      <c r="MK1144">
        <v>0</v>
      </c>
      <c r="ML1144">
        <v>0</v>
      </c>
      <c r="MM1144" s="1">
        <v>45545</v>
      </c>
      <c r="MN1144" s="1">
        <v>45546</v>
      </c>
      <c r="MO1144">
        <v>2</v>
      </c>
      <c r="MP1144">
        <v>0</v>
      </c>
      <c r="MQ1144" s="1"/>
      <c r="MR1144" t="s">
        <v>392</v>
      </c>
      <c r="MS1144" s="1"/>
      <c r="MT1144" t="s">
        <v>392</v>
      </c>
      <c r="MU1144">
        <v>0</v>
      </c>
      <c r="MV1144">
        <v>0</v>
      </c>
      <c r="MW1144" t="s">
        <v>392</v>
      </c>
      <c r="MX1144" t="s">
        <v>392</v>
      </c>
      <c r="MY1144" t="s">
        <v>392</v>
      </c>
      <c r="MZ1144">
        <v>0</v>
      </c>
      <c r="NA1144">
        <v>0</v>
      </c>
      <c r="NB1144" t="s">
        <v>392</v>
      </c>
      <c r="NC1144">
        <v>0</v>
      </c>
      <c r="ND1144" t="s">
        <v>240482</v>
      </c>
      <c r="NE1144" s="1"/>
      <c r="NF1144" s="1"/>
      <c r="NG1144" t="s">
        <v>392</v>
      </c>
      <c r="NH1144">
        <v>0</v>
      </c>
      <c r="NI1144" s="1"/>
      <c r="NJ1144">
        <v>0</v>
      </c>
      <c r="NK1144">
        <v>2</v>
      </c>
      <c r="NL1144" s="1">
        <v>45548</v>
      </c>
      <c r="NM1144">
        <v>2</v>
      </c>
      <c r="NN1144">
        <v>0</v>
      </c>
      <c r="NO1144">
        <v>0</v>
      </c>
      <c r="NP1144" s="1"/>
      <c r="NQ1144" s="1"/>
      <c r="NR1144">
        <v>0</v>
      </c>
      <c r="NS1144" t="s">
        <v>392</v>
      </c>
      <c r="NU1144" t="s">
        <v>392</v>
      </c>
      <c r="NV1144" t="s">
        <v>392</v>
      </c>
      <c r="NW1144" t="s">
        <v>392</v>
      </c>
      <c r="NX1144" s="1">
        <v>45551</v>
      </c>
      <c r="NY1144" s="1">
        <v>45545</v>
      </c>
      <c r="NZ1144" t="s">
        <v>580</v>
      </c>
      <c r="OA1144" s="1">
        <v>45546</v>
      </c>
      <c r="OB1144" s="1"/>
    </row>
    <row r="1145" spans="1:392" x14ac:dyDescent="0.3">
      <c r="A1145" t="s">
        <v>240009</v>
      </c>
      <c r="B1145">
        <v>1488492</v>
      </c>
      <c r="C1145">
        <v>10</v>
      </c>
      <c r="D1145">
        <v>1488492</v>
      </c>
      <c r="E1145" t="s">
        <v>93354</v>
      </c>
      <c r="F1145" t="s">
        <v>1754</v>
      </c>
      <c r="G1145" t="s">
        <v>5219</v>
      </c>
      <c r="H1145" t="s">
        <v>240010</v>
      </c>
      <c r="I1145" t="s">
        <v>20605</v>
      </c>
      <c r="J1145" s="1">
        <v>33343</v>
      </c>
      <c r="K1145">
        <v>34</v>
      </c>
      <c r="L1145" t="s">
        <v>21116</v>
      </c>
      <c r="M1145">
        <v>334</v>
      </c>
      <c r="N1145" t="s">
        <v>21117</v>
      </c>
      <c r="O1145">
        <v>2</v>
      </c>
      <c r="P1145">
        <v>33</v>
      </c>
      <c r="Q1145">
        <v>3</v>
      </c>
      <c r="R1145">
        <v>0</v>
      </c>
      <c r="S1145" t="s">
        <v>390</v>
      </c>
      <c r="T1145" t="s">
        <v>14530</v>
      </c>
      <c r="U1145" t="s">
        <v>392</v>
      </c>
      <c r="V1145" t="s">
        <v>6027</v>
      </c>
      <c r="W1145" t="s">
        <v>4664</v>
      </c>
      <c r="X1145">
        <v>19</v>
      </c>
      <c r="Y1145" t="s">
        <v>395</v>
      </c>
      <c r="Z1145">
        <v>2</v>
      </c>
      <c r="AA1145" t="s">
        <v>483</v>
      </c>
      <c r="AB1145">
        <v>46</v>
      </c>
      <c r="AC1145" t="s">
        <v>458</v>
      </c>
      <c r="AD1145">
        <v>1</v>
      </c>
      <c r="AE1145" t="s">
        <v>484</v>
      </c>
      <c r="AF1145" t="s">
        <v>240011</v>
      </c>
      <c r="AG1145" t="s">
        <v>16740</v>
      </c>
      <c r="AH1145" t="s">
        <v>240012</v>
      </c>
      <c r="AI1145">
        <v>66437</v>
      </c>
      <c r="AJ1145">
        <v>2</v>
      </c>
      <c r="AK1145">
        <v>2</v>
      </c>
      <c r="AL1145">
        <v>0</v>
      </c>
      <c r="AM1145" t="s">
        <v>392</v>
      </c>
      <c r="AN1145">
        <v>11</v>
      </c>
      <c r="AO1145" t="s">
        <v>559</v>
      </c>
      <c r="AP1145" t="s">
        <v>392</v>
      </c>
      <c r="AQ1145" t="s">
        <v>392</v>
      </c>
      <c r="AR1145">
        <v>3</v>
      </c>
      <c r="AS1145" t="s">
        <v>392</v>
      </c>
      <c r="AT1145">
        <v>0</v>
      </c>
      <c r="AU1145" t="s">
        <v>392</v>
      </c>
      <c r="AV1145">
        <v>0</v>
      </c>
      <c r="AW1145" t="s">
        <v>392</v>
      </c>
      <c r="AX1145">
        <v>0</v>
      </c>
      <c r="AY1145" t="s">
        <v>392</v>
      </c>
      <c r="AZ1145" t="s">
        <v>392</v>
      </c>
      <c r="BA1145" t="s">
        <v>392</v>
      </c>
      <c r="BC1145" t="s">
        <v>681</v>
      </c>
      <c r="BD1145" t="s">
        <v>682</v>
      </c>
      <c r="BE1145">
        <v>19</v>
      </c>
      <c r="BF1145" t="s">
        <v>395</v>
      </c>
      <c r="BG1145">
        <v>2</v>
      </c>
      <c r="BH1145" t="s">
        <v>483</v>
      </c>
      <c r="BI1145">
        <v>46</v>
      </c>
      <c r="BJ1145" t="s">
        <v>458</v>
      </c>
      <c r="BK1145">
        <v>1</v>
      </c>
      <c r="BL1145" t="s">
        <v>404</v>
      </c>
      <c r="BM1145" s="1">
        <v>45511</v>
      </c>
      <c r="BN1145" t="s">
        <v>392</v>
      </c>
      <c r="BO1145" s="1">
        <v>45511</v>
      </c>
      <c r="BP1145" s="1">
        <v>45511</v>
      </c>
      <c r="BQ1145" s="1">
        <v>45511</v>
      </c>
      <c r="BR1145" s="1">
        <v>45511</v>
      </c>
      <c r="BS1145" s="1"/>
      <c r="BT1145">
        <v>26</v>
      </c>
      <c r="BU1145" t="s">
        <v>240481</v>
      </c>
      <c r="BV1145">
        <v>99</v>
      </c>
      <c r="BW1145" t="s">
        <v>270</v>
      </c>
      <c r="BX1145" t="s">
        <v>392</v>
      </c>
      <c r="BY1145">
        <v>2</v>
      </c>
      <c r="BZ1145">
        <v>0</v>
      </c>
      <c r="CA1145" t="s">
        <v>392</v>
      </c>
      <c r="CB1145" t="s">
        <v>392</v>
      </c>
      <c r="CC1145" t="s">
        <v>392</v>
      </c>
      <c r="CD1145" t="s">
        <v>392</v>
      </c>
      <c r="CE1145">
        <v>0</v>
      </c>
      <c r="CF1145" t="s">
        <v>392</v>
      </c>
      <c r="CG1145">
        <v>0</v>
      </c>
      <c r="CH1145" t="s">
        <v>392</v>
      </c>
      <c r="CI1145">
        <v>0</v>
      </c>
      <c r="CJ1145" t="s">
        <v>392</v>
      </c>
      <c r="CK1145" s="1"/>
      <c r="CL1145" s="1"/>
      <c r="CM1145">
        <v>0</v>
      </c>
      <c r="CN1145">
        <v>0</v>
      </c>
      <c r="CO1145" t="s">
        <v>392</v>
      </c>
      <c r="CP1145" t="s">
        <v>392</v>
      </c>
      <c r="CQ1145" t="s">
        <v>392</v>
      </c>
      <c r="CR1145" t="s">
        <v>392</v>
      </c>
      <c r="CS1145">
        <v>0</v>
      </c>
      <c r="CT1145" t="s">
        <v>392</v>
      </c>
      <c r="CU1145">
        <v>0</v>
      </c>
      <c r="CV1145" t="s">
        <v>392</v>
      </c>
      <c r="CW1145">
        <v>0</v>
      </c>
      <c r="CX1145" t="s">
        <v>392</v>
      </c>
      <c r="CY1145" s="1"/>
      <c r="CZ1145" s="1"/>
      <c r="DA1145">
        <v>0</v>
      </c>
      <c r="DB1145">
        <v>0</v>
      </c>
      <c r="DC1145" t="s">
        <v>392</v>
      </c>
      <c r="DD1145" t="s">
        <v>392</v>
      </c>
      <c r="DE1145" t="s">
        <v>392</v>
      </c>
      <c r="DF1145" t="s">
        <v>392</v>
      </c>
      <c r="DG1145">
        <v>0</v>
      </c>
      <c r="DH1145" t="s">
        <v>392</v>
      </c>
      <c r="DI1145">
        <v>0</v>
      </c>
      <c r="DJ1145" t="s">
        <v>392</v>
      </c>
      <c r="DK1145">
        <v>0</v>
      </c>
      <c r="DL1145" t="s">
        <v>392</v>
      </c>
      <c r="DM1145" t="s">
        <v>392</v>
      </c>
      <c r="DN1145" t="s">
        <v>392</v>
      </c>
      <c r="DO1145">
        <v>0</v>
      </c>
      <c r="DP1145">
        <v>1</v>
      </c>
      <c r="DQ1145">
        <v>0</v>
      </c>
      <c r="DR1145">
        <v>0</v>
      </c>
      <c r="DS1145">
        <v>1</v>
      </c>
      <c r="DT1145">
        <v>0</v>
      </c>
      <c r="DU1145" t="s">
        <v>392</v>
      </c>
      <c r="DV1145">
        <v>2</v>
      </c>
      <c r="DW1145">
        <v>2</v>
      </c>
      <c r="DX1145">
        <v>2</v>
      </c>
      <c r="DY1145">
        <v>0</v>
      </c>
      <c r="DZ1145">
        <v>0</v>
      </c>
      <c r="EA1145" t="s">
        <v>392</v>
      </c>
      <c r="EB1145">
        <v>0</v>
      </c>
      <c r="EC1145">
        <v>0</v>
      </c>
      <c r="ED1145">
        <v>0</v>
      </c>
      <c r="EE1145">
        <v>0</v>
      </c>
      <c r="EF1145">
        <v>1</v>
      </c>
      <c r="EG1145">
        <v>1</v>
      </c>
      <c r="EH1145" s="1">
        <v>45507</v>
      </c>
      <c r="EI1145">
        <v>2024</v>
      </c>
      <c r="EJ1145">
        <v>31</v>
      </c>
      <c r="EK1145">
        <v>1</v>
      </c>
      <c r="EL1145" s="1">
        <v>45507</v>
      </c>
      <c r="EM1145">
        <v>39</v>
      </c>
      <c r="EN1145">
        <v>1</v>
      </c>
      <c r="EO1145">
        <v>1</v>
      </c>
      <c r="EP1145">
        <v>1</v>
      </c>
      <c r="EQ1145">
        <v>2</v>
      </c>
      <c r="ER1145">
        <v>2</v>
      </c>
      <c r="ES1145">
        <v>2</v>
      </c>
      <c r="ET1145">
        <v>1</v>
      </c>
      <c r="EU1145">
        <v>1</v>
      </c>
      <c r="EV1145">
        <v>1</v>
      </c>
      <c r="EW1145">
        <v>2</v>
      </c>
      <c r="EX1145">
        <v>2</v>
      </c>
      <c r="EY1145" t="s">
        <v>392</v>
      </c>
      <c r="EZ1145" s="1"/>
      <c r="FA1145">
        <v>2</v>
      </c>
      <c r="FB1145">
        <v>2</v>
      </c>
      <c r="FC1145">
        <v>2</v>
      </c>
      <c r="FD1145">
        <v>2</v>
      </c>
      <c r="FE1145">
        <v>2</v>
      </c>
      <c r="FF1145">
        <v>2</v>
      </c>
      <c r="FG1145">
        <v>2</v>
      </c>
      <c r="FH1145">
        <v>2</v>
      </c>
      <c r="FI1145">
        <v>2</v>
      </c>
      <c r="FJ1145" s="1"/>
      <c r="FK1145">
        <v>2</v>
      </c>
      <c r="FL1145">
        <v>2</v>
      </c>
      <c r="FM1145">
        <v>2</v>
      </c>
      <c r="FN1145">
        <v>2</v>
      </c>
      <c r="FO1145">
        <v>2</v>
      </c>
      <c r="FP1145">
        <v>2</v>
      </c>
      <c r="FQ1145">
        <v>2</v>
      </c>
      <c r="FR1145">
        <v>2</v>
      </c>
      <c r="FS1145">
        <v>2</v>
      </c>
      <c r="FT1145">
        <v>2</v>
      </c>
      <c r="FU1145">
        <v>2</v>
      </c>
      <c r="FV1145">
        <v>2</v>
      </c>
      <c r="FW1145">
        <v>2</v>
      </c>
      <c r="FX1145">
        <v>2</v>
      </c>
      <c r="FY1145" t="s">
        <v>392</v>
      </c>
      <c r="FZ1145">
        <v>2</v>
      </c>
      <c r="GA1145">
        <v>2</v>
      </c>
      <c r="GB1145">
        <v>2</v>
      </c>
      <c r="GC1145">
        <v>2</v>
      </c>
      <c r="GD1145">
        <v>1</v>
      </c>
      <c r="GE1145">
        <v>1</v>
      </c>
      <c r="GF1145">
        <v>2</v>
      </c>
      <c r="GG1145">
        <v>2</v>
      </c>
      <c r="GH1145">
        <v>2</v>
      </c>
      <c r="GI1145">
        <v>1</v>
      </c>
      <c r="GJ1145">
        <v>2</v>
      </c>
      <c r="GK1145">
        <v>2</v>
      </c>
      <c r="GL1145">
        <v>2</v>
      </c>
      <c r="GM1145">
        <v>2</v>
      </c>
      <c r="GN1145">
        <v>2</v>
      </c>
      <c r="GO1145" t="s">
        <v>392</v>
      </c>
      <c r="GP1145" t="s">
        <v>392</v>
      </c>
      <c r="GQ1145">
        <v>2</v>
      </c>
      <c r="GR1145">
        <v>2</v>
      </c>
      <c r="GS1145">
        <v>2</v>
      </c>
      <c r="GT1145">
        <v>2</v>
      </c>
      <c r="GU1145">
        <v>2</v>
      </c>
      <c r="GV1145">
        <v>2</v>
      </c>
      <c r="GW1145" t="s">
        <v>392</v>
      </c>
      <c r="GX1145" t="s">
        <v>392</v>
      </c>
      <c r="GY1145">
        <v>2</v>
      </c>
      <c r="GZ1145" t="s">
        <v>392</v>
      </c>
      <c r="HA1145">
        <v>2</v>
      </c>
      <c r="HB1145">
        <v>2</v>
      </c>
      <c r="HC1145">
        <v>2</v>
      </c>
      <c r="HD1145">
        <v>1</v>
      </c>
      <c r="HE1145">
        <v>2</v>
      </c>
      <c r="HF1145">
        <v>2</v>
      </c>
      <c r="HG1145">
        <v>2</v>
      </c>
      <c r="HH1145">
        <v>2</v>
      </c>
      <c r="HI1145">
        <v>2</v>
      </c>
      <c r="HJ1145">
        <v>2</v>
      </c>
      <c r="HK1145" t="s">
        <v>392</v>
      </c>
      <c r="HL1145">
        <v>2</v>
      </c>
      <c r="HM1145">
        <v>2</v>
      </c>
      <c r="HN1145">
        <v>2</v>
      </c>
      <c r="HO1145">
        <v>2</v>
      </c>
      <c r="HP1145">
        <v>2</v>
      </c>
      <c r="HQ1145">
        <v>2</v>
      </c>
      <c r="HR1145">
        <v>2</v>
      </c>
      <c r="HS1145">
        <v>2</v>
      </c>
      <c r="HT1145">
        <v>2</v>
      </c>
      <c r="HU1145">
        <v>2</v>
      </c>
      <c r="HV1145">
        <v>2</v>
      </c>
      <c r="HW1145">
        <v>2</v>
      </c>
      <c r="HX1145">
        <v>1</v>
      </c>
      <c r="HY1145">
        <v>2</v>
      </c>
      <c r="HZ1145">
        <v>1</v>
      </c>
      <c r="IA1145">
        <v>2</v>
      </c>
      <c r="IB1145">
        <v>2</v>
      </c>
      <c r="IC1145">
        <v>2</v>
      </c>
      <c r="ID1145">
        <v>2</v>
      </c>
      <c r="IE1145">
        <v>2</v>
      </c>
      <c r="IF1145">
        <v>2</v>
      </c>
      <c r="IG1145">
        <v>2</v>
      </c>
      <c r="IH1145">
        <v>2</v>
      </c>
      <c r="II1145">
        <v>2</v>
      </c>
      <c r="IJ1145">
        <v>2</v>
      </c>
      <c r="IK1145">
        <v>2</v>
      </c>
      <c r="IL1145" s="1"/>
      <c r="IM1145" t="s">
        <v>392</v>
      </c>
      <c r="IN1145" t="s">
        <v>392</v>
      </c>
      <c r="IP1145" t="s">
        <v>392</v>
      </c>
      <c r="IR1145" t="s">
        <v>392</v>
      </c>
      <c r="IT1145" t="s">
        <v>392</v>
      </c>
      <c r="IU1145">
        <v>1</v>
      </c>
      <c r="IV1145" t="s">
        <v>404</v>
      </c>
      <c r="IW1145" t="s">
        <v>392</v>
      </c>
      <c r="IX1145">
        <v>0</v>
      </c>
      <c r="IY1145" t="s">
        <v>392</v>
      </c>
      <c r="IZ1145">
        <v>0</v>
      </c>
      <c r="JA1145">
        <v>0</v>
      </c>
      <c r="JB1145">
        <v>0</v>
      </c>
      <c r="JC1145">
        <v>0</v>
      </c>
      <c r="JD1145">
        <v>0</v>
      </c>
      <c r="JE1145">
        <v>0</v>
      </c>
      <c r="JF1145">
        <v>0</v>
      </c>
      <c r="JG1145">
        <v>0</v>
      </c>
      <c r="JH1145">
        <v>0</v>
      </c>
      <c r="JI1145" s="1"/>
      <c r="JJ1145">
        <v>0</v>
      </c>
      <c r="JK1145" t="s">
        <v>392</v>
      </c>
      <c r="JL1145">
        <v>0</v>
      </c>
      <c r="JN1145" s="1"/>
      <c r="JV1145" s="1"/>
      <c r="KD1145" s="1"/>
      <c r="KL1145" s="1"/>
      <c r="KT1145" s="1"/>
      <c r="LA1145">
        <v>0</v>
      </c>
      <c r="LB1145">
        <v>0</v>
      </c>
      <c r="LC1145">
        <v>0</v>
      </c>
      <c r="LD1145">
        <v>0</v>
      </c>
      <c r="LE1145">
        <v>0</v>
      </c>
      <c r="LF1145">
        <v>0</v>
      </c>
      <c r="LG1145" s="1"/>
      <c r="LH1145" t="s">
        <v>392</v>
      </c>
      <c r="LI1145">
        <v>0</v>
      </c>
      <c r="LJ1145">
        <v>0</v>
      </c>
      <c r="LK1145">
        <v>0</v>
      </c>
      <c r="LL1145">
        <v>0</v>
      </c>
      <c r="LM1145" s="1"/>
      <c r="LN1145">
        <v>0</v>
      </c>
      <c r="LO1145" s="1"/>
      <c r="LP1145">
        <v>0</v>
      </c>
      <c r="LR1145" s="1"/>
      <c r="LS1145">
        <v>0</v>
      </c>
      <c r="LT1145">
        <v>1</v>
      </c>
      <c r="LU1145" s="1">
        <v>45511</v>
      </c>
      <c r="LV1145" s="1">
        <v>45512</v>
      </c>
      <c r="LW1145" t="s">
        <v>166660</v>
      </c>
      <c r="LX1145">
        <v>2</v>
      </c>
      <c r="LY1145">
        <v>0</v>
      </c>
      <c r="LZ1145" s="1"/>
      <c r="MA1145" s="1">
        <v>45520</v>
      </c>
      <c r="MB1145">
        <v>2</v>
      </c>
      <c r="MC1145">
        <v>1</v>
      </c>
      <c r="MD1145" s="1"/>
      <c r="ME1145" s="1"/>
      <c r="MF1145" t="s">
        <v>240482</v>
      </c>
      <c r="MG1145">
        <v>0</v>
      </c>
      <c r="MH1145">
        <v>0</v>
      </c>
      <c r="MI1145" s="1"/>
      <c r="MJ1145" s="1"/>
      <c r="MK1145">
        <v>0</v>
      </c>
      <c r="ML1145">
        <v>0</v>
      </c>
      <c r="MM1145" s="1">
        <v>45511</v>
      </c>
      <c r="MN1145" s="1">
        <v>45512</v>
      </c>
      <c r="MO1145">
        <v>2</v>
      </c>
      <c r="MP1145">
        <v>0</v>
      </c>
      <c r="MQ1145" s="1"/>
      <c r="MR1145" t="s">
        <v>392</v>
      </c>
      <c r="MS1145" s="1"/>
      <c r="MT1145" t="s">
        <v>392</v>
      </c>
      <c r="MU1145">
        <v>0</v>
      </c>
      <c r="MV1145">
        <v>0</v>
      </c>
      <c r="MW1145" t="s">
        <v>392</v>
      </c>
      <c r="MX1145" t="s">
        <v>392</v>
      </c>
      <c r="MY1145" t="s">
        <v>392</v>
      </c>
      <c r="MZ1145">
        <v>0</v>
      </c>
      <c r="NA1145">
        <v>0</v>
      </c>
      <c r="NB1145" t="s">
        <v>392</v>
      </c>
      <c r="NC1145">
        <v>0</v>
      </c>
      <c r="ND1145" t="s">
        <v>240482</v>
      </c>
      <c r="NE1145" s="1"/>
      <c r="NF1145" s="1"/>
      <c r="NG1145" t="s">
        <v>392</v>
      </c>
      <c r="NH1145">
        <v>0</v>
      </c>
      <c r="NI1145" s="1"/>
      <c r="NJ1145">
        <v>0</v>
      </c>
      <c r="NK1145">
        <v>2</v>
      </c>
      <c r="NL1145" s="1">
        <v>45513</v>
      </c>
      <c r="NM1145">
        <v>2</v>
      </c>
      <c r="NN1145">
        <v>0</v>
      </c>
      <c r="NO1145">
        <v>1</v>
      </c>
      <c r="NP1145" s="1">
        <v>45511</v>
      </c>
      <c r="NQ1145" s="1">
        <v>45518</v>
      </c>
      <c r="NR1145">
        <v>1</v>
      </c>
      <c r="NS1145" t="s">
        <v>392</v>
      </c>
      <c r="NU1145" t="s">
        <v>392</v>
      </c>
      <c r="NV1145" t="s">
        <v>392</v>
      </c>
      <c r="NW1145" t="s">
        <v>392</v>
      </c>
      <c r="NX1145" s="1">
        <v>45514</v>
      </c>
      <c r="NY1145" s="1">
        <v>45511</v>
      </c>
      <c r="NZ1145" t="s">
        <v>564</v>
      </c>
      <c r="OA1145" s="1">
        <v>45511</v>
      </c>
      <c r="OB1145" s="1">
        <v>45512</v>
      </c>
    </row>
    <row r="1146" spans="1:392" x14ac:dyDescent="0.3">
      <c r="A1146" t="s">
        <v>243631</v>
      </c>
      <c r="B1146">
        <v>1504018</v>
      </c>
      <c r="C1146">
        <v>10</v>
      </c>
      <c r="D1146">
        <v>1504018</v>
      </c>
      <c r="E1146" t="s">
        <v>243632</v>
      </c>
      <c r="F1146" t="s">
        <v>9354</v>
      </c>
      <c r="G1146" t="s">
        <v>13903</v>
      </c>
      <c r="H1146" t="s">
        <v>243633</v>
      </c>
      <c r="I1146" t="s">
        <v>243634</v>
      </c>
      <c r="J1146" s="1">
        <v>30776</v>
      </c>
      <c r="K1146">
        <v>19</v>
      </c>
      <c r="L1146" t="s">
        <v>395</v>
      </c>
      <c r="M1146">
        <v>39</v>
      </c>
      <c r="N1146" t="s">
        <v>470</v>
      </c>
      <c r="O1146">
        <v>1</v>
      </c>
      <c r="P1146">
        <v>40</v>
      </c>
      <c r="Q1146">
        <v>4</v>
      </c>
      <c r="S1146" t="s">
        <v>390</v>
      </c>
      <c r="T1146" t="s">
        <v>243635</v>
      </c>
      <c r="U1146" t="s">
        <v>392</v>
      </c>
      <c r="V1146" t="s">
        <v>231817</v>
      </c>
      <c r="W1146" t="s">
        <v>7029</v>
      </c>
      <c r="X1146">
        <v>19</v>
      </c>
      <c r="Y1146" t="s">
        <v>395</v>
      </c>
      <c r="Z1146">
        <v>1</v>
      </c>
      <c r="AA1146" t="s">
        <v>469</v>
      </c>
      <c r="AB1146">
        <v>39</v>
      </c>
      <c r="AC1146" t="s">
        <v>470</v>
      </c>
      <c r="AD1146">
        <v>1</v>
      </c>
      <c r="AE1146" t="s">
        <v>542</v>
      </c>
      <c r="AF1146" t="s">
        <v>243636</v>
      </c>
      <c r="AG1146" t="s">
        <v>33457</v>
      </c>
      <c r="AH1146" t="s">
        <v>243637</v>
      </c>
      <c r="AI1146">
        <v>64105</v>
      </c>
      <c r="AJ1146">
        <v>2</v>
      </c>
      <c r="AK1146">
        <v>2</v>
      </c>
      <c r="AL1146">
        <v>0</v>
      </c>
      <c r="AM1146" t="s">
        <v>392</v>
      </c>
      <c r="AN1146">
        <v>9</v>
      </c>
      <c r="AO1146" t="s">
        <v>445</v>
      </c>
      <c r="AP1146" t="s">
        <v>392</v>
      </c>
      <c r="AQ1146" t="s">
        <v>392</v>
      </c>
      <c r="AR1146">
        <v>3</v>
      </c>
      <c r="AS1146" t="s">
        <v>392</v>
      </c>
      <c r="AT1146">
        <v>0</v>
      </c>
      <c r="AU1146" t="s">
        <v>392</v>
      </c>
      <c r="AV1146">
        <v>0</v>
      </c>
      <c r="AW1146" t="s">
        <v>392</v>
      </c>
      <c r="AX1146">
        <v>0</v>
      </c>
      <c r="AY1146" t="s">
        <v>392</v>
      </c>
      <c r="AZ1146" t="s">
        <v>392</v>
      </c>
      <c r="BA1146" t="s">
        <v>392</v>
      </c>
      <c r="BC1146" t="s">
        <v>2393</v>
      </c>
      <c r="BD1146" t="s">
        <v>2394</v>
      </c>
      <c r="BE1146">
        <v>19</v>
      </c>
      <c r="BF1146" t="s">
        <v>395</v>
      </c>
      <c r="BG1146">
        <v>1</v>
      </c>
      <c r="BH1146" t="s">
        <v>469</v>
      </c>
      <c r="BI1146">
        <v>39</v>
      </c>
      <c r="BJ1146" t="s">
        <v>470</v>
      </c>
      <c r="BK1146">
        <v>18</v>
      </c>
      <c r="BL1146" t="s">
        <v>2395</v>
      </c>
      <c r="BM1146" s="1">
        <v>45516</v>
      </c>
      <c r="BN1146" t="s">
        <v>392</v>
      </c>
      <c r="BO1146" s="1">
        <v>45516</v>
      </c>
      <c r="BP1146" s="1">
        <v>45517</v>
      </c>
      <c r="BQ1146" s="1">
        <v>45517</v>
      </c>
      <c r="BR1146" s="1">
        <v>45517</v>
      </c>
      <c r="BS1146" s="1"/>
      <c r="BT1146">
        <v>26</v>
      </c>
      <c r="BU1146" t="s">
        <v>240481</v>
      </c>
      <c r="BV1146">
        <v>99</v>
      </c>
      <c r="BW1146" t="s">
        <v>270</v>
      </c>
      <c r="BX1146" t="s">
        <v>392</v>
      </c>
      <c r="BY1146">
        <v>2</v>
      </c>
      <c r="BZ1146">
        <v>0</v>
      </c>
      <c r="CA1146" t="s">
        <v>392</v>
      </c>
      <c r="CB1146" t="s">
        <v>392</v>
      </c>
      <c r="CC1146" t="s">
        <v>392</v>
      </c>
      <c r="CD1146" t="s">
        <v>392</v>
      </c>
      <c r="CE1146">
        <v>0</v>
      </c>
      <c r="CF1146" t="s">
        <v>392</v>
      </c>
      <c r="CG1146">
        <v>0</v>
      </c>
      <c r="CH1146" t="s">
        <v>392</v>
      </c>
      <c r="CI1146">
        <v>0</v>
      </c>
      <c r="CJ1146" t="s">
        <v>392</v>
      </c>
      <c r="CK1146" s="1"/>
      <c r="CL1146" s="1"/>
      <c r="CM1146">
        <v>0</v>
      </c>
      <c r="CN1146">
        <v>0</v>
      </c>
      <c r="CO1146" t="s">
        <v>392</v>
      </c>
      <c r="CP1146" t="s">
        <v>392</v>
      </c>
      <c r="CQ1146" t="s">
        <v>392</v>
      </c>
      <c r="CR1146" t="s">
        <v>392</v>
      </c>
      <c r="CS1146">
        <v>0</v>
      </c>
      <c r="CT1146" t="s">
        <v>392</v>
      </c>
      <c r="CU1146">
        <v>0</v>
      </c>
      <c r="CV1146" t="s">
        <v>392</v>
      </c>
      <c r="CW1146">
        <v>0</v>
      </c>
      <c r="CX1146" t="s">
        <v>392</v>
      </c>
      <c r="CY1146" s="1"/>
      <c r="CZ1146" s="1"/>
      <c r="DA1146">
        <v>0</v>
      </c>
      <c r="DB1146">
        <v>0</v>
      </c>
      <c r="DC1146" t="s">
        <v>392</v>
      </c>
      <c r="DD1146" t="s">
        <v>392</v>
      </c>
      <c r="DE1146" t="s">
        <v>392</v>
      </c>
      <c r="DF1146" t="s">
        <v>392</v>
      </c>
      <c r="DG1146">
        <v>0</v>
      </c>
      <c r="DH1146" t="s">
        <v>392</v>
      </c>
      <c r="DI1146">
        <v>0</v>
      </c>
      <c r="DJ1146" t="s">
        <v>392</v>
      </c>
      <c r="DK1146">
        <v>0</v>
      </c>
      <c r="DL1146" t="s">
        <v>392</v>
      </c>
      <c r="DM1146" t="s">
        <v>392</v>
      </c>
      <c r="DN1146" t="s">
        <v>392</v>
      </c>
      <c r="DO1146">
        <v>0</v>
      </c>
      <c r="DP1146">
        <v>1</v>
      </c>
      <c r="DQ1146">
        <v>0</v>
      </c>
      <c r="DR1146">
        <v>0</v>
      </c>
      <c r="DS1146">
        <v>1</v>
      </c>
      <c r="DT1146">
        <v>0</v>
      </c>
      <c r="DU1146" t="s">
        <v>392</v>
      </c>
      <c r="DV1146">
        <v>2</v>
      </c>
      <c r="DW1146">
        <v>2</v>
      </c>
      <c r="DX1146">
        <v>2</v>
      </c>
      <c r="DY1146">
        <v>0</v>
      </c>
      <c r="DZ1146">
        <v>0</v>
      </c>
      <c r="EA1146" t="s">
        <v>392</v>
      </c>
      <c r="EB1146">
        <v>0</v>
      </c>
      <c r="EC1146">
        <v>0</v>
      </c>
      <c r="ED1146">
        <v>0</v>
      </c>
      <c r="EE1146">
        <v>0</v>
      </c>
      <c r="EF1146">
        <v>1</v>
      </c>
      <c r="EG1146">
        <v>1</v>
      </c>
      <c r="EH1146" s="1">
        <v>45516</v>
      </c>
      <c r="EI1146">
        <v>2024</v>
      </c>
      <c r="EJ1146">
        <v>33</v>
      </c>
      <c r="EK1146">
        <v>1</v>
      </c>
      <c r="EL1146" s="1">
        <v>45516</v>
      </c>
      <c r="EM1146">
        <v>39</v>
      </c>
      <c r="EN1146">
        <v>1</v>
      </c>
      <c r="EO1146">
        <v>1</v>
      </c>
      <c r="EP1146">
        <v>1</v>
      </c>
      <c r="EQ1146">
        <v>2</v>
      </c>
      <c r="ER1146">
        <v>2</v>
      </c>
      <c r="ES1146">
        <v>2</v>
      </c>
      <c r="ET1146">
        <v>2</v>
      </c>
      <c r="EU1146">
        <v>1</v>
      </c>
      <c r="EV1146">
        <v>1</v>
      </c>
      <c r="EW1146">
        <v>2</v>
      </c>
      <c r="EX1146">
        <v>2</v>
      </c>
      <c r="EY1146" t="s">
        <v>392</v>
      </c>
      <c r="EZ1146" s="1"/>
      <c r="FA1146">
        <v>2</v>
      </c>
      <c r="FB1146">
        <v>2</v>
      </c>
      <c r="FC1146">
        <v>2</v>
      </c>
      <c r="FD1146">
        <v>2</v>
      </c>
      <c r="FE1146">
        <v>2</v>
      </c>
      <c r="FF1146">
        <v>2</v>
      </c>
      <c r="FG1146">
        <v>2</v>
      </c>
      <c r="FH1146">
        <v>2</v>
      </c>
      <c r="FI1146">
        <v>2</v>
      </c>
      <c r="FJ1146" s="1"/>
      <c r="FK1146">
        <v>2</v>
      </c>
      <c r="FL1146">
        <v>2</v>
      </c>
      <c r="FM1146">
        <v>2</v>
      </c>
      <c r="FN1146">
        <v>2</v>
      </c>
      <c r="FO1146">
        <v>2</v>
      </c>
      <c r="FP1146">
        <v>2</v>
      </c>
      <c r="FQ1146">
        <v>2</v>
      </c>
      <c r="FR1146">
        <v>2</v>
      </c>
      <c r="FS1146">
        <v>2</v>
      </c>
      <c r="FT1146">
        <v>2</v>
      </c>
      <c r="FU1146">
        <v>2</v>
      </c>
      <c r="FV1146">
        <v>2</v>
      </c>
      <c r="FW1146">
        <v>2</v>
      </c>
      <c r="FX1146">
        <v>2</v>
      </c>
      <c r="FY1146" t="s">
        <v>392</v>
      </c>
      <c r="FZ1146">
        <v>1</v>
      </c>
      <c r="GA1146">
        <v>1</v>
      </c>
      <c r="GB1146">
        <v>2</v>
      </c>
      <c r="GC1146">
        <v>1</v>
      </c>
      <c r="GD1146">
        <v>2</v>
      </c>
      <c r="GE1146">
        <v>1</v>
      </c>
      <c r="GF1146">
        <v>2</v>
      </c>
      <c r="GG1146">
        <v>2</v>
      </c>
      <c r="GH1146">
        <v>2</v>
      </c>
      <c r="GI1146">
        <v>2</v>
      </c>
      <c r="GJ1146">
        <v>1</v>
      </c>
      <c r="GK1146">
        <v>2</v>
      </c>
      <c r="GL1146">
        <v>2</v>
      </c>
      <c r="GM1146">
        <v>2</v>
      </c>
      <c r="GN1146">
        <v>2</v>
      </c>
      <c r="GO1146" t="s">
        <v>392</v>
      </c>
      <c r="GP1146" t="s">
        <v>392</v>
      </c>
      <c r="GQ1146">
        <v>2</v>
      </c>
      <c r="GR1146">
        <v>2</v>
      </c>
      <c r="GS1146">
        <v>2</v>
      </c>
      <c r="GT1146">
        <v>2</v>
      </c>
      <c r="GU1146">
        <v>2</v>
      </c>
      <c r="GV1146">
        <v>2</v>
      </c>
      <c r="GW1146" t="s">
        <v>392</v>
      </c>
      <c r="GX1146" t="s">
        <v>392</v>
      </c>
      <c r="GY1146">
        <v>2</v>
      </c>
      <c r="GZ1146" t="s">
        <v>392</v>
      </c>
      <c r="HA1146">
        <v>2</v>
      </c>
      <c r="HB1146">
        <v>2</v>
      </c>
      <c r="HC1146">
        <v>2</v>
      </c>
      <c r="HD1146">
        <v>2</v>
      </c>
      <c r="HE1146">
        <v>2</v>
      </c>
      <c r="HF1146">
        <v>2</v>
      </c>
      <c r="HG1146">
        <v>2</v>
      </c>
      <c r="HH1146">
        <v>2</v>
      </c>
      <c r="HI1146">
        <v>2</v>
      </c>
      <c r="HJ1146">
        <v>2</v>
      </c>
      <c r="HK1146" t="s">
        <v>392</v>
      </c>
      <c r="HL1146">
        <v>2</v>
      </c>
      <c r="HM1146">
        <v>2</v>
      </c>
      <c r="HN1146">
        <v>2</v>
      </c>
      <c r="HO1146">
        <v>2</v>
      </c>
      <c r="HP1146">
        <v>2</v>
      </c>
      <c r="HQ1146">
        <v>2</v>
      </c>
      <c r="HR1146">
        <v>1</v>
      </c>
      <c r="HS1146">
        <v>2</v>
      </c>
      <c r="HT1146">
        <v>2</v>
      </c>
      <c r="HU1146">
        <v>2</v>
      </c>
      <c r="HV1146">
        <v>2</v>
      </c>
      <c r="HW1146">
        <v>2</v>
      </c>
      <c r="HX1146">
        <v>1</v>
      </c>
      <c r="HY1146">
        <v>1</v>
      </c>
      <c r="HZ1146">
        <v>1</v>
      </c>
      <c r="IA1146">
        <v>2</v>
      </c>
      <c r="IB1146">
        <v>2</v>
      </c>
      <c r="IC1146">
        <v>2</v>
      </c>
      <c r="ID1146">
        <v>1</v>
      </c>
      <c r="IE1146">
        <v>2</v>
      </c>
      <c r="IF1146">
        <v>2</v>
      </c>
      <c r="IG1146">
        <v>1</v>
      </c>
      <c r="IH1146">
        <v>2</v>
      </c>
      <c r="II1146">
        <v>2</v>
      </c>
      <c r="IJ1146">
        <v>2</v>
      </c>
      <c r="IK1146">
        <v>2</v>
      </c>
      <c r="IL1146" s="1"/>
      <c r="IM1146" t="s">
        <v>2393</v>
      </c>
      <c r="IN1146" t="s">
        <v>2394</v>
      </c>
      <c r="IO1146">
        <v>19</v>
      </c>
      <c r="IP1146" t="s">
        <v>395</v>
      </c>
      <c r="IQ1146">
        <v>1</v>
      </c>
      <c r="IR1146" t="s">
        <v>469</v>
      </c>
      <c r="IS1146">
        <v>39</v>
      </c>
      <c r="IT1146" t="s">
        <v>470</v>
      </c>
      <c r="IU1146">
        <v>18</v>
      </c>
      <c r="IV1146" t="s">
        <v>2395</v>
      </c>
      <c r="IW1146" t="s">
        <v>392</v>
      </c>
      <c r="IX1146">
        <v>0</v>
      </c>
      <c r="IY1146" t="s">
        <v>392</v>
      </c>
      <c r="IZ1146">
        <v>0</v>
      </c>
      <c r="JA1146">
        <v>0</v>
      </c>
      <c r="JB1146">
        <v>0</v>
      </c>
      <c r="JC1146">
        <v>0</v>
      </c>
      <c r="JD1146">
        <v>0</v>
      </c>
      <c r="JE1146">
        <v>0</v>
      </c>
      <c r="JF1146">
        <v>0</v>
      </c>
      <c r="JG1146">
        <v>0</v>
      </c>
      <c r="JH1146">
        <v>0</v>
      </c>
      <c r="JI1146" s="1"/>
      <c r="JJ1146">
        <v>1</v>
      </c>
      <c r="JK1146" t="s">
        <v>213810</v>
      </c>
      <c r="JL1146">
        <v>0</v>
      </c>
      <c r="JN1146" s="1"/>
      <c r="JV1146" s="1"/>
      <c r="KD1146" s="1"/>
      <c r="KL1146" s="1"/>
      <c r="KT1146" s="1"/>
      <c r="LA1146">
        <v>0</v>
      </c>
      <c r="LB1146">
        <v>0</v>
      </c>
      <c r="LC1146">
        <v>0</v>
      </c>
      <c r="LD1146">
        <v>0</v>
      </c>
      <c r="LE1146">
        <v>0</v>
      </c>
      <c r="LF1146">
        <v>0</v>
      </c>
      <c r="LG1146" s="1"/>
      <c r="LH1146" t="s">
        <v>392</v>
      </c>
      <c r="LI1146">
        <v>0</v>
      </c>
      <c r="LJ1146">
        <v>0</v>
      </c>
      <c r="LK1146">
        <v>0</v>
      </c>
      <c r="LL1146">
        <v>0</v>
      </c>
      <c r="LM1146" s="1"/>
      <c r="LN1146">
        <v>0</v>
      </c>
      <c r="LO1146" s="1"/>
      <c r="LP1146">
        <v>0</v>
      </c>
      <c r="LR1146" s="1"/>
      <c r="LS1146">
        <v>0</v>
      </c>
      <c r="LT1146">
        <v>1</v>
      </c>
      <c r="LU1146" s="1">
        <v>45517</v>
      </c>
      <c r="LV1146" s="1">
        <v>45517</v>
      </c>
      <c r="LW1146" t="s">
        <v>166660</v>
      </c>
      <c r="LX1146">
        <v>2</v>
      </c>
      <c r="LY1146">
        <v>0</v>
      </c>
      <c r="LZ1146" s="1"/>
      <c r="MA1146" s="1">
        <v>45520</v>
      </c>
      <c r="MB1146">
        <v>2</v>
      </c>
      <c r="MC1146">
        <v>1</v>
      </c>
      <c r="MD1146" s="1"/>
      <c r="ME1146" s="1"/>
      <c r="MF1146" t="s">
        <v>240482</v>
      </c>
      <c r="MG1146">
        <v>0</v>
      </c>
      <c r="MH1146">
        <v>0</v>
      </c>
      <c r="MI1146" s="1"/>
      <c r="MJ1146" s="1"/>
      <c r="MK1146">
        <v>0</v>
      </c>
      <c r="ML1146">
        <v>0</v>
      </c>
      <c r="MM1146" s="1">
        <v>45517</v>
      </c>
      <c r="MN1146" s="1">
        <v>45517</v>
      </c>
      <c r="MO1146">
        <v>2</v>
      </c>
      <c r="MP1146">
        <v>0</v>
      </c>
      <c r="MQ1146" s="1"/>
      <c r="MR1146" t="s">
        <v>392</v>
      </c>
      <c r="MS1146" s="1"/>
      <c r="MT1146" t="s">
        <v>392</v>
      </c>
      <c r="MU1146">
        <v>0</v>
      </c>
      <c r="MV1146">
        <v>0</v>
      </c>
      <c r="MW1146" t="s">
        <v>392</v>
      </c>
      <c r="MX1146" t="s">
        <v>392</v>
      </c>
      <c r="MY1146" t="s">
        <v>392</v>
      </c>
      <c r="MZ1146">
        <v>0</v>
      </c>
      <c r="NA1146">
        <v>0</v>
      </c>
      <c r="NB1146" t="s">
        <v>392</v>
      </c>
      <c r="NC1146">
        <v>0</v>
      </c>
      <c r="ND1146" t="s">
        <v>240482</v>
      </c>
      <c r="NE1146" s="1"/>
      <c r="NF1146" s="1"/>
      <c r="NG1146" t="s">
        <v>392</v>
      </c>
      <c r="NH1146">
        <v>0</v>
      </c>
      <c r="NI1146" s="1"/>
      <c r="NJ1146">
        <v>0</v>
      </c>
      <c r="NK1146">
        <v>2</v>
      </c>
      <c r="NL1146" s="1">
        <v>45519</v>
      </c>
      <c r="NM1146">
        <v>2</v>
      </c>
      <c r="NN1146">
        <v>0</v>
      </c>
      <c r="NO1146">
        <v>1</v>
      </c>
      <c r="NP1146" s="1">
        <v>45517</v>
      </c>
      <c r="NQ1146" s="1"/>
      <c r="NR1146">
        <v>1</v>
      </c>
      <c r="NS1146" t="s">
        <v>392</v>
      </c>
      <c r="NU1146" t="s">
        <v>392</v>
      </c>
      <c r="NV1146" t="s">
        <v>392</v>
      </c>
      <c r="NW1146" t="s">
        <v>392</v>
      </c>
      <c r="NX1146" s="1">
        <v>45523</v>
      </c>
      <c r="NY1146" s="1">
        <v>45517</v>
      </c>
      <c r="NZ1146" t="s">
        <v>580</v>
      </c>
      <c r="OA1146" s="1">
        <v>45517</v>
      </c>
      <c r="OB1146" s="1"/>
    </row>
    <row r="1147" spans="1:392" x14ac:dyDescent="0.3">
      <c r="A1147" t="s">
        <v>198153</v>
      </c>
      <c r="B1147">
        <v>1784857</v>
      </c>
      <c r="C1147">
        <v>10</v>
      </c>
      <c r="D1147">
        <v>1784857</v>
      </c>
      <c r="E1147" t="s">
        <v>198154</v>
      </c>
      <c r="F1147" t="s">
        <v>1905</v>
      </c>
      <c r="G1147" t="s">
        <v>102422</v>
      </c>
      <c r="H1147" t="s">
        <v>198155</v>
      </c>
      <c r="I1147" t="s">
        <v>198156</v>
      </c>
      <c r="J1147" s="1">
        <v>45294</v>
      </c>
      <c r="K1147">
        <v>19</v>
      </c>
      <c r="L1147" t="s">
        <v>395</v>
      </c>
      <c r="M1147">
        <v>46</v>
      </c>
      <c r="N1147" t="s">
        <v>458</v>
      </c>
      <c r="O1147">
        <v>2</v>
      </c>
      <c r="P1147">
        <v>0</v>
      </c>
      <c r="Q1147">
        <v>11</v>
      </c>
      <c r="R1147">
        <v>0</v>
      </c>
      <c r="S1147" t="s">
        <v>390</v>
      </c>
      <c r="T1147" t="s">
        <v>24162</v>
      </c>
      <c r="U1147" t="s">
        <v>920</v>
      </c>
      <c r="V1147" t="s">
        <v>9709</v>
      </c>
      <c r="W1147" t="s">
        <v>3709</v>
      </c>
      <c r="X1147">
        <v>19</v>
      </c>
      <c r="Y1147" t="s">
        <v>395</v>
      </c>
      <c r="Z1147">
        <v>1</v>
      </c>
      <c r="AA1147" t="s">
        <v>469</v>
      </c>
      <c r="AB1147">
        <v>39</v>
      </c>
      <c r="AC1147" t="s">
        <v>470</v>
      </c>
      <c r="AD1147">
        <v>1</v>
      </c>
      <c r="AE1147" t="s">
        <v>542</v>
      </c>
      <c r="AF1147" t="s">
        <v>198157</v>
      </c>
      <c r="AG1147" t="s">
        <v>392</v>
      </c>
      <c r="AH1147" t="s">
        <v>392</v>
      </c>
      <c r="AI1147">
        <v>64560</v>
      </c>
      <c r="AJ1147">
        <v>2</v>
      </c>
      <c r="AK1147">
        <v>2</v>
      </c>
      <c r="AL1147">
        <v>0</v>
      </c>
      <c r="AM1147" t="s">
        <v>392</v>
      </c>
      <c r="AN1147">
        <v>19</v>
      </c>
      <c r="AO1147" t="s">
        <v>400</v>
      </c>
      <c r="AP1147" t="s">
        <v>392</v>
      </c>
      <c r="AQ1147" t="s">
        <v>392</v>
      </c>
      <c r="AR1147">
        <v>3</v>
      </c>
      <c r="AS1147" t="s">
        <v>392</v>
      </c>
      <c r="AT1147">
        <v>0</v>
      </c>
      <c r="AU1147" t="s">
        <v>392</v>
      </c>
      <c r="AV1147">
        <v>0</v>
      </c>
      <c r="AW1147" t="s">
        <v>392</v>
      </c>
      <c r="AX1147">
        <v>0</v>
      </c>
      <c r="AY1147" t="s">
        <v>392</v>
      </c>
      <c r="AZ1147" t="s">
        <v>392</v>
      </c>
      <c r="BA1147" t="s">
        <v>392</v>
      </c>
      <c r="BC1147" t="s">
        <v>3462</v>
      </c>
      <c r="BD1147" t="s">
        <v>3463</v>
      </c>
      <c r="BE1147">
        <v>19</v>
      </c>
      <c r="BF1147" t="s">
        <v>395</v>
      </c>
      <c r="BG1147">
        <v>4</v>
      </c>
      <c r="BH1147" t="s">
        <v>418</v>
      </c>
      <c r="BI1147">
        <v>31</v>
      </c>
      <c r="BJ1147" t="s">
        <v>936</v>
      </c>
      <c r="BK1147">
        <v>1</v>
      </c>
      <c r="BL1147" t="s">
        <v>404</v>
      </c>
      <c r="BM1147" s="1">
        <v>45590</v>
      </c>
      <c r="BN1147" t="s">
        <v>392</v>
      </c>
      <c r="BO1147" s="1">
        <v>45590</v>
      </c>
      <c r="BP1147" s="1">
        <v>45593</v>
      </c>
      <c r="BQ1147" s="1">
        <v>45593</v>
      </c>
      <c r="BR1147" s="1">
        <v>45593</v>
      </c>
      <c r="BS1147" s="1"/>
      <c r="BT1147">
        <v>26</v>
      </c>
      <c r="BU1147" t="s">
        <v>240481</v>
      </c>
      <c r="BV1147">
        <v>99</v>
      </c>
      <c r="BW1147" t="s">
        <v>270</v>
      </c>
      <c r="BX1147" t="s">
        <v>392</v>
      </c>
      <c r="BY1147">
        <v>2</v>
      </c>
      <c r="BZ1147">
        <v>0</v>
      </c>
      <c r="CA1147" t="s">
        <v>392</v>
      </c>
      <c r="CB1147" t="s">
        <v>392</v>
      </c>
      <c r="CC1147" t="s">
        <v>392</v>
      </c>
      <c r="CD1147" t="s">
        <v>392</v>
      </c>
      <c r="CE1147">
        <v>0</v>
      </c>
      <c r="CF1147" t="s">
        <v>392</v>
      </c>
      <c r="CG1147">
        <v>0</v>
      </c>
      <c r="CH1147" t="s">
        <v>392</v>
      </c>
      <c r="CI1147">
        <v>0</v>
      </c>
      <c r="CJ1147" t="s">
        <v>392</v>
      </c>
      <c r="CK1147" s="1"/>
      <c r="CL1147" s="1"/>
      <c r="CM1147">
        <v>0</v>
      </c>
      <c r="CN1147">
        <v>0</v>
      </c>
      <c r="CO1147" t="s">
        <v>392</v>
      </c>
      <c r="CP1147" t="s">
        <v>392</v>
      </c>
      <c r="CQ1147" t="s">
        <v>392</v>
      </c>
      <c r="CR1147" t="s">
        <v>392</v>
      </c>
      <c r="CS1147">
        <v>0</v>
      </c>
      <c r="CT1147" t="s">
        <v>392</v>
      </c>
      <c r="CU1147">
        <v>0</v>
      </c>
      <c r="CV1147" t="s">
        <v>392</v>
      </c>
      <c r="CW1147">
        <v>0</v>
      </c>
      <c r="CX1147" t="s">
        <v>392</v>
      </c>
      <c r="CY1147" s="1"/>
      <c r="CZ1147" s="1"/>
      <c r="DA1147">
        <v>0</v>
      </c>
      <c r="DB1147">
        <v>0</v>
      </c>
      <c r="DC1147" t="s">
        <v>392</v>
      </c>
      <c r="DD1147" t="s">
        <v>392</v>
      </c>
      <c r="DE1147" t="s">
        <v>392</v>
      </c>
      <c r="DF1147" t="s">
        <v>392</v>
      </c>
      <c r="DG1147">
        <v>0</v>
      </c>
      <c r="DH1147" t="s">
        <v>392</v>
      </c>
      <c r="DI1147">
        <v>0</v>
      </c>
      <c r="DJ1147" t="s">
        <v>392</v>
      </c>
      <c r="DK1147">
        <v>0</v>
      </c>
      <c r="DL1147" t="s">
        <v>392</v>
      </c>
      <c r="DM1147" t="s">
        <v>392</v>
      </c>
      <c r="DN1147" t="s">
        <v>392</v>
      </c>
      <c r="DO1147">
        <v>0</v>
      </c>
      <c r="DP1147">
        <v>1</v>
      </c>
      <c r="DQ1147">
        <v>0</v>
      </c>
      <c r="DR1147">
        <v>0</v>
      </c>
      <c r="DS1147">
        <v>1</v>
      </c>
      <c r="DT1147">
        <v>0</v>
      </c>
      <c r="DU1147" t="s">
        <v>392</v>
      </c>
      <c r="DV1147">
        <v>2</v>
      </c>
      <c r="DW1147">
        <v>2</v>
      </c>
      <c r="DX1147">
        <v>2</v>
      </c>
      <c r="DY1147">
        <v>0</v>
      </c>
      <c r="DZ1147">
        <v>0</v>
      </c>
      <c r="EA1147" t="s">
        <v>392</v>
      </c>
      <c r="EB1147">
        <v>0</v>
      </c>
      <c r="EC1147">
        <v>0</v>
      </c>
      <c r="ED1147">
        <v>0</v>
      </c>
      <c r="EE1147">
        <v>0</v>
      </c>
      <c r="EF1147">
        <v>1</v>
      </c>
      <c r="EG1147">
        <v>1</v>
      </c>
      <c r="EH1147" s="1">
        <v>45589</v>
      </c>
      <c r="EI1147">
        <v>2024</v>
      </c>
      <c r="EJ1147">
        <v>43</v>
      </c>
      <c r="EK1147">
        <v>1</v>
      </c>
      <c r="EL1147" s="1">
        <v>45589</v>
      </c>
      <c r="EM1147">
        <v>39</v>
      </c>
      <c r="EN1147">
        <v>2</v>
      </c>
      <c r="EO1147">
        <v>2</v>
      </c>
      <c r="EP1147">
        <v>2</v>
      </c>
      <c r="EQ1147">
        <v>2</v>
      </c>
      <c r="ER1147">
        <v>2</v>
      </c>
      <c r="ES1147">
        <v>2</v>
      </c>
      <c r="ET1147">
        <v>2</v>
      </c>
      <c r="EU1147">
        <v>1</v>
      </c>
      <c r="EV1147">
        <v>1</v>
      </c>
      <c r="EW1147">
        <v>2</v>
      </c>
      <c r="EX1147">
        <v>2</v>
      </c>
      <c r="EY1147" t="s">
        <v>392</v>
      </c>
      <c r="EZ1147" s="1">
        <v>45590</v>
      </c>
      <c r="FA1147">
        <v>2</v>
      </c>
      <c r="FB1147">
        <v>2</v>
      </c>
      <c r="FC1147">
        <v>2</v>
      </c>
      <c r="FD1147">
        <v>2</v>
      </c>
      <c r="FE1147">
        <v>2</v>
      </c>
      <c r="FF1147">
        <v>2</v>
      </c>
      <c r="FG1147">
        <v>1</v>
      </c>
      <c r="FH1147">
        <v>2</v>
      </c>
      <c r="FI1147">
        <v>2</v>
      </c>
      <c r="FJ1147" s="1"/>
      <c r="FK1147">
        <v>2</v>
      </c>
      <c r="FL1147">
        <v>2</v>
      </c>
      <c r="FM1147">
        <v>2</v>
      </c>
      <c r="FN1147">
        <v>2</v>
      </c>
      <c r="FO1147">
        <v>2</v>
      </c>
      <c r="FP1147">
        <v>2</v>
      </c>
      <c r="FQ1147">
        <v>2</v>
      </c>
      <c r="FR1147">
        <v>2</v>
      </c>
      <c r="FS1147">
        <v>2</v>
      </c>
      <c r="FT1147">
        <v>2</v>
      </c>
      <c r="FU1147">
        <v>2</v>
      </c>
      <c r="FV1147">
        <v>2</v>
      </c>
      <c r="FW1147">
        <v>2</v>
      </c>
      <c r="FX1147">
        <v>2</v>
      </c>
      <c r="FY1147" t="s">
        <v>392</v>
      </c>
      <c r="FZ1147">
        <v>2</v>
      </c>
      <c r="GA1147">
        <v>2</v>
      </c>
      <c r="GB1147">
        <v>2</v>
      </c>
      <c r="GC1147">
        <v>2</v>
      </c>
      <c r="GD1147">
        <v>2</v>
      </c>
      <c r="GE1147">
        <v>2</v>
      </c>
      <c r="GF1147">
        <v>2</v>
      </c>
      <c r="GG1147">
        <v>2</v>
      </c>
      <c r="GH1147">
        <v>2</v>
      </c>
      <c r="GI1147">
        <v>2</v>
      </c>
      <c r="GJ1147">
        <v>2</v>
      </c>
      <c r="GK1147">
        <v>2</v>
      </c>
      <c r="GL1147">
        <v>2</v>
      </c>
      <c r="GM1147">
        <v>2</v>
      </c>
      <c r="GN1147">
        <v>2</v>
      </c>
      <c r="GO1147" t="s">
        <v>392</v>
      </c>
      <c r="GP1147" t="s">
        <v>392</v>
      </c>
      <c r="GQ1147">
        <v>2</v>
      </c>
      <c r="GR1147">
        <v>2</v>
      </c>
      <c r="GS1147">
        <v>2</v>
      </c>
      <c r="GT1147">
        <v>2</v>
      </c>
      <c r="GU1147">
        <v>2</v>
      </c>
      <c r="GV1147">
        <v>2</v>
      </c>
      <c r="GW1147" t="s">
        <v>392</v>
      </c>
      <c r="GX1147" t="s">
        <v>392</v>
      </c>
      <c r="GY1147">
        <v>2</v>
      </c>
      <c r="GZ1147" t="s">
        <v>392</v>
      </c>
      <c r="HA1147">
        <v>2</v>
      </c>
      <c r="HB1147">
        <v>2</v>
      </c>
      <c r="HC1147">
        <v>2</v>
      </c>
      <c r="HD1147">
        <v>2</v>
      </c>
      <c r="HE1147">
        <v>2</v>
      </c>
      <c r="HF1147">
        <v>2</v>
      </c>
      <c r="HG1147">
        <v>2</v>
      </c>
      <c r="HH1147">
        <v>2</v>
      </c>
      <c r="HI1147">
        <v>2</v>
      </c>
      <c r="HJ1147">
        <v>2</v>
      </c>
      <c r="HK1147" t="s">
        <v>392</v>
      </c>
      <c r="HL1147">
        <v>2</v>
      </c>
      <c r="HM1147">
        <v>2</v>
      </c>
      <c r="HN1147">
        <v>2</v>
      </c>
      <c r="HO1147">
        <v>2</v>
      </c>
      <c r="HP1147">
        <v>2</v>
      </c>
      <c r="HQ1147">
        <v>2</v>
      </c>
      <c r="HR1147">
        <v>2</v>
      </c>
      <c r="HS1147">
        <v>2</v>
      </c>
      <c r="HT1147">
        <v>2</v>
      </c>
      <c r="HU1147">
        <v>2</v>
      </c>
      <c r="HV1147">
        <v>2</v>
      </c>
      <c r="HW1147">
        <v>2</v>
      </c>
      <c r="HX1147">
        <v>2</v>
      </c>
      <c r="HY1147">
        <v>2</v>
      </c>
      <c r="HZ1147">
        <v>2</v>
      </c>
      <c r="IA1147">
        <v>2</v>
      </c>
      <c r="IB1147">
        <v>2</v>
      </c>
      <c r="IC1147">
        <v>2</v>
      </c>
      <c r="ID1147">
        <v>2</v>
      </c>
      <c r="IE1147">
        <v>2</v>
      </c>
      <c r="IF1147">
        <v>2</v>
      </c>
      <c r="IG1147">
        <v>2</v>
      </c>
      <c r="IH1147">
        <v>2</v>
      </c>
      <c r="II1147">
        <v>2</v>
      </c>
      <c r="IJ1147">
        <v>2</v>
      </c>
      <c r="IK1147">
        <v>2</v>
      </c>
      <c r="IL1147" s="1"/>
      <c r="IM1147" t="s">
        <v>392</v>
      </c>
      <c r="IN1147" t="s">
        <v>392</v>
      </c>
      <c r="IP1147" t="s">
        <v>392</v>
      </c>
      <c r="IR1147" t="s">
        <v>392</v>
      </c>
      <c r="IT1147" t="s">
        <v>392</v>
      </c>
      <c r="IV1147" t="s">
        <v>392</v>
      </c>
      <c r="IW1147" t="s">
        <v>392</v>
      </c>
      <c r="IX1147">
        <v>3</v>
      </c>
      <c r="IY1147" t="s">
        <v>392</v>
      </c>
      <c r="IZ1147">
        <v>0</v>
      </c>
      <c r="JA1147">
        <v>0</v>
      </c>
      <c r="JB1147">
        <v>0</v>
      </c>
      <c r="JC1147">
        <v>0</v>
      </c>
      <c r="JD1147">
        <v>0</v>
      </c>
      <c r="JE1147">
        <v>0</v>
      </c>
      <c r="JF1147">
        <v>0</v>
      </c>
      <c r="JG1147">
        <v>0</v>
      </c>
      <c r="JH1147">
        <v>0</v>
      </c>
      <c r="JI1147" s="1"/>
      <c r="JJ1147">
        <v>0</v>
      </c>
      <c r="JK1147" t="s">
        <v>392</v>
      </c>
      <c r="JL1147">
        <v>0</v>
      </c>
      <c r="JM1147">
        <v>1</v>
      </c>
      <c r="JN1147" s="1">
        <v>45590</v>
      </c>
      <c r="JO1147">
        <v>35</v>
      </c>
      <c r="JP1147">
        <v>12</v>
      </c>
      <c r="JQ1147">
        <v>253</v>
      </c>
      <c r="JR1147">
        <v>0</v>
      </c>
      <c r="JS1147">
        <v>6</v>
      </c>
      <c r="JT1147">
        <v>29</v>
      </c>
      <c r="JV1147" s="1"/>
      <c r="KD1147" s="1"/>
      <c r="KL1147" s="1"/>
      <c r="KT1147" s="1"/>
      <c r="LA1147">
        <v>0</v>
      </c>
      <c r="LB1147">
        <v>0</v>
      </c>
      <c r="LC1147">
        <v>0</v>
      </c>
      <c r="LD1147">
        <v>0</v>
      </c>
      <c r="LE1147">
        <v>0</v>
      </c>
      <c r="LF1147">
        <v>0</v>
      </c>
      <c r="LG1147" s="1"/>
      <c r="LH1147" t="s">
        <v>392</v>
      </c>
      <c r="LI1147">
        <v>0</v>
      </c>
      <c r="LJ1147">
        <v>0</v>
      </c>
      <c r="LK1147">
        <v>0</v>
      </c>
      <c r="LL1147">
        <v>0</v>
      </c>
      <c r="LM1147" s="1"/>
      <c r="LN1147">
        <v>0</v>
      </c>
      <c r="LO1147" s="1"/>
      <c r="LP1147">
        <v>0</v>
      </c>
      <c r="LR1147" s="1"/>
      <c r="LS1147">
        <v>0</v>
      </c>
      <c r="LT1147">
        <v>1</v>
      </c>
      <c r="LU1147" s="1">
        <v>45590</v>
      </c>
      <c r="LV1147" s="1">
        <v>45593</v>
      </c>
      <c r="LW1147" t="s">
        <v>166660</v>
      </c>
      <c r="LX1147">
        <v>2</v>
      </c>
      <c r="LY1147">
        <v>0</v>
      </c>
      <c r="LZ1147" s="1"/>
      <c r="MA1147" s="1">
        <v>45596</v>
      </c>
      <c r="MB1147">
        <v>2</v>
      </c>
      <c r="MC1147">
        <v>1</v>
      </c>
      <c r="MD1147" s="1">
        <v>45646</v>
      </c>
      <c r="ME1147" s="1">
        <v>45646</v>
      </c>
      <c r="MF1147" t="s">
        <v>240504</v>
      </c>
      <c r="MG1147">
        <v>2</v>
      </c>
      <c r="MH1147">
        <v>0</v>
      </c>
      <c r="MI1147" s="1"/>
      <c r="MJ1147" s="1">
        <v>45656</v>
      </c>
      <c r="MK1147">
        <v>2</v>
      </c>
      <c r="ML1147">
        <v>1</v>
      </c>
      <c r="MM1147" s="1">
        <v>45590</v>
      </c>
      <c r="MN1147" s="1">
        <v>45593</v>
      </c>
      <c r="MO1147">
        <v>2</v>
      </c>
      <c r="MP1147">
        <v>0</v>
      </c>
      <c r="MQ1147" s="1"/>
      <c r="MR1147" t="s">
        <v>392</v>
      </c>
      <c r="MS1147" s="1"/>
      <c r="MT1147" t="s">
        <v>392</v>
      </c>
      <c r="MU1147">
        <v>0</v>
      </c>
      <c r="MV1147">
        <v>0</v>
      </c>
      <c r="MW1147" t="s">
        <v>392</v>
      </c>
      <c r="MX1147" t="s">
        <v>392</v>
      </c>
      <c r="MY1147" t="s">
        <v>392</v>
      </c>
      <c r="MZ1147">
        <v>0</v>
      </c>
      <c r="NA1147">
        <v>0</v>
      </c>
      <c r="NB1147" t="s">
        <v>392</v>
      </c>
      <c r="NC1147">
        <v>0</v>
      </c>
      <c r="ND1147" t="s">
        <v>240504</v>
      </c>
      <c r="NE1147" s="1"/>
      <c r="NF1147" s="1"/>
      <c r="NG1147" t="s">
        <v>392</v>
      </c>
      <c r="NH1147">
        <v>0</v>
      </c>
      <c r="NI1147" s="1"/>
      <c r="NJ1147">
        <v>2</v>
      </c>
      <c r="NK1147">
        <v>2</v>
      </c>
      <c r="NL1147" s="1">
        <v>45594</v>
      </c>
      <c r="NM1147">
        <v>2</v>
      </c>
      <c r="NN1147">
        <v>0</v>
      </c>
      <c r="NO1147">
        <v>2</v>
      </c>
      <c r="NP1147" s="1"/>
      <c r="NQ1147" s="1"/>
      <c r="NR1147">
        <v>0</v>
      </c>
      <c r="NS1147" t="s">
        <v>392</v>
      </c>
      <c r="NU1147" t="s">
        <v>392</v>
      </c>
      <c r="NV1147" t="s">
        <v>392</v>
      </c>
      <c r="NW1147" t="s">
        <v>392</v>
      </c>
      <c r="NX1147" s="1">
        <v>45603</v>
      </c>
      <c r="NY1147" s="1">
        <v>45590</v>
      </c>
      <c r="NZ1147" t="s">
        <v>427</v>
      </c>
      <c r="OA1147" s="1">
        <v>45593</v>
      </c>
      <c r="OB1147" s="1">
        <v>45646</v>
      </c>
    </row>
    <row r="1148" spans="1:392" x14ac:dyDescent="0.3">
      <c r="A1148" t="s">
        <v>243638</v>
      </c>
      <c r="B1148">
        <v>1354452</v>
      </c>
      <c r="C1148">
        <v>10</v>
      </c>
      <c r="D1148">
        <v>1354452</v>
      </c>
      <c r="E1148" t="s">
        <v>243639</v>
      </c>
      <c r="F1148" t="s">
        <v>818</v>
      </c>
      <c r="G1148" t="s">
        <v>2659</v>
      </c>
      <c r="H1148" t="s">
        <v>243640</v>
      </c>
      <c r="I1148" t="s">
        <v>243641</v>
      </c>
      <c r="J1148" s="1">
        <v>43071</v>
      </c>
      <c r="K1148">
        <v>19</v>
      </c>
      <c r="L1148" t="s">
        <v>395</v>
      </c>
      <c r="M1148">
        <v>39</v>
      </c>
      <c r="N1148" t="s">
        <v>470</v>
      </c>
      <c r="O1148">
        <v>1</v>
      </c>
      <c r="P1148">
        <v>6</v>
      </c>
      <c r="Q1148">
        <v>4</v>
      </c>
      <c r="R1148">
        <v>0</v>
      </c>
      <c r="S1148" t="s">
        <v>390</v>
      </c>
      <c r="T1148" t="s">
        <v>6587</v>
      </c>
      <c r="U1148" t="s">
        <v>392</v>
      </c>
      <c r="V1148" t="s">
        <v>666</v>
      </c>
      <c r="W1148" t="s">
        <v>46823</v>
      </c>
      <c r="X1148">
        <v>19</v>
      </c>
      <c r="Y1148" t="s">
        <v>395</v>
      </c>
      <c r="Z1148">
        <v>3</v>
      </c>
      <c r="AA1148" t="s">
        <v>440</v>
      </c>
      <c r="AB1148">
        <v>18</v>
      </c>
      <c r="AC1148" t="s">
        <v>441</v>
      </c>
      <c r="AD1148">
        <v>25</v>
      </c>
      <c r="AE1148" t="s">
        <v>75014</v>
      </c>
      <c r="AF1148" t="s">
        <v>243642</v>
      </c>
      <c r="AG1148" t="s">
        <v>84953</v>
      </c>
      <c r="AH1148" t="s">
        <v>80444</v>
      </c>
      <c r="AI1148">
        <v>66026</v>
      </c>
      <c r="AJ1148">
        <v>2</v>
      </c>
      <c r="AK1148">
        <v>2</v>
      </c>
      <c r="AL1148">
        <v>0</v>
      </c>
      <c r="AM1148" t="s">
        <v>392</v>
      </c>
      <c r="AN1148">
        <v>1</v>
      </c>
      <c r="AO1148" t="s">
        <v>485</v>
      </c>
      <c r="AP1148" t="s">
        <v>392</v>
      </c>
      <c r="AQ1148" t="s">
        <v>392</v>
      </c>
      <c r="AR1148">
        <v>3</v>
      </c>
      <c r="AS1148" t="s">
        <v>243643</v>
      </c>
      <c r="AT1148">
        <v>0</v>
      </c>
      <c r="AU1148" t="s">
        <v>392</v>
      </c>
      <c r="AV1148">
        <v>0</v>
      </c>
      <c r="AW1148" t="s">
        <v>392</v>
      </c>
      <c r="AX1148">
        <v>0</v>
      </c>
      <c r="AY1148" t="s">
        <v>392</v>
      </c>
      <c r="AZ1148" t="s">
        <v>392</v>
      </c>
      <c r="BA1148" t="s">
        <v>392</v>
      </c>
      <c r="BC1148" t="s">
        <v>2377</v>
      </c>
      <c r="BD1148" t="s">
        <v>2378</v>
      </c>
      <c r="BE1148">
        <v>19</v>
      </c>
      <c r="BF1148" t="s">
        <v>395</v>
      </c>
      <c r="BG1148">
        <v>1</v>
      </c>
      <c r="BH1148" t="s">
        <v>469</v>
      </c>
      <c r="BI1148">
        <v>39</v>
      </c>
      <c r="BJ1148" t="s">
        <v>470</v>
      </c>
      <c r="BK1148">
        <v>2</v>
      </c>
      <c r="BL1148" t="s">
        <v>507</v>
      </c>
      <c r="BM1148" s="1">
        <v>45384</v>
      </c>
      <c r="BN1148" t="s">
        <v>392</v>
      </c>
      <c r="BO1148" s="1">
        <v>45385</v>
      </c>
      <c r="BP1148" s="1">
        <v>45386</v>
      </c>
      <c r="BQ1148" s="1">
        <v>45386</v>
      </c>
      <c r="BR1148" s="1">
        <v>45386</v>
      </c>
      <c r="BS1148" s="1"/>
      <c r="BT1148">
        <v>26</v>
      </c>
      <c r="BU1148" t="s">
        <v>240481</v>
      </c>
      <c r="BV1148">
        <v>99</v>
      </c>
      <c r="BW1148" t="s">
        <v>270</v>
      </c>
      <c r="BX1148" t="s">
        <v>392</v>
      </c>
      <c r="BY1148">
        <v>2</v>
      </c>
      <c r="BZ1148">
        <v>0</v>
      </c>
      <c r="CA1148" t="s">
        <v>392</v>
      </c>
      <c r="CB1148" t="s">
        <v>392</v>
      </c>
      <c r="CC1148" t="s">
        <v>392</v>
      </c>
      <c r="CD1148" t="s">
        <v>392</v>
      </c>
      <c r="CE1148">
        <v>0</v>
      </c>
      <c r="CF1148" t="s">
        <v>392</v>
      </c>
      <c r="CG1148">
        <v>0</v>
      </c>
      <c r="CH1148" t="s">
        <v>392</v>
      </c>
      <c r="CI1148">
        <v>0</v>
      </c>
      <c r="CJ1148" t="s">
        <v>392</v>
      </c>
      <c r="CK1148" s="1"/>
      <c r="CL1148" s="1"/>
      <c r="CM1148">
        <v>0</v>
      </c>
      <c r="CN1148">
        <v>0</v>
      </c>
      <c r="CO1148" t="s">
        <v>392</v>
      </c>
      <c r="CP1148" t="s">
        <v>392</v>
      </c>
      <c r="CQ1148" t="s">
        <v>392</v>
      </c>
      <c r="CR1148" t="s">
        <v>392</v>
      </c>
      <c r="CS1148">
        <v>0</v>
      </c>
      <c r="CT1148" t="s">
        <v>392</v>
      </c>
      <c r="CU1148">
        <v>0</v>
      </c>
      <c r="CV1148" t="s">
        <v>392</v>
      </c>
      <c r="CW1148">
        <v>0</v>
      </c>
      <c r="CX1148" t="s">
        <v>392</v>
      </c>
      <c r="CY1148" s="1"/>
      <c r="CZ1148" s="1"/>
      <c r="DA1148">
        <v>0</v>
      </c>
      <c r="DB1148">
        <v>0</v>
      </c>
      <c r="DC1148" t="s">
        <v>392</v>
      </c>
      <c r="DD1148" t="s">
        <v>392</v>
      </c>
      <c r="DE1148" t="s">
        <v>392</v>
      </c>
      <c r="DF1148" t="s">
        <v>392</v>
      </c>
      <c r="DG1148">
        <v>0</v>
      </c>
      <c r="DH1148" t="s">
        <v>392</v>
      </c>
      <c r="DI1148">
        <v>0</v>
      </c>
      <c r="DJ1148" t="s">
        <v>392</v>
      </c>
      <c r="DK1148">
        <v>0</v>
      </c>
      <c r="DL1148" t="s">
        <v>392</v>
      </c>
      <c r="DM1148" t="s">
        <v>392</v>
      </c>
      <c r="DN1148" t="s">
        <v>392</v>
      </c>
      <c r="DO1148">
        <v>0</v>
      </c>
      <c r="DP1148">
        <v>2</v>
      </c>
      <c r="DQ1148">
        <v>0</v>
      </c>
      <c r="DR1148">
        <v>0</v>
      </c>
      <c r="DS1148">
        <v>1</v>
      </c>
      <c r="DT1148">
        <v>0</v>
      </c>
      <c r="DU1148" t="s">
        <v>392</v>
      </c>
      <c r="DV1148">
        <v>2</v>
      </c>
      <c r="DW1148">
        <v>2</v>
      </c>
      <c r="DX1148">
        <v>2</v>
      </c>
      <c r="DY1148">
        <v>0</v>
      </c>
      <c r="DZ1148">
        <v>0</v>
      </c>
      <c r="EA1148" t="s">
        <v>392</v>
      </c>
      <c r="EB1148">
        <v>0</v>
      </c>
      <c r="EC1148">
        <v>0</v>
      </c>
      <c r="ED1148">
        <v>0</v>
      </c>
      <c r="EE1148">
        <v>0</v>
      </c>
      <c r="EF1148">
        <v>1</v>
      </c>
      <c r="EG1148">
        <v>1</v>
      </c>
      <c r="EH1148" s="1">
        <v>45382</v>
      </c>
      <c r="EI1148">
        <v>2024</v>
      </c>
      <c r="EJ1148">
        <v>14</v>
      </c>
      <c r="EK1148">
        <v>1</v>
      </c>
      <c r="EL1148" s="1">
        <v>45382</v>
      </c>
      <c r="EM1148">
        <v>40</v>
      </c>
      <c r="EN1148">
        <v>2</v>
      </c>
      <c r="EO1148">
        <v>2</v>
      </c>
      <c r="EP1148">
        <v>2</v>
      </c>
      <c r="EQ1148">
        <v>2</v>
      </c>
      <c r="ER1148">
        <v>2</v>
      </c>
      <c r="ES1148">
        <v>2</v>
      </c>
      <c r="ET1148">
        <v>2</v>
      </c>
      <c r="EU1148">
        <v>2</v>
      </c>
      <c r="EV1148">
        <v>2</v>
      </c>
      <c r="EW1148">
        <v>2</v>
      </c>
      <c r="EX1148">
        <v>2</v>
      </c>
      <c r="EY1148" t="s">
        <v>392</v>
      </c>
      <c r="EZ1148" s="1"/>
      <c r="FA1148">
        <v>2</v>
      </c>
      <c r="FB1148">
        <v>2</v>
      </c>
      <c r="FC1148">
        <v>2</v>
      </c>
      <c r="FD1148">
        <v>2</v>
      </c>
      <c r="FE1148">
        <v>2</v>
      </c>
      <c r="FF1148">
        <v>2</v>
      </c>
      <c r="FG1148">
        <v>2</v>
      </c>
      <c r="FH1148">
        <v>2</v>
      </c>
      <c r="FI1148">
        <v>2</v>
      </c>
      <c r="FJ1148" s="1"/>
      <c r="FK1148">
        <v>2</v>
      </c>
      <c r="FL1148">
        <v>2</v>
      </c>
      <c r="FM1148">
        <v>2</v>
      </c>
      <c r="FN1148">
        <v>2</v>
      </c>
      <c r="FO1148">
        <v>2</v>
      </c>
      <c r="FP1148">
        <v>2</v>
      </c>
      <c r="FQ1148">
        <v>2</v>
      </c>
      <c r="FR1148">
        <v>2</v>
      </c>
      <c r="FS1148">
        <v>2</v>
      </c>
      <c r="FT1148">
        <v>2</v>
      </c>
      <c r="FU1148">
        <v>2</v>
      </c>
      <c r="FV1148">
        <v>2</v>
      </c>
      <c r="FW1148">
        <v>2</v>
      </c>
      <c r="FX1148">
        <v>2</v>
      </c>
      <c r="FY1148" t="s">
        <v>392</v>
      </c>
      <c r="FZ1148">
        <v>2</v>
      </c>
      <c r="GA1148">
        <v>2</v>
      </c>
      <c r="GB1148">
        <v>2</v>
      </c>
      <c r="GC1148">
        <v>2</v>
      </c>
      <c r="GD1148">
        <v>2</v>
      </c>
      <c r="GE1148">
        <v>1</v>
      </c>
      <c r="GF1148">
        <v>2</v>
      </c>
      <c r="GG1148">
        <v>2</v>
      </c>
      <c r="GH1148">
        <v>2</v>
      </c>
      <c r="GI1148">
        <v>2</v>
      </c>
      <c r="GJ1148">
        <v>2</v>
      </c>
      <c r="GK1148">
        <v>2</v>
      </c>
      <c r="GL1148">
        <v>2</v>
      </c>
      <c r="GM1148">
        <v>2</v>
      </c>
      <c r="GN1148">
        <v>2</v>
      </c>
      <c r="GO1148" t="s">
        <v>392</v>
      </c>
      <c r="GP1148" t="s">
        <v>392</v>
      </c>
      <c r="GQ1148">
        <v>2</v>
      </c>
      <c r="GR1148">
        <v>2</v>
      </c>
      <c r="GS1148">
        <v>2</v>
      </c>
      <c r="GT1148">
        <v>2</v>
      </c>
      <c r="GU1148">
        <v>2</v>
      </c>
      <c r="GV1148">
        <v>2</v>
      </c>
      <c r="GW1148" t="s">
        <v>392</v>
      </c>
      <c r="GX1148" t="s">
        <v>392</v>
      </c>
      <c r="GY1148">
        <v>2</v>
      </c>
      <c r="GZ1148" t="s">
        <v>392</v>
      </c>
      <c r="HA1148">
        <v>2</v>
      </c>
      <c r="HB1148">
        <v>2</v>
      </c>
      <c r="HC1148">
        <v>2</v>
      </c>
      <c r="HD1148">
        <v>2</v>
      </c>
      <c r="HE1148">
        <v>2</v>
      </c>
      <c r="HF1148">
        <v>2</v>
      </c>
      <c r="HG1148">
        <v>2</v>
      </c>
      <c r="HH1148">
        <v>2</v>
      </c>
      <c r="HI1148">
        <v>2</v>
      </c>
      <c r="HJ1148">
        <v>2</v>
      </c>
      <c r="HK1148" t="s">
        <v>392</v>
      </c>
      <c r="HL1148">
        <v>2</v>
      </c>
      <c r="HM1148">
        <v>2</v>
      </c>
      <c r="HN1148">
        <v>2</v>
      </c>
      <c r="HO1148">
        <v>2</v>
      </c>
      <c r="HP1148">
        <v>2</v>
      </c>
      <c r="HQ1148">
        <v>2</v>
      </c>
      <c r="HR1148">
        <v>2</v>
      </c>
      <c r="HS1148">
        <v>2</v>
      </c>
      <c r="HT1148">
        <v>2</v>
      </c>
      <c r="HU1148">
        <v>2</v>
      </c>
      <c r="HV1148">
        <v>2</v>
      </c>
      <c r="HW1148">
        <v>2</v>
      </c>
      <c r="HX1148">
        <v>2</v>
      </c>
      <c r="HY1148">
        <v>1</v>
      </c>
      <c r="HZ1148">
        <v>2</v>
      </c>
      <c r="IA1148">
        <v>2</v>
      </c>
      <c r="IB1148">
        <v>2</v>
      </c>
      <c r="IC1148">
        <v>2</v>
      </c>
      <c r="ID1148">
        <v>2</v>
      </c>
      <c r="IE1148">
        <v>2</v>
      </c>
      <c r="IF1148">
        <v>2</v>
      </c>
      <c r="IG1148">
        <v>2</v>
      </c>
      <c r="IH1148">
        <v>2</v>
      </c>
      <c r="II1148">
        <v>2</v>
      </c>
      <c r="IJ1148">
        <v>2</v>
      </c>
      <c r="IK1148">
        <v>1</v>
      </c>
      <c r="IL1148" s="1">
        <v>45384</v>
      </c>
      <c r="IM1148" t="s">
        <v>2377</v>
      </c>
      <c r="IN1148" t="s">
        <v>2378</v>
      </c>
      <c r="IO1148">
        <v>19</v>
      </c>
      <c r="IP1148" t="s">
        <v>395</v>
      </c>
      <c r="IQ1148">
        <v>1</v>
      </c>
      <c r="IR1148" t="s">
        <v>469</v>
      </c>
      <c r="IS1148">
        <v>39</v>
      </c>
      <c r="IT1148" t="s">
        <v>470</v>
      </c>
      <c r="IU1148">
        <v>2</v>
      </c>
      <c r="IV1148" t="s">
        <v>507</v>
      </c>
      <c r="IW1148" t="s">
        <v>240481</v>
      </c>
      <c r="IX1148">
        <v>1</v>
      </c>
      <c r="IY1148" t="s">
        <v>392</v>
      </c>
      <c r="IZ1148">
        <v>0</v>
      </c>
      <c r="JA1148">
        <v>0</v>
      </c>
      <c r="JB1148">
        <v>0</v>
      </c>
      <c r="JC1148">
        <v>0</v>
      </c>
      <c r="JD1148">
        <v>0</v>
      </c>
      <c r="JE1148">
        <v>0</v>
      </c>
      <c r="JF1148">
        <v>0</v>
      </c>
      <c r="JG1148">
        <v>0</v>
      </c>
      <c r="JH1148">
        <v>0</v>
      </c>
      <c r="JI1148" s="1"/>
      <c r="JJ1148">
        <v>0</v>
      </c>
      <c r="JK1148" t="s">
        <v>392</v>
      </c>
      <c r="JL1148">
        <v>1</v>
      </c>
      <c r="JN1148" s="1"/>
      <c r="JV1148" s="1"/>
      <c r="KD1148" s="1"/>
      <c r="KL1148" s="1"/>
      <c r="KT1148" s="1"/>
      <c r="LA1148">
        <v>0</v>
      </c>
      <c r="LB1148">
        <v>0</v>
      </c>
      <c r="LC1148">
        <v>0</v>
      </c>
      <c r="LD1148">
        <v>0</v>
      </c>
      <c r="LE1148">
        <v>0</v>
      </c>
      <c r="LF1148">
        <v>0</v>
      </c>
      <c r="LG1148" s="1"/>
      <c r="LH1148" t="s">
        <v>392</v>
      </c>
      <c r="LI1148">
        <v>0</v>
      </c>
      <c r="LJ1148">
        <v>0</v>
      </c>
      <c r="LK1148">
        <v>0</v>
      </c>
      <c r="LL1148">
        <v>0</v>
      </c>
      <c r="LM1148" s="1"/>
      <c r="LN1148">
        <v>0</v>
      </c>
      <c r="LO1148" s="1"/>
      <c r="LP1148">
        <v>0</v>
      </c>
      <c r="LR1148" s="1"/>
      <c r="LS1148">
        <v>0</v>
      </c>
      <c r="LT1148">
        <v>1</v>
      </c>
      <c r="LU1148" s="1">
        <v>45384</v>
      </c>
      <c r="LV1148" s="1">
        <v>45386</v>
      </c>
      <c r="LW1148" t="s">
        <v>166660</v>
      </c>
      <c r="LX1148">
        <v>2</v>
      </c>
      <c r="LY1148">
        <v>0</v>
      </c>
      <c r="LZ1148" s="1"/>
      <c r="MA1148" s="1">
        <v>45393</v>
      </c>
      <c r="MB1148">
        <v>2</v>
      </c>
      <c r="MC1148">
        <v>1</v>
      </c>
      <c r="MD1148" s="1"/>
      <c r="ME1148" s="1"/>
      <c r="MF1148" t="s">
        <v>240504</v>
      </c>
      <c r="MG1148">
        <v>0</v>
      </c>
      <c r="MH1148">
        <v>0</v>
      </c>
      <c r="MI1148" s="1"/>
      <c r="MJ1148" s="1"/>
      <c r="MK1148">
        <v>0</v>
      </c>
      <c r="ML1148">
        <v>0</v>
      </c>
      <c r="MM1148" s="1">
        <v>45384</v>
      </c>
      <c r="MN1148" s="1">
        <v>45386</v>
      </c>
      <c r="MO1148">
        <v>2</v>
      </c>
      <c r="MP1148">
        <v>0</v>
      </c>
      <c r="MQ1148" s="1"/>
      <c r="MR1148" t="s">
        <v>392</v>
      </c>
      <c r="MS1148" s="1"/>
      <c r="MT1148" t="s">
        <v>392</v>
      </c>
      <c r="MU1148">
        <v>0</v>
      </c>
      <c r="MV1148">
        <v>0</v>
      </c>
      <c r="MW1148" t="s">
        <v>392</v>
      </c>
      <c r="MX1148" t="s">
        <v>392</v>
      </c>
      <c r="MY1148" t="s">
        <v>392</v>
      </c>
      <c r="MZ1148">
        <v>0</v>
      </c>
      <c r="NA1148">
        <v>0</v>
      </c>
      <c r="NB1148" t="s">
        <v>392</v>
      </c>
      <c r="NC1148">
        <v>0</v>
      </c>
      <c r="ND1148" t="s">
        <v>240504</v>
      </c>
      <c r="NE1148" s="1"/>
      <c r="NF1148" s="1"/>
      <c r="NG1148" t="s">
        <v>392</v>
      </c>
      <c r="NH1148">
        <v>0</v>
      </c>
      <c r="NI1148" s="1"/>
      <c r="NJ1148">
        <v>0</v>
      </c>
      <c r="NK1148">
        <v>2</v>
      </c>
      <c r="NL1148" s="1">
        <v>45387</v>
      </c>
      <c r="NM1148">
        <v>2</v>
      </c>
      <c r="NN1148">
        <v>0</v>
      </c>
      <c r="NO1148">
        <v>1</v>
      </c>
      <c r="NP1148" s="1">
        <v>45384</v>
      </c>
      <c r="NQ1148" s="1"/>
      <c r="NR1148">
        <v>1</v>
      </c>
      <c r="NS1148" t="s">
        <v>392</v>
      </c>
      <c r="NU1148" t="s">
        <v>392</v>
      </c>
      <c r="NV1148" t="s">
        <v>392</v>
      </c>
      <c r="NW1148" t="s">
        <v>392</v>
      </c>
      <c r="NX1148" s="1">
        <v>45387</v>
      </c>
      <c r="NY1148" s="1">
        <v>45384</v>
      </c>
      <c r="NZ1148" t="s">
        <v>2381</v>
      </c>
      <c r="OA1148" s="1">
        <v>45386</v>
      </c>
      <c r="OB1148" s="1">
        <v>45386</v>
      </c>
    </row>
    <row r="1149" spans="1:392" x14ac:dyDescent="0.3">
      <c r="A1149" t="s">
        <v>174302</v>
      </c>
      <c r="B1149">
        <v>1818903</v>
      </c>
      <c r="C1149">
        <v>10</v>
      </c>
      <c r="D1149">
        <v>1818903</v>
      </c>
      <c r="E1149" t="s">
        <v>174303</v>
      </c>
      <c r="F1149" t="s">
        <v>1450</v>
      </c>
      <c r="G1149" t="s">
        <v>69514</v>
      </c>
      <c r="H1149" t="s">
        <v>174304</v>
      </c>
      <c r="I1149" t="s">
        <v>174305</v>
      </c>
      <c r="J1149" s="1">
        <v>41114</v>
      </c>
      <c r="K1149">
        <v>19</v>
      </c>
      <c r="L1149" t="s">
        <v>395</v>
      </c>
      <c r="M1149">
        <v>21</v>
      </c>
      <c r="N1149" t="s">
        <v>556</v>
      </c>
      <c r="O1149">
        <v>1</v>
      </c>
      <c r="P1149">
        <v>12</v>
      </c>
      <c r="Q1149">
        <v>3</v>
      </c>
      <c r="S1149" t="s">
        <v>390</v>
      </c>
      <c r="T1149" t="s">
        <v>174306</v>
      </c>
      <c r="U1149" t="s">
        <v>392</v>
      </c>
      <c r="V1149" t="s">
        <v>13655</v>
      </c>
      <c r="W1149" t="s">
        <v>3447</v>
      </c>
      <c r="X1149">
        <v>19</v>
      </c>
      <c r="Y1149" t="s">
        <v>395</v>
      </c>
      <c r="Z1149">
        <v>2</v>
      </c>
      <c r="AA1149" t="s">
        <v>483</v>
      </c>
      <c r="AB1149">
        <v>21</v>
      </c>
      <c r="AC1149" t="s">
        <v>556</v>
      </c>
      <c r="AD1149">
        <v>1</v>
      </c>
      <c r="AE1149" t="s">
        <v>557</v>
      </c>
      <c r="AF1149" t="s">
        <v>174307</v>
      </c>
      <c r="AG1149" t="s">
        <v>392</v>
      </c>
      <c r="AH1149" t="s">
        <v>392</v>
      </c>
      <c r="AI1149">
        <v>66085</v>
      </c>
      <c r="AJ1149">
        <v>2</v>
      </c>
      <c r="AK1149">
        <v>2</v>
      </c>
      <c r="AL1149">
        <v>0</v>
      </c>
      <c r="AM1149" t="s">
        <v>392</v>
      </c>
      <c r="AN1149">
        <v>1</v>
      </c>
      <c r="AO1149" t="s">
        <v>485</v>
      </c>
      <c r="AP1149" t="s">
        <v>392</v>
      </c>
      <c r="AQ1149" t="s">
        <v>392</v>
      </c>
      <c r="AR1149">
        <v>3</v>
      </c>
      <c r="AS1149" t="s">
        <v>392</v>
      </c>
      <c r="AT1149">
        <v>0</v>
      </c>
      <c r="AU1149" t="s">
        <v>392</v>
      </c>
      <c r="AV1149">
        <v>0</v>
      </c>
      <c r="AW1149" t="s">
        <v>392</v>
      </c>
      <c r="AX1149">
        <v>0</v>
      </c>
      <c r="AY1149" t="s">
        <v>392</v>
      </c>
      <c r="AZ1149" t="s">
        <v>392</v>
      </c>
      <c r="BA1149" t="s">
        <v>392</v>
      </c>
      <c r="BC1149" t="s">
        <v>28316</v>
      </c>
      <c r="BD1149" t="s">
        <v>28317</v>
      </c>
      <c r="BE1149">
        <v>19</v>
      </c>
      <c r="BF1149" t="s">
        <v>395</v>
      </c>
      <c r="BG1149">
        <v>2</v>
      </c>
      <c r="BH1149" t="s">
        <v>483</v>
      </c>
      <c r="BI1149">
        <v>10</v>
      </c>
      <c r="BJ1149" t="s">
        <v>717</v>
      </c>
      <c r="BK1149">
        <v>1</v>
      </c>
      <c r="BL1149" t="s">
        <v>404</v>
      </c>
      <c r="BM1149" s="1">
        <v>45603</v>
      </c>
      <c r="BN1149" t="s">
        <v>392</v>
      </c>
      <c r="BO1149" s="1">
        <v>45603</v>
      </c>
      <c r="BP1149" s="1">
        <v>45603</v>
      </c>
      <c r="BQ1149" s="1">
        <v>45603</v>
      </c>
      <c r="BR1149" s="1">
        <v>45603</v>
      </c>
      <c r="BS1149" s="1"/>
      <c r="BT1149">
        <v>26</v>
      </c>
      <c r="BU1149" t="s">
        <v>240481</v>
      </c>
      <c r="BV1149">
        <v>99</v>
      </c>
      <c r="BW1149" t="s">
        <v>270</v>
      </c>
      <c r="BX1149" t="s">
        <v>392</v>
      </c>
      <c r="BY1149">
        <v>2</v>
      </c>
      <c r="BZ1149">
        <v>0</v>
      </c>
      <c r="CA1149" t="s">
        <v>392</v>
      </c>
      <c r="CB1149" t="s">
        <v>392</v>
      </c>
      <c r="CC1149" t="s">
        <v>392</v>
      </c>
      <c r="CD1149" t="s">
        <v>392</v>
      </c>
      <c r="CE1149">
        <v>0</v>
      </c>
      <c r="CF1149" t="s">
        <v>392</v>
      </c>
      <c r="CG1149">
        <v>0</v>
      </c>
      <c r="CH1149" t="s">
        <v>392</v>
      </c>
      <c r="CI1149">
        <v>0</v>
      </c>
      <c r="CJ1149" t="s">
        <v>392</v>
      </c>
      <c r="CK1149" s="1"/>
      <c r="CL1149" s="1"/>
      <c r="CM1149">
        <v>0</v>
      </c>
      <c r="CN1149">
        <v>0</v>
      </c>
      <c r="CO1149" t="s">
        <v>392</v>
      </c>
      <c r="CP1149" t="s">
        <v>392</v>
      </c>
      <c r="CQ1149" t="s">
        <v>392</v>
      </c>
      <c r="CR1149" t="s">
        <v>392</v>
      </c>
      <c r="CS1149">
        <v>0</v>
      </c>
      <c r="CT1149" t="s">
        <v>392</v>
      </c>
      <c r="CU1149">
        <v>0</v>
      </c>
      <c r="CV1149" t="s">
        <v>392</v>
      </c>
      <c r="CW1149">
        <v>0</v>
      </c>
      <c r="CX1149" t="s">
        <v>392</v>
      </c>
      <c r="CY1149" s="1"/>
      <c r="CZ1149" s="1"/>
      <c r="DA1149">
        <v>0</v>
      </c>
      <c r="DB1149">
        <v>0</v>
      </c>
      <c r="DC1149" t="s">
        <v>392</v>
      </c>
      <c r="DD1149" t="s">
        <v>392</v>
      </c>
      <c r="DE1149" t="s">
        <v>392</v>
      </c>
      <c r="DF1149" t="s">
        <v>392</v>
      </c>
      <c r="DG1149">
        <v>0</v>
      </c>
      <c r="DH1149" t="s">
        <v>392</v>
      </c>
      <c r="DI1149">
        <v>0</v>
      </c>
      <c r="DJ1149" t="s">
        <v>392</v>
      </c>
      <c r="DK1149">
        <v>0</v>
      </c>
      <c r="DL1149" t="s">
        <v>392</v>
      </c>
      <c r="DM1149" t="s">
        <v>392</v>
      </c>
      <c r="DN1149" t="s">
        <v>392</v>
      </c>
      <c r="DO1149">
        <v>0</v>
      </c>
      <c r="DP1149">
        <v>1</v>
      </c>
      <c r="DQ1149">
        <v>0</v>
      </c>
      <c r="DR1149">
        <v>0</v>
      </c>
      <c r="DS1149">
        <v>1</v>
      </c>
      <c r="DT1149">
        <v>0</v>
      </c>
      <c r="DU1149" t="s">
        <v>392</v>
      </c>
      <c r="DV1149">
        <v>1</v>
      </c>
      <c r="DW1149">
        <v>2</v>
      </c>
      <c r="DX1149">
        <v>2</v>
      </c>
      <c r="DY1149">
        <v>0</v>
      </c>
      <c r="DZ1149">
        <v>0</v>
      </c>
      <c r="EA1149" t="s">
        <v>392</v>
      </c>
      <c r="EB1149">
        <v>0</v>
      </c>
      <c r="EC1149">
        <v>0</v>
      </c>
      <c r="ED1149">
        <v>0</v>
      </c>
      <c r="EE1149">
        <v>0</v>
      </c>
      <c r="EF1149">
        <v>1</v>
      </c>
      <c r="EG1149">
        <v>1</v>
      </c>
      <c r="EH1149" s="1">
        <v>45600</v>
      </c>
      <c r="EI1149">
        <v>2024</v>
      </c>
      <c r="EJ1149">
        <v>45</v>
      </c>
      <c r="EK1149">
        <v>1</v>
      </c>
      <c r="EL1149" s="1">
        <v>45600</v>
      </c>
      <c r="EM1149">
        <v>37</v>
      </c>
      <c r="EN1149">
        <v>1</v>
      </c>
      <c r="EO1149">
        <v>2</v>
      </c>
      <c r="EP1149">
        <v>2</v>
      </c>
      <c r="EQ1149">
        <v>2</v>
      </c>
      <c r="ER1149">
        <v>2</v>
      </c>
      <c r="ES1149">
        <v>2</v>
      </c>
      <c r="ET1149">
        <v>2</v>
      </c>
      <c r="EU1149">
        <v>1</v>
      </c>
      <c r="EV1149">
        <v>1</v>
      </c>
      <c r="EW1149">
        <v>2</v>
      </c>
      <c r="EX1149">
        <v>2</v>
      </c>
      <c r="EY1149" t="s">
        <v>392</v>
      </c>
      <c r="EZ1149" s="1"/>
      <c r="FA1149">
        <v>2</v>
      </c>
      <c r="FB1149">
        <v>2</v>
      </c>
      <c r="FC1149">
        <v>2</v>
      </c>
      <c r="FD1149">
        <v>2</v>
      </c>
      <c r="FE1149">
        <v>2</v>
      </c>
      <c r="FF1149">
        <v>2</v>
      </c>
      <c r="FG1149">
        <v>2</v>
      </c>
      <c r="FH1149">
        <v>2</v>
      </c>
      <c r="FI1149">
        <v>2</v>
      </c>
      <c r="FJ1149" s="1"/>
      <c r="FK1149">
        <v>2</v>
      </c>
      <c r="FL1149">
        <v>2</v>
      </c>
      <c r="FM1149">
        <v>2</v>
      </c>
      <c r="FN1149">
        <v>2</v>
      </c>
      <c r="FO1149">
        <v>2</v>
      </c>
      <c r="FP1149">
        <v>2</v>
      </c>
      <c r="FQ1149">
        <v>2</v>
      </c>
      <c r="FR1149">
        <v>2</v>
      </c>
      <c r="FS1149">
        <v>2</v>
      </c>
      <c r="FT1149">
        <v>2</v>
      </c>
      <c r="FU1149">
        <v>2</v>
      </c>
      <c r="FV1149">
        <v>2</v>
      </c>
      <c r="FW1149">
        <v>2</v>
      </c>
      <c r="FX1149">
        <v>2</v>
      </c>
      <c r="FY1149" t="s">
        <v>392</v>
      </c>
      <c r="FZ1149">
        <v>2</v>
      </c>
      <c r="GA1149">
        <v>2</v>
      </c>
      <c r="GB1149">
        <v>2</v>
      </c>
      <c r="GC1149">
        <v>2</v>
      </c>
      <c r="GD1149">
        <v>2</v>
      </c>
      <c r="GE1149">
        <v>2</v>
      </c>
      <c r="GF1149">
        <v>2</v>
      </c>
      <c r="GG1149">
        <v>2</v>
      </c>
      <c r="GH1149">
        <v>2</v>
      </c>
      <c r="GI1149">
        <v>2</v>
      </c>
      <c r="GJ1149">
        <v>2</v>
      </c>
      <c r="GK1149">
        <v>2</v>
      </c>
      <c r="GL1149">
        <v>2</v>
      </c>
      <c r="GM1149">
        <v>2</v>
      </c>
      <c r="GN1149">
        <v>2</v>
      </c>
      <c r="GO1149" t="s">
        <v>392</v>
      </c>
      <c r="GP1149" t="s">
        <v>392</v>
      </c>
      <c r="GQ1149">
        <v>2</v>
      </c>
      <c r="GR1149">
        <v>2</v>
      </c>
      <c r="GS1149">
        <v>2</v>
      </c>
      <c r="GT1149">
        <v>2</v>
      </c>
      <c r="GU1149">
        <v>2</v>
      </c>
      <c r="GV1149">
        <v>2</v>
      </c>
      <c r="GW1149" t="s">
        <v>392</v>
      </c>
      <c r="GX1149" t="s">
        <v>392</v>
      </c>
      <c r="GY1149">
        <v>2</v>
      </c>
      <c r="GZ1149" t="s">
        <v>392</v>
      </c>
      <c r="HA1149">
        <v>2</v>
      </c>
      <c r="HB1149">
        <v>2</v>
      </c>
      <c r="HC1149">
        <v>2</v>
      </c>
      <c r="HD1149">
        <v>2</v>
      </c>
      <c r="HE1149">
        <v>2</v>
      </c>
      <c r="HF1149">
        <v>2</v>
      </c>
      <c r="HG1149">
        <v>2</v>
      </c>
      <c r="HH1149">
        <v>2</v>
      </c>
      <c r="HI1149">
        <v>2</v>
      </c>
      <c r="HJ1149">
        <v>2</v>
      </c>
      <c r="HK1149" t="s">
        <v>392</v>
      </c>
      <c r="HL1149">
        <v>2</v>
      </c>
      <c r="HM1149">
        <v>2</v>
      </c>
      <c r="HN1149">
        <v>2</v>
      </c>
      <c r="HO1149">
        <v>2</v>
      </c>
      <c r="HP1149">
        <v>2</v>
      </c>
      <c r="HQ1149">
        <v>2</v>
      </c>
      <c r="HR1149">
        <v>2</v>
      </c>
      <c r="HS1149">
        <v>2</v>
      </c>
      <c r="HT1149">
        <v>2</v>
      </c>
      <c r="HU1149">
        <v>2</v>
      </c>
      <c r="HV1149">
        <v>2</v>
      </c>
      <c r="HW1149">
        <v>2</v>
      </c>
      <c r="HX1149">
        <v>2</v>
      </c>
      <c r="HY1149">
        <v>2</v>
      </c>
      <c r="HZ1149">
        <v>2</v>
      </c>
      <c r="IA1149">
        <v>2</v>
      </c>
      <c r="IB1149">
        <v>2</v>
      </c>
      <c r="IC1149">
        <v>2</v>
      </c>
      <c r="ID1149">
        <v>2</v>
      </c>
      <c r="IE1149">
        <v>2</v>
      </c>
      <c r="IF1149">
        <v>2</v>
      </c>
      <c r="IG1149">
        <v>2</v>
      </c>
      <c r="IH1149">
        <v>2</v>
      </c>
      <c r="II1149">
        <v>2</v>
      </c>
      <c r="IJ1149">
        <v>2</v>
      </c>
      <c r="IK1149">
        <v>2</v>
      </c>
      <c r="IL1149" s="1"/>
      <c r="IM1149" t="s">
        <v>392</v>
      </c>
      <c r="IN1149" t="s">
        <v>392</v>
      </c>
      <c r="IP1149" t="s">
        <v>392</v>
      </c>
      <c r="IR1149" t="s">
        <v>392</v>
      </c>
      <c r="IT1149" t="s">
        <v>392</v>
      </c>
      <c r="IV1149" t="s">
        <v>392</v>
      </c>
      <c r="IW1149" t="s">
        <v>392</v>
      </c>
      <c r="IX1149">
        <v>0</v>
      </c>
      <c r="IY1149" t="s">
        <v>392</v>
      </c>
      <c r="IZ1149">
        <v>0</v>
      </c>
      <c r="JA1149">
        <v>0</v>
      </c>
      <c r="JB1149">
        <v>0</v>
      </c>
      <c r="JC1149">
        <v>0</v>
      </c>
      <c r="JD1149">
        <v>0</v>
      </c>
      <c r="JE1149">
        <v>0</v>
      </c>
      <c r="JF1149">
        <v>0</v>
      </c>
      <c r="JG1149">
        <v>0</v>
      </c>
      <c r="JH1149">
        <v>0</v>
      </c>
      <c r="JI1149" s="1"/>
      <c r="JJ1149">
        <v>0</v>
      </c>
      <c r="JK1149" t="s">
        <v>392</v>
      </c>
      <c r="JL1149">
        <v>0</v>
      </c>
      <c r="JN1149" s="1"/>
      <c r="JV1149" s="1"/>
      <c r="KD1149" s="1"/>
      <c r="KL1149" s="1"/>
      <c r="KT1149" s="1"/>
      <c r="LA1149">
        <v>0</v>
      </c>
      <c r="LB1149">
        <v>0</v>
      </c>
      <c r="LC1149">
        <v>0</v>
      </c>
      <c r="LD1149">
        <v>0</v>
      </c>
      <c r="LE1149">
        <v>0</v>
      </c>
      <c r="LF1149">
        <v>0</v>
      </c>
      <c r="LG1149" s="1"/>
      <c r="LH1149" t="s">
        <v>392</v>
      </c>
      <c r="LI1149">
        <v>0</v>
      </c>
      <c r="LJ1149">
        <v>0</v>
      </c>
      <c r="LK1149">
        <v>0</v>
      </c>
      <c r="LL1149">
        <v>0</v>
      </c>
      <c r="LM1149" s="1"/>
      <c r="LN1149">
        <v>0</v>
      </c>
      <c r="LO1149" s="1"/>
      <c r="LP1149">
        <v>0</v>
      </c>
      <c r="LR1149" s="1"/>
      <c r="LS1149">
        <v>0</v>
      </c>
      <c r="LT1149">
        <v>1</v>
      </c>
      <c r="LU1149" s="1">
        <v>45603</v>
      </c>
      <c r="LV1149" s="1">
        <v>45603</v>
      </c>
      <c r="LW1149" t="s">
        <v>166660</v>
      </c>
      <c r="LX1149">
        <v>2</v>
      </c>
      <c r="LY1149">
        <v>0</v>
      </c>
      <c r="LZ1149" s="1"/>
      <c r="MA1149" s="1">
        <v>45607</v>
      </c>
      <c r="MB1149">
        <v>2</v>
      </c>
      <c r="MC1149">
        <v>1</v>
      </c>
      <c r="MD1149" s="1"/>
      <c r="ME1149" s="1"/>
      <c r="MF1149" t="s">
        <v>240482</v>
      </c>
      <c r="MG1149">
        <v>0</v>
      </c>
      <c r="MH1149">
        <v>0</v>
      </c>
      <c r="MI1149" s="1"/>
      <c r="MJ1149" s="1"/>
      <c r="MK1149">
        <v>0</v>
      </c>
      <c r="ML1149">
        <v>0</v>
      </c>
      <c r="MM1149" s="1">
        <v>45603</v>
      </c>
      <c r="MN1149" s="1">
        <v>45603</v>
      </c>
      <c r="MO1149">
        <v>2</v>
      </c>
      <c r="MP1149">
        <v>0</v>
      </c>
      <c r="MQ1149" s="1"/>
      <c r="MR1149" t="s">
        <v>392</v>
      </c>
      <c r="MS1149" s="1"/>
      <c r="MT1149" t="s">
        <v>392</v>
      </c>
      <c r="MU1149">
        <v>0</v>
      </c>
      <c r="MV1149">
        <v>0</v>
      </c>
      <c r="MW1149" t="s">
        <v>392</v>
      </c>
      <c r="MX1149" t="s">
        <v>392</v>
      </c>
      <c r="MY1149" t="s">
        <v>392</v>
      </c>
      <c r="MZ1149">
        <v>0</v>
      </c>
      <c r="NA1149">
        <v>0</v>
      </c>
      <c r="NB1149" t="s">
        <v>392</v>
      </c>
      <c r="NC1149">
        <v>0</v>
      </c>
      <c r="ND1149" t="s">
        <v>240482</v>
      </c>
      <c r="NE1149" s="1"/>
      <c r="NF1149" s="1"/>
      <c r="NG1149" t="s">
        <v>392</v>
      </c>
      <c r="NH1149">
        <v>0</v>
      </c>
      <c r="NI1149" s="1"/>
      <c r="NJ1149">
        <v>0</v>
      </c>
      <c r="NK1149">
        <v>2</v>
      </c>
      <c r="NL1149" s="1">
        <v>45604</v>
      </c>
      <c r="NM1149">
        <v>2</v>
      </c>
      <c r="NN1149">
        <v>0</v>
      </c>
      <c r="NO1149">
        <v>1</v>
      </c>
      <c r="NP1149" s="1">
        <v>45603</v>
      </c>
      <c r="NQ1149" s="1">
        <v>45613</v>
      </c>
      <c r="NR1149">
        <v>1</v>
      </c>
      <c r="NS1149" t="s">
        <v>392</v>
      </c>
      <c r="NU1149" t="s">
        <v>392</v>
      </c>
      <c r="NV1149" t="s">
        <v>392</v>
      </c>
      <c r="NW1149" t="s">
        <v>392</v>
      </c>
      <c r="NX1149" s="1">
        <v>45608</v>
      </c>
      <c r="NY1149" s="1">
        <v>45603</v>
      </c>
      <c r="NZ1149" t="s">
        <v>564</v>
      </c>
      <c r="OA1149" s="1">
        <v>45603</v>
      </c>
      <c r="OB1149" s="1"/>
    </row>
    <row r="1150" spans="1:392" x14ac:dyDescent="0.3">
      <c r="A1150" t="s">
        <v>243644</v>
      </c>
      <c r="B1150">
        <v>1721093</v>
      </c>
      <c r="C1150">
        <v>10</v>
      </c>
      <c r="D1150">
        <v>1721093</v>
      </c>
      <c r="E1150" t="s">
        <v>243645</v>
      </c>
      <c r="F1150" t="s">
        <v>1982</v>
      </c>
      <c r="G1150" t="s">
        <v>1754</v>
      </c>
      <c r="H1150" t="s">
        <v>243646</v>
      </c>
      <c r="I1150" t="s">
        <v>243647</v>
      </c>
      <c r="J1150" s="1">
        <v>41959</v>
      </c>
      <c r="K1150">
        <v>19</v>
      </c>
      <c r="L1150" t="s">
        <v>395</v>
      </c>
      <c r="M1150">
        <v>39</v>
      </c>
      <c r="N1150" t="s">
        <v>470</v>
      </c>
      <c r="O1150">
        <v>2</v>
      </c>
      <c r="P1150">
        <v>10</v>
      </c>
      <c r="Q1150">
        <v>0</v>
      </c>
      <c r="R1150">
        <v>0</v>
      </c>
      <c r="S1150" t="s">
        <v>390</v>
      </c>
      <c r="T1150" t="s">
        <v>19015</v>
      </c>
      <c r="U1150" t="s">
        <v>6573</v>
      </c>
      <c r="V1150" t="s">
        <v>1206</v>
      </c>
      <c r="W1150" t="s">
        <v>60322</v>
      </c>
      <c r="X1150">
        <v>19</v>
      </c>
      <c r="Y1150" t="s">
        <v>395</v>
      </c>
      <c r="Z1150">
        <v>6</v>
      </c>
      <c r="AA1150" t="s">
        <v>521</v>
      </c>
      <c r="AB1150">
        <v>41</v>
      </c>
      <c r="AC1150" t="s">
        <v>522</v>
      </c>
      <c r="AD1150">
        <v>1</v>
      </c>
      <c r="AE1150" t="s">
        <v>627</v>
      </c>
      <c r="AF1150" t="s">
        <v>243648</v>
      </c>
      <c r="AG1150" t="s">
        <v>392</v>
      </c>
      <c r="AH1150" t="s">
        <v>392</v>
      </c>
      <c r="AI1150">
        <v>66693</v>
      </c>
      <c r="AJ1150">
        <v>2</v>
      </c>
      <c r="AK1150">
        <v>2</v>
      </c>
      <c r="AL1150">
        <v>0</v>
      </c>
      <c r="AM1150" t="s">
        <v>392</v>
      </c>
      <c r="AN1150">
        <v>1</v>
      </c>
      <c r="AO1150" t="s">
        <v>485</v>
      </c>
      <c r="AP1150" t="s">
        <v>392</v>
      </c>
      <c r="AQ1150" t="s">
        <v>392</v>
      </c>
      <c r="AR1150">
        <v>3</v>
      </c>
      <c r="AS1150" t="s">
        <v>392</v>
      </c>
      <c r="AT1150">
        <v>0</v>
      </c>
      <c r="AU1150" t="s">
        <v>392</v>
      </c>
      <c r="AV1150">
        <v>0</v>
      </c>
      <c r="AW1150" t="s">
        <v>392</v>
      </c>
      <c r="AX1150">
        <v>0</v>
      </c>
      <c r="AY1150" t="s">
        <v>392</v>
      </c>
      <c r="AZ1150" t="s">
        <v>392</v>
      </c>
      <c r="BA1150" t="s">
        <v>392</v>
      </c>
      <c r="BC1150" t="s">
        <v>2833</v>
      </c>
      <c r="BD1150" t="s">
        <v>2834</v>
      </c>
      <c r="BE1150">
        <v>19</v>
      </c>
      <c r="BF1150" t="s">
        <v>395</v>
      </c>
      <c r="BG1150">
        <v>4</v>
      </c>
      <c r="BH1150" t="s">
        <v>418</v>
      </c>
      <c r="BI1150">
        <v>26</v>
      </c>
      <c r="BJ1150" t="s">
        <v>419</v>
      </c>
      <c r="BK1150">
        <v>1</v>
      </c>
      <c r="BL1150" t="s">
        <v>404</v>
      </c>
      <c r="BM1150" s="1">
        <v>45575</v>
      </c>
      <c r="BN1150" t="s">
        <v>392</v>
      </c>
      <c r="BO1150" s="1">
        <v>45575</v>
      </c>
      <c r="BP1150" s="1">
        <v>45576</v>
      </c>
      <c r="BQ1150" s="1">
        <v>45576</v>
      </c>
      <c r="BR1150" s="1">
        <v>45576</v>
      </c>
      <c r="BS1150" s="1"/>
      <c r="BT1150">
        <v>26</v>
      </c>
      <c r="BU1150" t="s">
        <v>240481</v>
      </c>
      <c r="BV1150">
        <v>99</v>
      </c>
      <c r="BW1150" t="s">
        <v>270</v>
      </c>
      <c r="BX1150" t="s">
        <v>392</v>
      </c>
      <c r="BY1150">
        <v>2</v>
      </c>
      <c r="BZ1150">
        <v>0</v>
      </c>
      <c r="CA1150" t="s">
        <v>392</v>
      </c>
      <c r="CB1150" t="s">
        <v>392</v>
      </c>
      <c r="CC1150" t="s">
        <v>392</v>
      </c>
      <c r="CD1150" t="s">
        <v>392</v>
      </c>
      <c r="CE1150">
        <v>0</v>
      </c>
      <c r="CF1150" t="s">
        <v>392</v>
      </c>
      <c r="CG1150">
        <v>0</v>
      </c>
      <c r="CH1150" t="s">
        <v>392</v>
      </c>
      <c r="CI1150">
        <v>0</v>
      </c>
      <c r="CJ1150" t="s">
        <v>392</v>
      </c>
      <c r="CK1150" s="1"/>
      <c r="CL1150" s="1"/>
      <c r="CM1150">
        <v>0</v>
      </c>
      <c r="CN1150">
        <v>0</v>
      </c>
      <c r="CO1150" t="s">
        <v>392</v>
      </c>
      <c r="CP1150" t="s">
        <v>392</v>
      </c>
      <c r="CQ1150" t="s">
        <v>392</v>
      </c>
      <c r="CR1150" t="s">
        <v>392</v>
      </c>
      <c r="CS1150">
        <v>0</v>
      </c>
      <c r="CT1150" t="s">
        <v>392</v>
      </c>
      <c r="CU1150">
        <v>0</v>
      </c>
      <c r="CV1150" t="s">
        <v>392</v>
      </c>
      <c r="CW1150">
        <v>0</v>
      </c>
      <c r="CX1150" t="s">
        <v>392</v>
      </c>
      <c r="CY1150" s="1"/>
      <c r="CZ1150" s="1"/>
      <c r="DA1150">
        <v>0</v>
      </c>
      <c r="DB1150">
        <v>0</v>
      </c>
      <c r="DC1150" t="s">
        <v>392</v>
      </c>
      <c r="DD1150" t="s">
        <v>392</v>
      </c>
      <c r="DE1150" t="s">
        <v>392</v>
      </c>
      <c r="DF1150" t="s">
        <v>392</v>
      </c>
      <c r="DG1150">
        <v>0</v>
      </c>
      <c r="DH1150" t="s">
        <v>392</v>
      </c>
      <c r="DI1150">
        <v>0</v>
      </c>
      <c r="DJ1150" t="s">
        <v>392</v>
      </c>
      <c r="DK1150">
        <v>0</v>
      </c>
      <c r="DL1150" t="s">
        <v>392</v>
      </c>
      <c r="DM1150" t="s">
        <v>392</v>
      </c>
      <c r="DN1150" t="s">
        <v>392</v>
      </c>
      <c r="DO1150">
        <v>0</v>
      </c>
      <c r="DP1150">
        <v>1</v>
      </c>
      <c r="DQ1150">
        <v>0</v>
      </c>
      <c r="DR1150">
        <v>0</v>
      </c>
      <c r="DS1150">
        <v>1</v>
      </c>
      <c r="DT1150">
        <v>0</v>
      </c>
      <c r="DU1150" t="s">
        <v>392</v>
      </c>
      <c r="DV1150">
        <v>2</v>
      </c>
      <c r="DW1150">
        <v>2</v>
      </c>
      <c r="DX1150">
        <v>2</v>
      </c>
      <c r="DY1150">
        <v>0</v>
      </c>
      <c r="DZ1150">
        <v>0</v>
      </c>
      <c r="EA1150" t="s">
        <v>392</v>
      </c>
      <c r="EB1150">
        <v>0</v>
      </c>
      <c r="EC1150">
        <v>0</v>
      </c>
      <c r="ED1150">
        <v>0</v>
      </c>
      <c r="EE1150">
        <v>0</v>
      </c>
      <c r="EF1150">
        <v>1</v>
      </c>
      <c r="EG1150">
        <v>1</v>
      </c>
      <c r="EH1150" s="1">
        <v>45574</v>
      </c>
      <c r="EI1150">
        <v>2024</v>
      </c>
      <c r="EJ1150">
        <v>41</v>
      </c>
      <c r="EK1150">
        <v>1</v>
      </c>
      <c r="EL1150" s="1">
        <v>45574</v>
      </c>
      <c r="EM1150">
        <v>38</v>
      </c>
      <c r="EN1150">
        <v>1</v>
      </c>
      <c r="EO1150">
        <v>2</v>
      </c>
      <c r="EP1150">
        <v>2</v>
      </c>
      <c r="EQ1150">
        <v>2</v>
      </c>
      <c r="ER1150">
        <v>2</v>
      </c>
      <c r="ES1150">
        <v>2</v>
      </c>
      <c r="ET1150">
        <v>2</v>
      </c>
      <c r="EU1150">
        <v>1</v>
      </c>
      <c r="EV1150">
        <v>2</v>
      </c>
      <c r="EW1150">
        <v>2</v>
      </c>
      <c r="EX1150">
        <v>2</v>
      </c>
      <c r="EY1150" t="s">
        <v>392</v>
      </c>
      <c r="EZ1150" s="1"/>
      <c r="FA1150">
        <v>2</v>
      </c>
      <c r="FB1150">
        <v>1</v>
      </c>
      <c r="FC1150">
        <v>2</v>
      </c>
      <c r="FD1150">
        <v>2</v>
      </c>
      <c r="FE1150">
        <v>2</v>
      </c>
      <c r="FF1150">
        <v>2</v>
      </c>
      <c r="FG1150">
        <v>2</v>
      </c>
      <c r="FH1150">
        <v>2</v>
      </c>
      <c r="FI1150">
        <v>2</v>
      </c>
      <c r="FJ1150" s="1"/>
      <c r="FK1150">
        <v>2</v>
      </c>
      <c r="FL1150">
        <v>2</v>
      </c>
      <c r="FM1150">
        <v>2</v>
      </c>
      <c r="FN1150">
        <v>2</v>
      </c>
      <c r="FO1150">
        <v>2</v>
      </c>
      <c r="FP1150">
        <v>2</v>
      </c>
      <c r="FQ1150">
        <v>2</v>
      </c>
      <c r="FR1150">
        <v>2</v>
      </c>
      <c r="FS1150">
        <v>2</v>
      </c>
      <c r="FT1150">
        <v>2</v>
      </c>
      <c r="FU1150">
        <v>2</v>
      </c>
      <c r="FV1150">
        <v>2</v>
      </c>
      <c r="FW1150">
        <v>2</v>
      </c>
      <c r="FX1150">
        <v>2</v>
      </c>
      <c r="FY1150" t="s">
        <v>392</v>
      </c>
      <c r="FZ1150">
        <v>2</v>
      </c>
      <c r="GA1150">
        <v>2</v>
      </c>
      <c r="GB1150">
        <v>2</v>
      </c>
      <c r="GC1150">
        <v>2</v>
      </c>
      <c r="GD1150">
        <v>2</v>
      </c>
      <c r="GE1150">
        <v>2</v>
      </c>
      <c r="GF1150">
        <v>2</v>
      </c>
      <c r="GG1150">
        <v>2</v>
      </c>
      <c r="GH1150">
        <v>2</v>
      </c>
      <c r="GI1150">
        <v>2</v>
      </c>
      <c r="GJ1150">
        <v>2</v>
      </c>
      <c r="GK1150">
        <v>2</v>
      </c>
      <c r="GL1150">
        <v>2</v>
      </c>
      <c r="GM1150">
        <v>2</v>
      </c>
      <c r="GN1150">
        <v>2</v>
      </c>
      <c r="GO1150" t="s">
        <v>392</v>
      </c>
      <c r="GP1150" t="s">
        <v>392</v>
      </c>
      <c r="GQ1150">
        <v>2</v>
      </c>
      <c r="GR1150">
        <v>2</v>
      </c>
      <c r="GS1150">
        <v>2</v>
      </c>
      <c r="GT1150">
        <v>2</v>
      </c>
      <c r="GU1150">
        <v>2</v>
      </c>
      <c r="GV1150">
        <v>2</v>
      </c>
      <c r="GW1150" t="s">
        <v>392</v>
      </c>
      <c r="GX1150" t="s">
        <v>392</v>
      </c>
      <c r="GY1150">
        <v>2</v>
      </c>
      <c r="GZ1150" t="s">
        <v>392</v>
      </c>
      <c r="HA1150">
        <v>2</v>
      </c>
      <c r="HB1150">
        <v>2</v>
      </c>
      <c r="HC1150">
        <v>2</v>
      </c>
      <c r="HD1150">
        <v>2</v>
      </c>
      <c r="HE1150">
        <v>2</v>
      </c>
      <c r="HF1150">
        <v>2</v>
      </c>
      <c r="HG1150">
        <v>2</v>
      </c>
      <c r="HH1150">
        <v>2</v>
      </c>
      <c r="HI1150">
        <v>2</v>
      </c>
      <c r="HJ1150">
        <v>2</v>
      </c>
      <c r="HK1150" t="s">
        <v>392</v>
      </c>
      <c r="HL1150">
        <v>2</v>
      </c>
      <c r="HM1150">
        <v>2</v>
      </c>
      <c r="HN1150">
        <v>2</v>
      </c>
      <c r="HO1150">
        <v>2</v>
      </c>
      <c r="HP1150">
        <v>2</v>
      </c>
      <c r="HQ1150">
        <v>2</v>
      </c>
      <c r="HR1150">
        <v>2</v>
      </c>
      <c r="HS1150">
        <v>2</v>
      </c>
      <c r="HT1150">
        <v>2</v>
      </c>
      <c r="HU1150">
        <v>2</v>
      </c>
      <c r="HV1150">
        <v>2</v>
      </c>
      <c r="HW1150">
        <v>2</v>
      </c>
      <c r="HX1150">
        <v>2</v>
      </c>
      <c r="HY1150">
        <v>2</v>
      </c>
      <c r="HZ1150">
        <v>2</v>
      </c>
      <c r="IA1150">
        <v>2</v>
      </c>
      <c r="IB1150">
        <v>2</v>
      </c>
      <c r="IC1150">
        <v>2</v>
      </c>
      <c r="ID1150">
        <v>2</v>
      </c>
      <c r="IE1150">
        <v>2</v>
      </c>
      <c r="IF1150">
        <v>2</v>
      </c>
      <c r="IG1150">
        <v>2</v>
      </c>
      <c r="IH1150">
        <v>2</v>
      </c>
      <c r="II1150">
        <v>2</v>
      </c>
      <c r="IJ1150">
        <v>2</v>
      </c>
      <c r="IK1150">
        <v>2</v>
      </c>
      <c r="IL1150" s="1"/>
      <c r="IM1150" t="s">
        <v>392</v>
      </c>
      <c r="IN1150" t="s">
        <v>392</v>
      </c>
      <c r="IP1150" t="s">
        <v>392</v>
      </c>
      <c r="IR1150" t="s">
        <v>392</v>
      </c>
      <c r="IT1150" t="s">
        <v>392</v>
      </c>
      <c r="IV1150" t="s">
        <v>392</v>
      </c>
      <c r="IW1150" t="s">
        <v>392</v>
      </c>
      <c r="IX1150">
        <v>0</v>
      </c>
      <c r="IY1150" t="s">
        <v>392</v>
      </c>
      <c r="IZ1150">
        <v>0</v>
      </c>
      <c r="JA1150">
        <v>0</v>
      </c>
      <c r="JB1150">
        <v>0</v>
      </c>
      <c r="JC1150">
        <v>0</v>
      </c>
      <c r="JD1150">
        <v>0</v>
      </c>
      <c r="JE1150">
        <v>0</v>
      </c>
      <c r="JF1150">
        <v>0</v>
      </c>
      <c r="JG1150">
        <v>0</v>
      </c>
      <c r="JH1150">
        <v>0</v>
      </c>
      <c r="JI1150" s="1"/>
      <c r="JJ1150">
        <v>0</v>
      </c>
      <c r="JK1150" t="s">
        <v>392</v>
      </c>
      <c r="JL1150">
        <v>0</v>
      </c>
      <c r="JN1150" s="1"/>
      <c r="JV1150" s="1"/>
      <c r="KD1150" s="1"/>
      <c r="KL1150" s="1"/>
      <c r="KT1150" s="1"/>
      <c r="LA1150">
        <v>0</v>
      </c>
      <c r="LB1150">
        <v>0</v>
      </c>
      <c r="LC1150">
        <v>0</v>
      </c>
      <c r="LD1150">
        <v>0</v>
      </c>
      <c r="LE1150">
        <v>0</v>
      </c>
      <c r="LF1150">
        <v>0</v>
      </c>
      <c r="LG1150" s="1"/>
      <c r="LH1150" t="s">
        <v>392</v>
      </c>
      <c r="LI1150">
        <v>0</v>
      </c>
      <c r="LJ1150">
        <v>0</v>
      </c>
      <c r="LK1150">
        <v>0</v>
      </c>
      <c r="LL1150">
        <v>0</v>
      </c>
      <c r="LM1150" s="1"/>
      <c r="LN1150">
        <v>0</v>
      </c>
      <c r="LO1150" s="1"/>
      <c r="LP1150">
        <v>0</v>
      </c>
      <c r="LR1150" s="1"/>
      <c r="LS1150">
        <v>0</v>
      </c>
      <c r="LT1150">
        <v>1</v>
      </c>
      <c r="LU1150" s="1">
        <v>45575</v>
      </c>
      <c r="LV1150" s="1">
        <v>45576</v>
      </c>
      <c r="LW1150" t="s">
        <v>166660</v>
      </c>
      <c r="LX1150">
        <v>2</v>
      </c>
      <c r="LY1150">
        <v>0</v>
      </c>
      <c r="LZ1150" s="1"/>
      <c r="MA1150" s="1">
        <v>45581</v>
      </c>
      <c r="MB1150">
        <v>2</v>
      </c>
      <c r="MC1150">
        <v>1</v>
      </c>
      <c r="MD1150" s="1">
        <v>45624</v>
      </c>
      <c r="ME1150" s="1">
        <v>45625</v>
      </c>
      <c r="MF1150" t="s">
        <v>240504</v>
      </c>
      <c r="MG1150">
        <v>2</v>
      </c>
      <c r="MH1150">
        <v>0</v>
      </c>
      <c r="MI1150" s="1"/>
      <c r="MJ1150" s="1">
        <v>45629</v>
      </c>
      <c r="MK1150">
        <v>2</v>
      </c>
      <c r="ML1150">
        <v>1</v>
      </c>
      <c r="MM1150" s="1">
        <v>45575</v>
      </c>
      <c r="MN1150" s="1">
        <v>45576</v>
      </c>
      <c r="MO1150">
        <v>2</v>
      </c>
      <c r="MP1150">
        <v>0</v>
      </c>
      <c r="MQ1150" s="1"/>
      <c r="MR1150" t="s">
        <v>392</v>
      </c>
      <c r="MS1150" s="1"/>
      <c r="MT1150" t="s">
        <v>392</v>
      </c>
      <c r="MU1150">
        <v>0</v>
      </c>
      <c r="MV1150">
        <v>0</v>
      </c>
      <c r="MW1150" t="s">
        <v>392</v>
      </c>
      <c r="MX1150" t="s">
        <v>392</v>
      </c>
      <c r="MY1150" t="s">
        <v>392</v>
      </c>
      <c r="MZ1150">
        <v>0</v>
      </c>
      <c r="NA1150">
        <v>0</v>
      </c>
      <c r="NB1150" t="s">
        <v>392</v>
      </c>
      <c r="NC1150">
        <v>0</v>
      </c>
      <c r="ND1150" t="s">
        <v>240504</v>
      </c>
      <c r="NE1150" s="1"/>
      <c r="NF1150" s="1"/>
      <c r="NG1150" t="s">
        <v>392</v>
      </c>
      <c r="NH1150">
        <v>0</v>
      </c>
      <c r="NI1150" s="1"/>
      <c r="NJ1150">
        <v>2</v>
      </c>
      <c r="NK1150">
        <v>2</v>
      </c>
      <c r="NL1150" s="1">
        <v>45579</v>
      </c>
      <c r="NM1150">
        <v>2</v>
      </c>
      <c r="NN1150">
        <v>0</v>
      </c>
      <c r="NO1150">
        <v>1</v>
      </c>
      <c r="NP1150" s="1">
        <v>45575</v>
      </c>
      <c r="NQ1150" s="1"/>
      <c r="NR1150">
        <v>1</v>
      </c>
      <c r="NS1150" t="s">
        <v>392</v>
      </c>
      <c r="NU1150" t="s">
        <v>392</v>
      </c>
      <c r="NV1150" t="s">
        <v>392</v>
      </c>
      <c r="NW1150" t="s">
        <v>392</v>
      </c>
      <c r="NX1150" s="1">
        <v>45580</v>
      </c>
      <c r="NY1150" s="1">
        <v>45575</v>
      </c>
      <c r="NZ1150" t="s">
        <v>427</v>
      </c>
      <c r="OA1150" s="1">
        <v>45576</v>
      </c>
      <c r="OB1150" s="1">
        <v>45625</v>
      </c>
    </row>
    <row r="1151" spans="1:392" x14ac:dyDescent="0.3">
      <c r="A1151" t="s">
        <v>48945</v>
      </c>
      <c r="B1151">
        <v>1368317</v>
      </c>
      <c r="C1151">
        <v>10</v>
      </c>
      <c r="D1151">
        <v>1368317</v>
      </c>
      <c r="E1151" t="s">
        <v>3859</v>
      </c>
      <c r="F1151" t="s">
        <v>526</v>
      </c>
      <c r="G1151" t="s">
        <v>38538</v>
      </c>
      <c r="H1151" t="s">
        <v>48946</v>
      </c>
      <c r="I1151" t="s">
        <v>48947</v>
      </c>
      <c r="J1151" s="1">
        <v>40217</v>
      </c>
      <c r="K1151">
        <v>19</v>
      </c>
      <c r="L1151" t="s">
        <v>395</v>
      </c>
      <c r="M1151">
        <v>39</v>
      </c>
      <c r="N1151" t="s">
        <v>470</v>
      </c>
      <c r="O1151">
        <v>1</v>
      </c>
      <c r="P1151">
        <v>14</v>
      </c>
      <c r="Q1151">
        <v>2</v>
      </c>
      <c r="R1151">
        <v>0</v>
      </c>
      <c r="S1151" t="s">
        <v>390</v>
      </c>
      <c r="T1151" t="s">
        <v>111414</v>
      </c>
      <c r="U1151" t="s">
        <v>392</v>
      </c>
      <c r="V1151" t="s">
        <v>39608</v>
      </c>
      <c r="W1151" t="s">
        <v>806</v>
      </c>
      <c r="X1151">
        <v>19</v>
      </c>
      <c r="Y1151" t="s">
        <v>395</v>
      </c>
      <c r="Z1151">
        <v>3</v>
      </c>
      <c r="AA1151" t="s">
        <v>440</v>
      </c>
      <c r="AB1151">
        <v>18</v>
      </c>
      <c r="AC1151" t="s">
        <v>441</v>
      </c>
      <c r="AD1151">
        <v>1</v>
      </c>
      <c r="AE1151" t="s">
        <v>442</v>
      </c>
      <c r="AF1151" t="s">
        <v>243649</v>
      </c>
      <c r="AG1151" t="s">
        <v>111414</v>
      </c>
      <c r="AH1151" t="s">
        <v>111416</v>
      </c>
      <c r="AI1151">
        <v>66007</v>
      </c>
      <c r="AJ1151">
        <v>2</v>
      </c>
      <c r="AK1151">
        <v>2</v>
      </c>
      <c r="AL1151">
        <v>0</v>
      </c>
      <c r="AM1151" t="s">
        <v>392</v>
      </c>
      <c r="AN1151">
        <v>1</v>
      </c>
      <c r="AO1151" t="s">
        <v>485</v>
      </c>
      <c r="AP1151" t="s">
        <v>392</v>
      </c>
      <c r="AQ1151" t="s">
        <v>392</v>
      </c>
      <c r="AR1151">
        <v>3</v>
      </c>
      <c r="AS1151" t="s">
        <v>392</v>
      </c>
      <c r="AT1151">
        <v>0</v>
      </c>
      <c r="AU1151" t="s">
        <v>392</v>
      </c>
      <c r="AV1151">
        <v>0</v>
      </c>
      <c r="AW1151" t="s">
        <v>392</v>
      </c>
      <c r="AX1151">
        <v>0</v>
      </c>
      <c r="AY1151" t="s">
        <v>392</v>
      </c>
      <c r="AZ1151" t="s">
        <v>392</v>
      </c>
      <c r="BA1151" t="s">
        <v>392</v>
      </c>
      <c r="BC1151" t="s">
        <v>6837</v>
      </c>
      <c r="BD1151" t="s">
        <v>6838</v>
      </c>
      <c r="BE1151">
        <v>19</v>
      </c>
      <c r="BF1151" t="s">
        <v>395</v>
      </c>
      <c r="BG1151">
        <v>1</v>
      </c>
      <c r="BH1151" t="s">
        <v>469</v>
      </c>
      <c r="BI1151">
        <v>39</v>
      </c>
      <c r="BJ1151" t="s">
        <v>470</v>
      </c>
      <c r="BK1151">
        <v>2</v>
      </c>
      <c r="BL1151" t="s">
        <v>507</v>
      </c>
      <c r="BM1151" s="1">
        <v>45407</v>
      </c>
      <c r="BN1151" t="s">
        <v>392</v>
      </c>
      <c r="BO1151" s="1">
        <v>45412</v>
      </c>
      <c r="BP1151" s="1">
        <v>45412</v>
      </c>
      <c r="BQ1151" s="1">
        <v>45412</v>
      </c>
      <c r="BR1151" s="1">
        <v>45412</v>
      </c>
      <c r="BS1151" s="1"/>
      <c r="BT1151">
        <v>26</v>
      </c>
      <c r="BU1151" t="s">
        <v>240481</v>
      </c>
      <c r="BV1151">
        <v>99</v>
      </c>
      <c r="BW1151" t="s">
        <v>270</v>
      </c>
      <c r="BX1151" t="s">
        <v>392</v>
      </c>
      <c r="BY1151">
        <v>2</v>
      </c>
      <c r="BZ1151">
        <v>0</v>
      </c>
      <c r="CA1151" t="s">
        <v>392</v>
      </c>
      <c r="CB1151" t="s">
        <v>392</v>
      </c>
      <c r="CC1151" t="s">
        <v>392</v>
      </c>
      <c r="CD1151" t="s">
        <v>392</v>
      </c>
      <c r="CE1151">
        <v>0</v>
      </c>
      <c r="CF1151" t="s">
        <v>392</v>
      </c>
      <c r="CG1151">
        <v>0</v>
      </c>
      <c r="CH1151" t="s">
        <v>392</v>
      </c>
      <c r="CI1151">
        <v>0</v>
      </c>
      <c r="CJ1151" t="s">
        <v>392</v>
      </c>
      <c r="CK1151" s="1"/>
      <c r="CL1151" s="1"/>
      <c r="CM1151">
        <v>0</v>
      </c>
      <c r="CN1151">
        <v>0</v>
      </c>
      <c r="CO1151" t="s">
        <v>392</v>
      </c>
      <c r="CP1151" t="s">
        <v>392</v>
      </c>
      <c r="CQ1151" t="s">
        <v>392</v>
      </c>
      <c r="CR1151" t="s">
        <v>392</v>
      </c>
      <c r="CS1151">
        <v>0</v>
      </c>
      <c r="CT1151" t="s">
        <v>392</v>
      </c>
      <c r="CU1151">
        <v>0</v>
      </c>
      <c r="CV1151" t="s">
        <v>392</v>
      </c>
      <c r="CW1151">
        <v>0</v>
      </c>
      <c r="CX1151" t="s">
        <v>392</v>
      </c>
      <c r="CY1151" s="1"/>
      <c r="CZ1151" s="1"/>
      <c r="DA1151">
        <v>0</v>
      </c>
      <c r="DB1151">
        <v>0</v>
      </c>
      <c r="DC1151" t="s">
        <v>392</v>
      </c>
      <c r="DD1151" t="s">
        <v>392</v>
      </c>
      <c r="DE1151" t="s">
        <v>392</v>
      </c>
      <c r="DF1151" t="s">
        <v>392</v>
      </c>
      <c r="DG1151">
        <v>0</v>
      </c>
      <c r="DH1151" t="s">
        <v>392</v>
      </c>
      <c r="DI1151">
        <v>0</v>
      </c>
      <c r="DJ1151" t="s">
        <v>392</v>
      </c>
      <c r="DK1151">
        <v>0</v>
      </c>
      <c r="DL1151" t="s">
        <v>392</v>
      </c>
      <c r="DM1151" t="s">
        <v>392</v>
      </c>
      <c r="DN1151" t="s">
        <v>392</v>
      </c>
      <c r="DO1151">
        <v>0</v>
      </c>
      <c r="DP1151">
        <v>2</v>
      </c>
      <c r="DQ1151">
        <v>0</v>
      </c>
      <c r="DR1151">
        <v>0</v>
      </c>
      <c r="DS1151">
        <v>1</v>
      </c>
      <c r="DT1151">
        <v>0</v>
      </c>
      <c r="DU1151" t="s">
        <v>392</v>
      </c>
      <c r="DV1151">
        <v>1</v>
      </c>
      <c r="DW1151">
        <v>2</v>
      </c>
      <c r="DX1151">
        <v>2</v>
      </c>
      <c r="DY1151">
        <v>0</v>
      </c>
      <c r="DZ1151">
        <v>0</v>
      </c>
      <c r="EA1151" t="s">
        <v>392</v>
      </c>
      <c r="EB1151">
        <v>0</v>
      </c>
      <c r="EC1151">
        <v>0</v>
      </c>
      <c r="ED1151">
        <v>0</v>
      </c>
      <c r="EE1151">
        <v>0</v>
      </c>
      <c r="EF1151">
        <v>1</v>
      </c>
      <c r="EG1151">
        <v>1</v>
      </c>
      <c r="EH1151" s="1">
        <v>45407</v>
      </c>
      <c r="EI1151">
        <v>2024</v>
      </c>
      <c r="EJ1151">
        <v>17</v>
      </c>
      <c r="EK1151">
        <v>1</v>
      </c>
      <c r="EL1151" s="1">
        <v>45407</v>
      </c>
      <c r="EM1151">
        <v>38</v>
      </c>
      <c r="EN1151">
        <v>2</v>
      </c>
      <c r="EO1151">
        <v>2</v>
      </c>
      <c r="EP1151">
        <v>2</v>
      </c>
      <c r="EQ1151">
        <v>2</v>
      </c>
      <c r="ER1151">
        <v>2</v>
      </c>
      <c r="ES1151">
        <v>2</v>
      </c>
      <c r="ET1151">
        <v>2</v>
      </c>
      <c r="EU1151">
        <v>1</v>
      </c>
      <c r="EV1151">
        <v>1</v>
      </c>
      <c r="EW1151">
        <v>2</v>
      </c>
      <c r="EX1151">
        <v>2</v>
      </c>
      <c r="EY1151" t="s">
        <v>392</v>
      </c>
      <c r="EZ1151" s="1"/>
      <c r="FA1151">
        <v>1</v>
      </c>
      <c r="FB1151">
        <v>1</v>
      </c>
      <c r="FC1151">
        <v>1</v>
      </c>
      <c r="FD1151">
        <v>2</v>
      </c>
      <c r="FE1151">
        <v>2</v>
      </c>
      <c r="FF1151">
        <v>2</v>
      </c>
      <c r="FG1151">
        <v>2</v>
      </c>
      <c r="FH1151">
        <v>2</v>
      </c>
      <c r="FI1151">
        <v>2</v>
      </c>
      <c r="FJ1151" s="1"/>
      <c r="FK1151">
        <v>2</v>
      </c>
      <c r="FL1151">
        <v>2</v>
      </c>
      <c r="FM1151">
        <v>2</v>
      </c>
      <c r="FN1151">
        <v>2</v>
      </c>
      <c r="FO1151">
        <v>2</v>
      </c>
      <c r="FP1151">
        <v>2</v>
      </c>
      <c r="FQ1151">
        <v>2</v>
      </c>
      <c r="FR1151">
        <v>2</v>
      </c>
      <c r="FS1151">
        <v>2</v>
      </c>
      <c r="FT1151">
        <v>2</v>
      </c>
      <c r="FU1151">
        <v>2</v>
      </c>
      <c r="FV1151">
        <v>2</v>
      </c>
      <c r="FW1151">
        <v>2</v>
      </c>
      <c r="FX1151">
        <v>2</v>
      </c>
      <c r="FY1151" t="s">
        <v>392</v>
      </c>
      <c r="FZ1151">
        <v>2</v>
      </c>
      <c r="GA1151">
        <v>2</v>
      </c>
      <c r="GB1151">
        <v>2</v>
      </c>
      <c r="GC1151">
        <v>1</v>
      </c>
      <c r="GD1151">
        <v>2</v>
      </c>
      <c r="GE1151">
        <v>1</v>
      </c>
      <c r="GF1151">
        <v>2</v>
      </c>
      <c r="GG1151">
        <v>2</v>
      </c>
      <c r="GH1151">
        <v>2</v>
      </c>
      <c r="GI1151">
        <v>2</v>
      </c>
      <c r="GJ1151">
        <v>1</v>
      </c>
      <c r="GK1151">
        <v>2</v>
      </c>
      <c r="GL1151">
        <v>2</v>
      </c>
      <c r="GM1151">
        <v>2</v>
      </c>
      <c r="GN1151">
        <v>2</v>
      </c>
      <c r="GO1151" t="s">
        <v>392</v>
      </c>
      <c r="GP1151" t="s">
        <v>392</v>
      </c>
      <c r="GQ1151">
        <v>2</v>
      </c>
      <c r="GR1151">
        <v>2</v>
      </c>
      <c r="GS1151">
        <v>2</v>
      </c>
      <c r="GT1151">
        <v>2</v>
      </c>
      <c r="GU1151">
        <v>2</v>
      </c>
      <c r="GV1151">
        <v>2</v>
      </c>
      <c r="GW1151" t="s">
        <v>392</v>
      </c>
      <c r="GX1151" t="s">
        <v>392</v>
      </c>
      <c r="GY1151">
        <v>2</v>
      </c>
      <c r="GZ1151" t="s">
        <v>392</v>
      </c>
      <c r="HA1151">
        <v>2</v>
      </c>
      <c r="HB1151">
        <v>2</v>
      </c>
      <c r="HC1151">
        <v>2</v>
      </c>
      <c r="HD1151">
        <v>2</v>
      </c>
      <c r="HE1151">
        <v>2</v>
      </c>
      <c r="HF1151">
        <v>2</v>
      </c>
      <c r="HG1151">
        <v>2</v>
      </c>
      <c r="HH1151">
        <v>2</v>
      </c>
      <c r="HI1151">
        <v>1</v>
      </c>
      <c r="HJ1151">
        <v>2</v>
      </c>
      <c r="HK1151" t="s">
        <v>392</v>
      </c>
      <c r="HL1151">
        <v>2</v>
      </c>
      <c r="HM1151">
        <v>1</v>
      </c>
      <c r="HN1151">
        <v>2</v>
      </c>
      <c r="HO1151">
        <v>2</v>
      </c>
      <c r="HP1151">
        <v>2</v>
      </c>
      <c r="HQ1151">
        <v>2</v>
      </c>
      <c r="HR1151">
        <v>2</v>
      </c>
      <c r="HS1151">
        <v>2</v>
      </c>
      <c r="HT1151">
        <v>2</v>
      </c>
      <c r="HU1151">
        <v>2</v>
      </c>
      <c r="HV1151">
        <v>2</v>
      </c>
      <c r="HW1151">
        <v>2</v>
      </c>
      <c r="HX1151">
        <v>1</v>
      </c>
      <c r="HY1151">
        <v>2</v>
      </c>
      <c r="HZ1151">
        <v>1</v>
      </c>
      <c r="IA1151">
        <v>2</v>
      </c>
      <c r="IB1151">
        <v>2</v>
      </c>
      <c r="IC1151">
        <v>2</v>
      </c>
      <c r="ID1151">
        <v>2</v>
      </c>
      <c r="IE1151">
        <v>2</v>
      </c>
      <c r="IF1151">
        <v>2</v>
      </c>
      <c r="IG1151">
        <v>2</v>
      </c>
      <c r="IH1151">
        <v>1</v>
      </c>
      <c r="II1151">
        <v>1</v>
      </c>
      <c r="IJ1151">
        <v>2</v>
      </c>
      <c r="IK1151">
        <v>1</v>
      </c>
      <c r="IL1151" s="1">
        <v>45407</v>
      </c>
      <c r="IM1151" t="s">
        <v>6837</v>
      </c>
      <c r="IN1151" t="s">
        <v>6838</v>
      </c>
      <c r="IO1151">
        <v>19</v>
      </c>
      <c r="IP1151" t="s">
        <v>395</v>
      </c>
      <c r="IQ1151">
        <v>1</v>
      </c>
      <c r="IR1151" t="s">
        <v>469</v>
      </c>
      <c r="IS1151">
        <v>39</v>
      </c>
      <c r="IT1151" t="s">
        <v>470</v>
      </c>
      <c r="IU1151">
        <v>2</v>
      </c>
      <c r="IV1151" t="s">
        <v>507</v>
      </c>
      <c r="IW1151" t="s">
        <v>243650</v>
      </c>
      <c r="IX1151">
        <v>3</v>
      </c>
      <c r="IY1151" t="s">
        <v>392</v>
      </c>
      <c r="IZ1151">
        <v>0</v>
      </c>
      <c r="JA1151">
        <v>0</v>
      </c>
      <c r="JB1151">
        <v>0</v>
      </c>
      <c r="JC1151">
        <v>0</v>
      </c>
      <c r="JD1151">
        <v>0</v>
      </c>
      <c r="JE1151">
        <v>0</v>
      </c>
      <c r="JF1151">
        <v>0</v>
      </c>
      <c r="JG1151">
        <v>0</v>
      </c>
      <c r="JH1151">
        <v>0</v>
      </c>
      <c r="JI1151" s="1"/>
      <c r="JJ1151">
        <v>0</v>
      </c>
      <c r="JK1151" t="s">
        <v>392</v>
      </c>
      <c r="JL1151">
        <v>1</v>
      </c>
      <c r="JM1151">
        <v>1</v>
      </c>
      <c r="JN1151" s="1">
        <v>45407</v>
      </c>
      <c r="JO1151">
        <v>18</v>
      </c>
      <c r="JP1151">
        <v>6</v>
      </c>
      <c r="JQ1151">
        <v>40</v>
      </c>
      <c r="JR1151">
        <v>3</v>
      </c>
      <c r="JS1151">
        <v>4</v>
      </c>
      <c r="JT1151">
        <v>1</v>
      </c>
      <c r="JU1151">
        <v>2</v>
      </c>
      <c r="JV1151" s="1">
        <v>45408</v>
      </c>
      <c r="JW1151">
        <v>15</v>
      </c>
      <c r="JX1151">
        <v>5</v>
      </c>
      <c r="JY1151">
        <v>53</v>
      </c>
      <c r="JZ1151">
        <v>3</v>
      </c>
      <c r="KA1151">
        <v>4</v>
      </c>
      <c r="KB1151">
        <v>1</v>
      </c>
      <c r="KC1151">
        <v>3</v>
      </c>
      <c r="KD1151" s="1">
        <v>45411</v>
      </c>
      <c r="KE1151">
        <v>23</v>
      </c>
      <c r="KF1151">
        <v>7</v>
      </c>
      <c r="KG1151">
        <v>49</v>
      </c>
      <c r="KH1151">
        <v>0</v>
      </c>
      <c r="KI1151">
        <v>7</v>
      </c>
      <c r="KJ1151">
        <v>2</v>
      </c>
      <c r="KK1151">
        <v>4</v>
      </c>
      <c r="KL1151" s="1">
        <v>45412</v>
      </c>
      <c r="KM1151">
        <v>29</v>
      </c>
      <c r="KN1151">
        <v>7</v>
      </c>
      <c r="KO1151">
        <v>44</v>
      </c>
      <c r="KP1151">
        <v>0</v>
      </c>
      <c r="KQ1151">
        <v>9</v>
      </c>
      <c r="KR1151">
        <v>2</v>
      </c>
      <c r="KS1151">
        <v>5</v>
      </c>
      <c r="KT1151" s="1">
        <v>45414</v>
      </c>
      <c r="KU1151">
        <v>217</v>
      </c>
      <c r="KV1151">
        <v>7</v>
      </c>
      <c r="KW1151">
        <v>47</v>
      </c>
      <c r="KX1151">
        <v>0</v>
      </c>
      <c r="KY1151">
        <v>5</v>
      </c>
      <c r="KZ1151">
        <v>1</v>
      </c>
      <c r="LA1151">
        <v>2</v>
      </c>
      <c r="LB1151">
        <v>1</v>
      </c>
      <c r="LC1151">
        <v>1</v>
      </c>
      <c r="LD1151">
        <v>5500</v>
      </c>
      <c r="LE1151">
        <v>8</v>
      </c>
      <c r="LF1151">
        <v>30</v>
      </c>
      <c r="LG1151" s="1"/>
      <c r="LH1151" t="s">
        <v>392</v>
      </c>
      <c r="LI1151">
        <v>0</v>
      </c>
      <c r="LJ1151">
        <v>0</v>
      </c>
      <c r="LK1151">
        <v>0</v>
      </c>
      <c r="LL1151">
        <v>0</v>
      </c>
      <c r="LM1151" s="1"/>
      <c r="LN1151">
        <v>0</v>
      </c>
      <c r="LO1151" s="1"/>
      <c r="LP1151">
        <v>0</v>
      </c>
      <c r="LR1151" s="1"/>
      <c r="LS1151">
        <v>0</v>
      </c>
      <c r="LT1151">
        <v>1</v>
      </c>
      <c r="LU1151" s="1">
        <v>45411</v>
      </c>
      <c r="LV1151" s="1">
        <v>45412</v>
      </c>
      <c r="LW1151" t="s">
        <v>166660</v>
      </c>
      <c r="LX1151">
        <v>2</v>
      </c>
      <c r="LY1151">
        <v>0</v>
      </c>
      <c r="LZ1151" s="1"/>
      <c r="MA1151" s="1">
        <v>45414</v>
      </c>
      <c r="MB1151">
        <v>2</v>
      </c>
      <c r="MC1151">
        <v>1</v>
      </c>
      <c r="MD1151" s="1"/>
      <c r="ME1151" s="1"/>
      <c r="MF1151" t="s">
        <v>240482</v>
      </c>
      <c r="MG1151">
        <v>0</v>
      </c>
      <c r="MH1151">
        <v>0</v>
      </c>
      <c r="MI1151" s="1"/>
      <c r="MJ1151" s="1"/>
      <c r="MK1151">
        <v>0</v>
      </c>
      <c r="ML1151">
        <v>0</v>
      </c>
      <c r="MM1151" s="1">
        <v>45411</v>
      </c>
      <c r="MN1151" s="1">
        <v>45412</v>
      </c>
      <c r="MO1151">
        <v>2</v>
      </c>
      <c r="MP1151">
        <v>0</v>
      </c>
      <c r="MQ1151" s="1"/>
      <c r="MR1151" t="s">
        <v>392</v>
      </c>
      <c r="MS1151" s="1"/>
      <c r="MT1151" t="s">
        <v>392</v>
      </c>
      <c r="MU1151">
        <v>0</v>
      </c>
      <c r="MV1151">
        <v>0</v>
      </c>
      <c r="MW1151" t="s">
        <v>392</v>
      </c>
      <c r="MX1151" t="s">
        <v>392</v>
      </c>
      <c r="MY1151" t="s">
        <v>392</v>
      </c>
      <c r="MZ1151">
        <v>0</v>
      </c>
      <c r="NA1151">
        <v>0</v>
      </c>
      <c r="NB1151" t="s">
        <v>392</v>
      </c>
      <c r="NC1151">
        <v>0</v>
      </c>
      <c r="ND1151" t="s">
        <v>240482</v>
      </c>
      <c r="NE1151" s="1"/>
      <c r="NF1151" s="1"/>
      <c r="NG1151" t="s">
        <v>392</v>
      </c>
      <c r="NH1151">
        <v>0</v>
      </c>
      <c r="NI1151" s="1"/>
      <c r="NJ1151">
        <v>0</v>
      </c>
      <c r="NK1151">
        <v>2</v>
      </c>
      <c r="NL1151" s="1">
        <v>45414</v>
      </c>
      <c r="NM1151">
        <v>2</v>
      </c>
      <c r="NN1151">
        <v>0</v>
      </c>
      <c r="NO1151">
        <v>2</v>
      </c>
      <c r="NP1151" s="1"/>
      <c r="NQ1151" s="1"/>
      <c r="NR1151">
        <v>0</v>
      </c>
      <c r="NS1151" t="s">
        <v>392</v>
      </c>
      <c r="NU1151" t="s">
        <v>392</v>
      </c>
      <c r="NV1151" t="s">
        <v>392</v>
      </c>
      <c r="NW1151" t="s">
        <v>392</v>
      </c>
      <c r="NX1151" s="1">
        <v>45415</v>
      </c>
      <c r="NY1151" s="1">
        <v>45411</v>
      </c>
      <c r="NZ1151" t="s">
        <v>6845</v>
      </c>
      <c r="OA1151" s="1">
        <v>45412</v>
      </c>
      <c r="OB1151" s="1">
        <v>45415</v>
      </c>
    </row>
    <row r="1152" spans="1:392" x14ac:dyDescent="0.3">
      <c r="A1152" t="s">
        <v>243651</v>
      </c>
      <c r="B1152">
        <v>1376329</v>
      </c>
      <c r="C1152">
        <v>10</v>
      </c>
      <c r="D1152">
        <v>1376329</v>
      </c>
      <c r="E1152" t="s">
        <v>243652</v>
      </c>
      <c r="F1152" t="s">
        <v>492</v>
      </c>
      <c r="G1152" t="s">
        <v>2479</v>
      </c>
      <c r="H1152" t="s">
        <v>243653</v>
      </c>
      <c r="I1152" t="s">
        <v>243654</v>
      </c>
      <c r="J1152" s="1">
        <v>45045</v>
      </c>
      <c r="K1152">
        <v>19</v>
      </c>
      <c r="L1152" t="s">
        <v>395</v>
      </c>
      <c r="M1152">
        <v>39</v>
      </c>
      <c r="N1152" t="s">
        <v>470</v>
      </c>
      <c r="O1152">
        <v>1</v>
      </c>
      <c r="P1152">
        <v>1</v>
      </c>
      <c r="Q1152">
        <v>1</v>
      </c>
      <c r="R1152">
        <v>0</v>
      </c>
      <c r="S1152" t="s">
        <v>390</v>
      </c>
      <c r="T1152" t="s">
        <v>14267</v>
      </c>
      <c r="U1152" t="s">
        <v>920</v>
      </c>
      <c r="V1152" t="s">
        <v>5175</v>
      </c>
      <c r="W1152" t="s">
        <v>47531</v>
      </c>
      <c r="X1152">
        <v>19</v>
      </c>
      <c r="Y1152" t="s">
        <v>395</v>
      </c>
      <c r="Z1152">
        <v>2</v>
      </c>
      <c r="AA1152" t="s">
        <v>483</v>
      </c>
      <c r="AB1152">
        <v>21</v>
      </c>
      <c r="AC1152" t="s">
        <v>556</v>
      </c>
      <c r="AD1152">
        <v>1</v>
      </c>
      <c r="AE1152" t="s">
        <v>557</v>
      </c>
      <c r="AF1152" t="s">
        <v>243655</v>
      </c>
      <c r="AG1152" t="s">
        <v>55930</v>
      </c>
      <c r="AH1152" t="s">
        <v>55929</v>
      </c>
      <c r="AI1152">
        <v>66056</v>
      </c>
      <c r="AJ1152">
        <v>2</v>
      </c>
      <c r="AK1152">
        <v>2</v>
      </c>
      <c r="AL1152">
        <v>0</v>
      </c>
      <c r="AM1152" t="s">
        <v>392</v>
      </c>
      <c r="AN1152">
        <v>19</v>
      </c>
      <c r="AO1152" t="s">
        <v>400</v>
      </c>
      <c r="AP1152" t="s">
        <v>392</v>
      </c>
      <c r="AQ1152" t="s">
        <v>392</v>
      </c>
      <c r="AR1152">
        <v>3</v>
      </c>
      <c r="AS1152" t="s">
        <v>392</v>
      </c>
      <c r="AT1152">
        <v>0</v>
      </c>
      <c r="AU1152" t="s">
        <v>392</v>
      </c>
      <c r="AV1152">
        <v>0</v>
      </c>
      <c r="AW1152" t="s">
        <v>392</v>
      </c>
      <c r="AX1152">
        <v>0</v>
      </c>
      <c r="AY1152" t="s">
        <v>392</v>
      </c>
      <c r="AZ1152" t="s">
        <v>392</v>
      </c>
      <c r="BA1152" t="s">
        <v>392</v>
      </c>
      <c r="BC1152" t="s">
        <v>681</v>
      </c>
      <c r="BD1152" t="s">
        <v>682</v>
      </c>
      <c r="BE1152">
        <v>19</v>
      </c>
      <c r="BF1152" t="s">
        <v>395</v>
      </c>
      <c r="BG1152">
        <v>2</v>
      </c>
      <c r="BH1152" t="s">
        <v>483</v>
      </c>
      <c r="BI1152">
        <v>46</v>
      </c>
      <c r="BJ1152" t="s">
        <v>458</v>
      </c>
      <c r="BK1152">
        <v>1</v>
      </c>
      <c r="BL1152" t="s">
        <v>404</v>
      </c>
      <c r="BM1152" s="1">
        <v>45427</v>
      </c>
      <c r="BN1152" t="s">
        <v>392</v>
      </c>
      <c r="BO1152" s="1">
        <v>45427</v>
      </c>
      <c r="BP1152" s="1">
        <v>45427</v>
      </c>
      <c r="BQ1152" s="1">
        <v>45427</v>
      </c>
      <c r="BR1152" s="1">
        <v>45427</v>
      </c>
      <c r="BS1152" s="1"/>
      <c r="BT1152">
        <v>26</v>
      </c>
      <c r="BU1152" t="s">
        <v>240481</v>
      </c>
      <c r="BV1152">
        <v>99</v>
      </c>
      <c r="BW1152" t="s">
        <v>270</v>
      </c>
      <c r="BX1152" t="s">
        <v>392</v>
      </c>
      <c r="BY1152">
        <v>2</v>
      </c>
      <c r="BZ1152">
        <v>0</v>
      </c>
      <c r="CA1152" t="s">
        <v>392</v>
      </c>
      <c r="CB1152" t="s">
        <v>392</v>
      </c>
      <c r="CC1152" t="s">
        <v>392</v>
      </c>
      <c r="CD1152" t="s">
        <v>392</v>
      </c>
      <c r="CE1152">
        <v>0</v>
      </c>
      <c r="CF1152" t="s">
        <v>392</v>
      </c>
      <c r="CG1152">
        <v>0</v>
      </c>
      <c r="CH1152" t="s">
        <v>392</v>
      </c>
      <c r="CI1152">
        <v>0</v>
      </c>
      <c r="CJ1152" t="s">
        <v>392</v>
      </c>
      <c r="CK1152" s="1"/>
      <c r="CL1152" s="1"/>
      <c r="CM1152">
        <v>0</v>
      </c>
      <c r="CN1152">
        <v>0</v>
      </c>
      <c r="CO1152" t="s">
        <v>392</v>
      </c>
      <c r="CP1152" t="s">
        <v>392</v>
      </c>
      <c r="CQ1152" t="s">
        <v>392</v>
      </c>
      <c r="CR1152" t="s">
        <v>392</v>
      </c>
      <c r="CS1152">
        <v>0</v>
      </c>
      <c r="CT1152" t="s">
        <v>392</v>
      </c>
      <c r="CU1152">
        <v>0</v>
      </c>
      <c r="CV1152" t="s">
        <v>392</v>
      </c>
      <c r="CW1152">
        <v>0</v>
      </c>
      <c r="CX1152" t="s">
        <v>392</v>
      </c>
      <c r="CY1152" s="1"/>
      <c r="CZ1152" s="1"/>
      <c r="DA1152">
        <v>0</v>
      </c>
      <c r="DB1152">
        <v>0</v>
      </c>
      <c r="DC1152" t="s">
        <v>392</v>
      </c>
      <c r="DD1152" t="s">
        <v>392</v>
      </c>
      <c r="DE1152" t="s">
        <v>392</v>
      </c>
      <c r="DF1152" t="s">
        <v>392</v>
      </c>
      <c r="DG1152">
        <v>0</v>
      </c>
      <c r="DH1152" t="s">
        <v>392</v>
      </c>
      <c r="DI1152">
        <v>0</v>
      </c>
      <c r="DJ1152" t="s">
        <v>392</v>
      </c>
      <c r="DK1152">
        <v>0</v>
      </c>
      <c r="DL1152" t="s">
        <v>392</v>
      </c>
      <c r="DM1152" t="s">
        <v>392</v>
      </c>
      <c r="DN1152" t="s">
        <v>392</v>
      </c>
      <c r="DO1152">
        <v>0</v>
      </c>
      <c r="DP1152">
        <v>1</v>
      </c>
      <c r="DQ1152">
        <v>0</v>
      </c>
      <c r="DR1152">
        <v>0</v>
      </c>
      <c r="DS1152">
        <v>1</v>
      </c>
      <c r="DT1152">
        <v>0</v>
      </c>
      <c r="DU1152" t="s">
        <v>392</v>
      </c>
      <c r="DV1152">
        <v>2</v>
      </c>
      <c r="DW1152">
        <v>2</v>
      </c>
      <c r="DX1152">
        <v>2</v>
      </c>
      <c r="DY1152">
        <v>0</v>
      </c>
      <c r="DZ1152">
        <v>0</v>
      </c>
      <c r="EA1152" t="s">
        <v>392</v>
      </c>
      <c r="EB1152">
        <v>0</v>
      </c>
      <c r="EC1152">
        <v>0</v>
      </c>
      <c r="ED1152">
        <v>0</v>
      </c>
      <c r="EE1152">
        <v>0</v>
      </c>
      <c r="EF1152">
        <v>1</v>
      </c>
      <c r="EG1152">
        <v>1</v>
      </c>
      <c r="EH1152" s="1">
        <v>45424</v>
      </c>
      <c r="EI1152">
        <v>2024</v>
      </c>
      <c r="EJ1152">
        <v>20</v>
      </c>
      <c r="EK1152">
        <v>1</v>
      </c>
      <c r="EL1152" s="1">
        <v>45424</v>
      </c>
      <c r="EM1152">
        <v>39</v>
      </c>
      <c r="EN1152">
        <v>1</v>
      </c>
      <c r="EO1152">
        <v>2</v>
      </c>
      <c r="EP1152">
        <v>2</v>
      </c>
      <c r="EQ1152">
        <v>2</v>
      </c>
      <c r="ER1152">
        <v>2</v>
      </c>
      <c r="ES1152">
        <v>2</v>
      </c>
      <c r="ET1152">
        <v>2</v>
      </c>
      <c r="EU1152">
        <v>2</v>
      </c>
      <c r="EV1152">
        <v>1</v>
      </c>
      <c r="EW1152">
        <v>2</v>
      </c>
      <c r="EX1152">
        <v>2</v>
      </c>
      <c r="EY1152" t="s">
        <v>392</v>
      </c>
      <c r="EZ1152" s="1"/>
      <c r="FA1152">
        <v>2</v>
      </c>
      <c r="FB1152">
        <v>2</v>
      </c>
      <c r="FC1152">
        <v>2</v>
      </c>
      <c r="FD1152">
        <v>2</v>
      </c>
      <c r="FE1152">
        <v>2</v>
      </c>
      <c r="FF1152">
        <v>2</v>
      </c>
      <c r="FG1152">
        <v>2</v>
      </c>
      <c r="FH1152">
        <v>2</v>
      </c>
      <c r="FI1152">
        <v>2</v>
      </c>
      <c r="FJ1152" s="1"/>
      <c r="FK1152">
        <v>2</v>
      </c>
      <c r="FL1152">
        <v>2</v>
      </c>
      <c r="FM1152">
        <v>2</v>
      </c>
      <c r="FN1152">
        <v>2</v>
      </c>
      <c r="FO1152">
        <v>2</v>
      </c>
      <c r="FP1152">
        <v>2</v>
      </c>
      <c r="FQ1152">
        <v>2</v>
      </c>
      <c r="FR1152">
        <v>2</v>
      </c>
      <c r="FS1152">
        <v>2</v>
      </c>
      <c r="FT1152">
        <v>2</v>
      </c>
      <c r="FU1152">
        <v>2</v>
      </c>
      <c r="FV1152">
        <v>2</v>
      </c>
      <c r="FW1152">
        <v>2</v>
      </c>
      <c r="FX1152">
        <v>2</v>
      </c>
      <c r="FY1152" t="s">
        <v>392</v>
      </c>
      <c r="FZ1152">
        <v>2</v>
      </c>
      <c r="GA1152">
        <v>2</v>
      </c>
      <c r="GB1152">
        <v>2</v>
      </c>
      <c r="GC1152">
        <v>2</v>
      </c>
      <c r="GD1152">
        <v>2</v>
      </c>
      <c r="GE1152">
        <v>2</v>
      </c>
      <c r="GF1152">
        <v>2</v>
      </c>
      <c r="GG1152">
        <v>1</v>
      </c>
      <c r="GH1152">
        <v>2</v>
      </c>
      <c r="GI1152">
        <v>2</v>
      </c>
      <c r="GJ1152">
        <v>2</v>
      </c>
      <c r="GK1152">
        <v>2</v>
      </c>
      <c r="GL1152">
        <v>2</v>
      </c>
      <c r="GM1152">
        <v>2</v>
      </c>
      <c r="GN1152">
        <v>2</v>
      </c>
      <c r="GO1152" t="s">
        <v>392</v>
      </c>
      <c r="GP1152" t="s">
        <v>392</v>
      </c>
      <c r="GQ1152">
        <v>2</v>
      </c>
      <c r="GR1152">
        <v>2</v>
      </c>
      <c r="GS1152">
        <v>2</v>
      </c>
      <c r="GT1152">
        <v>2</v>
      </c>
      <c r="GU1152">
        <v>2</v>
      </c>
      <c r="GV1152">
        <v>2</v>
      </c>
      <c r="GW1152" t="s">
        <v>392</v>
      </c>
      <c r="GX1152" t="s">
        <v>392</v>
      </c>
      <c r="GY1152">
        <v>2</v>
      </c>
      <c r="GZ1152" t="s">
        <v>392</v>
      </c>
      <c r="HA1152">
        <v>2</v>
      </c>
      <c r="HB1152">
        <v>2</v>
      </c>
      <c r="HC1152">
        <v>2</v>
      </c>
      <c r="HD1152">
        <v>2</v>
      </c>
      <c r="HE1152">
        <v>2</v>
      </c>
      <c r="HF1152">
        <v>2</v>
      </c>
      <c r="HG1152">
        <v>2</v>
      </c>
      <c r="HH1152">
        <v>2</v>
      </c>
      <c r="HI1152">
        <v>2</v>
      </c>
      <c r="HJ1152">
        <v>2</v>
      </c>
      <c r="HK1152" t="s">
        <v>392</v>
      </c>
      <c r="HL1152">
        <v>2</v>
      </c>
      <c r="HM1152">
        <v>2</v>
      </c>
      <c r="HN1152">
        <v>2</v>
      </c>
      <c r="HO1152">
        <v>2</v>
      </c>
      <c r="HP1152">
        <v>2</v>
      </c>
      <c r="HQ1152">
        <v>2</v>
      </c>
      <c r="HR1152">
        <v>2</v>
      </c>
      <c r="HS1152">
        <v>2</v>
      </c>
      <c r="HT1152">
        <v>2</v>
      </c>
      <c r="HU1152">
        <v>2</v>
      </c>
      <c r="HV1152">
        <v>2</v>
      </c>
      <c r="HW1152">
        <v>2</v>
      </c>
      <c r="HX1152">
        <v>1</v>
      </c>
      <c r="HY1152">
        <v>2</v>
      </c>
      <c r="HZ1152">
        <v>1</v>
      </c>
      <c r="IA1152">
        <v>2</v>
      </c>
      <c r="IB1152">
        <v>2</v>
      </c>
      <c r="IC1152">
        <v>2</v>
      </c>
      <c r="ID1152">
        <v>2</v>
      </c>
      <c r="IE1152">
        <v>2</v>
      </c>
      <c r="IF1152">
        <v>2</v>
      </c>
      <c r="IG1152">
        <v>2</v>
      </c>
      <c r="IH1152">
        <v>2</v>
      </c>
      <c r="II1152">
        <v>2</v>
      </c>
      <c r="IJ1152">
        <v>2</v>
      </c>
      <c r="IK1152">
        <v>1</v>
      </c>
      <c r="IL1152" s="1">
        <v>45427</v>
      </c>
      <c r="IM1152" t="s">
        <v>681</v>
      </c>
      <c r="IN1152" t="s">
        <v>682</v>
      </c>
      <c r="IO1152">
        <v>19</v>
      </c>
      <c r="IP1152" t="s">
        <v>395</v>
      </c>
      <c r="IQ1152">
        <v>2</v>
      </c>
      <c r="IR1152" t="s">
        <v>483</v>
      </c>
      <c r="IS1152">
        <v>46</v>
      </c>
      <c r="IT1152" t="s">
        <v>458</v>
      </c>
      <c r="IU1152">
        <v>1</v>
      </c>
      <c r="IV1152" t="s">
        <v>404</v>
      </c>
      <c r="IW1152" t="s">
        <v>392</v>
      </c>
      <c r="IX1152">
        <v>3</v>
      </c>
      <c r="IY1152" t="s">
        <v>392</v>
      </c>
      <c r="IZ1152">
        <v>0</v>
      </c>
      <c r="JA1152">
        <v>0</v>
      </c>
      <c r="JB1152">
        <v>0</v>
      </c>
      <c r="JC1152">
        <v>0</v>
      </c>
      <c r="JD1152">
        <v>0</v>
      </c>
      <c r="JE1152">
        <v>0</v>
      </c>
      <c r="JF1152">
        <v>0</v>
      </c>
      <c r="JG1152">
        <v>0</v>
      </c>
      <c r="JH1152">
        <v>0</v>
      </c>
      <c r="JI1152" s="1"/>
      <c r="JJ1152">
        <v>0</v>
      </c>
      <c r="JK1152" t="s">
        <v>392</v>
      </c>
      <c r="JL1152">
        <v>1</v>
      </c>
      <c r="JM1152">
        <v>1</v>
      </c>
      <c r="JN1152" s="1">
        <v>45427</v>
      </c>
      <c r="JO1152">
        <v>38</v>
      </c>
      <c r="JP1152">
        <v>13</v>
      </c>
      <c r="JQ1152">
        <v>105</v>
      </c>
      <c r="JR1152">
        <v>4</v>
      </c>
      <c r="JS1152">
        <v>10</v>
      </c>
      <c r="JT1152">
        <v>0</v>
      </c>
      <c r="JV1152" s="1"/>
      <c r="KD1152" s="1"/>
      <c r="KL1152" s="1"/>
      <c r="KT1152" s="1"/>
      <c r="LA1152">
        <v>0</v>
      </c>
      <c r="LB1152">
        <v>0</v>
      </c>
      <c r="LC1152">
        <v>0</v>
      </c>
      <c r="LD1152">
        <v>0</v>
      </c>
      <c r="LE1152">
        <v>0</v>
      </c>
      <c r="LF1152">
        <v>0</v>
      </c>
      <c r="LG1152" s="1"/>
      <c r="LH1152" t="s">
        <v>392</v>
      </c>
      <c r="LI1152">
        <v>0</v>
      </c>
      <c r="LJ1152">
        <v>0</v>
      </c>
      <c r="LK1152">
        <v>0</v>
      </c>
      <c r="LL1152">
        <v>0</v>
      </c>
      <c r="LM1152" s="1"/>
      <c r="LN1152">
        <v>0</v>
      </c>
      <c r="LO1152" s="1"/>
      <c r="LP1152">
        <v>0</v>
      </c>
      <c r="LR1152" s="1"/>
      <c r="LS1152">
        <v>0</v>
      </c>
      <c r="LT1152">
        <v>1</v>
      </c>
      <c r="LU1152" s="1">
        <v>45427</v>
      </c>
      <c r="LV1152" s="1">
        <v>45427</v>
      </c>
      <c r="LW1152" t="s">
        <v>166660</v>
      </c>
      <c r="LX1152">
        <v>1</v>
      </c>
      <c r="LY1152">
        <v>4</v>
      </c>
      <c r="LZ1152" s="1">
        <v>45428</v>
      </c>
      <c r="MA1152" s="1"/>
      <c r="MB1152">
        <v>0</v>
      </c>
      <c r="MC1152">
        <v>0</v>
      </c>
      <c r="MD1152" s="1"/>
      <c r="ME1152" s="1"/>
      <c r="MF1152" t="s">
        <v>240482</v>
      </c>
      <c r="MG1152">
        <v>0</v>
      </c>
      <c r="MH1152">
        <v>0</v>
      </c>
      <c r="MI1152" s="1"/>
      <c r="MJ1152" s="1"/>
      <c r="MK1152">
        <v>0</v>
      </c>
      <c r="ML1152">
        <v>0</v>
      </c>
      <c r="MM1152" s="1">
        <v>45427</v>
      </c>
      <c r="MN1152" s="1">
        <v>45427</v>
      </c>
      <c r="MO1152">
        <v>2</v>
      </c>
      <c r="MP1152">
        <v>0</v>
      </c>
      <c r="MQ1152" s="1"/>
      <c r="MR1152" t="s">
        <v>392</v>
      </c>
      <c r="MS1152" s="1"/>
      <c r="MT1152" t="s">
        <v>392</v>
      </c>
      <c r="MU1152">
        <v>0</v>
      </c>
      <c r="MV1152">
        <v>0</v>
      </c>
      <c r="MW1152" t="s">
        <v>392</v>
      </c>
      <c r="MX1152" t="s">
        <v>392</v>
      </c>
      <c r="MY1152" t="s">
        <v>392</v>
      </c>
      <c r="MZ1152">
        <v>0</v>
      </c>
      <c r="NA1152">
        <v>0</v>
      </c>
      <c r="NB1152" t="s">
        <v>392</v>
      </c>
      <c r="NC1152">
        <v>0</v>
      </c>
      <c r="ND1152" t="s">
        <v>240482</v>
      </c>
      <c r="NE1152" s="1"/>
      <c r="NF1152" s="1"/>
      <c r="NG1152" t="s">
        <v>392</v>
      </c>
      <c r="NH1152">
        <v>0</v>
      </c>
      <c r="NI1152" s="1"/>
      <c r="NJ1152">
        <v>0</v>
      </c>
      <c r="NK1152">
        <v>2</v>
      </c>
      <c r="NL1152" s="1">
        <v>45429</v>
      </c>
      <c r="NM1152">
        <v>2</v>
      </c>
      <c r="NN1152">
        <v>0</v>
      </c>
      <c r="NO1152">
        <v>1</v>
      </c>
      <c r="NP1152" s="1">
        <v>45427</v>
      </c>
      <c r="NQ1152" s="1">
        <v>45434</v>
      </c>
      <c r="NR1152">
        <v>1</v>
      </c>
      <c r="NS1152" t="s">
        <v>392</v>
      </c>
      <c r="NU1152" t="s">
        <v>392</v>
      </c>
      <c r="NV1152" t="s">
        <v>392</v>
      </c>
      <c r="NW1152" t="s">
        <v>392</v>
      </c>
      <c r="NX1152" s="1">
        <v>45432</v>
      </c>
      <c r="NY1152" s="1">
        <v>45427</v>
      </c>
      <c r="NZ1152" t="s">
        <v>564</v>
      </c>
      <c r="OA1152" s="1">
        <v>45427</v>
      </c>
      <c r="OB1152" s="1">
        <v>45448</v>
      </c>
    </row>
    <row r="1153" spans="1:392" x14ac:dyDescent="0.3">
      <c r="A1153" t="s">
        <v>243656</v>
      </c>
      <c r="B1153">
        <v>1326757</v>
      </c>
      <c r="C1153">
        <v>10</v>
      </c>
      <c r="D1153">
        <v>1326757</v>
      </c>
      <c r="E1153" t="s">
        <v>214333</v>
      </c>
      <c r="F1153" t="s">
        <v>106021</v>
      </c>
      <c r="G1153" t="s">
        <v>4181</v>
      </c>
      <c r="H1153" t="s">
        <v>243657</v>
      </c>
      <c r="I1153" t="s">
        <v>243658</v>
      </c>
      <c r="J1153" s="1">
        <v>43184</v>
      </c>
      <c r="K1153">
        <v>19</v>
      </c>
      <c r="L1153" t="s">
        <v>395</v>
      </c>
      <c r="M1153">
        <v>39</v>
      </c>
      <c r="N1153" t="s">
        <v>470</v>
      </c>
      <c r="O1153">
        <v>1</v>
      </c>
      <c r="P1153">
        <v>6</v>
      </c>
      <c r="Q1153">
        <v>1</v>
      </c>
      <c r="R1153">
        <v>0</v>
      </c>
      <c r="S1153" t="s">
        <v>390</v>
      </c>
      <c r="T1153" t="s">
        <v>243659</v>
      </c>
      <c r="U1153" t="s">
        <v>392</v>
      </c>
      <c r="V1153" t="s">
        <v>2184</v>
      </c>
      <c r="W1153" t="s">
        <v>71162</v>
      </c>
      <c r="X1153">
        <v>19</v>
      </c>
      <c r="Y1153" t="s">
        <v>395</v>
      </c>
      <c r="Z1153">
        <v>3</v>
      </c>
      <c r="AA1153" t="s">
        <v>440</v>
      </c>
      <c r="AB1153">
        <v>18</v>
      </c>
      <c r="AC1153" t="s">
        <v>441</v>
      </c>
      <c r="AD1153">
        <v>1</v>
      </c>
      <c r="AE1153" t="s">
        <v>442</v>
      </c>
      <c r="AF1153" t="s">
        <v>243660</v>
      </c>
      <c r="AG1153" t="s">
        <v>392</v>
      </c>
      <c r="AH1153" t="s">
        <v>392</v>
      </c>
      <c r="AI1153">
        <v>66009</v>
      </c>
      <c r="AJ1153">
        <v>2</v>
      </c>
      <c r="AK1153">
        <v>2</v>
      </c>
      <c r="AL1153">
        <v>0</v>
      </c>
      <c r="AM1153" t="s">
        <v>392</v>
      </c>
      <c r="AN1153">
        <v>1</v>
      </c>
      <c r="AO1153" t="s">
        <v>485</v>
      </c>
      <c r="AP1153" t="s">
        <v>392</v>
      </c>
      <c r="AQ1153" t="s">
        <v>392</v>
      </c>
      <c r="AR1153">
        <v>2</v>
      </c>
      <c r="AS1153" t="s">
        <v>243661</v>
      </c>
      <c r="AT1153">
        <v>0</v>
      </c>
      <c r="AU1153" t="s">
        <v>392</v>
      </c>
      <c r="AV1153">
        <v>0</v>
      </c>
      <c r="AW1153" t="s">
        <v>392</v>
      </c>
      <c r="AX1153">
        <v>0</v>
      </c>
      <c r="AY1153" t="s">
        <v>392</v>
      </c>
      <c r="AZ1153" t="s">
        <v>392</v>
      </c>
      <c r="BA1153" t="s">
        <v>392</v>
      </c>
      <c r="BC1153" t="s">
        <v>2680</v>
      </c>
      <c r="BD1153" t="s">
        <v>2681</v>
      </c>
      <c r="BE1153">
        <v>19</v>
      </c>
      <c r="BF1153" t="s">
        <v>395</v>
      </c>
      <c r="BG1153">
        <v>3</v>
      </c>
      <c r="BH1153" t="s">
        <v>440</v>
      </c>
      <c r="BI1153">
        <v>39</v>
      </c>
      <c r="BJ1153" t="s">
        <v>470</v>
      </c>
      <c r="BK1153">
        <v>2</v>
      </c>
      <c r="BL1153" t="s">
        <v>507</v>
      </c>
      <c r="BM1153" s="1">
        <v>45333</v>
      </c>
      <c r="BN1153" t="s">
        <v>392</v>
      </c>
      <c r="BO1153" s="1">
        <v>45334</v>
      </c>
      <c r="BP1153" s="1">
        <v>45334</v>
      </c>
      <c r="BQ1153" s="1">
        <v>45334</v>
      </c>
      <c r="BR1153" s="1">
        <v>45334</v>
      </c>
      <c r="BS1153" s="1"/>
      <c r="BT1153">
        <v>26</v>
      </c>
      <c r="BU1153" t="s">
        <v>240481</v>
      </c>
      <c r="BV1153">
        <v>30</v>
      </c>
      <c r="BW1153" t="s">
        <v>241158</v>
      </c>
      <c r="BX1153" t="s">
        <v>392</v>
      </c>
      <c r="BY1153">
        <v>2</v>
      </c>
      <c r="BZ1153">
        <v>0</v>
      </c>
      <c r="CA1153" t="s">
        <v>392</v>
      </c>
      <c r="CB1153" t="s">
        <v>392</v>
      </c>
      <c r="CC1153" t="s">
        <v>392</v>
      </c>
      <c r="CD1153" t="s">
        <v>392</v>
      </c>
      <c r="CE1153">
        <v>0</v>
      </c>
      <c r="CF1153" t="s">
        <v>392</v>
      </c>
      <c r="CG1153">
        <v>0</v>
      </c>
      <c r="CH1153" t="s">
        <v>392</v>
      </c>
      <c r="CI1153">
        <v>0</v>
      </c>
      <c r="CJ1153" t="s">
        <v>392</v>
      </c>
      <c r="CK1153" s="1"/>
      <c r="CL1153" s="1"/>
      <c r="CM1153">
        <v>0</v>
      </c>
      <c r="CN1153">
        <v>0</v>
      </c>
      <c r="CO1153" t="s">
        <v>392</v>
      </c>
      <c r="CP1153" t="s">
        <v>392</v>
      </c>
      <c r="CQ1153" t="s">
        <v>392</v>
      </c>
      <c r="CR1153" t="s">
        <v>392</v>
      </c>
      <c r="CS1153">
        <v>0</v>
      </c>
      <c r="CT1153" t="s">
        <v>392</v>
      </c>
      <c r="CU1153">
        <v>0</v>
      </c>
      <c r="CV1153" t="s">
        <v>392</v>
      </c>
      <c r="CW1153">
        <v>0</v>
      </c>
      <c r="CX1153" t="s">
        <v>392</v>
      </c>
      <c r="CY1153" s="1"/>
      <c r="CZ1153" s="1"/>
      <c r="DA1153">
        <v>0</v>
      </c>
      <c r="DB1153">
        <v>0</v>
      </c>
      <c r="DC1153" t="s">
        <v>392</v>
      </c>
      <c r="DD1153" t="s">
        <v>392</v>
      </c>
      <c r="DE1153" t="s">
        <v>392</v>
      </c>
      <c r="DF1153" t="s">
        <v>392</v>
      </c>
      <c r="DG1153">
        <v>0</v>
      </c>
      <c r="DH1153" t="s">
        <v>392</v>
      </c>
      <c r="DI1153">
        <v>0</v>
      </c>
      <c r="DJ1153" t="s">
        <v>392</v>
      </c>
      <c r="DK1153">
        <v>0</v>
      </c>
      <c r="DL1153" t="s">
        <v>392</v>
      </c>
      <c r="DM1153" t="s">
        <v>392</v>
      </c>
      <c r="DN1153" t="s">
        <v>392</v>
      </c>
      <c r="DO1153">
        <v>0</v>
      </c>
      <c r="DP1153">
        <v>1</v>
      </c>
      <c r="DQ1153">
        <v>0</v>
      </c>
      <c r="DR1153">
        <v>1</v>
      </c>
      <c r="DS1153">
        <v>0</v>
      </c>
      <c r="DT1153">
        <v>0</v>
      </c>
      <c r="DU1153" t="s">
        <v>392</v>
      </c>
      <c r="DV1153">
        <v>2</v>
      </c>
      <c r="DW1153">
        <v>2</v>
      </c>
      <c r="DX1153">
        <v>2</v>
      </c>
      <c r="DY1153">
        <v>0</v>
      </c>
      <c r="DZ1153">
        <v>0</v>
      </c>
      <c r="EA1153" t="s">
        <v>392</v>
      </c>
      <c r="EB1153">
        <v>0</v>
      </c>
      <c r="EC1153">
        <v>0</v>
      </c>
      <c r="ED1153">
        <v>0</v>
      </c>
      <c r="EE1153">
        <v>0</v>
      </c>
      <c r="EF1153">
        <v>1</v>
      </c>
      <c r="EG1153">
        <v>1</v>
      </c>
      <c r="EH1153" s="1">
        <v>45326</v>
      </c>
      <c r="EI1153">
        <v>2024</v>
      </c>
      <c r="EJ1153">
        <v>6</v>
      </c>
      <c r="EK1153">
        <v>1</v>
      </c>
      <c r="EL1153" s="1">
        <v>45326</v>
      </c>
      <c r="EM1153">
        <v>38</v>
      </c>
      <c r="EN1153">
        <v>2</v>
      </c>
      <c r="EO1153">
        <v>2</v>
      </c>
      <c r="EP1153">
        <v>2</v>
      </c>
      <c r="EQ1153">
        <v>2</v>
      </c>
      <c r="ER1153">
        <v>2</v>
      </c>
      <c r="ES1153">
        <v>2</v>
      </c>
      <c r="ET1153">
        <v>2</v>
      </c>
      <c r="EU1153">
        <v>1</v>
      </c>
      <c r="EV1153">
        <v>1</v>
      </c>
      <c r="EW1153">
        <v>2</v>
      </c>
      <c r="EX1153">
        <v>2</v>
      </c>
      <c r="EY1153" t="s">
        <v>1697</v>
      </c>
      <c r="EZ1153" s="1">
        <v>45331</v>
      </c>
      <c r="FA1153">
        <v>2</v>
      </c>
      <c r="FB1153">
        <v>1</v>
      </c>
      <c r="FC1153">
        <v>2</v>
      </c>
      <c r="FD1153">
        <v>2</v>
      </c>
      <c r="FE1153">
        <v>2</v>
      </c>
      <c r="FF1153">
        <v>2</v>
      </c>
      <c r="FG1153">
        <v>2</v>
      </c>
      <c r="FH1153">
        <v>2</v>
      </c>
      <c r="FI1153">
        <v>2</v>
      </c>
      <c r="FJ1153" s="1"/>
      <c r="FK1153">
        <v>2</v>
      </c>
      <c r="FL1153">
        <v>1</v>
      </c>
      <c r="FM1153">
        <v>2</v>
      </c>
      <c r="FN1153">
        <v>2</v>
      </c>
      <c r="FO1153">
        <v>2</v>
      </c>
      <c r="FP1153">
        <v>2</v>
      </c>
      <c r="FQ1153">
        <v>1</v>
      </c>
      <c r="FR1153">
        <v>2</v>
      </c>
      <c r="FS1153">
        <v>2</v>
      </c>
      <c r="FT1153">
        <v>2</v>
      </c>
      <c r="FU1153">
        <v>2</v>
      </c>
      <c r="FV1153">
        <v>2</v>
      </c>
      <c r="FW1153">
        <v>2</v>
      </c>
      <c r="FX1153">
        <v>2</v>
      </c>
      <c r="FY1153" t="s">
        <v>1697</v>
      </c>
      <c r="FZ1153">
        <v>2</v>
      </c>
      <c r="GA1153">
        <v>2</v>
      </c>
      <c r="GB1153">
        <v>2</v>
      </c>
      <c r="GC1153">
        <v>2</v>
      </c>
      <c r="GD1153">
        <v>2</v>
      </c>
      <c r="GE1153">
        <v>1</v>
      </c>
      <c r="GF1153">
        <v>2</v>
      </c>
      <c r="GG1153">
        <v>1</v>
      </c>
      <c r="GH1153">
        <v>2</v>
      </c>
      <c r="GI1153">
        <v>2</v>
      </c>
      <c r="GJ1153">
        <v>2</v>
      </c>
      <c r="GK1153">
        <v>1</v>
      </c>
      <c r="GL1153">
        <v>2</v>
      </c>
      <c r="GM1153">
        <v>2</v>
      </c>
      <c r="GN1153">
        <v>2</v>
      </c>
      <c r="GO1153" t="s">
        <v>392</v>
      </c>
      <c r="GP1153" t="s">
        <v>392</v>
      </c>
      <c r="GQ1153">
        <v>2</v>
      </c>
      <c r="GR1153">
        <v>1</v>
      </c>
      <c r="GS1153">
        <v>2</v>
      </c>
      <c r="GT1153">
        <v>2</v>
      </c>
      <c r="GU1153">
        <v>2</v>
      </c>
      <c r="GV1153">
        <v>2</v>
      </c>
      <c r="GW1153" t="s">
        <v>392</v>
      </c>
      <c r="GX1153" t="s">
        <v>392</v>
      </c>
      <c r="GY1153">
        <v>2</v>
      </c>
      <c r="GZ1153" t="s">
        <v>392</v>
      </c>
      <c r="HA1153">
        <v>2</v>
      </c>
      <c r="HB1153">
        <v>2</v>
      </c>
      <c r="HC1153">
        <v>2</v>
      </c>
      <c r="HD1153">
        <v>2</v>
      </c>
      <c r="HE1153">
        <v>1</v>
      </c>
      <c r="HF1153">
        <v>2</v>
      </c>
      <c r="HG1153">
        <v>2</v>
      </c>
      <c r="HH1153">
        <v>2</v>
      </c>
      <c r="HI1153">
        <v>2</v>
      </c>
      <c r="HJ1153">
        <v>2</v>
      </c>
      <c r="HK1153" t="s">
        <v>392</v>
      </c>
      <c r="HL1153">
        <v>2</v>
      </c>
      <c r="HM1153">
        <v>2</v>
      </c>
      <c r="HN1153">
        <v>2</v>
      </c>
      <c r="HO1153">
        <v>1</v>
      </c>
      <c r="HP1153">
        <v>2</v>
      </c>
      <c r="HQ1153">
        <v>2</v>
      </c>
      <c r="HR1153">
        <v>2</v>
      </c>
      <c r="HS1153">
        <v>2</v>
      </c>
      <c r="HT1153">
        <v>1</v>
      </c>
      <c r="HU1153">
        <v>2</v>
      </c>
      <c r="HV1153">
        <v>2</v>
      </c>
      <c r="HW1153">
        <v>2</v>
      </c>
      <c r="HX1153">
        <v>1</v>
      </c>
      <c r="HY1153">
        <v>2</v>
      </c>
      <c r="HZ1153">
        <v>2</v>
      </c>
      <c r="IA1153">
        <v>2</v>
      </c>
      <c r="IB1153">
        <v>2</v>
      </c>
      <c r="IC1153">
        <v>2</v>
      </c>
      <c r="ID1153">
        <v>2</v>
      </c>
      <c r="IE1153">
        <v>2</v>
      </c>
      <c r="IF1153">
        <v>2</v>
      </c>
      <c r="IG1153">
        <v>2</v>
      </c>
      <c r="IH1153">
        <v>1</v>
      </c>
      <c r="II1153">
        <v>1</v>
      </c>
      <c r="IJ1153">
        <v>2</v>
      </c>
      <c r="IK1153">
        <v>1</v>
      </c>
      <c r="IL1153" s="1">
        <v>45333</v>
      </c>
      <c r="IM1153" t="s">
        <v>2680</v>
      </c>
      <c r="IN1153" t="s">
        <v>2681</v>
      </c>
      <c r="IO1153">
        <v>19</v>
      </c>
      <c r="IP1153" t="s">
        <v>395</v>
      </c>
      <c r="IQ1153">
        <v>3</v>
      </c>
      <c r="IR1153" t="s">
        <v>440</v>
      </c>
      <c r="IS1153">
        <v>39</v>
      </c>
      <c r="IT1153" t="s">
        <v>470</v>
      </c>
      <c r="IU1153">
        <v>2</v>
      </c>
      <c r="IV1153" t="s">
        <v>507</v>
      </c>
      <c r="IW1153" t="s">
        <v>243662</v>
      </c>
      <c r="IX1153">
        <v>5</v>
      </c>
      <c r="IY1153" t="s">
        <v>392</v>
      </c>
      <c r="IZ1153">
        <v>0</v>
      </c>
      <c r="JA1153">
        <v>0</v>
      </c>
      <c r="JB1153">
        <v>0</v>
      </c>
      <c r="JC1153">
        <v>0</v>
      </c>
      <c r="JD1153">
        <v>0</v>
      </c>
      <c r="JE1153">
        <v>0</v>
      </c>
      <c r="JF1153">
        <v>0</v>
      </c>
      <c r="JG1153">
        <v>0</v>
      </c>
      <c r="JH1153">
        <v>0</v>
      </c>
      <c r="JI1153" s="1"/>
      <c r="JJ1153">
        <v>0</v>
      </c>
      <c r="JK1153" t="s">
        <v>392</v>
      </c>
      <c r="JL1153">
        <v>2</v>
      </c>
      <c r="JM1153">
        <v>1</v>
      </c>
      <c r="JN1153" s="1">
        <v>45333</v>
      </c>
      <c r="JO1153">
        <v>35</v>
      </c>
      <c r="JP1153">
        <v>12</v>
      </c>
      <c r="JQ1153">
        <v>25</v>
      </c>
      <c r="JR1153">
        <v>0</v>
      </c>
      <c r="JS1153">
        <v>20</v>
      </c>
      <c r="JT1153">
        <v>1</v>
      </c>
      <c r="JU1153">
        <v>2</v>
      </c>
      <c r="JV1153" s="1">
        <v>45334</v>
      </c>
      <c r="JW1153">
        <v>27</v>
      </c>
      <c r="JX1153">
        <v>9</v>
      </c>
      <c r="JY1153">
        <v>26</v>
      </c>
      <c r="JZ1153">
        <v>0</v>
      </c>
      <c r="KA1153">
        <v>34</v>
      </c>
      <c r="KB1153">
        <v>4</v>
      </c>
      <c r="KD1153" s="1"/>
      <c r="KL1153" s="1"/>
      <c r="KT1153" s="1"/>
      <c r="LA1153">
        <v>0</v>
      </c>
      <c r="LB1153">
        <v>2</v>
      </c>
      <c r="LC1153">
        <v>3</v>
      </c>
      <c r="LD1153">
        <v>1293</v>
      </c>
      <c r="LE1153">
        <v>103</v>
      </c>
      <c r="LF1153">
        <v>407</v>
      </c>
      <c r="LG1153" s="1"/>
      <c r="LH1153" t="s">
        <v>392</v>
      </c>
      <c r="LI1153">
        <v>0</v>
      </c>
      <c r="LJ1153">
        <v>0</v>
      </c>
      <c r="LK1153">
        <v>0</v>
      </c>
      <c r="LL1153">
        <v>0</v>
      </c>
      <c r="LM1153" s="1">
        <v>45334</v>
      </c>
      <c r="LN1153">
        <v>3</v>
      </c>
      <c r="LO1153" s="1">
        <v>45334</v>
      </c>
      <c r="LP1153">
        <v>1</v>
      </c>
      <c r="LQ1153">
        <v>221071897</v>
      </c>
      <c r="LR1153" s="1">
        <v>45404</v>
      </c>
      <c r="LS1153">
        <v>10</v>
      </c>
      <c r="LT1153">
        <v>1</v>
      </c>
      <c r="LU1153" s="1">
        <v>45334</v>
      </c>
      <c r="LV1153" s="1">
        <v>45334</v>
      </c>
      <c r="LW1153" t="s">
        <v>166660</v>
      </c>
      <c r="LX1153">
        <v>2</v>
      </c>
      <c r="LY1153">
        <v>0</v>
      </c>
      <c r="LZ1153" s="1"/>
      <c r="MA1153" s="1">
        <v>45336</v>
      </c>
      <c r="MB1153">
        <v>2</v>
      </c>
      <c r="MC1153">
        <v>1</v>
      </c>
      <c r="MD1153" s="1"/>
      <c r="ME1153" s="1"/>
      <c r="MF1153" t="s">
        <v>240504</v>
      </c>
      <c r="MG1153">
        <v>0</v>
      </c>
      <c r="MH1153">
        <v>0</v>
      </c>
      <c r="MI1153" s="1"/>
      <c r="MJ1153" s="1"/>
      <c r="MK1153">
        <v>0</v>
      </c>
      <c r="ML1153">
        <v>0</v>
      </c>
      <c r="MM1153" s="1"/>
      <c r="MN1153" s="1"/>
      <c r="MO1153">
        <v>0</v>
      </c>
      <c r="MP1153">
        <v>0</v>
      </c>
      <c r="MQ1153" s="1"/>
      <c r="MR1153" t="s">
        <v>392</v>
      </c>
      <c r="MS1153" s="1"/>
      <c r="MT1153" t="s">
        <v>392</v>
      </c>
      <c r="MU1153">
        <v>0</v>
      </c>
      <c r="MV1153">
        <v>0</v>
      </c>
      <c r="MW1153" t="s">
        <v>392</v>
      </c>
      <c r="MX1153" t="s">
        <v>392</v>
      </c>
      <c r="MY1153" t="s">
        <v>392</v>
      </c>
      <c r="MZ1153">
        <v>0</v>
      </c>
      <c r="NA1153">
        <v>0</v>
      </c>
      <c r="NB1153" t="s">
        <v>392</v>
      </c>
      <c r="NC1153">
        <v>0</v>
      </c>
      <c r="ND1153" t="s">
        <v>240504</v>
      </c>
      <c r="NE1153" s="1"/>
      <c r="NF1153" s="1"/>
      <c r="NG1153" t="s">
        <v>392</v>
      </c>
      <c r="NH1153">
        <v>0</v>
      </c>
      <c r="NI1153" s="1"/>
      <c r="NJ1153">
        <v>0</v>
      </c>
      <c r="NK1153">
        <v>0</v>
      </c>
      <c r="NL1153" s="1"/>
      <c r="NM1153">
        <v>0</v>
      </c>
      <c r="NN1153">
        <v>0</v>
      </c>
      <c r="NO1153">
        <v>1</v>
      </c>
      <c r="NP1153" s="1">
        <v>45333</v>
      </c>
      <c r="NQ1153" s="1">
        <v>45334</v>
      </c>
      <c r="NR1153">
        <v>1</v>
      </c>
      <c r="NS1153" t="s">
        <v>392</v>
      </c>
      <c r="NU1153" t="s">
        <v>392</v>
      </c>
      <c r="NV1153" t="s">
        <v>392</v>
      </c>
      <c r="NW1153" t="s">
        <v>392</v>
      </c>
      <c r="NX1153" s="1"/>
      <c r="NY1153" s="1">
        <v>45334</v>
      </c>
      <c r="NZ1153" t="s">
        <v>1662</v>
      </c>
      <c r="OA1153" s="1">
        <v>45334</v>
      </c>
      <c r="OB1153" s="1">
        <v>45415</v>
      </c>
    </row>
    <row r="1154" spans="1:392" x14ac:dyDescent="0.3">
      <c r="A1154" t="s">
        <v>121112</v>
      </c>
      <c r="B1154">
        <v>1439983</v>
      </c>
      <c r="C1154">
        <v>10</v>
      </c>
      <c r="D1154">
        <v>1439983</v>
      </c>
      <c r="E1154" t="s">
        <v>24864</v>
      </c>
      <c r="F1154" t="s">
        <v>7324</v>
      </c>
      <c r="G1154" t="s">
        <v>5735</v>
      </c>
      <c r="H1154" t="s">
        <v>243663</v>
      </c>
      <c r="I1154" t="s">
        <v>243664</v>
      </c>
      <c r="J1154" s="1">
        <v>26656</v>
      </c>
      <c r="K1154">
        <v>19</v>
      </c>
      <c r="L1154" t="s">
        <v>395</v>
      </c>
      <c r="M1154">
        <v>39</v>
      </c>
      <c r="N1154" t="s">
        <v>470</v>
      </c>
      <c r="O1154">
        <v>2</v>
      </c>
      <c r="P1154">
        <v>51</v>
      </c>
      <c r="Q1154">
        <v>6</v>
      </c>
      <c r="S1154" t="s">
        <v>390</v>
      </c>
      <c r="T1154" t="s">
        <v>243665</v>
      </c>
      <c r="U1154" t="s">
        <v>392</v>
      </c>
      <c r="V1154" t="s">
        <v>7286</v>
      </c>
      <c r="W1154" t="s">
        <v>45104</v>
      </c>
      <c r="X1154">
        <v>19</v>
      </c>
      <c r="Y1154" t="s">
        <v>395</v>
      </c>
      <c r="Z1154">
        <v>2</v>
      </c>
      <c r="AA1154" t="s">
        <v>483</v>
      </c>
      <c r="AB1154">
        <v>47</v>
      </c>
      <c r="AC1154" t="s">
        <v>11059</v>
      </c>
      <c r="AD1154">
        <v>1</v>
      </c>
      <c r="AE1154" t="s">
        <v>5323</v>
      </c>
      <c r="AF1154" t="s">
        <v>121117</v>
      </c>
      <c r="AG1154" t="s">
        <v>69673</v>
      </c>
      <c r="AH1154" t="s">
        <v>8454</v>
      </c>
      <c r="AI1154">
        <v>65600</v>
      </c>
      <c r="AJ1154">
        <v>2</v>
      </c>
      <c r="AK1154">
        <v>2</v>
      </c>
      <c r="AL1154">
        <v>0</v>
      </c>
      <c r="AM1154" t="s">
        <v>392</v>
      </c>
      <c r="AN1154">
        <v>12</v>
      </c>
      <c r="AO1154" t="s">
        <v>466</v>
      </c>
      <c r="AP1154" t="s">
        <v>392</v>
      </c>
      <c r="AQ1154" t="s">
        <v>392</v>
      </c>
      <c r="AR1154">
        <v>3</v>
      </c>
      <c r="AS1154" t="s">
        <v>392</v>
      </c>
      <c r="AT1154">
        <v>0</v>
      </c>
      <c r="AU1154" t="s">
        <v>392</v>
      </c>
      <c r="AV1154">
        <v>0</v>
      </c>
      <c r="AW1154" t="s">
        <v>392</v>
      </c>
      <c r="AX1154">
        <v>0</v>
      </c>
      <c r="AY1154" t="s">
        <v>392</v>
      </c>
      <c r="AZ1154" t="s">
        <v>392</v>
      </c>
      <c r="BA1154" t="s">
        <v>392</v>
      </c>
      <c r="BC1154" t="s">
        <v>11907</v>
      </c>
      <c r="BD1154" t="s">
        <v>11908</v>
      </c>
      <c r="BE1154">
        <v>19</v>
      </c>
      <c r="BF1154" t="s">
        <v>395</v>
      </c>
      <c r="BG1154">
        <v>2</v>
      </c>
      <c r="BH1154" t="s">
        <v>483</v>
      </c>
      <c r="BI1154">
        <v>47</v>
      </c>
      <c r="BJ1154" t="s">
        <v>11059</v>
      </c>
      <c r="BK1154">
        <v>1</v>
      </c>
      <c r="BL1154" t="s">
        <v>404</v>
      </c>
      <c r="BM1154" s="1">
        <v>45484</v>
      </c>
      <c r="BN1154" t="s">
        <v>392</v>
      </c>
      <c r="BO1154" s="1">
        <v>45484</v>
      </c>
      <c r="BP1154" s="1">
        <v>45485</v>
      </c>
      <c r="BQ1154" s="1">
        <v>45485</v>
      </c>
      <c r="BR1154" s="1">
        <v>45485</v>
      </c>
      <c r="BS1154" s="1"/>
      <c r="BT1154">
        <v>26</v>
      </c>
      <c r="BU1154" t="s">
        <v>240481</v>
      </c>
      <c r="BV1154">
        <v>99</v>
      </c>
      <c r="BW1154" t="s">
        <v>270</v>
      </c>
      <c r="BX1154" t="s">
        <v>392</v>
      </c>
      <c r="BY1154">
        <v>2</v>
      </c>
      <c r="BZ1154">
        <v>0</v>
      </c>
      <c r="CA1154" t="s">
        <v>392</v>
      </c>
      <c r="CB1154" t="s">
        <v>392</v>
      </c>
      <c r="CC1154" t="s">
        <v>392</v>
      </c>
      <c r="CD1154" t="s">
        <v>392</v>
      </c>
      <c r="CE1154">
        <v>0</v>
      </c>
      <c r="CF1154" t="s">
        <v>392</v>
      </c>
      <c r="CG1154">
        <v>0</v>
      </c>
      <c r="CH1154" t="s">
        <v>392</v>
      </c>
      <c r="CI1154">
        <v>0</v>
      </c>
      <c r="CJ1154" t="s">
        <v>392</v>
      </c>
      <c r="CK1154" s="1"/>
      <c r="CL1154" s="1"/>
      <c r="CM1154">
        <v>0</v>
      </c>
      <c r="CN1154">
        <v>0</v>
      </c>
      <c r="CO1154" t="s">
        <v>392</v>
      </c>
      <c r="CP1154" t="s">
        <v>392</v>
      </c>
      <c r="CQ1154" t="s">
        <v>392</v>
      </c>
      <c r="CR1154" t="s">
        <v>392</v>
      </c>
      <c r="CS1154">
        <v>0</v>
      </c>
      <c r="CT1154" t="s">
        <v>392</v>
      </c>
      <c r="CU1154">
        <v>0</v>
      </c>
      <c r="CV1154" t="s">
        <v>392</v>
      </c>
      <c r="CW1154">
        <v>0</v>
      </c>
      <c r="CX1154" t="s">
        <v>392</v>
      </c>
      <c r="CY1154" s="1"/>
      <c r="CZ1154" s="1"/>
      <c r="DA1154">
        <v>0</v>
      </c>
      <c r="DB1154">
        <v>0</v>
      </c>
      <c r="DC1154" t="s">
        <v>392</v>
      </c>
      <c r="DD1154" t="s">
        <v>392</v>
      </c>
      <c r="DE1154" t="s">
        <v>392</v>
      </c>
      <c r="DF1154" t="s">
        <v>392</v>
      </c>
      <c r="DG1154">
        <v>0</v>
      </c>
      <c r="DH1154" t="s">
        <v>392</v>
      </c>
      <c r="DI1154">
        <v>0</v>
      </c>
      <c r="DJ1154" t="s">
        <v>392</v>
      </c>
      <c r="DK1154">
        <v>0</v>
      </c>
      <c r="DL1154" t="s">
        <v>392</v>
      </c>
      <c r="DM1154" t="s">
        <v>392</v>
      </c>
      <c r="DN1154" t="s">
        <v>392</v>
      </c>
      <c r="DO1154">
        <v>0</v>
      </c>
      <c r="DP1154">
        <v>1</v>
      </c>
      <c r="DQ1154">
        <v>0</v>
      </c>
      <c r="DR1154">
        <v>0</v>
      </c>
      <c r="DS1154">
        <v>1</v>
      </c>
      <c r="DT1154">
        <v>0</v>
      </c>
      <c r="DU1154" t="s">
        <v>392</v>
      </c>
      <c r="DV1154">
        <v>2</v>
      </c>
      <c r="DW1154">
        <v>2</v>
      </c>
      <c r="DX1154">
        <v>2</v>
      </c>
      <c r="DY1154">
        <v>0</v>
      </c>
      <c r="DZ1154">
        <v>0</v>
      </c>
      <c r="EA1154" t="s">
        <v>392</v>
      </c>
      <c r="EB1154">
        <v>0</v>
      </c>
      <c r="EC1154">
        <v>0</v>
      </c>
      <c r="ED1154">
        <v>0</v>
      </c>
      <c r="EE1154">
        <v>0</v>
      </c>
      <c r="EF1154">
        <v>1</v>
      </c>
      <c r="EG1154">
        <v>1</v>
      </c>
      <c r="EH1154" s="1">
        <v>45480</v>
      </c>
      <c r="EI1154">
        <v>2024</v>
      </c>
      <c r="EJ1154">
        <v>28</v>
      </c>
      <c r="EK1154">
        <v>1</v>
      </c>
      <c r="EL1154" s="1">
        <v>45480</v>
      </c>
      <c r="EM1154">
        <v>38</v>
      </c>
      <c r="EN1154">
        <v>1</v>
      </c>
      <c r="EO1154">
        <v>2</v>
      </c>
      <c r="EP1154">
        <v>1</v>
      </c>
      <c r="EQ1154">
        <v>2</v>
      </c>
      <c r="ER1154">
        <v>2</v>
      </c>
      <c r="ES1154">
        <v>1</v>
      </c>
      <c r="ET1154">
        <v>2</v>
      </c>
      <c r="EU1154">
        <v>2</v>
      </c>
      <c r="EV1154">
        <v>2</v>
      </c>
      <c r="EW1154">
        <v>2</v>
      </c>
      <c r="EX1154">
        <v>2</v>
      </c>
      <c r="EY1154" t="s">
        <v>392</v>
      </c>
      <c r="EZ1154" s="1"/>
      <c r="FA1154">
        <v>2</v>
      </c>
      <c r="FB1154">
        <v>2</v>
      </c>
      <c r="FC1154">
        <v>2</v>
      </c>
      <c r="FD1154">
        <v>2</v>
      </c>
      <c r="FE1154">
        <v>2</v>
      </c>
      <c r="FF1154">
        <v>2</v>
      </c>
      <c r="FG1154">
        <v>2</v>
      </c>
      <c r="FH1154">
        <v>2</v>
      </c>
      <c r="FI1154">
        <v>2</v>
      </c>
      <c r="FJ1154" s="1"/>
      <c r="FK1154">
        <v>2</v>
      </c>
      <c r="FL1154">
        <v>2</v>
      </c>
      <c r="FM1154">
        <v>2</v>
      </c>
      <c r="FN1154">
        <v>2</v>
      </c>
      <c r="FO1154">
        <v>2</v>
      </c>
      <c r="FP1154">
        <v>2</v>
      </c>
      <c r="FQ1154">
        <v>2</v>
      </c>
      <c r="FR1154">
        <v>2</v>
      </c>
      <c r="FS1154">
        <v>2</v>
      </c>
      <c r="FT1154">
        <v>2</v>
      </c>
      <c r="FU1154">
        <v>2</v>
      </c>
      <c r="FV1154">
        <v>2</v>
      </c>
      <c r="FW1154">
        <v>2</v>
      </c>
      <c r="FX1154">
        <v>2</v>
      </c>
      <c r="FY1154" t="s">
        <v>392</v>
      </c>
      <c r="FZ1154">
        <v>2</v>
      </c>
      <c r="GA1154">
        <v>2</v>
      </c>
      <c r="GB1154">
        <v>2</v>
      </c>
      <c r="GC1154">
        <v>2</v>
      </c>
      <c r="GD1154">
        <v>2</v>
      </c>
      <c r="GE1154">
        <v>1</v>
      </c>
      <c r="GF1154">
        <v>2</v>
      </c>
      <c r="GG1154">
        <v>2</v>
      </c>
      <c r="GH1154">
        <v>2</v>
      </c>
      <c r="GI1154">
        <v>2</v>
      </c>
      <c r="GJ1154">
        <v>2</v>
      </c>
      <c r="GK1154">
        <v>2</v>
      </c>
      <c r="GL1154">
        <v>2</v>
      </c>
      <c r="GM1154">
        <v>2</v>
      </c>
      <c r="GN1154">
        <v>2</v>
      </c>
      <c r="GO1154" t="s">
        <v>392</v>
      </c>
      <c r="GP1154" t="s">
        <v>392</v>
      </c>
      <c r="GQ1154">
        <v>2</v>
      </c>
      <c r="GR1154">
        <v>2</v>
      </c>
      <c r="GS1154">
        <v>2</v>
      </c>
      <c r="GT1154">
        <v>2</v>
      </c>
      <c r="GU1154">
        <v>2</v>
      </c>
      <c r="GV1154">
        <v>2</v>
      </c>
      <c r="GW1154" t="s">
        <v>392</v>
      </c>
      <c r="GX1154" t="s">
        <v>392</v>
      </c>
      <c r="GY1154">
        <v>2</v>
      </c>
      <c r="GZ1154" t="s">
        <v>392</v>
      </c>
      <c r="HA1154">
        <v>2</v>
      </c>
      <c r="HB1154">
        <v>2</v>
      </c>
      <c r="HC1154">
        <v>2</v>
      </c>
      <c r="HD1154">
        <v>2</v>
      </c>
      <c r="HE1154">
        <v>2</v>
      </c>
      <c r="HF1154">
        <v>2</v>
      </c>
      <c r="HG1154">
        <v>2</v>
      </c>
      <c r="HH1154">
        <v>2</v>
      </c>
      <c r="HI1154">
        <v>2</v>
      </c>
      <c r="HJ1154">
        <v>2</v>
      </c>
      <c r="HK1154" t="s">
        <v>392</v>
      </c>
      <c r="HL1154">
        <v>2</v>
      </c>
      <c r="HM1154">
        <v>2</v>
      </c>
      <c r="HN1154">
        <v>2</v>
      </c>
      <c r="HO1154">
        <v>2</v>
      </c>
      <c r="HP1154">
        <v>2</v>
      </c>
      <c r="HQ1154">
        <v>2</v>
      </c>
      <c r="HR1154">
        <v>1</v>
      </c>
      <c r="HS1154">
        <v>2</v>
      </c>
      <c r="HT1154">
        <v>2</v>
      </c>
      <c r="HU1154">
        <v>2</v>
      </c>
      <c r="HV1154">
        <v>2</v>
      </c>
      <c r="HW1154">
        <v>2</v>
      </c>
      <c r="HX1154">
        <v>2</v>
      </c>
      <c r="HY1154">
        <v>2</v>
      </c>
      <c r="HZ1154">
        <v>1</v>
      </c>
      <c r="IA1154">
        <v>2</v>
      </c>
      <c r="IB1154">
        <v>2</v>
      </c>
      <c r="IC1154">
        <v>2</v>
      </c>
      <c r="ID1154">
        <v>1</v>
      </c>
      <c r="IE1154">
        <v>2</v>
      </c>
      <c r="IF1154">
        <v>2</v>
      </c>
      <c r="IG1154">
        <v>2</v>
      </c>
      <c r="IH1154">
        <v>2</v>
      </c>
      <c r="II1154">
        <v>2</v>
      </c>
      <c r="IJ1154">
        <v>2</v>
      </c>
      <c r="IK1154">
        <v>2</v>
      </c>
      <c r="IL1154" s="1"/>
      <c r="IM1154" t="s">
        <v>392</v>
      </c>
      <c r="IN1154" t="s">
        <v>392</v>
      </c>
      <c r="IP1154" t="s">
        <v>392</v>
      </c>
      <c r="IR1154" t="s">
        <v>392</v>
      </c>
      <c r="IT1154" t="s">
        <v>392</v>
      </c>
      <c r="IV1154" t="s">
        <v>392</v>
      </c>
      <c r="IW1154" t="s">
        <v>392</v>
      </c>
      <c r="IX1154">
        <v>0</v>
      </c>
      <c r="IY1154" t="s">
        <v>392</v>
      </c>
      <c r="IZ1154">
        <v>0</v>
      </c>
      <c r="JA1154">
        <v>0</v>
      </c>
      <c r="JB1154">
        <v>0</v>
      </c>
      <c r="JC1154">
        <v>0</v>
      </c>
      <c r="JD1154">
        <v>0</v>
      </c>
      <c r="JE1154">
        <v>0</v>
      </c>
      <c r="JF1154">
        <v>0</v>
      </c>
      <c r="JG1154">
        <v>0</v>
      </c>
      <c r="JH1154">
        <v>0</v>
      </c>
      <c r="JI1154" s="1"/>
      <c r="JJ1154">
        <v>0</v>
      </c>
      <c r="JK1154" t="s">
        <v>392</v>
      </c>
      <c r="JL1154">
        <v>0</v>
      </c>
      <c r="JN1154" s="1"/>
      <c r="JV1154" s="1"/>
      <c r="KD1154" s="1"/>
      <c r="KL1154" s="1"/>
      <c r="KT1154" s="1"/>
      <c r="LA1154">
        <v>0</v>
      </c>
      <c r="LB1154">
        <v>0</v>
      </c>
      <c r="LC1154">
        <v>0</v>
      </c>
      <c r="LD1154">
        <v>0</v>
      </c>
      <c r="LE1154">
        <v>0</v>
      </c>
      <c r="LF1154">
        <v>0</v>
      </c>
      <c r="LG1154" s="1"/>
      <c r="LH1154" t="s">
        <v>392</v>
      </c>
      <c r="LI1154">
        <v>0</v>
      </c>
      <c r="LJ1154">
        <v>0</v>
      </c>
      <c r="LK1154">
        <v>0</v>
      </c>
      <c r="LL1154">
        <v>0</v>
      </c>
      <c r="LM1154" s="1"/>
      <c r="LN1154">
        <v>0</v>
      </c>
      <c r="LO1154" s="1"/>
      <c r="LP1154">
        <v>0</v>
      </c>
      <c r="LR1154" s="1"/>
      <c r="LS1154">
        <v>0</v>
      </c>
      <c r="LT1154">
        <v>1</v>
      </c>
      <c r="LU1154" s="1">
        <v>45485</v>
      </c>
      <c r="LV1154" s="1">
        <v>45485</v>
      </c>
      <c r="LW1154" t="s">
        <v>166660</v>
      </c>
      <c r="LX1154">
        <v>2</v>
      </c>
      <c r="LY1154">
        <v>0</v>
      </c>
      <c r="LZ1154" s="1"/>
      <c r="MA1154" s="1">
        <v>45489</v>
      </c>
      <c r="MB1154">
        <v>2</v>
      </c>
      <c r="MC1154">
        <v>1</v>
      </c>
      <c r="MD1154" s="1"/>
      <c r="ME1154" s="1"/>
      <c r="MF1154" t="s">
        <v>240482</v>
      </c>
      <c r="MG1154">
        <v>0</v>
      </c>
      <c r="MH1154">
        <v>0</v>
      </c>
      <c r="MI1154" s="1"/>
      <c r="MJ1154" s="1"/>
      <c r="MK1154">
        <v>0</v>
      </c>
      <c r="ML1154">
        <v>0</v>
      </c>
      <c r="MM1154" s="1">
        <v>45485</v>
      </c>
      <c r="MN1154" s="1">
        <v>45485</v>
      </c>
      <c r="MO1154">
        <v>2</v>
      </c>
      <c r="MP1154">
        <v>0</v>
      </c>
      <c r="MQ1154" s="1"/>
      <c r="MR1154" t="s">
        <v>392</v>
      </c>
      <c r="MS1154" s="1"/>
      <c r="MT1154" t="s">
        <v>392</v>
      </c>
      <c r="MU1154">
        <v>0</v>
      </c>
      <c r="MV1154">
        <v>0</v>
      </c>
      <c r="MW1154" t="s">
        <v>392</v>
      </c>
      <c r="MX1154" t="s">
        <v>392</v>
      </c>
      <c r="MY1154" t="s">
        <v>392</v>
      </c>
      <c r="MZ1154">
        <v>0</v>
      </c>
      <c r="NA1154">
        <v>0</v>
      </c>
      <c r="NB1154" t="s">
        <v>392</v>
      </c>
      <c r="NC1154">
        <v>0</v>
      </c>
      <c r="ND1154" t="s">
        <v>240482</v>
      </c>
      <c r="NE1154" s="1"/>
      <c r="NF1154" s="1"/>
      <c r="NG1154" t="s">
        <v>392</v>
      </c>
      <c r="NH1154">
        <v>0</v>
      </c>
      <c r="NI1154" s="1"/>
      <c r="NJ1154">
        <v>0</v>
      </c>
      <c r="NK1154">
        <v>2</v>
      </c>
      <c r="NL1154" s="1">
        <v>45488</v>
      </c>
      <c r="NM1154">
        <v>2</v>
      </c>
      <c r="NN1154">
        <v>0</v>
      </c>
      <c r="NO1154">
        <v>1</v>
      </c>
      <c r="NP1154" s="1">
        <v>45485</v>
      </c>
      <c r="NQ1154" s="1">
        <v>45485</v>
      </c>
      <c r="NR1154">
        <v>1</v>
      </c>
      <c r="NS1154" t="s">
        <v>392</v>
      </c>
      <c r="NU1154" t="s">
        <v>392</v>
      </c>
      <c r="NV1154" t="s">
        <v>392</v>
      </c>
      <c r="NW1154" t="s">
        <v>392</v>
      </c>
      <c r="NX1154" s="1">
        <v>45489</v>
      </c>
      <c r="NY1154" s="1">
        <v>45485</v>
      </c>
      <c r="NZ1154" t="s">
        <v>564</v>
      </c>
      <c r="OA1154" s="1">
        <v>45485</v>
      </c>
      <c r="OB1154" s="1"/>
    </row>
    <row r="1155" spans="1:392" x14ac:dyDescent="0.3">
      <c r="A1155" t="s">
        <v>243666</v>
      </c>
      <c r="B1155">
        <v>1324735</v>
      </c>
      <c r="C1155">
        <v>10</v>
      </c>
      <c r="D1155">
        <v>1324735</v>
      </c>
      <c r="E1155" t="s">
        <v>50370</v>
      </c>
      <c r="F1155" t="s">
        <v>243667</v>
      </c>
      <c r="G1155" t="s">
        <v>583</v>
      </c>
      <c r="H1155" t="s">
        <v>243668</v>
      </c>
      <c r="I1155" t="s">
        <v>243669</v>
      </c>
      <c r="J1155" s="1">
        <v>37681</v>
      </c>
      <c r="K1155">
        <v>9</v>
      </c>
      <c r="L1155" t="s">
        <v>1237</v>
      </c>
      <c r="M1155">
        <v>17</v>
      </c>
      <c r="N1155" t="s">
        <v>70941</v>
      </c>
      <c r="O1155">
        <v>1</v>
      </c>
      <c r="P1155">
        <v>20</v>
      </c>
      <c r="Q1155">
        <v>11</v>
      </c>
      <c r="R1155">
        <v>0</v>
      </c>
      <c r="S1155" t="s">
        <v>390</v>
      </c>
      <c r="T1155" t="s">
        <v>8275</v>
      </c>
      <c r="U1155" t="s">
        <v>920</v>
      </c>
      <c r="V1155" t="s">
        <v>5823</v>
      </c>
      <c r="W1155" t="s">
        <v>964</v>
      </c>
      <c r="X1155">
        <v>19</v>
      </c>
      <c r="Y1155" t="s">
        <v>395</v>
      </c>
      <c r="Z1155">
        <v>2</v>
      </c>
      <c r="AA1155" t="s">
        <v>483</v>
      </c>
      <c r="AB1155">
        <v>45</v>
      </c>
      <c r="AC1155" t="s">
        <v>773</v>
      </c>
      <c r="AD1155">
        <v>1</v>
      </c>
      <c r="AE1155" t="s">
        <v>774</v>
      </c>
      <c r="AF1155" t="s">
        <v>392</v>
      </c>
      <c r="AG1155" t="s">
        <v>243670</v>
      </c>
      <c r="AH1155" t="s">
        <v>392</v>
      </c>
      <c r="AI1155">
        <v>65515</v>
      </c>
      <c r="AJ1155">
        <v>2</v>
      </c>
      <c r="AK1155">
        <v>2</v>
      </c>
      <c r="AL1155">
        <v>0</v>
      </c>
      <c r="AM1155" t="s">
        <v>392</v>
      </c>
      <c r="AN1155">
        <v>19</v>
      </c>
      <c r="AO1155" t="s">
        <v>400</v>
      </c>
      <c r="AP1155" t="s">
        <v>392</v>
      </c>
      <c r="AQ1155" t="s">
        <v>392</v>
      </c>
      <c r="AR1155">
        <v>3</v>
      </c>
      <c r="AS1155" t="s">
        <v>392</v>
      </c>
      <c r="AT1155">
        <v>0</v>
      </c>
      <c r="AU1155" t="s">
        <v>392</v>
      </c>
      <c r="AV1155">
        <v>0</v>
      </c>
      <c r="AW1155" t="s">
        <v>392</v>
      </c>
      <c r="AX1155">
        <v>0</v>
      </c>
      <c r="AY1155" t="s">
        <v>392</v>
      </c>
      <c r="AZ1155" t="s">
        <v>392</v>
      </c>
      <c r="BA1155" t="s">
        <v>392</v>
      </c>
      <c r="BC1155" t="s">
        <v>938</v>
      </c>
      <c r="BD1155" t="s">
        <v>939</v>
      </c>
      <c r="BE1155">
        <v>19</v>
      </c>
      <c r="BF1155" t="s">
        <v>395</v>
      </c>
      <c r="BG1155">
        <v>1</v>
      </c>
      <c r="BH1155" t="s">
        <v>469</v>
      </c>
      <c r="BI1155">
        <v>39</v>
      </c>
      <c r="BJ1155" t="s">
        <v>470</v>
      </c>
      <c r="BK1155">
        <v>8</v>
      </c>
      <c r="BL1155" t="s">
        <v>940</v>
      </c>
      <c r="BM1155" s="1">
        <v>45329</v>
      </c>
      <c r="BN1155" t="s">
        <v>392</v>
      </c>
      <c r="BO1155" s="1">
        <v>45329</v>
      </c>
      <c r="BP1155" s="1">
        <v>45330</v>
      </c>
      <c r="BQ1155" s="1">
        <v>45330</v>
      </c>
      <c r="BR1155" s="1">
        <v>45330</v>
      </c>
      <c r="BS1155" s="1"/>
      <c r="BT1155">
        <v>26</v>
      </c>
      <c r="BU1155" t="s">
        <v>240481</v>
      </c>
      <c r="BV1155">
        <v>99</v>
      </c>
      <c r="BW1155" t="s">
        <v>270</v>
      </c>
      <c r="BX1155" t="s">
        <v>392</v>
      </c>
      <c r="BY1155">
        <v>2</v>
      </c>
      <c r="BZ1155">
        <v>0</v>
      </c>
      <c r="CA1155" t="s">
        <v>392</v>
      </c>
      <c r="CB1155" t="s">
        <v>392</v>
      </c>
      <c r="CC1155" t="s">
        <v>392</v>
      </c>
      <c r="CD1155" t="s">
        <v>392</v>
      </c>
      <c r="CE1155">
        <v>0</v>
      </c>
      <c r="CF1155" t="s">
        <v>392</v>
      </c>
      <c r="CG1155">
        <v>0</v>
      </c>
      <c r="CH1155" t="s">
        <v>392</v>
      </c>
      <c r="CI1155">
        <v>0</v>
      </c>
      <c r="CJ1155" t="s">
        <v>392</v>
      </c>
      <c r="CK1155" s="1"/>
      <c r="CL1155" s="1"/>
      <c r="CM1155">
        <v>0</v>
      </c>
      <c r="CN1155">
        <v>0</v>
      </c>
      <c r="CO1155" t="s">
        <v>392</v>
      </c>
      <c r="CP1155" t="s">
        <v>392</v>
      </c>
      <c r="CQ1155" t="s">
        <v>392</v>
      </c>
      <c r="CR1155" t="s">
        <v>392</v>
      </c>
      <c r="CS1155">
        <v>0</v>
      </c>
      <c r="CT1155" t="s">
        <v>392</v>
      </c>
      <c r="CU1155">
        <v>0</v>
      </c>
      <c r="CV1155" t="s">
        <v>392</v>
      </c>
      <c r="CW1155">
        <v>0</v>
      </c>
      <c r="CX1155" t="s">
        <v>392</v>
      </c>
      <c r="CY1155" s="1"/>
      <c r="CZ1155" s="1"/>
      <c r="DA1155">
        <v>0</v>
      </c>
      <c r="DB1155">
        <v>0</v>
      </c>
      <c r="DC1155" t="s">
        <v>392</v>
      </c>
      <c r="DD1155" t="s">
        <v>392</v>
      </c>
      <c r="DE1155" t="s">
        <v>392</v>
      </c>
      <c r="DF1155" t="s">
        <v>392</v>
      </c>
      <c r="DG1155">
        <v>0</v>
      </c>
      <c r="DH1155" t="s">
        <v>392</v>
      </c>
      <c r="DI1155">
        <v>0</v>
      </c>
      <c r="DJ1155" t="s">
        <v>392</v>
      </c>
      <c r="DK1155">
        <v>0</v>
      </c>
      <c r="DL1155" t="s">
        <v>392</v>
      </c>
      <c r="DM1155" t="s">
        <v>392</v>
      </c>
      <c r="DN1155" t="s">
        <v>392</v>
      </c>
      <c r="DO1155">
        <v>0</v>
      </c>
      <c r="DP1155">
        <v>2</v>
      </c>
      <c r="DQ1155">
        <v>0</v>
      </c>
      <c r="DR1155">
        <v>0</v>
      </c>
      <c r="DS1155">
        <v>1</v>
      </c>
      <c r="DT1155">
        <v>0</v>
      </c>
      <c r="DU1155" t="s">
        <v>392</v>
      </c>
      <c r="DV1155">
        <v>1</v>
      </c>
      <c r="DW1155">
        <v>2</v>
      </c>
      <c r="DX1155">
        <v>2</v>
      </c>
      <c r="DY1155">
        <v>0</v>
      </c>
      <c r="DZ1155">
        <v>0</v>
      </c>
      <c r="EA1155" t="s">
        <v>392</v>
      </c>
      <c r="EB1155">
        <v>0</v>
      </c>
      <c r="EC1155">
        <v>0</v>
      </c>
      <c r="ED1155">
        <v>0</v>
      </c>
      <c r="EE1155">
        <v>0</v>
      </c>
      <c r="EF1155">
        <v>1</v>
      </c>
      <c r="EG1155">
        <v>1</v>
      </c>
      <c r="EH1155" s="1">
        <v>45328</v>
      </c>
      <c r="EI1155">
        <v>2024</v>
      </c>
      <c r="EJ1155">
        <v>6</v>
      </c>
      <c r="EK1155">
        <v>1</v>
      </c>
      <c r="EL1155" s="1">
        <v>45328</v>
      </c>
      <c r="EM1155">
        <v>38</v>
      </c>
      <c r="EN1155">
        <v>1</v>
      </c>
      <c r="EO1155">
        <v>1</v>
      </c>
      <c r="EP1155">
        <v>1</v>
      </c>
      <c r="EQ1155">
        <v>2</v>
      </c>
      <c r="ER1155">
        <v>2</v>
      </c>
      <c r="ES1155">
        <v>2</v>
      </c>
      <c r="ET1155">
        <v>1</v>
      </c>
      <c r="EU1155">
        <v>2</v>
      </c>
      <c r="EV1155">
        <v>2</v>
      </c>
      <c r="EW1155">
        <v>1</v>
      </c>
      <c r="EX1155">
        <v>2</v>
      </c>
      <c r="EY1155" t="s">
        <v>392</v>
      </c>
      <c r="EZ1155" s="1"/>
      <c r="FA1155">
        <v>2</v>
      </c>
      <c r="FB1155">
        <v>2</v>
      </c>
      <c r="FC1155">
        <v>2</v>
      </c>
      <c r="FD1155">
        <v>2</v>
      </c>
      <c r="FE1155">
        <v>2</v>
      </c>
      <c r="FF1155">
        <v>2</v>
      </c>
      <c r="FG1155">
        <v>2</v>
      </c>
      <c r="FH1155">
        <v>2</v>
      </c>
      <c r="FI1155">
        <v>2</v>
      </c>
      <c r="FJ1155" s="1"/>
      <c r="FK1155">
        <v>2</v>
      </c>
      <c r="FL1155">
        <v>2</v>
      </c>
      <c r="FM1155">
        <v>2</v>
      </c>
      <c r="FN1155">
        <v>2</v>
      </c>
      <c r="FO1155">
        <v>2</v>
      </c>
      <c r="FP1155">
        <v>2</v>
      </c>
      <c r="FQ1155">
        <v>1</v>
      </c>
      <c r="FR1155">
        <v>2</v>
      </c>
      <c r="FS1155">
        <v>2</v>
      </c>
      <c r="FT1155">
        <v>2</v>
      </c>
      <c r="FU1155">
        <v>2</v>
      </c>
      <c r="FV1155">
        <v>2</v>
      </c>
      <c r="FW1155">
        <v>1</v>
      </c>
      <c r="FX1155">
        <v>2</v>
      </c>
      <c r="FY1155" t="s">
        <v>392</v>
      </c>
      <c r="FZ1155">
        <v>2</v>
      </c>
      <c r="GA1155">
        <v>2</v>
      </c>
      <c r="GB1155">
        <v>2</v>
      </c>
      <c r="GC1155">
        <v>2</v>
      </c>
      <c r="GD1155">
        <v>2</v>
      </c>
      <c r="GE1155">
        <v>2</v>
      </c>
      <c r="GF1155">
        <v>2</v>
      </c>
      <c r="GG1155">
        <v>2</v>
      </c>
      <c r="GH1155">
        <v>2</v>
      </c>
      <c r="GI1155">
        <v>2</v>
      </c>
      <c r="GJ1155">
        <v>2</v>
      </c>
      <c r="GK1155">
        <v>2</v>
      </c>
      <c r="GL1155">
        <v>2</v>
      </c>
      <c r="GM1155">
        <v>2</v>
      </c>
      <c r="GN1155">
        <v>2</v>
      </c>
      <c r="GO1155" t="s">
        <v>392</v>
      </c>
      <c r="GP1155" t="s">
        <v>392</v>
      </c>
      <c r="GQ1155">
        <v>2</v>
      </c>
      <c r="GR1155">
        <v>2</v>
      </c>
      <c r="GS1155">
        <v>2</v>
      </c>
      <c r="GT1155">
        <v>2</v>
      </c>
      <c r="GU1155">
        <v>2</v>
      </c>
      <c r="GV1155">
        <v>2</v>
      </c>
      <c r="GW1155" t="s">
        <v>392</v>
      </c>
      <c r="GX1155" t="s">
        <v>392</v>
      </c>
      <c r="GY1155">
        <v>2</v>
      </c>
      <c r="GZ1155" t="s">
        <v>392</v>
      </c>
      <c r="HA1155">
        <v>2</v>
      </c>
      <c r="HB1155">
        <v>2</v>
      </c>
      <c r="HC1155">
        <v>2</v>
      </c>
      <c r="HD1155">
        <v>2</v>
      </c>
      <c r="HE1155">
        <v>2</v>
      </c>
      <c r="HF1155">
        <v>2</v>
      </c>
      <c r="HG1155">
        <v>2</v>
      </c>
      <c r="HH1155">
        <v>2</v>
      </c>
      <c r="HI1155">
        <v>2</v>
      </c>
      <c r="HJ1155">
        <v>2</v>
      </c>
      <c r="HK1155" t="s">
        <v>392</v>
      </c>
      <c r="HL1155">
        <v>2</v>
      </c>
      <c r="HM1155">
        <v>2</v>
      </c>
      <c r="HN1155">
        <v>2</v>
      </c>
      <c r="HO1155">
        <v>2</v>
      </c>
      <c r="HP1155">
        <v>2</v>
      </c>
      <c r="HQ1155">
        <v>2</v>
      </c>
      <c r="HR1155">
        <v>2</v>
      </c>
      <c r="HS1155">
        <v>2</v>
      </c>
      <c r="HT1155">
        <v>2</v>
      </c>
      <c r="HU1155">
        <v>2</v>
      </c>
      <c r="HV1155">
        <v>2</v>
      </c>
      <c r="HW1155">
        <v>2</v>
      </c>
      <c r="HX1155">
        <v>1</v>
      </c>
      <c r="HY1155">
        <v>2</v>
      </c>
      <c r="HZ1155">
        <v>1</v>
      </c>
      <c r="IA1155">
        <v>2</v>
      </c>
      <c r="IB1155">
        <v>2</v>
      </c>
      <c r="IC1155">
        <v>2</v>
      </c>
      <c r="ID1155">
        <v>2</v>
      </c>
      <c r="IE1155">
        <v>2</v>
      </c>
      <c r="IF1155">
        <v>2</v>
      </c>
      <c r="IG1155">
        <v>1</v>
      </c>
      <c r="IH1155">
        <v>1</v>
      </c>
      <c r="II1155">
        <v>2</v>
      </c>
      <c r="IJ1155">
        <v>2</v>
      </c>
      <c r="IK1155">
        <v>1</v>
      </c>
      <c r="IL1155" s="1">
        <v>45329</v>
      </c>
      <c r="IM1155" t="s">
        <v>938</v>
      </c>
      <c r="IN1155" t="s">
        <v>939</v>
      </c>
      <c r="IO1155">
        <v>19</v>
      </c>
      <c r="IP1155" t="s">
        <v>395</v>
      </c>
      <c r="IQ1155">
        <v>1</v>
      </c>
      <c r="IR1155" t="s">
        <v>469</v>
      </c>
      <c r="IS1155">
        <v>39</v>
      </c>
      <c r="IT1155" t="s">
        <v>470</v>
      </c>
      <c r="IU1155">
        <v>8</v>
      </c>
      <c r="IV1155" t="s">
        <v>940</v>
      </c>
      <c r="IW1155" t="s">
        <v>240481</v>
      </c>
      <c r="IX1155">
        <v>5</v>
      </c>
      <c r="IY1155" t="s">
        <v>392</v>
      </c>
      <c r="IZ1155">
        <v>0</v>
      </c>
      <c r="JA1155">
        <v>0</v>
      </c>
      <c r="JB1155">
        <v>0</v>
      </c>
      <c r="JC1155">
        <v>0</v>
      </c>
      <c r="JD1155">
        <v>0</v>
      </c>
      <c r="JE1155">
        <v>0</v>
      </c>
      <c r="JF1155">
        <v>0</v>
      </c>
      <c r="JG1155">
        <v>0</v>
      </c>
      <c r="JH1155">
        <v>0</v>
      </c>
      <c r="JI1155" s="1"/>
      <c r="JJ1155">
        <v>0</v>
      </c>
      <c r="JK1155" t="s">
        <v>392</v>
      </c>
      <c r="JL1155">
        <v>2</v>
      </c>
      <c r="JM1155">
        <v>1</v>
      </c>
      <c r="JN1155" s="1">
        <v>45330</v>
      </c>
      <c r="JO1155">
        <v>30</v>
      </c>
      <c r="JP1155">
        <v>11</v>
      </c>
      <c r="JQ1155">
        <v>38</v>
      </c>
      <c r="JR1155">
        <v>0</v>
      </c>
      <c r="JS1155">
        <v>16</v>
      </c>
      <c r="JT1155">
        <v>6</v>
      </c>
      <c r="JV1155" s="1"/>
      <c r="KD1155" s="1"/>
      <c r="KL1155" s="1"/>
      <c r="KT1155" s="1"/>
      <c r="LA1155">
        <v>0</v>
      </c>
      <c r="LB1155">
        <v>0</v>
      </c>
      <c r="LC1155">
        <v>0</v>
      </c>
      <c r="LD1155">
        <v>0</v>
      </c>
      <c r="LE1155">
        <v>0</v>
      </c>
      <c r="LF1155">
        <v>0</v>
      </c>
      <c r="LG1155" s="1"/>
      <c r="LH1155" t="s">
        <v>392</v>
      </c>
      <c r="LI1155">
        <v>0</v>
      </c>
      <c r="LJ1155">
        <v>0</v>
      </c>
      <c r="LK1155">
        <v>0</v>
      </c>
      <c r="LL1155">
        <v>0</v>
      </c>
      <c r="LM1155" s="1">
        <v>45344</v>
      </c>
      <c r="LN1155">
        <v>0</v>
      </c>
      <c r="LO1155" s="1"/>
      <c r="LP1155">
        <v>2</v>
      </c>
      <c r="LR1155" s="1"/>
      <c r="LS1155">
        <v>0</v>
      </c>
      <c r="LT1155">
        <v>1</v>
      </c>
      <c r="LU1155" s="1">
        <v>45330</v>
      </c>
      <c r="LV1155" s="1">
        <v>45330</v>
      </c>
      <c r="LW1155" t="s">
        <v>166660</v>
      </c>
      <c r="LX1155">
        <v>2</v>
      </c>
      <c r="LY1155">
        <v>0</v>
      </c>
      <c r="LZ1155" s="1"/>
      <c r="MA1155" s="1">
        <v>45336</v>
      </c>
      <c r="MB1155">
        <v>2</v>
      </c>
      <c r="MC1155">
        <v>1</v>
      </c>
      <c r="MD1155" s="1">
        <v>45345</v>
      </c>
      <c r="ME1155" s="1">
        <v>45345</v>
      </c>
      <c r="MF1155" t="s">
        <v>240482</v>
      </c>
      <c r="MG1155">
        <v>2</v>
      </c>
      <c r="MH1155">
        <v>0</v>
      </c>
      <c r="MI1155" s="1"/>
      <c r="MJ1155" s="1">
        <v>45351</v>
      </c>
      <c r="MK1155">
        <v>2</v>
      </c>
      <c r="ML1155">
        <v>1</v>
      </c>
      <c r="MM1155" s="1">
        <v>45330</v>
      </c>
      <c r="MN1155" s="1">
        <v>45330</v>
      </c>
      <c r="MO1155">
        <v>2</v>
      </c>
      <c r="MP1155">
        <v>0</v>
      </c>
      <c r="MQ1155" s="1"/>
      <c r="MR1155" t="s">
        <v>392</v>
      </c>
      <c r="MS1155" s="1"/>
      <c r="MT1155" t="s">
        <v>392</v>
      </c>
      <c r="MU1155">
        <v>0</v>
      </c>
      <c r="MV1155">
        <v>0</v>
      </c>
      <c r="MW1155" t="s">
        <v>392</v>
      </c>
      <c r="MX1155" t="s">
        <v>392</v>
      </c>
      <c r="MY1155" t="s">
        <v>392</v>
      </c>
      <c r="MZ1155">
        <v>0</v>
      </c>
      <c r="NA1155">
        <v>0</v>
      </c>
      <c r="NB1155" t="s">
        <v>392</v>
      </c>
      <c r="NC1155">
        <v>0</v>
      </c>
      <c r="ND1155" t="s">
        <v>240482</v>
      </c>
      <c r="NE1155" s="1"/>
      <c r="NF1155" s="1"/>
      <c r="NG1155" t="s">
        <v>392</v>
      </c>
      <c r="NH1155">
        <v>0</v>
      </c>
      <c r="NI1155" s="1"/>
      <c r="NJ1155">
        <v>2</v>
      </c>
      <c r="NK1155">
        <v>2</v>
      </c>
      <c r="NL1155" s="1">
        <v>45331</v>
      </c>
      <c r="NM1155">
        <v>2</v>
      </c>
      <c r="NN1155">
        <v>0</v>
      </c>
      <c r="NO1155">
        <v>1</v>
      </c>
      <c r="NP1155" s="1">
        <v>45330</v>
      </c>
      <c r="NQ1155" s="1"/>
      <c r="NR1155">
        <v>1</v>
      </c>
      <c r="NS1155" t="s">
        <v>392</v>
      </c>
      <c r="NU1155" t="s">
        <v>392</v>
      </c>
      <c r="NV1155" t="s">
        <v>392</v>
      </c>
      <c r="NW1155" t="s">
        <v>392</v>
      </c>
      <c r="NX1155" s="1">
        <v>45335</v>
      </c>
      <c r="NY1155" s="1">
        <v>45330</v>
      </c>
      <c r="NZ1155" t="s">
        <v>472</v>
      </c>
      <c r="OA1155" s="1">
        <v>45330</v>
      </c>
      <c r="OB1155" s="1">
        <v>45345</v>
      </c>
    </row>
    <row r="1156" spans="1:392" x14ac:dyDescent="0.3">
      <c r="A1156" t="s">
        <v>243671</v>
      </c>
      <c r="B1156">
        <v>1605656</v>
      </c>
      <c r="C1156">
        <v>10</v>
      </c>
      <c r="D1156">
        <v>1605656</v>
      </c>
      <c r="E1156" t="s">
        <v>243672</v>
      </c>
      <c r="F1156" t="s">
        <v>385</v>
      </c>
      <c r="G1156" t="s">
        <v>943</v>
      </c>
      <c r="H1156" t="s">
        <v>243673</v>
      </c>
      <c r="I1156" t="s">
        <v>243674</v>
      </c>
      <c r="J1156" s="1">
        <v>43172</v>
      </c>
      <c r="K1156">
        <v>19</v>
      </c>
      <c r="L1156" t="s">
        <v>395</v>
      </c>
      <c r="M1156">
        <v>21</v>
      </c>
      <c r="N1156" t="s">
        <v>556</v>
      </c>
      <c r="O1156">
        <v>2</v>
      </c>
      <c r="P1156">
        <v>6</v>
      </c>
      <c r="Q1156">
        <v>6</v>
      </c>
      <c r="R1156">
        <v>0</v>
      </c>
      <c r="S1156" t="s">
        <v>390</v>
      </c>
      <c r="T1156" t="s">
        <v>8541</v>
      </c>
      <c r="U1156" t="s">
        <v>392</v>
      </c>
      <c r="V1156" t="s">
        <v>82947</v>
      </c>
      <c r="W1156" t="s">
        <v>3447</v>
      </c>
      <c r="X1156">
        <v>19</v>
      </c>
      <c r="Y1156" t="s">
        <v>395</v>
      </c>
      <c r="Z1156">
        <v>2</v>
      </c>
      <c r="AA1156" t="s">
        <v>483</v>
      </c>
      <c r="AB1156">
        <v>21</v>
      </c>
      <c r="AC1156" t="s">
        <v>556</v>
      </c>
      <c r="AD1156">
        <v>1</v>
      </c>
      <c r="AE1156" t="s">
        <v>557</v>
      </c>
      <c r="AF1156" t="s">
        <v>243675</v>
      </c>
      <c r="AG1156" t="s">
        <v>3450</v>
      </c>
      <c r="AH1156" t="s">
        <v>116385</v>
      </c>
      <c r="AI1156">
        <v>66085</v>
      </c>
      <c r="AJ1156">
        <v>2</v>
      </c>
      <c r="AK1156">
        <v>2</v>
      </c>
      <c r="AL1156">
        <v>0</v>
      </c>
      <c r="AM1156" t="s">
        <v>392</v>
      </c>
      <c r="AN1156">
        <v>1</v>
      </c>
      <c r="AO1156" t="s">
        <v>485</v>
      </c>
      <c r="AP1156" t="s">
        <v>392</v>
      </c>
      <c r="AQ1156" t="s">
        <v>392</v>
      </c>
      <c r="AR1156">
        <v>3</v>
      </c>
      <c r="AS1156" t="s">
        <v>392</v>
      </c>
      <c r="AT1156">
        <v>0</v>
      </c>
      <c r="AU1156" t="s">
        <v>392</v>
      </c>
      <c r="AV1156">
        <v>0</v>
      </c>
      <c r="AW1156" t="s">
        <v>392</v>
      </c>
      <c r="AX1156">
        <v>0</v>
      </c>
      <c r="AY1156" t="s">
        <v>392</v>
      </c>
      <c r="AZ1156" t="s">
        <v>392</v>
      </c>
      <c r="BA1156" t="s">
        <v>392</v>
      </c>
      <c r="BC1156" t="s">
        <v>13864</v>
      </c>
      <c r="BD1156" t="s">
        <v>13865</v>
      </c>
      <c r="BE1156">
        <v>19</v>
      </c>
      <c r="BF1156" t="s">
        <v>395</v>
      </c>
      <c r="BG1156">
        <v>2</v>
      </c>
      <c r="BH1156" t="s">
        <v>483</v>
      </c>
      <c r="BI1156">
        <v>21</v>
      </c>
      <c r="BJ1156" t="s">
        <v>556</v>
      </c>
      <c r="BK1156">
        <v>1</v>
      </c>
      <c r="BL1156" t="s">
        <v>404</v>
      </c>
      <c r="BM1156" s="1">
        <v>45545</v>
      </c>
      <c r="BN1156" t="s">
        <v>392</v>
      </c>
      <c r="BO1156" s="1">
        <v>45545</v>
      </c>
      <c r="BP1156" s="1">
        <v>45546</v>
      </c>
      <c r="BQ1156" s="1">
        <v>45546</v>
      </c>
      <c r="BR1156" s="1">
        <v>45546</v>
      </c>
      <c r="BS1156" s="1"/>
      <c r="BT1156">
        <v>26</v>
      </c>
      <c r="BU1156" t="s">
        <v>240481</v>
      </c>
      <c r="BV1156">
        <v>99</v>
      </c>
      <c r="BW1156" t="s">
        <v>270</v>
      </c>
      <c r="BX1156" t="s">
        <v>392</v>
      </c>
      <c r="BY1156">
        <v>2</v>
      </c>
      <c r="BZ1156">
        <v>0</v>
      </c>
      <c r="CA1156" t="s">
        <v>392</v>
      </c>
      <c r="CB1156" t="s">
        <v>392</v>
      </c>
      <c r="CC1156" t="s">
        <v>392</v>
      </c>
      <c r="CD1156" t="s">
        <v>392</v>
      </c>
      <c r="CE1156">
        <v>0</v>
      </c>
      <c r="CF1156" t="s">
        <v>392</v>
      </c>
      <c r="CG1156">
        <v>0</v>
      </c>
      <c r="CH1156" t="s">
        <v>392</v>
      </c>
      <c r="CI1156">
        <v>0</v>
      </c>
      <c r="CJ1156" t="s">
        <v>392</v>
      </c>
      <c r="CK1156" s="1"/>
      <c r="CL1156" s="1"/>
      <c r="CM1156">
        <v>0</v>
      </c>
      <c r="CN1156">
        <v>0</v>
      </c>
      <c r="CO1156" t="s">
        <v>392</v>
      </c>
      <c r="CP1156" t="s">
        <v>392</v>
      </c>
      <c r="CQ1156" t="s">
        <v>392</v>
      </c>
      <c r="CR1156" t="s">
        <v>392</v>
      </c>
      <c r="CS1156">
        <v>0</v>
      </c>
      <c r="CT1156" t="s">
        <v>392</v>
      </c>
      <c r="CU1156">
        <v>0</v>
      </c>
      <c r="CV1156" t="s">
        <v>392</v>
      </c>
      <c r="CW1156">
        <v>0</v>
      </c>
      <c r="CX1156" t="s">
        <v>392</v>
      </c>
      <c r="CY1156" s="1"/>
      <c r="CZ1156" s="1"/>
      <c r="DA1156">
        <v>0</v>
      </c>
      <c r="DB1156">
        <v>0</v>
      </c>
      <c r="DC1156" t="s">
        <v>392</v>
      </c>
      <c r="DD1156" t="s">
        <v>392</v>
      </c>
      <c r="DE1156" t="s">
        <v>392</v>
      </c>
      <c r="DF1156" t="s">
        <v>392</v>
      </c>
      <c r="DG1156">
        <v>0</v>
      </c>
      <c r="DH1156" t="s">
        <v>392</v>
      </c>
      <c r="DI1156">
        <v>0</v>
      </c>
      <c r="DJ1156" t="s">
        <v>392</v>
      </c>
      <c r="DK1156">
        <v>0</v>
      </c>
      <c r="DL1156" t="s">
        <v>392</v>
      </c>
      <c r="DM1156" t="s">
        <v>392</v>
      </c>
      <c r="DN1156" t="s">
        <v>392</v>
      </c>
      <c r="DO1156">
        <v>0</v>
      </c>
      <c r="DP1156">
        <v>1</v>
      </c>
      <c r="DQ1156">
        <v>0</v>
      </c>
      <c r="DR1156">
        <v>0</v>
      </c>
      <c r="DS1156">
        <v>1</v>
      </c>
      <c r="DT1156">
        <v>0</v>
      </c>
      <c r="DU1156" t="s">
        <v>392</v>
      </c>
      <c r="DV1156">
        <v>2</v>
      </c>
      <c r="DW1156">
        <v>2</v>
      </c>
      <c r="DX1156">
        <v>2</v>
      </c>
      <c r="DY1156">
        <v>0</v>
      </c>
      <c r="DZ1156">
        <v>0</v>
      </c>
      <c r="EA1156" t="s">
        <v>392</v>
      </c>
      <c r="EB1156">
        <v>0</v>
      </c>
      <c r="EC1156">
        <v>0</v>
      </c>
      <c r="ED1156">
        <v>0</v>
      </c>
      <c r="EE1156">
        <v>0</v>
      </c>
      <c r="EF1156">
        <v>1</v>
      </c>
      <c r="EG1156">
        <v>1</v>
      </c>
      <c r="EH1156" s="1">
        <v>45543</v>
      </c>
      <c r="EI1156">
        <v>2024</v>
      </c>
      <c r="EJ1156">
        <v>37</v>
      </c>
      <c r="EK1156">
        <v>1</v>
      </c>
      <c r="EL1156" s="1">
        <v>45544</v>
      </c>
      <c r="EM1156">
        <v>39</v>
      </c>
      <c r="EN1156">
        <v>1</v>
      </c>
      <c r="EO1156">
        <v>1</v>
      </c>
      <c r="EP1156">
        <v>1</v>
      </c>
      <c r="EQ1156">
        <v>2</v>
      </c>
      <c r="ER1156">
        <v>2</v>
      </c>
      <c r="ES1156">
        <v>2</v>
      </c>
      <c r="ET1156">
        <v>1</v>
      </c>
      <c r="EU1156">
        <v>1</v>
      </c>
      <c r="EV1156">
        <v>2</v>
      </c>
      <c r="EW1156">
        <v>1</v>
      </c>
      <c r="EX1156">
        <v>1</v>
      </c>
      <c r="EY1156" t="s">
        <v>392</v>
      </c>
      <c r="EZ1156" s="1"/>
      <c r="FA1156">
        <v>2</v>
      </c>
      <c r="FB1156">
        <v>2</v>
      </c>
      <c r="FC1156">
        <v>2</v>
      </c>
      <c r="FD1156">
        <v>2</v>
      </c>
      <c r="FE1156">
        <v>2</v>
      </c>
      <c r="FF1156">
        <v>2</v>
      </c>
      <c r="FG1156">
        <v>2</v>
      </c>
      <c r="FH1156">
        <v>2</v>
      </c>
      <c r="FI1156">
        <v>2</v>
      </c>
      <c r="FJ1156" s="1"/>
      <c r="FK1156">
        <v>2</v>
      </c>
      <c r="FL1156">
        <v>2</v>
      </c>
      <c r="FM1156">
        <v>2</v>
      </c>
      <c r="FN1156">
        <v>2</v>
      </c>
      <c r="FO1156">
        <v>2</v>
      </c>
      <c r="FP1156">
        <v>2</v>
      </c>
      <c r="FQ1156">
        <v>2</v>
      </c>
      <c r="FR1156">
        <v>2</v>
      </c>
      <c r="FS1156">
        <v>2</v>
      </c>
      <c r="FT1156">
        <v>2</v>
      </c>
      <c r="FU1156">
        <v>2</v>
      </c>
      <c r="FV1156">
        <v>2</v>
      </c>
      <c r="FW1156">
        <v>2</v>
      </c>
      <c r="FX1156">
        <v>2</v>
      </c>
      <c r="FY1156" t="s">
        <v>392</v>
      </c>
      <c r="FZ1156">
        <v>2</v>
      </c>
      <c r="GA1156">
        <v>2</v>
      </c>
      <c r="GB1156">
        <v>2</v>
      </c>
      <c r="GC1156">
        <v>2</v>
      </c>
      <c r="GD1156">
        <v>2</v>
      </c>
      <c r="GE1156">
        <v>2</v>
      </c>
      <c r="GF1156">
        <v>2</v>
      </c>
      <c r="GG1156">
        <v>1</v>
      </c>
      <c r="GH1156">
        <v>2</v>
      </c>
      <c r="GI1156">
        <v>2</v>
      </c>
      <c r="GJ1156">
        <v>2</v>
      </c>
      <c r="GK1156">
        <v>1</v>
      </c>
      <c r="GL1156">
        <v>2</v>
      </c>
      <c r="GM1156">
        <v>2</v>
      </c>
      <c r="GN1156">
        <v>2</v>
      </c>
      <c r="GO1156" t="s">
        <v>392</v>
      </c>
      <c r="GP1156" t="s">
        <v>392</v>
      </c>
      <c r="GQ1156">
        <v>2</v>
      </c>
      <c r="GR1156">
        <v>2</v>
      </c>
      <c r="GS1156">
        <v>2</v>
      </c>
      <c r="GT1156">
        <v>2</v>
      </c>
      <c r="GU1156">
        <v>2</v>
      </c>
      <c r="GV1156">
        <v>2</v>
      </c>
      <c r="GW1156" t="s">
        <v>392</v>
      </c>
      <c r="GX1156" t="s">
        <v>392</v>
      </c>
      <c r="GY1156">
        <v>2</v>
      </c>
      <c r="GZ1156" t="s">
        <v>392</v>
      </c>
      <c r="HA1156">
        <v>2</v>
      </c>
      <c r="HB1156">
        <v>2</v>
      </c>
      <c r="HC1156">
        <v>2</v>
      </c>
      <c r="HD1156">
        <v>2</v>
      </c>
      <c r="HE1156">
        <v>2</v>
      </c>
      <c r="HF1156">
        <v>2</v>
      </c>
      <c r="HG1156">
        <v>2</v>
      </c>
      <c r="HH1156">
        <v>2</v>
      </c>
      <c r="HI1156">
        <v>2</v>
      </c>
      <c r="HJ1156">
        <v>2</v>
      </c>
      <c r="HK1156" t="s">
        <v>392</v>
      </c>
      <c r="HL1156">
        <v>2</v>
      </c>
      <c r="HM1156">
        <v>2</v>
      </c>
      <c r="HN1156">
        <v>2</v>
      </c>
      <c r="HO1156">
        <v>2</v>
      </c>
      <c r="HP1156">
        <v>2</v>
      </c>
      <c r="HQ1156">
        <v>2</v>
      </c>
      <c r="HR1156">
        <v>2</v>
      </c>
      <c r="HS1156">
        <v>2</v>
      </c>
      <c r="HT1156">
        <v>2</v>
      </c>
      <c r="HU1156">
        <v>2</v>
      </c>
      <c r="HV1156">
        <v>2</v>
      </c>
      <c r="HW1156">
        <v>2</v>
      </c>
      <c r="HX1156">
        <v>2</v>
      </c>
      <c r="HY1156">
        <v>1</v>
      </c>
      <c r="HZ1156">
        <v>2</v>
      </c>
      <c r="IA1156">
        <v>2</v>
      </c>
      <c r="IB1156">
        <v>2</v>
      </c>
      <c r="IC1156">
        <v>2</v>
      </c>
      <c r="ID1156">
        <v>2</v>
      </c>
      <c r="IE1156">
        <v>2</v>
      </c>
      <c r="IF1156">
        <v>2</v>
      </c>
      <c r="IG1156">
        <v>2</v>
      </c>
      <c r="IH1156">
        <v>2</v>
      </c>
      <c r="II1156">
        <v>2</v>
      </c>
      <c r="IJ1156">
        <v>2</v>
      </c>
      <c r="IK1156">
        <v>2</v>
      </c>
      <c r="IL1156" s="1"/>
      <c r="IM1156" t="s">
        <v>392</v>
      </c>
      <c r="IN1156" t="s">
        <v>392</v>
      </c>
      <c r="IP1156" t="s">
        <v>392</v>
      </c>
      <c r="IR1156" t="s">
        <v>392</v>
      </c>
      <c r="IT1156" t="s">
        <v>392</v>
      </c>
      <c r="IU1156">
        <v>1</v>
      </c>
      <c r="IV1156" t="s">
        <v>404</v>
      </c>
      <c r="IW1156" t="s">
        <v>392</v>
      </c>
      <c r="IX1156">
        <v>0</v>
      </c>
      <c r="IY1156" t="s">
        <v>392</v>
      </c>
      <c r="IZ1156">
        <v>0</v>
      </c>
      <c r="JA1156">
        <v>0</v>
      </c>
      <c r="JB1156">
        <v>0</v>
      </c>
      <c r="JC1156">
        <v>0</v>
      </c>
      <c r="JD1156">
        <v>0</v>
      </c>
      <c r="JE1156">
        <v>0</v>
      </c>
      <c r="JF1156">
        <v>0</v>
      </c>
      <c r="JG1156">
        <v>0</v>
      </c>
      <c r="JH1156">
        <v>0</v>
      </c>
      <c r="JI1156" s="1"/>
      <c r="JJ1156">
        <v>0</v>
      </c>
      <c r="JK1156" t="s">
        <v>392</v>
      </c>
      <c r="JL1156">
        <v>0</v>
      </c>
      <c r="JN1156" s="1"/>
      <c r="JV1156" s="1"/>
      <c r="KD1156" s="1"/>
      <c r="KL1156" s="1"/>
      <c r="KT1156" s="1"/>
      <c r="LA1156">
        <v>0</v>
      </c>
      <c r="LB1156">
        <v>0</v>
      </c>
      <c r="LC1156">
        <v>0</v>
      </c>
      <c r="LD1156">
        <v>0</v>
      </c>
      <c r="LE1156">
        <v>0</v>
      </c>
      <c r="LF1156">
        <v>0</v>
      </c>
      <c r="LG1156" s="1"/>
      <c r="LH1156" t="s">
        <v>392</v>
      </c>
      <c r="LI1156">
        <v>0</v>
      </c>
      <c r="LJ1156">
        <v>0</v>
      </c>
      <c r="LK1156">
        <v>0</v>
      </c>
      <c r="LL1156">
        <v>0</v>
      </c>
      <c r="LM1156" s="1"/>
      <c r="LN1156">
        <v>0</v>
      </c>
      <c r="LO1156" s="1"/>
      <c r="LP1156">
        <v>0</v>
      </c>
      <c r="LR1156" s="1"/>
      <c r="LS1156">
        <v>0</v>
      </c>
      <c r="LT1156">
        <v>1</v>
      </c>
      <c r="LU1156" s="1">
        <v>45546</v>
      </c>
      <c r="LV1156" s="1">
        <v>45547</v>
      </c>
      <c r="LW1156" t="s">
        <v>166660</v>
      </c>
      <c r="LX1156">
        <v>2</v>
      </c>
      <c r="LY1156">
        <v>0</v>
      </c>
      <c r="LZ1156" s="1"/>
      <c r="MA1156" s="1">
        <v>45554</v>
      </c>
      <c r="MB1156">
        <v>2</v>
      </c>
      <c r="MC1156">
        <v>1</v>
      </c>
      <c r="MD1156" s="1"/>
      <c r="ME1156" s="1"/>
      <c r="MF1156" t="s">
        <v>240482</v>
      </c>
      <c r="MG1156">
        <v>0</v>
      </c>
      <c r="MH1156">
        <v>0</v>
      </c>
      <c r="MI1156" s="1"/>
      <c r="MJ1156" s="1"/>
      <c r="MK1156">
        <v>0</v>
      </c>
      <c r="ML1156">
        <v>0</v>
      </c>
      <c r="MM1156" s="1">
        <v>45546</v>
      </c>
      <c r="MN1156" s="1">
        <v>45547</v>
      </c>
      <c r="MO1156">
        <v>2</v>
      </c>
      <c r="MP1156">
        <v>0</v>
      </c>
      <c r="MQ1156" s="1"/>
      <c r="MR1156" t="s">
        <v>392</v>
      </c>
      <c r="MS1156" s="1"/>
      <c r="MT1156" t="s">
        <v>392</v>
      </c>
      <c r="MU1156">
        <v>0</v>
      </c>
      <c r="MV1156">
        <v>0</v>
      </c>
      <c r="MW1156" t="s">
        <v>392</v>
      </c>
      <c r="MX1156" t="s">
        <v>392</v>
      </c>
      <c r="MY1156" t="s">
        <v>392</v>
      </c>
      <c r="MZ1156">
        <v>0</v>
      </c>
      <c r="NA1156">
        <v>0</v>
      </c>
      <c r="NB1156" t="s">
        <v>392</v>
      </c>
      <c r="NC1156">
        <v>0</v>
      </c>
      <c r="ND1156" t="s">
        <v>240482</v>
      </c>
      <c r="NE1156" s="1"/>
      <c r="NF1156" s="1"/>
      <c r="NG1156" t="s">
        <v>392</v>
      </c>
      <c r="NH1156">
        <v>0</v>
      </c>
      <c r="NI1156" s="1"/>
      <c r="NJ1156">
        <v>0</v>
      </c>
      <c r="NK1156">
        <v>2</v>
      </c>
      <c r="NL1156" s="1">
        <v>45548</v>
      </c>
      <c r="NM1156">
        <v>2</v>
      </c>
      <c r="NN1156">
        <v>0</v>
      </c>
      <c r="NO1156">
        <v>0</v>
      </c>
      <c r="NP1156" s="1"/>
      <c r="NQ1156" s="1"/>
      <c r="NR1156">
        <v>0</v>
      </c>
      <c r="NS1156" t="s">
        <v>392</v>
      </c>
      <c r="NU1156" t="s">
        <v>392</v>
      </c>
      <c r="NV1156" t="s">
        <v>392</v>
      </c>
      <c r="NW1156" t="s">
        <v>392</v>
      </c>
      <c r="NX1156" s="1">
        <v>45559</v>
      </c>
      <c r="NY1156" s="1">
        <v>45546</v>
      </c>
      <c r="NZ1156" t="s">
        <v>564</v>
      </c>
      <c r="OA1156" s="1">
        <v>45546</v>
      </c>
      <c r="OB1156" s="1">
        <v>45552</v>
      </c>
    </row>
    <row r="1157" spans="1:392" x14ac:dyDescent="0.3">
      <c r="A1157" t="s">
        <v>243676</v>
      </c>
      <c r="B1157">
        <v>1850092</v>
      </c>
      <c r="C1157">
        <v>10</v>
      </c>
      <c r="D1157">
        <v>1850092</v>
      </c>
      <c r="E1157" t="s">
        <v>11735</v>
      </c>
      <c r="F1157" t="s">
        <v>943</v>
      </c>
      <c r="G1157" t="s">
        <v>385</v>
      </c>
      <c r="H1157" t="s">
        <v>243677</v>
      </c>
      <c r="I1157" t="s">
        <v>243678</v>
      </c>
      <c r="J1157" s="1">
        <v>32288</v>
      </c>
      <c r="K1157">
        <v>24</v>
      </c>
      <c r="L1157" t="s">
        <v>551</v>
      </c>
      <c r="M1157">
        <v>8</v>
      </c>
      <c r="N1157" t="s">
        <v>20482</v>
      </c>
      <c r="O1157">
        <v>2</v>
      </c>
      <c r="P1157">
        <v>36</v>
      </c>
      <c r="Q1157">
        <v>5</v>
      </c>
      <c r="S1157" t="s">
        <v>390</v>
      </c>
      <c r="T1157" t="s">
        <v>243679</v>
      </c>
      <c r="U1157" t="s">
        <v>392</v>
      </c>
      <c r="V1157" t="s">
        <v>26031</v>
      </c>
      <c r="W1157" t="s">
        <v>6656</v>
      </c>
      <c r="X1157">
        <v>19</v>
      </c>
      <c r="Y1157" t="s">
        <v>395</v>
      </c>
      <c r="Z1157">
        <v>2</v>
      </c>
      <c r="AA1157" t="s">
        <v>483</v>
      </c>
      <c r="AB1157">
        <v>21</v>
      </c>
      <c r="AC1157" t="s">
        <v>556</v>
      </c>
      <c r="AD1157">
        <v>1</v>
      </c>
      <c r="AE1157" t="s">
        <v>557</v>
      </c>
      <c r="AF1157" t="s">
        <v>243680</v>
      </c>
      <c r="AG1157" t="s">
        <v>392</v>
      </c>
      <c r="AH1157" t="s">
        <v>392</v>
      </c>
      <c r="AI1157">
        <v>66085</v>
      </c>
      <c r="AJ1157">
        <v>2</v>
      </c>
      <c r="AK1157">
        <v>2</v>
      </c>
      <c r="AL1157">
        <v>0</v>
      </c>
      <c r="AM1157" t="s">
        <v>392</v>
      </c>
      <c r="AN1157">
        <v>2</v>
      </c>
      <c r="AO1157" t="s">
        <v>503</v>
      </c>
      <c r="AP1157" t="s">
        <v>392</v>
      </c>
      <c r="AQ1157" t="s">
        <v>392</v>
      </c>
      <c r="AR1157">
        <v>3</v>
      </c>
      <c r="AS1157" t="s">
        <v>392</v>
      </c>
      <c r="AT1157">
        <v>0</v>
      </c>
      <c r="AU1157" t="s">
        <v>392</v>
      </c>
      <c r="AV1157">
        <v>0</v>
      </c>
      <c r="AW1157" t="s">
        <v>392</v>
      </c>
      <c r="AX1157">
        <v>0</v>
      </c>
      <c r="AY1157" t="s">
        <v>392</v>
      </c>
      <c r="AZ1157" t="s">
        <v>392</v>
      </c>
      <c r="BA1157" t="s">
        <v>392</v>
      </c>
      <c r="BC1157" t="s">
        <v>681</v>
      </c>
      <c r="BD1157" t="s">
        <v>682</v>
      </c>
      <c r="BE1157">
        <v>19</v>
      </c>
      <c r="BF1157" t="s">
        <v>395</v>
      </c>
      <c r="BG1157">
        <v>2</v>
      </c>
      <c r="BH1157" t="s">
        <v>483</v>
      </c>
      <c r="BI1157">
        <v>46</v>
      </c>
      <c r="BJ1157" t="s">
        <v>458</v>
      </c>
      <c r="BK1157">
        <v>1</v>
      </c>
      <c r="BL1157" t="s">
        <v>404</v>
      </c>
      <c r="BM1157" s="1">
        <v>45613</v>
      </c>
      <c r="BN1157" t="s">
        <v>392</v>
      </c>
      <c r="BO1157" s="1">
        <v>45613</v>
      </c>
      <c r="BP1157" s="1">
        <v>45614</v>
      </c>
      <c r="BQ1157" s="1">
        <v>45614</v>
      </c>
      <c r="BR1157" s="1">
        <v>45614</v>
      </c>
      <c r="BS1157" s="1"/>
      <c r="BT1157">
        <v>26</v>
      </c>
      <c r="BU1157" t="s">
        <v>240481</v>
      </c>
      <c r="BV1157">
        <v>99</v>
      </c>
      <c r="BW1157" t="s">
        <v>270</v>
      </c>
      <c r="BX1157" t="s">
        <v>392</v>
      </c>
      <c r="BY1157">
        <v>2</v>
      </c>
      <c r="BZ1157">
        <v>0</v>
      </c>
      <c r="CA1157" t="s">
        <v>392</v>
      </c>
      <c r="CB1157" t="s">
        <v>392</v>
      </c>
      <c r="CC1157" t="s">
        <v>392</v>
      </c>
      <c r="CD1157" t="s">
        <v>392</v>
      </c>
      <c r="CE1157">
        <v>0</v>
      </c>
      <c r="CF1157" t="s">
        <v>392</v>
      </c>
      <c r="CG1157">
        <v>0</v>
      </c>
      <c r="CH1157" t="s">
        <v>392</v>
      </c>
      <c r="CI1157">
        <v>0</v>
      </c>
      <c r="CJ1157" t="s">
        <v>392</v>
      </c>
      <c r="CK1157" s="1"/>
      <c r="CL1157" s="1"/>
      <c r="CM1157">
        <v>0</v>
      </c>
      <c r="CN1157">
        <v>0</v>
      </c>
      <c r="CO1157" t="s">
        <v>392</v>
      </c>
      <c r="CP1157" t="s">
        <v>392</v>
      </c>
      <c r="CQ1157" t="s">
        <v>392</v>
      </c>
      <c r="CR1157" t="s">
        <v>392</v>
      </c>
      <c r="CS1157">
        <v>0</v>
      </c>
      <c r="CT1157" t="s">
        <v>392</v>
      </c>
      <c r="CU1157">
        <v>0</v>
      </c>
      <c r="CV1157" t="s">
        <v>392</v>
      </c>
      <c r="CW1157">
        <v>0</v>
      </c>
      <c r="CX1157" t="s">
        <v>392</v>
      </c>
      <c r="CY1157" s="1"/>
      <c r="CZ1157" s="1"/>
      <c r="DA1157">
        <v>0</v>
      </c>
      <c r="DB1157">
        <v>0</v>
      </c>
      <c r="DC1157" t="s">
        <v>392</v>
      </c>
      <c r="DD1157" t="s">
        <v>392</v>
      </c>
      <c r="DE1157" t="s">
        <v>392</v>
      </c>
      <c r="DF1157" t="s">
        <v>392</v>
      </c>
      <c r="DG1157">
        <v>0</v>
      </c>
      <c r="DH1157" t="s">
        <v>392</v>
      </c>
      <c r="DI1157">
        <v>0</v>
      </c>
      <c r="DJ1157" t="s">
        <v>392</v>
      </c>
      <c r="DK1157">
        <v>0</v>
      </c>
      <c r="DL1157" t="s">
        <v>392</v>
      </c>
      <c r="DM1157" t="s">
        <v>392</v>
      </c>
      <c r="DN1157" t="s">
        <v>392</v>
      </c>
      <c r="DO1157">
        <v>0</v>
      </c>
      <c r="DP1157">
        <v>1</v>
      </c>
      <c r="DQ1157">
        <v>0</v>
      </c>
      <c r="DR1157">
        <v>0</v>
      </c>
      <c r="DS1157">
        <v>1</v>
      </c>
      <c r="DT1157">
        <v>0</v>
      </c>
      <c r="DU1157" t="s">
        <v>392</v>
      </c>
      <c r="DV1157">
        <v>2</v>
      </c>
      <c r="DW1157">
        <v>2</v>
      </c>
      <c r="DX1157">
        <v>2</v>
      </c>
      <c r="DY1157">
        <v>0</v>
      </c>
      <c r="DZ1157">
        <v>0</v>
      </c>
      <c r="EA1157" t="s">
        <v>392</v>
      </c>
      <c r="EB1157">
        <v>0</v>
      </c>
      <c r="EC1157">
        <v>0</v>
      </c>
      <c r="ED1157">
        <v>0</v>
      </c>
      <c r="EE1157">
        <v>0</v>
      </c>
      <c r="EF1157">
        <v>1</v>
      </c>
      <c r="EG1157">
        <v>1</v>
      </c>
      <c r="EH1157" s="1">
        <v>45611</v>
      </c>
      <c r="EI1157">
        <v>2024</v>
      </c>
      <c r="EJ1157">
        <v>46</v>
      </c>
      <c r="EK1157">
        <v>1</v>
      </c>
      <c r="EL1157" s="1">
        <v>45611</v>
      </c>
      <c r="EM1157">
        <v>38</v>
      </c>
      <c r="EN1157">
        <v>1</v>
      </c>
      <c r="EO1157">
        <v>2</v>
      </c>
      <c r="EP1157">
        <v>1</v>
      </c>
      <c r="EQ1157">
        <v>2</v>
      </c>
      <c r="ER1157">
        <v>2</v>
      </c>
      <c r="ES1157">
        <v>2</v>
      </c>
      <c r="ET1157">
        <v>1</v>
      </c>
      <c r="EU1157">
        <v>2</v>
      </c>
      <c r="EV1157">
        <v>2</v>
      </c>
      <c r="EW1157">
        <v>2</v>
      </c>
      <c r="EX1157">
        <v>2</v>
      </c>
      <c r="EY1157" t="s">
        <v>392</v>
      </c>
      <c r="EZ1157" s="1"/>
      <c r="FA1157">
        <v>2</v>
      </c>
      <c r="FB1157">
        <v>2</v>
      </c>
      <c r="FC1157">
        <v>2</v>
      </c>
      <c r="FD1157">
        <v>2</v>
      </c>
      <c r="FE1157">
        <v>2</v>
      </c>
      <c r="FF1157">
        <v>2</v>
      </c>
      <c r="FG1157">
        <v>2</v>
      </c>
      <c r="FH1157">
        <v>2</v>
      </c>
      <c r="FI1157">
        <v>2</v>
      </c>
      <c r="FJ1157" s="1"/>
      <c r="FK1157">
        <v>2</v>
      </c>
      <c r="FL1157">
        <v>2</v>
      </c>
      <c r="FM1157">
        <v>2</v>
      </c>
      <c r="FN1157">
        <v>2</v>
      </c>
      <c r="FO1157">
        <v>2</v>
      </c>
      <c r="FP1157">
        <v>2</v>
      </c>
      <c r="FQ1157">
        <v>2</v>
      </c>
      <c r="FR1157">
        <v>2</v>
      </c>
      <c r="FS1157">
        <v>2</v>
      </c>
      <c r="FT1157">
        <v>2</v>
      </c>
      <c r="FU1157">
        <v>2</v>
      </c>
      <c r="FV1157">
        <v>2</v>
      </c>
      <c r="FW1157">
        <v>2</v>
      </c>
      <c r="FX1157">
        <v>2</v>
      </c>
      <c r="FY1157" t="s">
        <v>392</v>
      </c>
      <c r="FZ1157">
        <v>2</v>
      </c>
      <c r="GA1157">
        <v>2</v>
      </c>
      <c r="GB1157">
        <v>2</v>
      </c>
      <c r="GC1157">
        <v>2</v>
      </c>
      <c r="GD1157">
        <v>2</v>
      </c>
      <c r="GE1157">
        <v>1</v>
      </c>
      <c r="GF1157">
        <v>2</v>
      </c>
      <c r="GG1157">
        <v>2</v>
      </c>
      <c r="GH1157">
        <v>2</v>
      </c>
      <c r="GI1157">
        <v>2</v>
      </c>
      <c r="GJ1157">
        <v>2</v>
      </c>
      <c r="GK1157">
        <v>2</v>
      </c>
      <c r="GL1157">
        <v>2</v>
      </c>
      <c r="GM1157">
        <v>2</v>
      </c>
      <c r="GN1157">
        <v>2</v>
      </c>
      <c r="GO1157" t="s">
        <v>392</v>
      </c>
      <c r="GP1157" t="s">
        <v>392</v>
      </c>
      <c r="GQ1157">
        <v>2</v>
      </c>
      <c r="GR1157">
        <v>2</v>
      </c>
      <c r="GS1157">
        <v>2</v>
      </c>
      <c r="GT1157">
        <v>2</v>
      </c>
      <c r="GU1157">
        <v>2</v>
      </c>
      <c r="GV1157">
        <v>2</v>
      </c>
      <c r="GW1157" t="s">
        <v>392</v>
      </c>
      <c r="GX1157" t="s">
        <v>392</v>
      </c>
      <c r="GY1157">
        <v>2</v>
      </c>
      <c r="GZ1157" t="s">
        <v>392</v>
      </c>
      <c r="HA1157">
        <v>2</v>
      </c>
      <c r="HB1157">
        <v>2</v>
      </c>
      <c r="HC1157">
        <v>2</v>
      </c>
      <c r="HD1157">
        <v>2</v>
      </c>
      <c r="HE1157">
        <v>2</v>
      </c>
      <c r="HF1157">
        <v>2</v>
      </c>
      <c r="HG1157">
        <v>2</v>
      </c>
      <c r="HH1157">
        <v>2</v>
      </c>
      <c r="HI1157">
        <v>2</v>
      </c>
      <c r="HJ1157">
        <v>2</v>
      </c>
      <c r="HK1157" t="s">
        <v>392</v>
      </c>
      <c r="HL1157">
        <v>2</v>
      </c>
      <c r="HM1157">
        <v>2</v>
      </c>
      <c r="HN1157">
        <v>2</v>
      </c>
      <c r="HO1157">
        <v>2</v>
      </c>
      <c r="HP1157">
        <v>2</v>
      </c>
      <c r="HQ1157">
        <v>2</v>
      </c>
      <c r="HR1157">
        <v>2</v>
      </c>
      <c r="HS1157">
        <v>2</v>
      </c>
      <c r="HT1157">
        <v>2</v>
      </c>
      <c r="HU1157">
        <v>2</v>
      </c>
      <c r="HV1157">
        <v>2</v>
      </c>
      <c r="HW1157">
        <v>2</v>
      </c>
      <c r="HX1157">
        <v>2</v>
      </c>
      <c r="HY1157">
        <v>2</v>
      </c>
      <c r="HZ1157">
        <v>2</v>
      </c>
      <c r="IA1157">
        <v>2</v>
      </c>
      <c r="IB1157">
        <v>2</v>
      </c>
      <c r="IC1157">
        <v>2</v>
      </c>
      <c r="ID1157">
        <v>2</v>
      </c>
      <c r="IE1157">
        <v>2</v>
      </c>
      <c r="IF1157">
        <v>2</v>
      </c>
      <c r="IG1157">
        <v>2</v>
      </c>
      <c r="IH1157">
        <v>2</v>
      </c>
      <c r="II1157">
        <v>2</v>
      </c>
      <c r="IJ1157">
        <v>2</v>
      </c>
      <c r="IK1157">
        <v>1</v>
      </c>
      <c r="IL1157" s="1">
        <v>45613</v>
      </c>
      <c r="IM1157" t="s">
        <v>681</v>
      </c>
      <c r="IN1157" t="s">
        <v>682</v>
      </c>
      <c r="IO1157">
        <v>19</v>
      </c>
      <c r="IP1157" t="s">
        <v>395</v>
      </c>
      <c r="IQ1157">
        <v>2</v>
      </c>
      <c r="IR1157" t="s">
        <v>483</v>
      </c>
      <c r="IS1157">
        <v>46</v>
      </c>
      <c r="IT1157" t="s">
        <v>458</v>
      </c>
      <c r="IU1157">
        <v>1</v>
      </c>
      <c r="IV1157" t="s">
        <v>404</v>
      </c>
      <c r="IW1157" t="s">
        <v>392</v>
      </c>
      <c r="IX1157">
        <v>0</v>
      </c>
      <c r="IY1157" t="s">
        <v>392</v>
      </c>
      <c r="IZ1157">
        <v>0</v>
      </c>
      <c r="JA1157">
        <v>0</v>
      </c>
      <c r="JB1157">
        <v>0</v>
      </c>
      <c r="JC1157">
        <v>0</v>
      </c>
      <c r="JD1157">
        <v>0</v>
      </c>
      <c r="JE1157">
        <v>0</v>
      </c>
      <c r="JF1157">
        <v>0</v>
      </c>
      <c r="JG1157">
        <v>1</v>
      </c>
      <c r="JH1157">
        <v>29</v>
      </c>
      <c r="JI1157" s="1">
        <v>45613</v>
      </c>
      <c r="JJ1157">
        <v>0</v>
      </c>
      <c r="JK1157" t="s">
        <v>392</v>
      </c>
      <c r="JL1157">
        <v>1</v>
      </c>
      <c r="JN1157" s="1"/>
      <c r="JV1157" s="1"/>
      <c r="KD1157" s="1"/>
      <c r="KL1157" s="1"/>
      <c r="KT1157" s="1"/>
      <c r="LA1157">
        <v>0</v>
      </c>
      <c r="LB1157">
        <v>0</v>
      </c>
      <c r="LC1157">
        <v>0</v>
      </c>
      <c r="LD1157">
        <v>0</v>
      </c>
      <c r="LE1157">
        <v>0</v>
      </c>
      <c r="LF1157">
        <v>0</v>
      </c>
      <c r="LG1157" s="1"/>
      <c r="LH1157" t="s">
        <v>392</v>
      </c>
      <c r="LI1157">
        <v>0</v>
      </c>
      <c r="LJ1157">
        <v>0</v>
      </c>
      <c r="LK1157">
        <v>0</v>
      </c>
      <c r="LL1157">
        <v>0</v>
      </c>
      <c r="LM1157" s="1"/>
      <c r="LN1157">
        <v>0</v>
      </c>
      <c r="LO1157" s="1"/>
      <c r="LP1157">
        <v>0</v>
      </c>
      <c r="LR1157" s="1"/>
      <c r="LS1157">
        <v>0</v>
      </c>
      <c r="LT1157">
        <v>1</v>
      </c>
      <c r="LU1157" s="1">
        <v>45613</v>
      </c>
      <c r="LV1157" s="1">
        <v>45615</v>
      </c>
      <c r="LW1157" t="s">
        <v>166660</v>
      </c>
      <c r="LX1157">
        <v>2</v>
      </c>
      <c r="LY1157">
        <v>0</v>
      </c>
      <c r="LZ1157" s="1"/>
      <c r="MA1157" s="1">
        <v>45617</v>
      </c>
      <c r="MB1157">
        <v>2</v>
      </c>
      <c r="MC1157">
        <v>1</v>
      </c>
      <c r="MD1157" s="1"/>
      <c r="ME1157" s="1"/>
      <c r="MF1157" t="s">
        <v>240504</v>
      </c>
      <c r="MG1157">
        <v>0</v>
      </c>
      <c r="MH1157">
        <v>0</v>
      </c>
      <c r="MI1157" s="1"/>
      <c r="MJ1157" s="1"/>
      <c r="MK1157">
        <v>0</v>
      </c>
      <c r="ML1157">
        <v>0</v>
      </c>
      <c r="MM1157" s="1">
        <v>45613</v>
      </c>
      <c r="MN1157" s="1">
        <v>45615</v>
      </c>
      <c r="MO1157">
        <v>2</v>
      </c>
      <c r="MP1157">
        <v>0</v>
      </c>
      <c r="MQ1157" s="1"/>
      <c r="MR1157" t="s">
        <v>392</v>
      </c>
      <c r="MS1157" s="1"/>
      <c r="MT1157" t="s">
        <v>392</v>
      </c>
      <c r="MU1157">
        <v>0</v>
      </c>
      <c r="MV1157">
        <v>0</v>
      </c>
      <c r="MW1157" t="s">
        <v>392</v>
      </c>
      <c r="MX1157" t="s">
        <v>392</v>
      </c>
      <c r="MY1157" t="s">
        <v>392</v>
      </c>
      <c r="MZ1157">
        <v>0</v>
      </c>
      <c r="NA1157">
        <v>0</v>
      </c>
      <c r="NB1157" t="s">
        <v>392</v>
      </c>
      <c r="NC1157">
        <v>0</v>
      </c>
      <c r="ND1157" t="s">
        <v>240504</v>
      </c>
      <c r="NE1157" s="1"/>
      <c r="NF1157" s="1"/>
      <c r="NG1157" t="s">
        <v>392</v>
      </c>
      <c r="NH1157">
        <v>0</v>
      </c>
      <c r="NI1157" s="1"/>
      <c r="NJ1157">
        <v>0</v>
      </c>
      <c r="NK1157">
        <v>2</v>
      </c>
      <c r="NL1157" s="1">
        <v>45617</v>
      </c>
      <c r="NM1157">
        <v>2</v>
      </c>
      <c r="NN1157">
        <v>0</v>
      </c>
      <c r="NO1157">
        <v>1</v>
      </c>
      <c r="NP1157" s="1">
        <v>45613</v>
      </c>
      <c r="NQ1157" s="1">
        <v>45623</v>
      </c>
      <c r="NR1157">
        <v>1</v>
      </c>
      <c r="NS1157" t="s">
        <v>392</v>
      </c>
      <c r="NU1157" t="s">
        <v>392</v>
      </c>
      <c r="NV1157" t="s">
        <v>392</v>
      </c>
      <c r="NW1157" t="s">
        <v>392</v>
      </c>
      <c r="NX1157" s="1">
        <v>45618</v>
      </c>
      <c r="NY1157" s="1">
        <v>45613</v>
      </c>
      <c r="NZ1157" t="s">
        <v>564</v>
      </c>
      <c r="OA1157" s="1">
        <v>45614</v>
      </c>
      <c r="OB1157" s="1"/>
    </row>
    <row r="1158" spans="1:392" x14ac:dyDescent="0.3">
      <c r="A1158" t="s">
        <v>209843</v>
      </c>
      <c r="B1158">
        <v>1592623</v>
      </c>
      <c r="C1158">
        <v>10</v>
      </c>
      <c r="D1158">
        <v>1592623</v>
      </c>
      <c r="E1158" t="s">
        <v>80180</v>
      </c>
      <c r="F1158" t="s">
        <v>740</v>
      </c>
      <c r="G1158" t="s">
        <v>6543</v>
      </c>
      <c r="H1158" t="s">
        <v>209844</v>
      </c>
      <c r="I1158" t="s">
        <v>243681</v>
      </c>
      <c r="J1158" s="1">
        <v>35963</v>
      </c>
      <c r="K1158">
        <v>19</v>
      </c>
      <c r="L1158" t="s">
        <v>395</v>
      </c>
      <c r="M1158">
        <v>39</v>
      </c>
      <c r="N1158" t="s">
        <v>470</v>
      </c>
      <c r="O1158">
        <v>2</v>
      </c>
      <c r="P1158">
        <v>26</v>
      </c>
      <c r="Q1158">
        <v>2</v>
      </c>
      <c r="S1158" t="s">
        <v>390</v>
      </c>
      <c r="T1158" t="s">
        <v>30352</v>
      </c>
      <c r="U1158" t="s">
        <v>392</v>
      </c>
      <c r="V1158" t="s">
        <v>5509</v>
      </c>
      <c r="W1158" t="s">
        <v>4305</v>
      </c>
      <c r="X1158">
        <v>19</v>
      </c>
      <c r="Y1158" t="s">
        <v>395</v>
      </c>
      <c r="Z1158">
        <v>2</v>
      </c>
      <c r="AA1158" t="s">
        <v>483</v>
      </c>
      <c r="AB1158">
        <v>21</v>
      </c>
      <c r="AC1158" t="s">
        <v>556</v>
      </c>
      <c r="AD1158">
        <v>1</v>
      </c>
      <c r="AE1158" t="s">
        <v>557</v>
      </c>
      <c r="AF1158" t="s">
        <v>209846</v>
      </c>
      <c r="AG1158" t="s">
        <v>392</v>
      </c>
      <c r="AH1158" t="s">
        <v>392</v>
      </c>
      <c r="AI1158">
        <v>66084</v>
      </c>
      <c r="AJ1158">
        <v>2</v>
      </c>
      <c r="AK1158">
        <v>2</v>
      </c>
      <c r="AL1158">
        <v>0</v>
      </c>
      <c r="AM1158" t="s">
        <v>392</v>
      </c>
      <c r="AN1158">
        <v>1</v>
      </c>
      <c r="AO1158" t="s">
        <v>485</v>
      </c>
      <c r="AP1158" t="s">
        <v>392</v>
      </c>
      <c r="AQ1158" t="s">
        <v>392</v>
      </c>
      <c r="AR1158">
        <v>3</v>
      </c>
      <c r="AS1158" t="s">
        <v>392</v>
      </c>
      <c r="AT1158">
        <v>0</v>
      </c>
      <c r="AU1158" t="s">
        <v>392</v>
      </c>
      <c r="AV1158">
        <v>0</v>
      </c>
      <c r="AW1158" t="s">
        <v>392</v>
      </c>
      <c r="AX1158">
        <v>0</v>
      </c>
      <c r="AY1158" t="s">
        <v>392</v>
      </c>
      <c r="AZ1158" t="s">
        <v>392</v>
      </c>
      <c r="BA1158" t="s">
        <v>392</v>
      </c>
      <c r="BC1158" t="s">
        <v>4309</v>
      </c>
      <c r="BD1158" t="s">
        <v>4310</v>
      </c>
      <c r="BE1158">
        <v>19</v>
      </c>
      <c r="BF1158" t="s">
        <v>395</v>
      </c>
      <c r="BG1158">
        <v>2</v>
      </c>
      <c r="BH1158" t="s">
        <v>483</v>
      </c>
      <c r="BI1158">
        <v>21</v>
      </c>
      <c r="BJ1158" t="s">
        <v>556</v>
      </c>
      <c r="BK1158">
        <v>1</v>
      </c>
      <c r="BL1158" t="s">
        <v>404</v>
      </c>
      <c r="BM1158" s="1">
        <v>45541</v>
      </c>
      <c r="BN1158" t="s">
        <v>392</v>
      </c>
      <c r="BO1158" s="1">
        <v>45541</v>
      </c>
      <c r="BP1158" s="1">
        <v>45541</v>
      </c>
      <c r="BQ1158" s="1">
        <v>45544</v>
      </c>
      <c r="BR1158" s="1">
        <v>45544</v>
      </c>
      <c r="BS1158" s="1"/>
      <c r="BT1158">
        <v>26</v>
      </c>
      <c r="BU1158" t="s">
        <v>240481</v>
      </c>
      <c r="BV1158">
        <v>99</v>
      </c>
      <c r="BW1158" t="s">
        <v>270</v>
      </c>
      <c r="BX1158" t="s">
        <v>392</v>
      </c>
      <c r="BY1158">
        <v>2</v>
      </c>
      <c r="BZ1158">
        <v>0</v>
      </c>
      <c r="CA1158" t="s">
        <v>392</v>
      </c>
      <c r="CB1158" t="s">
        <v>392</v>
      </c>
      <c r="CC1158" t="s">
        <v>392</v>
      </c>
      <c r="CD1158" t="s">
        <v>392</v>
      </c>
      <c r="CE1158">
        <v>0</v>
      </c>
      <c r="CF1158" t="s">
        <v>392</v>
      </c>
      <c r="CG1158">
        <v>0</v>
      </c>
      <c r="CH1158" t="s">
        <v>392</v>
      </c>
      <c r="CI1158">
        <v>0</v>
      </c>
      <c r="CJ1158" t="s">
        <v>392</v>
      </c>
      <c r="CK1158" s="1"/>
      <c r="CL1158" s="1"/>
      <c r="CM1158">
        <v>0</v>
      </c>
      <c r="CN1158">
        <v>0</v>
      </c>
      <c r="CO1158" t="s">
        <v>392</v>
      </c>
      <c r="CP1158" t="s">
        <v>392</v>
      </c>
      <c r="CQ1158" t="s">
        <v>392</v>
      </c>
      <c r="CR1158" t="s">
        <v>392</v>
      </c>
      <c r="CS1158">
        <v>0</v>
      </c>
      <c r="CT1158" t="s">
        <v>392</v>
      </c>
      <c r="CU1158">
        <v>0</v>
      </c>
      <c r="CV1158" t="s">
        <v>392</v>
      </c>
      <c r="CW1158">
        <v>0</v>
      </c>
      <c r="CX1158" t="s">
        <v>392</v>
      </c>
      <c r="CY1158" s="1"/>
      <c r="CZ1158" s="1"/>
      <c r="DA1158">
        <v>0</v>
      </c>
      <c r="DB1158">
        <v>0</v>
      </c>
      <c r="DC1158" t="s">
        <v>392</v>
      </c>
      <c r="DD1158" t="s">
        <v>392</v>
      </c>
      <c r="DE1158" t="s">
        <v>392</v>
      </c>
      <c r="DF1158" t="s">
        <v>392</v>
      </c>
      <c r="DG1158">
        <v>0</v>
      </c>
      <c r="DH1158" t="s">
        <v>392</v>
      </c>
      <c r="DI1158">
        <v>0</v>
      </c>
      <c r="DJ1158" t="s">
        <v>392</v>
      </c>
      <c r="DK1158">
        <v>0</v>
      </c>
      <c r="DL1158" t="s">
        <v>392</v>
      </c>
      <c r="DM1158" t="s">
        <v>392</v>
      </c>
      <c r="DN1158" t="s">
        <v>392</v>
      </c>
      <c r="DO1158">
        <v>0</v>
      </c>
      <c r="DP1158">
        <v>1</v>
      </c>
      <c r="DQ1158">
        <v>0</v>
      </c>
      <c r="DR1158">
        <v>0</v>
      </c>
      <c r="DS1158">
        <v>1</v>
      </c>
      <c r="DT1158">
        <v>0</v>
      </c>
      <c r="DU1158" t="s">
        <v>392</v>
      </c>
      <c r="DV1158">
        <v>1</v>
      </c>
      <c r="DW1158">
        <v>2</v>
      </c>
      <c r="DX1158">
        <v>2</v>
      </c>
      <c r="DY1158">
        <v>0</v>
      </c>
      <c r="DZ1158">
        <v>0</v>
      </c>
      <c r="EA1158" t="s">
        <v>392</v>
      </c>
      <c r="EB1158">
        <v>0</v>
      </c>
      <c r="EC1158">
        <v>0</v>
      </c>
      <c r="ED1158">
        <v>0</v>
      </c>
      <c r="EE1158">
        <v>0</v>
      </c>
      <c r="EF1158">
        <v>1</v>
      </c>
      <c r="EG1158">
        <v>1</v>
      </c>
      <c r="EH1158" s="1">
        <v>45540</v>
      </c>
      <c r="EI1158">
        <v>2024</v>
      </c>
      <c r="EJ1158">
        <v>36</v>
      </c>
      <c r="EK1158">
        <v>1</v>
      </c>
      <c r="EL1158" s="1">
        <v>45540</v>
      </c>
      <c r="EM1158">
        <v>38</v>
      </c>
      <c r="EN1158">
        <v>1</v>
      </c>
      <c r="EO1158">
        <v>1</v>
      </c>
      <c r="EP1158">
        <v>1</v>
      </c>
      <c r="EQ1158">
        <v>2</v>
      </c>
      <c r="ER1158">
        <v>1</v>
      </c>
      <c r="ES1158">
        <v>1</v>
      </c>
      <c r="ET1158">
        <v>2</v>
      </c>
      <c r="EU1158">
        <v>1</v>
      </c>
      <c r="EV1158">
        <v>1</v>
      </c>
      <c r="EW1158">
        <v>2</v>
      </c>
      <c r="EX1158">
        <v>2</v>
      </c>
      <c r="EY1158" t="s">
        <v>392</v>
      </c>
      <c r="EZ1158" s="1"/>
      <c r="FA1158">
        <v>2</v>
      </c>
      <c r="FB1158">
        <v>2</v>
      </c>
      <c r="FC1158">
        <v>2</v>
      </c>
      <c r="FD1158">
        <v>2</v>
      </c>
      <c r="FE1158">
        <v>2</v>
      </c>
      <c r="FF1158">
        <v>2</v>
      </c>
      <c r="FG1158">
        <v>2</v>
      </c>
      <c r="FH1158">
        <v>2</v>
      </c>
      <c r="FI1158">
        <v>2</v>
      </c>
      <c r="FJ1158" s="1"/>
      <c r="FK1158">
        <v>2</v>
      </c>
      <c r="FL1158">
        <v>2</v>
      </c>
      <c r="FM1158">
        <v>2</v>
      </c>
      <c r="FN1158">
        <v>2</v>
      </c>
      <c r="FO1158">
        <v>2</v>
      </c>
      <c r="FP1158">
        <v>2</v>
      </c>
      <c r="FQ1158">
        <v>2</v>
      </c>
      <c r="FR1158">
        <v>2</v>
      </c>
      <c r="FS1158">
        <v>2</v>
      </c>
      <c r="FT1158">
        <v>2</v>
      </c>
      <c r="FU1158">
        <v>2</v>
      </c>
      <c r="FV1158">
        <v>2</v>
      </c>
      <c r="FW1158">
        <v>2</v>
      </c>
      <c r="FX1158">
        <v>2</v>
      </c>
      <c r="FY1158" t="s">
        <v>392</v>
      </c>
      <c r="FZ1158">
        <v>2</v>
      </c>
      <c r="GA1158">
        <v>2</v>
      </c>
      <c r="GB1158">
        <v>2</v>
      </c>
      <c r="GC1158">
        <v>1</v>
      </c>
      <c r="GD1158">
        <v>2</v>
      </c>
      <c r="GE1158">
        <v>1</v>
      </c>
      <c r="GF1158">
        <v>2</v>
      </c>
      <c r="GG1158">
        <v>1</v>
      </c>
      <c r="GH1158">
        <v>2</v>
      </c>
      <c r="GI1158">
        <v>2</v>
      </c>
      <c r="GJ1158">
        <v>2</v>
      </c>
      <c r="GK1158">
        <v>2</v>
      </c>
      <c r="GL1158">
        <v>2</v>
      </c>
      <c r="GM1158">
        <v>2</v>
      </c>
      <c r="GN1158">
        <v>2</v>
      </c>
      <c r="GO1158" t="s">
        <v>392</v>
      </c>
      <c r="GP1158" t="s">
        <v>392</v>
      </c>
      <c r="GQ1158">
        <v>2</v>
      </c>
      <c r="GR1158">
        <v>2</v>
      </c>
      <c r="GS1158">
        <v>2</v>
      </c>
      <c r="GT1158">
        <v>2</v>
      </c>
      <c r="GU1158">
        <v>2</v>
      </c>
      <c r="GV1158">
        <v>2</v>
      </c>
      <c r="GW1158" t="s">
        <v>392</v>
      </c>
      <c r="GX1158" t="s">
        <v>392</v>
      </c>
      <c r="GY1158">
        <v>2</v>
      </c>
      <c r="GZ1158" t="s">
        <v>392</v>
      </c>
      <c r="HA1158">
        <v>2</v>
      </c>
      <c r="HB1158">
        <v>1</v>
      </c>
      <c r="HC1158">
        <v>2</v>
      </c>
      <c r="HD1158">
        <v>2</v>
      </c>
      <c r="HE1158">
        <v>2</v>
      </c>
      <c r="HF1158">
        <v>2</v>
      </c>
      <c r="HG1158">
        <v>2</v>
      </c>
      <c r="HH1158">
        <v>2</v>
      </c>
      <c r="HI1158">
        <v>2</v>
      </c>
      <c r="HJ1158">
        <v>2</v>
      </c>
      <c r="HK1158" t="s">
        <v>392</v>
      </c>
      <c r="HL1158">
        <v>2</v>
      </c>
      <c r="HM1158">
        <v>2</v>
      </c>
      <c r="HN1158">
        <v>2</v>
      </c>
      <c r="HO1158">
        <v>2</v>
      </c>
      <c r="HP1158">
        <v>2</v>
      </c>
      <c r="HQ1158">
        <v>2</v>
      </c>
      <c r="HR1158">
        <v>1</v>
      </c>
      <c r="HS1158">
        <v>2</v>
      </c>
      <c r="HT1158">
        <v>2</v>
      </c>
      <c r="HU1158">
        <v>2</v>
      </c>
      <c r="HV1158">
        <v>2</v>
      </c>
      <c r="HW1158">
        <v>2</v>
      </c>
      <c r="HX1158">
        <v>1</v>
      </c>
      <c r="HY1158">
        <v>2</v>
      </c>
      <c r="HZ1158">
        <v>1</v>
      </c>
      <c r="IA1158">
        <v>2</v>
      </c>
      <c r="IB1158">
        <v>2</v>
      </c>
      <c r="IC1158">
        <v>2</v>
      </c>
      <c r="ID1158">
        <v>2</v>
      </c>
      <c r="IE1158">
        <v>2</v>
      </c>
      <c r="IF1158">
        <v>2</v>
      </c>
      <c r="IG1158">
        <v>2</v>
      </c>
      <c r="IH1158">
        <v>2</v>
      </c>
      <c r="II1158">
        <v>2</v>
      </c>
      <c r="IJ1158">
        <v>2</v>
      </c>
      <c r="IK1158">
        <v>2</v>
      </c>
      <c r="IL1158" s="1"/>
      <c r="IM1158" t="s">
        <v>4309</v>
      </c>
      <c r="IN1158" t="s">
        <v>4310</v>
      </c>
      <c r="IO1158">
        <v>19</v>
      </c>
      <c r="IP1158" t="s">
        <v>395</v>
      </c>
      <c r="IQ1158">
        <v>2</v>
      </c>
      <c r="IR1158" t="s">
        <v>483</v>
      </c>
      <c r="IS1158">
        <v>21</v>
      </c>
      <c r="IT1158" t="s">
        <v>556</v>
      </c>
      <c r="IU1158">
        <v>1</v>
      </c>
      <c r="IV1158" t="s">
        <v>404</v>
      </c>
      <c r="IW1158" t="s">
        <v>392</v>
      </c>
      <c r="IX1158">
        <v>0</v>
      </c>
      <c r="IY1158" t="s">
        <v>392</v>
      </c>
      <c r="IZ1158">
        <v>0</v>
      </c>
      <c r="JA1158">
        <v>0</v>
      </c>
      <c r="JB1158">
        <v>0</v>
      </c>
      <c r="JC1158">
        <v>0</v>
      </c>
      <c r="JD1158">
        <v>0</v>
      </c>
      <c r="JE1158">
        <v>0</v>
      </c>
      <c r="JF1158">
        <v>0</v>
      </c>
      <c r="JG1158">
        <v>0</v>
      </c>
      <c r="JH1158">
        <v>0</v>
      </c>
      <c r="JI1158" s="1"/>
      <c r="JJ1158">
        <v>0</v>
      </c>
      <c r="JK1158" t="s">
        <v>392</v>
      </c>
      <c r="JL1158">
        <v>0</v>
      </c>
      <c r="JN1158" s="1"/>
      <c r="JV1158" s="1"/>
      <c r="KD1158" s="1"/>
      <c r="KL1158" s="1"/>
      <c r="KT1158" s="1"/>
      <c r="LA1158">
        <v>0</v>
      </c>
      <c r="LB1158">
        <v>0</v>
      </c>
      <c r="LC1158">
        <v>0</v>
      </c>
      <c r="LD1158">
        <v>0</v>
      </c>
      <c r="LE1158">
        <v>0</v>
      </c>
      <c r="LF1158">
        <v>0</v>
      </c>
      <c r="LG1158" s="1"/>
      <c r="LH1158" t="s">
        <v>392</v>
      </c>
      <c r="LI1158">
        <v>0</v>
      </c>
      <c r="LJ1158">
        <v>0</v>
      </c>
      <c r="LK1158">
        <v>0</v>
      </c>
      <c r="LL1158">
        <v>0</v>
      </c>
      <c r="LM1158" s="1"/>
      <c r="LN1158">
        <v>0</v>
      </c>
      <c r="LO1158" s="1"/>
      <c r="LP1158">
        <v>0</v>
      </c>
      <c r="LR1158" s="1"/>
      <c r="LS1158">
        <v>0</v>
      </c>
      <c r="LT1158">
        <v>1</v>
      </c>
      <c r="LU1158" s="1">
        <v>45541</v>
      </c>
      <c r="LV1158" s="1">
        <v>45452</v>
      </c>
      <c r="LW1158" t="s">
        <v>166660</v>
      </c>
      <c r="LX1158">
        <v>2</v>
      </c>
      <c r="LY1158">
        <v>0</v>
      </c>
      <c r="LZ1158" s="1"/>
      <c r="MA1158" s="1">
        <v>45547</v>
      </c>
      <c r="MB1158">
        <v>2</v>
      </c>
      <c r="MC1158">
        <v>1</v>
      </c>
      <c r="MD1158" s="1"/>
      <c r="ME1158" s="1"/>
      <c r="MF1158" t="s">
        <v>240482</v>
      </c>
      <c r="MG1158">
        <v>0</v>
      </c>
      <c r="MH1158">
        <v>0</v>
      </c>
      <c r="MI1158" s="1"/>
      <c r="MJ1158" s="1"/>
      <c r="MK1158">
        <v>0</v>
      </c>
      <c r="ML1158">
        <v>0</v>
      </c>
      <c r="MM1158" s="1">
        <v>45541</v>
      </c>
      <c r="MN1158" s="1">
        <v>45544</v>
      </c>
      <c r="MO1158">
        <v>2</v>
      </c>
      <c r="MP1158">
        <v>0</v>
      </c>
      <c r="MQ1158" s="1"/>
      <c r="MR1158" t="s">
        <v>392</v>
      </c>
      <c r="MS1158" s="1"/>
      <c r="MT1158" t="s">
        <v>392</v>
      </c>
      <c r="MU1158">
        <v>0</v>
      </c>
      <c r="MV1158">
        <v>0</v>
      </c>
      <c r="MW1158" t="s">
        <v>392</v>
      </c>
      <c r="MX1158" t="s">
        <v>392</v>
      </c>
      <c r="MY1158" t="s">
        <v>392</v>
      </c>
      <c r="MZ1158">
        <v>0</v>
      </c>
      <c r="NA1158">
        <v>0</v>
      </c>
      <c r="NB1158" t="s">
        <v>392</v>
      </c>
      <c r="NC1158">
        <v>0</v>
      </c>
      <c r="ND1158" t="s">
        <v>240482</v>
      </c>
      <c r="NE1158" s="1"/>
      <c r="NF1158" s="1"/>
      <c r="NG1158" t="s">
        <v>392</v>
      </c>
      <c r="NH1158">
        <v>0</v>
      </c>
      <c r="NI1158" s="1"/>
      <c r="NJ1158">
        <v>0</v>
      </c>
      <c r="NK1158">
        <v>2</v>
      </c>
      <c r="NL1158" s="1">
        <v>45545</v>
      </c>
      <c r="NM1158">
        <v>2</v>
      </c>
      <c r="NN1158">
        <v>0</v>
      </c>
      <c r="NO1158">
        <v>1</v>
      </c>
      <c r="NP1158" s="1">
        <v>45541</v>
      </c>
      <c r="NQ1158" s="1">
        <v>45548</v>
      </c>
      <c r="NR1158">
        <v>1</v>
      </c>
      <c r="NS1158" t="s">
        <v>392</v>
      </c>
      <c r="NU1158" t="s">
        <v>392</v>
      </c>
      <c r="NV1158" t="s">
        <v>392</v>
      </c>
      <c r="NW1158" t="s">
        <v>392</v>
      </c>
      <c r="NX1158" s="1">
        <v>45547</v>
      </c>
      <c r="NY1158" s="1">
        <v>45541</v>
      </c>
      <c r="NZ1158" t="s">
        <v>564</v>
      </c>
      <c r="OA1158" s="1">
        <v>45544</v>
      </c>
      <c r="OB1158" s="1"/>
    </row>
    <row r="1159" spans="1:392" x14ac:dyDescent="0.3">
      <c r="A1159" t="s">
        <v>243682</v>
      </c>
      <c r="B1159">
        <v>1484680</v>
      </c>
      <c r="C1159">
        <v>10</v>
      </c>
      <c r="D1159">
        <v>1484680</v>
      </c>
      <c r="E1159" t="s">
        <v>84753</v>
      </c>
      <c r="F1159" t="s">
        <v>15510</v>
      </c>
      <c r="G1159" t="s">
        <v>4860</v>
      </c>
      <c r="H1159" t="s">
        <v>243683</v>
      </c>
      <c r="I1159" t="s">
        <v>243684</v>
      </c>
      <c r="J1159" s="1">
        <v>42748</v>
      </c>
      <c r="K1159">
        <v>19</v>
      </c>
      <c r="L1159" t="s">
        <v>395</v>
      </c>
      <c r="M1159">
        <v>39</v>
      </c>
      <c r="N1159" t="s">
        <v>470</v>
      </c>
      <c r="O1159">
        <v>1</v>
      </c>
      <c r="P1159">
        <v>7</v>
      </c>
      <c r="Q1159">
        <v>6</v>
      </c>
      <c r="S1159" t="s">
        <v>390</v>
      </c>
      <c r="T1159" t="s">
        <v>243685</v>
      </c>
      <c r="U1159" t="s">
        <v>392</v>
      </c>
      <c r="V1159" t="s">
        <v>8606</v>
      </c>
      <c r="W1159" t="s">
        <v>4305</v>
      </c>
      <c r="X1159">
        <v>19</v>
      </c>
      <c r="Y1159" t="s">
        <v>395</v>
      </c>
      <c r="Z1159">
        <v>2</v>
      </c>
      <c r="AA1159" t="s">
        <v>483</v>
      </c>
      <c r="AB1159">
        <v>21</v>
      </c>
      <c r="AC1159" t="s">
        <v>556</v>
      </c>
      <c r="AD1159">
        <v>1</v>
      </c>
      <c r="AE1159" t="s">
        <v>557</v>
      </c>
      <c r="AF1159" t="s">
        <v>243686</v>
      </c>
      <c r="AG1159" t="s">
        <v>48840</v>
      </c>
      <c r="AH1159" t="s">
        <v>116977</v>
      </c>
      <c r="AI1159">
        <v>66084</v>
      </c>
      <c r="AJ1159">
        <v>2</v>
      </c>
      <c r="AK1159">
        <v>2</v>
      </c>
      <c r="AL1159">
        <v>0</v>
      </c>
      <c r="AM1159" t="s">
        <v>392</v>
      </c>
      <c r="AN1159">
        <v>1</v>
      </c>
      <c r="AO1159" t="s">
        <v>485</v>
      </c>
      <c r="AP1159" t="s">
        <v>392</v>
      </c>
      <c r="AQ1159" t="s">
        <v>392</v>
      </c>
      <c r="AR1159">
        <v>3</v>
      </c>
      <c r="AS1159" t="s">
        <v>392</v>
      </c>
      <c r="AT1159">
        <v>0</v>
      </c>
      <c r="AU1159" t="s">
        <v>392</v>
      </c>
      <c r="AV1159">
        <v>0</v>
      </c>
      <c r="AW1159" t="s">
        <v>392</v>
      </c>
      <c r="AX1159">
        <v>0</v>
      </c>
      <c r="AY1159" t="s">
        <v>392</v>
      </c>
      <c r="AZ1159" t="s">
        <v>392</v>
      </c>
      <c r="BA1159" t="s">
        <v>392</v>
      </c>
      <c r="BC1159" t="s">
        <v>4309</v>
      </c>
      <c r="BD1159" t="s">
        <v>4310</v>
      </c>
      <c r="BE1159">
        <v>19</v>
      </c>
      <c r="BF1159" t="s">
        <v>395</v>
      </c>
      <c r="BG1159">
        <v>2</v>
      </c>
      <c r="BH1159" t="s">
        <v>483</v>
      </c>
      <c r="BI1159">
        <v>21</v>
      </c>
      <c r="BJ1159" t="s">
        <v>556</v>
      </c>
      <c r="BK1159">
        <v>1</v>
      </c>
      <c r="BL1159" t="s">
        <v>404</v>
      </c>
      <c r="BM1159" s="1">
        <v>45509</v>
      </c>
      <c r="BN1159" t="s">
        <v>392</v>
      </c>
      <c r="BO1159" s="1">
        <v>45509</v>
      </c>
      <c r="BP1159" s="1">
        <v>45510</v>
      </c>
      <c r="BQ1159" s="1">
        <v>45510</v>
      </c>
      <c r="BR1159" s="1">
        <v>45510</v>
      </c>
      <c r="BS1159" s="1"/>
      <c r="BT1159">
        <v>26</v>
      </c>
      <c r="BU1159" t="s">
        <v>240481</v>
      </c>
      <c r="BV1159">
        <v>99</v>
      </c>
      <c r="BW1159" t="s">
        <v>270</v>
      </c>
      <c r="BX1159" t="s">
        <v>392</v>
      </c>
      <c r="BY1159">
        <v>2</v>
      </c>
      <c r="BZ1159">
        <v>0</v>
      </c>
      <c r="CA1159" t="s">
        <v>392</v>
      </c>
      <c r="CB1159" t="s">
        <v>392</v>
      </c>
      <c r="CC1159" t="s">
        <v>392</v>
      </c>
      <c r="CD1159" t="s">
        <v>392</v>
      </c>
      <c r="CE1159">
        <v>0</v>
      </c>
      <c r="CF1159" t="s">
        <v>392</v>
      </c>
      <c r="CG1159">
        <v>0</v>
      </c>
      <c r="CH1159" t="s">
        <v>392</v>
      </c>
      <c r="CI1159">
        <v>0</v>
      </c>
      <c r="CJ1159" t="s">
        <v>392</v>
      </c>
      <c r="CK1159" s="1"/>
      <c r="CL1159" s="1"/>
      <c r="CM1159">
        <v>0</v>
      </c>
      <c r="CN1159">
        <v>0</v>
      </c>
      <c r="CO1159" t="s">
        <v>392</v>
      </c>
      <c r="CP1159" t="s">
        <v>392</v>
      </c>
      <c r="CQ1159" t="s">
        <v>392</v>
      </c>
      <c r="CR1159" t="s">
        <v>392</v>
      </c>
      <c r="CS1159">
        <v>0</v>
      </c>
      <c r="CT1159" t="s">
        <v>392</v>
      </c>
      <c r="CU1159">
        <v>0</v>
      </c>
      <c r="CV1159" t="s">
        <v>392</v>
      </c>
      <c r="CW1159">
        <v>0</v>
      </c>
      <c r="CX1159" t="s">
        <v>392</v>
      </c>
      <c r="CY1159" s="1"/>
      <c r="CZ1159" s="1"/>
      <c r="DA1159">
        <v>0</v>
      </c>
      <c r="DB1159">
        <v>0</v>
      </c>
      <c r="DC1159" t="s">
        <v>392</v>
      </c>
      <c r="DD1159" t="s">
        <v>392</v>
      </c>
      <c r="DE1159" t="s">
        <v>392</v>
      </c>
      <c r="DF1159" t="s">
        <v>392</v>
      </c>
      <c r="DG1159">
        <v>0</v>
      </c>
      <c r="DH1159" t="s">
        <v>392</v>
      </c>
      <c r="DI1159">
        <v>0</v>
      </c>
      <c r="DJ1159" t="s">
        <v>392</v>
      </c>
      <c r="DK1159">
        <v>0</v>
      </c>
      <c r="DL1159" t="s">
        <v>392</v>
      </c>
      <c r="DM1159" t="s">
        <v>392</v>
      </c>
      <c r="DN1159" t="s">
        <v>392</v>
      </c>
      <c r="DO1159">
        <v>0</v>
      </c>
      <c r="DP1159">
        <v>1</v>
      </c>
      <c r="DQ1159">
        <v>0</v>
      </c>
      <c r="DR1159">
        <v>0</v>
      </c>
      <c r="DS1159">
        <v>1</v>
      </c>
      <c r="DT1159">
        <v>0</v>
      </c>
      <c r="DU1159" t="s">
        <v>392</v>
      </c>
      <c r="DV1159">
        <v>2</v>
      </c>
      <c r="DW1159">
        <v>2</v>
      </c>
      <c r="DX1159">
        <v>2</v>
      </c>
      <c r="DY1159">
        <v>0</v>
      </c>
      <c r="DZ1159">
        <v>0</v>
      </c>
      <c r="EA1159" t="s">
        <v>392</v>
      </c>
      <c r="EB1159">
        <v>0</v>
      </c>
      <c r="EC1159">
        <v>0</v>
      </c>
      <c r="ED1159">
        <v>0</v>
      </c>
      <c r="EE1159">
        <v>0</v>
      </c>
      <c r="EF1159">
        <v>1</v>
      </c>
      <c r="EG1159">
        <v>1</v>
      </c>
      <c r="EH1159" s="1">
        <v>45507</v>
      </c>
      <c r="EI1159">
        <v>2024</v>
      </c>
      <c r="EJ1159">
        <v>31</v>
      </c>
      <c r="EK1159">
        <v>1</v>
      </c>
      <c r="EL1159" s="1">
        <v>45507</v>
      </c>
      <c r="EM1159">
        <v>38</v>
      </c>
      <c r="EN1159">
        <v>1</v>
      </c>
      <c r="EO1159">
        <v>1</v>
      </c>
      <c r="EP1159">
        <v>2</v>
      </c>
      <c r="EQ1159">
        <v>2</v>
      </c>
      <c r="ER1159">
        <v>2</v>
      </c>
      <c r="ES1159">
        <v>2</v>
      </c>
      <c r="ET1159">
        <v>2</v>
      </c>
      <c r="EU1159">
        <v>2</v>
      </c>
      <c r="EV1159">
        <v>2</v>
      </c>
      <c r="EW1159">
        <v>2</v>
      </c>
      <c r="EX1159">
        <v>2</v>
      </c>
      <c r="EY1159" t="s">
        <v>392</v>
      </c>
      <c r="EZ1159" s="1"/>
      <c r="FA1159">
        <v>2</v>
      </c>
      <c r="FB1159">
        <v>2</v>
      </c>
      <c r="FC1159">
        <v>2</v>
      </c>
      <c r="FD1159">
        <v>2</v>
      </c>
      <c r="FE1159">
        <v>2</v>
      </c>
      <c r="FF1159">
        <v>2</v>
      </c>
      <c r="FG1159">
        <v>2</v>
      </c>
      <c r="FH1159">
        <v>2</v>
      </c>
      <c r="FI1159">
        <v>2</v>
      </c>
      <c r="FJ1159" s="1"/>
      <c r="FK1159">
        <v>2</v>
      </c>
      <c r="FL1159">
        <v>2</v>
      </c>
      <c r="FM1159">
        <v>2</v>
      </c>
      <c r="FN1159">
        <v>2</v>
      </c>
      <c r="FO1159">
        <v>2</v>
      </c>
      <c r="FP1159">
        <v>2</v>
      </c>
      <c r="FQ1159">
        <v>2</v>
      </c>
      <c r="FR1159">
        <v>2</v>
      </c>
      <c r="FS1159">
        <v>2</v>
      </c>
      <c r="FT1159">
        <v>2</v>
      </c>
      <c r="FU1159">
        <v>2</v>
      </c>
      <c r="FV1159">
        <v>2</v>
      </c>
      <c r="FW1159">
        <v>2</v>
      </c>
      <c r="FX1159">
        <v>2</v>
      </c>
      <c r="FY1159" t="s">
        <v>392</v>
      </c>
      <c r="FZ1159">
        <v>2</v>
      </c>
      <c r="GA1159">
        <v>2</v>
      </c>
      <c r="GB1159">
        <v>2</v>
      </c>
      <c r="GC1159">
        <v>2</v>
      </c>
      <c r="GD1159">
        <v>2</v>
      </c>
      <c r="GE1159">
        <v>2</v>
      </c>
      <c r="GF1159">
        <v>2</v>
      </c>
      <c r="GG1159">
        <v>1</v>
      </c>
      <c r="GH1159">
        <v>2</v>
      </c>
      <c r="GI1159">
        <v>2</v>
      </c>
      <c r="GJ1159">
        <v>2</v>
      </c>
      <c r="GK1159">
        <v>2</v>
      </c>
      <c r="GL1159">
        <v>2</v>
      </c>
      <c r="GM1159">
        <v>2</v>
      </c>
      <c r="GN1159">
        <v>2</v>
      </c>
      <c r="GO1159" t="s">
        <v>392</v>
      </c>
      <c r="GP1159" t="s">
        <v>392</v>
      </c>
      <c r="GQ1159">
        <v>2</v>
      </c>
      <c r="GR1159">
        <v>2</v>
      </c>
      <c r="GS1159">
        <v>2</v>
      </c>
      <c r="GT1159">
        <v>2</v>
      </c>
      <c r="GU1159">
        <v>2</v>
      </c>
      <c r="GV1159">
        <v>2</v>
      </c>
      <c r="GW1159" t="s">
        <v>392</v>
      </c>
      <c r="GX1159" t="s">
        <v>392</v>
      </c>
      <c r="GY1159">
        <v>2</v>
      </c>
      <c r="GZ1159" t="s">
        <v>392</v>
      </c>
      <c r="HA1159">
        <v>2</v>
      </c>
      <c r="HB1159">
        <v>2</v>
      </c>
      <c r="HC1159">
        <v>2</v>
      </c>
      <c r="HD1159">
        <v>2</v>
      </c>
      <c r="HE1159">
        <v>2</v>
      </c>
      <c r="HF1159">
        <v>2</v>
      </c>
      <c r="HG1159">
        <v>2</v>
      </c>
      <c r="HH1159">
        <v>2</v>
      </c>
      <c r="HI1159">
        <v>2</v>
      </c>
      <c r="HJ1159">
        <v>2</v>
      </c>
      <c r="HK1159" t="s">
        <v>392</v>
      </c>
      <c r="HL1159">
        <v>2</v>
      </c>
      <c r="HM1159">
        <v>2</v>
      </c>
      <c r="HN1159">
        <v>2</v>
      </c>
      <c r="HO1159">
        <v>2</v>
      </c>
      <c r="HP1159">
        <v>2</v>
      </c>
      <c r="HQ1159">
        <v>2</v>
      </c>
      <c r="HR1159">
        <v>1</v>
      </c>
      <c r="HS1159">
        <v>2</v>
      </c>
      <c r="HT1159">
        <v>2</v>
      </c>
      <c r="HU1159">
        <v>2</v>
      </c>
      <c r="HV1159">
        <v>2</v>
      </c>
      <c r="HW1159">
        <v>2</v>
      </c>
      <c r="HX1159">
        <v>2</v>
      </c>
      <c r="HY1159">
        <v>2</v>
      </c>
      <c r="HZ1159">
        <v>2</v>
      </c>
      <c r="IA1159">
        <v>2</v>
      </c>
      <c r="IB1159">
        <v>2</v>
      </c>
      <c r="IC1159">
        <v>2</v>
      </c>
      <c r="ID1159">
        <v>2</v>
      </c>
      <c r="IE1159">
        <v>2</v>
      </c>
      <c r="IF1159">
        <v>2</v>
      </c>
      <c r="IG1159">
        <v>2</v>
      </c>
      <c r="IH1159">
        <v>2</v>
      </c>
      <c r="II1159">
        <v>2</v>
      </c>
      <c r="IJ1159">
        <v>2</v>
      </c>
      <c r="IK1159">
        <v>2</v>
      </c>
      <c r="IL1159" s="1"/>
      <c r="IM1159" t="s">
        <v>4309</v>
      </c>
      <c r="IN1159" t="s">
        <v>4310</v>
      </c>
      <c r="IO1159">
        <v>19</v>
      </c>
      <c r="IP1159" t="s">
        <v>395</v>
      </c>
      <c r="IQ1159">
        <v>2</v>
      </c>
      <c r="IR1159" t="s">
        <v>483</v>
      </c>
      <c r="IS1159">
        <v>21</v>
      </c>
      <c r="IT1159" t="s">
        <v>556</v>
      </c>
      <c r="IU1159">
        <v>1</v>
      </c>
      <c r="IV1159" t="s">
        <v>404</v>
      </c>
      <c r="IW1159" t="s">
        <v>392</v>
      </c>
      <c r="IX1159">
        <v>7</v>
      </c>
      <c r="IY1159" t="s">
        <v>645</v>
      </c>
      <c r="IZ1159">
        <v>0</v>
      </c>
      <c r="JA1159">
        <v>0</v>
      </c>
      <c r="JB1159">
        <v>0</v>
      </c>
      <c r="JC1159">
        <v>0</v>
      </c>
      <c r="JD1159">
        <v>0</v>
      </c>
      <c r="JE1159">
        <v>0</v>
      </c>
      <c r="JF1159">
        <v>0</v>
      </c>
      <c r="JG1159">
        <v>0</v>
      </c>
      <c r="JH1159">
        <v>0</v>
      </c>
      <c r="JI1159" s="1"/>
      <c r="JJ1159">
        <v>0</v>
      </c>
      <c r="JK1159" t="s">
        <v>392</v>
      </c>
      <c r="JL1159">
        <v>0</v>
      </c>
      <c r="JN1159" s="1"/>
      <c r="JV1159" s="1"/>
      <c r="KD1159" s="1"/>
      <c r="KL1159" s="1"/>
      <c r="KT1159" s="1"/>
      <c r="LA1159">
        <v>0</v>
      </c>
      <c r="LB1159">
        <v>0</v>
      </c>
      <c r="LC1159">
        <v>0</v>
      </c>
      <c r="LD1159">
        <v>0</v>
      </c>
      <c r="LE1159">
        <v>0</v>
      </c>
      <c r="LF1159">
        <v>0</v>
      </c>
      <c r="LG1159" s="1"/>
      <c r="LH1159" t="s">
        <v>392</v>
      </c>
      <c r="LI1159">
        <v>0</v>
      </c>
      <c r="LJ1159">
        <v>0</v>
      </c>
      <c r="LK1159">
        <v>0</v>
      </c>
      <c r="LL1159">
        <v>0</v>
      </c>
      <c r="LM1159" s="1"/>
      <c r="LN1159">
        <v>0</v>
      </c>
      <c r="LO1159" s="1"/>
      <c r="LP1159">
        <v>0</v>
      </c>
      <c r="LR1159" s="1"/>
      <c r="LS1159">
        <v>0</v>
      </c>
      <c r="LT1159">
        <v>1</v>
      </c>
      <c r="LU1159" s="1">
        <v>45509</v>
      </c>
      <c r="LV1159" s="1">
        <v>45511</v>
      </c>
      <c r="LW1159" t="s">
        <v>166660</v>
      </c>
      <c r="LX1159">
        <v>2</v>
      </c>
      <c r="LY1159">
        <v>0</v>
      </c>
      <c r="LZ1159" s="1"/>
      <c r="MA1159" s="1">
        <v>45516</v>
      </c>
      <c r="MB1159">
        <v>2</v>
      </c>
      <c r="MC1159">
        <v>1</v>
      </c>
      <c r="MD1159" s="1"/>
      <c r="ME1159" s="1"/>
      <c r="MF1159" t="s">
        <v>240482</v>
      </c>
      <c r="MG1159">
        <v>0</v>
      </c>
      <c r="MH1159">
        <v>0</v>
      </c>
      <c r="MI1159" s="1"/>
      <c r="MJ1159" s="1"/>
      <c r="MK1159">
        <v>0</v>
      </c>
      <c r="ML1159">
        <v>0</v>
      </c>
      <c r="MM1159" s="1">
        <v>45509</v>
      </c>
      <c r="MN1159" s="1">
        <v>45511</v>
      </c>
      <c r="MO1159">
        <v>2</v>
      </c>
      <c r="MP1159">
        <v>0</v>
      </c>
      <c r="MQ1159" s="1"/>
      <c r="MR1159" t="s">
        <v>392</v>
      </c>
      <c r="MS1159" s="1"/>
      <c r="MT1159" t="s">
        <v>392</v>
      </c>
      <c r="MU1159">
        <v>0</v>
      </c>
      <c r="MV1159">
        <v>0</v>
      </c>
      <c r="MW1159" t="s">
        <v>392</v>
      </c>
      <c r="MX1159" t="s">
        <v>392</v>
      </c>
      <c r="MY1159" t="s">
        <v>392</v>
      </c>
      <c r="MZ1159">
        <v>0</v>
      </c>
      <c r="NA1159">
        <v>0</v>
      </c>
      <c r="NB1159" t="s">
        <v>392</v>
      </c>
      <c r="NC1159">
        <v>0</v>
      </c>
      <c r="ND1159" t="s">
        <v>240482</v>
      </c>
      <c r="NE1159" s="1"/>
      <c r="NF1159" s="1"/>
      <c r="NG1159" t="s">
        <v>392</v>
      </c>
      <c r="NH1159">
        <v>0</v>
      </c>
      <c r="NI1159" s="1"/>
      <c r="NJ1159">
        <v>0</v>
      </c>
      <c r="NK1159">
        <v>2</v>
      </c>
      <c r="NL1159" s="1">
        <v>45513</v>
      </c>
      <c r="NM1159">
        <v>2</v>
      </c>
      <c r="NN1159">
        <v>0</v>
      </c>
      <c r="NO1159">
        <v>0</v>
      </c>
      <c r="NP1159" s="1"/>
      <c r="NQ1159" s="1"/>
      <c r="NR1159">
        <v>0</v>
      </c>
      <c r="NS1159" t="s">
        <v>392</v>
      </c>
      <c r="NU1159" t="s">
        <v>392</v>
      </c>
      <c r="NV1159" t="s">
        <v>392</v>
      </c>
      <c r="NW1159" t="s">
        <v>392</v>
      </c>
      <c r="NX1159" s="1">
        <v>45514</v>
      </c>
      <c r="NY1159" s="1">
        <v>45509</v>
      </c>
      <c r="NZ1159" t="s">
        <v>564</v>
      </c>
      <c r="OA1159" s="1">
        <v>45510</v>
      </c>
      <c r="OB1159" s="1"/>
    </row>
    <row r="1160" spans="1:392" x14ac:dyDescent="0.3">
      <c r="A1160" t="s">
        <v>243687</v>
      </c>
      <c r="B1160">
        <v>1489423</v>
      </c>
      <c r="C1160">
        <v>10</v>
      </c>
      <c r="D1160">
        <v>1489423</v>
      </c>
      <c r="E1160" t="s">
        <v>13796</v>
      </c>
      <c r="F1160" t="s">
        <v>24506</v>
      </c>
      <c r="G1160" t="s">
        <v>583</v>
      </c>
      <c r="H1160" t="s">
        <v>243688</v>
      </c>
      <c r="I1160" t="s">
        <v>243689</v>
      </c>
      <c r="J1160" s="1">
        <v>30002</v>
      </c>
      <c r="K1160">
        <v>19</v>
      </c>
      <c r="L1160" t="s">
        <v>395</v>
      </c>
      <c r="M1160">
        <v>46</v>
      </c>
      <c r="N1160" t="s">
        <v>458</v>
      </c>
      <c r="O1160">
        <v>2</v>
      </c>
      <c r="P1160">
        <v>42</v>
      </c>
      <c r="Q1160">
        <v>5</v>
      </c>
      <c r="S1160" t="s">
        <v>390</v>
      </c>
      <c r="T1160" t="s">
        <v>35657</v>
      </c>
      <c r="U1160" t="s">
        <v>392</v>
      </c>
      <c r="V1160" t="s">
        <v>34387</v>
      </c>
      <c r="W1160" t="s">
        <v>1711</v>
      </c>
      <c r="X1160">
        <v>19</v>
      </c>
      <c r="Y1160" t="s">
        <v>395</v>
      </c>
      <c r="Z1160">
        <v>2</v>
      </c>
      <c r="AA1160" t="s">
        <v>483</v>
      </c>
      <c r="AB1160">
        <v>21</v>
      </c>
      <c r="AC1160" t="s">
        <v>556</v>
      </c>
      <c r="AD1160">
        <v>1</v>
      </c>
      <c r="AE1160" t="s">
        <v>557</v>
      </c>
      <c r="AF1160" t="s">
        <v>243690</v>
      </c>
      <c r="AG1160" t="s">
        <v>16478</v>
      </c>
      <c r="AH1160" t="s">
        <v>243691</v>
      </c>
      <c r="AI1160">
        <v>66075</v>
      </c>
      <c r="AJ1160">
        <v>2</v>
      </c>
      <c r="AK1160">
        <v>2</v>
      </c>
      <c r="AL1160">
        <v>0</v>
      </c>
      <c r="AM1160" t="s">
        <v>392</v>
      </c>
      <c r="AN1160">
        <v>2</v>
      </c>
      <c r="AO1160" t="s">
        <v>503</v>
      </c>
      <c r="AP1160" t="s">
        <v>392</v>
      </c>
      <c r="AQ1160" t="s">
        <v>392</v>
      </c>
      <c r="AR1160">
        <v>3</v>
      </c>
      <c r="AS1160" t="s">
        <v>243692</v>
      </c>
      <c r="AT1160">
        <v>0</v>
      </c>
      <c r="AU1160" t="s">
        <v>392</v>
      </c>
      <c r="AV1160">
        <v>0</v>
      </c>
      <c r="AW1160" t="s">
        <v>392</v>
      </c>
      <c r="AX1160">
        <v>0</v>
      </c>
      <c r="AY1160" t="s">
        <v>392</v>
      </c>
      <c r="AZ1160" t="s">
        <v>392</v>
      </c>
      <c r="BA1160" t="s">
        <v>392</v>
      </c>
      <c r="BC1160" t="s">
        <v>562</v>
      </c>
      <c r="BD1160" t="s">
        <v>563</v>
      </c>
      <c r="BE1160">
        <v>19</v>
      </c>
      <c r="BF1160" t="s">
        <v>395</v>
      </c>
      <c r="BG1160">
        <v>2</v>
      </c>
      <c r="BH1160" t="s">
        <v>483</v>
      </c>
      <c r="BI1160">
        <v>21</v>
      </c>
      <c r="BJ1160" t="s">
        <v>556</v>
      </c>
      <c r="BK1160">
        <v>2</v>
      </c>
      <c r="BL1160" t="s">
        <v>507</v>
      </c>
      <c r="BM1160" s="1">
        <v>45512</v>
      </c>
      <c r="BN1160" t="s">
        <v>392</v>
      </c>
      <c r="BO1160" s="1">
        <v>45512</v>
      </c>
      <c r="BP1160" s="1">
        <v>45512</v>
      </c>
      <c r="BQ1160" s="1">
        <v>45512</v>
      </c>
      <c r="BR1160" s="1">
        <v>45512</v>
      </c>
      <c r="BS1160" s="1">
        <v>45512</v>
      </c>
      <c r="BT1160">
        <v>26</v>
      </c>
      <c r="BU1160" t="s">
        <v>240481</v>
      </c>
      <c r="BV1160">
        <v>99</v>
      </c>
      <c r="BW1160" t="s">
        <v>270</v>
      </c>
      <c r="BX1160" t="s">
        <v>392</v>
      </c>
      <c r="BY1160">
        <v>2</v>
      </c>
      <c r="BZ1160">
        <v>0</v>
      </c>
      <c r="CA1160" t="s">
        <v>392</v>
      </c>
      <c r="CB1160" t="s">
        <v>392</v>
      </c>
      <c r="CC1160" t="s">
        <v>392</v>
      </c>
      <c r="CD1160" t="s">
        <v>392</v>
      </c>
      <c r="CE1160">
        <v>0</v>
      </c>
      <c r="CF1160" t="s">
        <v>392</v>
      </c>
      <c r="CG1160">
        <v>0</v>
      </c>
      <c r="CH1160" t="s">
        <v>392</v>
      </c>
      <c r="CI1160">
        <v>0</v>
      </c>
      <c r="CJ1160" t="s">
        <v>392</v>
      </c>
      <c r="CK1160" s="1"/>
      <c r="CL1160" s="1"/>
      <c r="CM1160">
        <v>0</v>
      </c>
      <c r="CN1160">
        <v>0</v>
      </c>
      <c r="CO1160" t="s">
        <v>392</v>
      </c>
      <c r="CP1160" t="s">
        <v>392</v>
      </c>
      <c r="CQ1160" t="s">
        <v>392</v>
      </c>
      <c r="CR1160" t="s">
        <v>392</v>
      </c>
      <c r="CS1160">
        <v>0</v>
      </c>
      <c r="CT1160" t="s">
        <v>392</v>
      </c>
      <c r="CU1160">
        <v>0</v>
      </c>
      <c r="CV1160" t="s">
        <v>392</v>
      </c>
      <c r="CW1160">
        <v>0</v>
      </c>
      <c r="CX1160" t="s">
        <v>392</v>
      </c>
      <c r="CY1160" s="1"/>
      <c r="CZ1160" s="1"/>
      <c r="DA1160">
        <v>0</v>
      </c>
      <c r="DB1160">
        <v>0</v>
      </c>
      <c r="DC1160" t="s">
        <v>392</v>
      </c>
      <c r="DD1160" t="s">
        <v>392</v>
      </c>
      <c r="DE1160" t="s">
        <v>392</v>
      </c>
      <c r="DF1160" t="s">
        <v>392</v>
      </c>
      <c r="DG1160">
        <v>0</v>
      </c>
      <c r="DH1160" t="s">
        <v>392</v>
      </c>
      <c r="DI1160">
        <v>0</v>
      </c>
      <c r="DJ1160" t="s">
        <v>392</v>
      </c>
      <c r="DK1160">
        <v>0</v>
      </c>
      <c r="DL1160" t="s">
        <v>392</v>
      </c>
      <c r="DM1160" t="s">
        <v>392</v>
      </c>
      <c r="DN1160" t="s">
        <v>392</v>
      </c>
      <c r="DO1160">
        <v>0</v>
      </c>
      <c r="DP1160">
        <v>1</v>
      </c>
      <c r="DQ1160">
        <v>0</v>
      </c>
      <c r="DR1160">
        <v>0</v>
      </c>
      <c r="DS1160">
        <v>1</v>
      </c>
      <c r="DT1160">
        <v>0</v>
      </c>
      <c r="DU1160" t="s">
        <v>392</v>
      </c>
      <c r="DV1160">
        <v>2</v>
      </c>
      <c r="DW1160">
        <v>2</v>
      </c>
      <c r="DX1160">
        <v>2</v>
      </c>
      <c r="DY1160">
        <v>0</v>
      </c>
      <c r="DZ1160">
        <v>0</v>
      </c>
      <c r="EA1160" t="s">
        <v>392</v>
      </c>
      <c r="EB1160">
        <v>0</v>
      </c>
      <c r="EC1160">
        <v>0</v>
      </c>
      <c r="ED1160">
        <v>0</v>
      </c>
      <c r="EE1160">
        <v>0</v>
      </c>
      <c r="EF1160">
        <v>1</v>
      </c>
      <c r="EG1160">
        <v>1</v>
      </c>
      <c r="EH1160" s="1">
        <v>45510</v>
      </c>
      <c r="EI1160">
        <v>2024</v>
      </c>
      <c r="EJ1160">
        <v>32</v>
      </c>
      <c r="EK1160">
        <v>1</v>
      </c>
      <c r="EL1160" s="1">
        <v>45510</v>
      </c>
      <c r="EM1160">
        <v>38</v>
      </c>
      <c r="EN1160">
        <v>1</v>
      </c>
      <c r="EO1160">
        <v>1</v>
      </c>
      <c r="EP1160">
        <v>1</v>
      </c>
      <c r="EQ1160">
        <v>2</v>
      </c>
      <c r="ER1160">
        <v>2</v>
      </c>
      <c r="ES1160">
        <v>2</v>
      </c>
      <c r="ET1160">
        <v>2</v>
      </c>
      <c r="EU1160">
        <v>1</v>
      </c>
      <c r="EV1160">
        <v>2</v>
      </c>
      <c r="EW1160">
        <v>2</v>
      </c>
      <c r="EX1160">
        <v>2</v>
      </c>
      <c r="EY1160" t="s">
        <v>1697</v>
      </c>
      <c r="EZ1160" s="1"/>
      <c r="FA1160">
        <v>2</v>
      </c>
      <c r="FB1160">
        <v>2</v>
      </c>
      <c r="FC1160">
        <v>2</v>
      </c>
      <c r="FD1160">
        <v>2</v>
      </c>
      <c r="FE1160">
        <v>2</v>
      </c>
      <c r="FF1160">
        <v>2</v>
      </c>
      <c r="FG1160">
        <v>2</v>
      </c>
      <c r="FH1160">
        <v>2</v>
      </c>
      <c r="FI1160">
        <v>2</v>
      </c>
      <c r="FJ1160" s="1"/>
      <c r="FK1160">
        <v>2</v>
      </c>
      <c r="FL1160">
        <v>2</v>
      </c>
      <c r="FM1160">
        <v>2</v>
      </c>
      <c r="FN1160">
        <v>2</v>
      </c>
      <c r="FO1160">
        <v>2</v>
      </c>
      <c r="FP1160">
        <v>2</v>
      </c>
      <c r="FQ1160">
        <v>2</v>
      </c>
      <c r="FR1160">
        <v>2</v>
      </c>
      <c r="FS1160">
        <v>2</v>
      </c>
      <c r="FT1160">
        <v>2</v>
      </c>
      <c r="FU1160">
        <v>2</v>
      </c>
      <c r="FV1160">
        <v>2</v>
      </c>
      <c r="FW1160">
        <v>2</v>
      </c>
      <c r="FX1160">
        <v>2</v>
      </c>
      <c r="FY1160" t="s">
        <v>1697</v>
      </c>
      <c r="FZ1160">
        <v>2</v>
      </c>
      <c r="GA1160">
        <v>2</v>
      </c>
      <c r="GB1160">
        <v>2</v>
      </c>
      <c r="GC1160">
        <v>2</v>
      </c>
      <c r="GD1160">
        <v>2</v>
      </c>
      <c r="GE1160">
        <v>2</v>
      </c>
      <c r="GF1160">
        <v>2</v>
      </c>
      <c r="GG1160">
        <v>2</v>
      </c>
      <c r="GH1160">
        <v>2</v>
      </c>
      <c r="GI1160">
        <v>2</v>
      </c>
      <c r="GJ1160">
        <v>2</v>
      </c>
      <c r="GK1160">
        <v>2</v>
      </c>
      <c r="GL1160">
        <v>2</v>
      </c>
      <c r="GM1160">
        <v>2</v>
      </c>
      <c r="GN1160">
        <v>2</v>
      </c>
      <c r="GO1160" t="s">
        <v>392</v>
      </c>
      <c r="GP1160" t="s">
        <v>392</v>
      </c>
      <c r="GQ1160">
        <v>2</v>
      </c>
      <c r="GR1160">
        <v>2</v>
      </c>
      <c r="GS1160">
        <v>2</v>
      </c>
      <c r="GT1160">
        <v>2</v>
      </c>
      <c r="GU1160">
        <v>2</v>
      </c>
      <c r="GV1160">
        <v>2</v>
      </c>
      <c r="GW1160" t="s">
        <v>392</v>
      </c>
      <c r="GX1160" t="s">
        <v>392</v>
      </c>
      <c r="GY1160">
        <v>2</v>
      </c>
      <c r="GZ1160" t="s">
        <v>392</v>
      </c>
      <c r="HA1160">
        <v>2</v>
      </c>
      <c r="HB1160">
        <v>2</v>
      </c>
      <c r="HC1160">
        <v>2</v>
      </c>
      <c r="HD1160">
        <v>2</v>
      </c>
      <c r="HE1160">
        <v>2</v>
      </c>
      <c r="HF1160">
        <v>2</v>
      </c>
      <c r="HG1160">
        <v>2</v>
      </c>
      <c r="HH1160">
        <v>2</v>
      </c>
      <c r="HI1160">
        <v>2</v>
      </c>
      <c r="HJ1160">
        <v>2</v>
      </c>
      <c r="HK1160" t="s">
        <v>392</v>
      </c>
      <c r="HL1160">
        <v>2</v>
      </c>
      <c r="HM1160">
        <v>2</v>
      </c>
      <c r="HN1160">
        <v>2</v>
      </c>
      <c r="HO1160">
        <v>2</v>
      </c>
      <c r="HP1160">
        <v>2</v>
      </c>
      <c r="HQ1160">
        <v>2</v>
      </c>
      <c r="HR1160">
        <v>2</v>
      </c>
      <c r="HS1160">
        <v>2</v>
      </c>
      <c r="HT1160">
        <v>2</v>
      </c>
      <c r="HU1160">
        <v>2</v>
      </c>
      <c r="HV1160">
        <v>2</v>
      </c>
      <c r="HW1160">
        <v>2</v>
      </c>
      <c r="HX1160">
        <v>2</v>
      </c>
      <c r="HY1160">
        <v>2</v>
      </c>
      <c r="HZ1160">
        <v>2</v>
      </c>
      <c r="IA1160">
        <v>2</v>
      </c>
      <c r="IB1160">
        <v>2</v>
      </c>
      <c r="IC1160">
        <v>2</v>
      </c>
      <c r="ID1160">
        <v>2</v>
      </c>
      <c r="IE1160">
        <v>2</v>
      </c>
      <c r="IF1160">
        <v>2</v>
      </c>
      <c r="IG1160">
        <v>2</v>
      </c>
      <c r="IH1160">
        <v>2</v>
      </c>
      <c r="II1160">
        <v>2</v>
      </c>
      <c r="IJ1160">
        <v>2</v>
      </c>
      <c r="IK1160">
        <v>2</v>
      </c>
      <c r="IL1160" s="1"/>
      <c r="IM1160" t="s">
        <v>562</v>
      </c>
      <c r="IN1160" t="s">
        <v>563</v>
      </c>
      <c r="IO1160">
        <v>19</v>
      </c>
      <c r="IP1160" t="s">
        <v>395</v>
      </c>
      <c r="IQ1160">
        <v>2</v>
      </c>
      <c r="IR1160" t="s">
        <v>483</v>
      </c>
      <c r="IS1160">
        <v>21</v>
      </c>
      <c r="IT1160" t="s">
        <v>556</v>
      </c>
      <c r="IU1160">
        <v>2</v>
      </c>
      <c r="IV1160" t="s">
        <v>507</v>
      </c>
      <c r="IW1160" t="s">
        <v>392</v>
      </c>
      <c r="IX1160">
        <v>1</v>
      </c>
      <c r="IY1160" t="s">
        <v>392</v>
      </c>
      <c r="IZ1160">
        <v>0</v>
      </c>
      <c r="JA1160">
        <v>0</v>
      </c>
      <c r="JB1160">
        <v>0</v>
      </c>
      <c r="JC1160">
        <v>0</v>
      </c>
      <c r="JD1160">
        <v>0</v>
      </c>
      <c r="JE1160">
        <v>0</v>
      </c>
      <c r="JF1160">
        <v>0</v>
      </c>
      <c r="JG1160">
        <v>0</v>
      </c>
      <c r="JH1160">
        <v>0</v>
      </c>
      <c r="JI1160" s="1"/>
      <c r="JJ1160">
        <v>0</v>
      </c>
      <c r="JK1160" t="s">
        <v>392</v>
      </c>
      <c r="JL1160">
        <v>0</v>
      </c>
      <c r="JN1160" s="1"/>
      <c r="JV1160" s="1"/>
      <c r="KD1160" s="1"/>
      <c r="KL1160" s="1"/>
      <c r="KT1160" s="1"/>
      <c r="LA1160">
        <v>0</v>
      </c>
      <c r="LB1160">
        <v>0</v>
      </c>
      <c r="LC1160">
        <v>0</v>
      </c>
      <c r="LD1160">
        <v>0</v>
      </c>
      <c r="LE1160">
        <v>0</v>
      </c>
      <c r="LF1160">
        <v>0</v>
      </c>
      <c r="LG1160" s="1"/>
      <c r="LH1160" t="s">
        <v>392</v>
      </c>
      <c r="LI1160">
        <v>0</v>
      </c>
      <c r="LJ1160">
        <v>0</v>
      </c>
      <c r="LK1160">
        <v>0</v>
      </c>
      <c r="LL1160">
        <v>0</v>
      </c>
      <c r="LM1160" s="1"/>
      <c r="LN1160">
        <v>0</v>
      </c>
      <c r="LO1160" s="1"/>
      <c r="LP1160">
        <v>0</v>
      </c>
      <c r="LR1160" s="1"/>
      <c r="LS1160">
        <v>0</v>
      </c>
      <c r="LT1160">
        <v>1</v>
      </c>
      <c r="LU1160" s="1">
        <v>45512</v>
      </c>
      <c r="LV1160" s="1">
        <v>45513</v>
      </c>
      <c r="LW1160" t="s">
        <v>166660</v>
      </c>
      <c r="LX1160">
        <v>2</v>
      </c>
      <c r="LY1160">
        <v>0</v>
      </c>
      <c r="LZ1160" s="1"/>
      <c r="MA1160" s="1">
        <v>45516</v>
      </c>
      <c r="MB1160">
        <v>2</v>
      </c>
      <c r="MC1160">
        <v>1</v>
      </c>
      <c r="MD1160" s="1"/>
      <c r="ME1160" s="1"/>
      <c r="MF1160" t="s">
        <v>240482</v>
      </c>
      <c r="MG1160">
        <v>0</v>
      </c>
      <c r="MH1160">
        <v>0</v>
      </c>
      <c r="MI1160" s="1"/>
      <c r="MJ1160" s="1"/>
      <c r="MK1160">
        <v>0</v>
      </c>
      <c r="ML1160">
        <v>0</v>
      </c>
      <c r="MM1160" s="1">
        <v>45512</v>
      </c>
      <c r="MN1160" s="1">
        <v>45513</v>
      </c>
      <c r="MO1160">
        <v>2</v>
      </c>
      <c r="MP1160">
        <v>0</v>
      </c>
      <c r="MQ1160" s="1"/>
      <c r="MR1160" t="s">
        <v>392</v>
      </c>
      <c r="MS1160" s="1"/>
      <c r="MT1160" t="s">
        <v>392</v>
      </c>
      <c r="MU1160">
        <v>0</v>
      </c>
      <c r="MV1160">
        <v>0</v>
      </c>
      <c r="MW1160" t="s">
        <v>392</v>
      </c>
      <c r="MX1160" t="s">
        <v>392</v>
      </c>
      <c r="MY1160" t="s">
        <v>392</v>
      </c>
      <c r="MZ1160">
        <v>0</v>
      </c>
      <c r="NA1160">
        <v>0</v>
      </c>
      <c r="NB1160" t="s">
        <v>392</v>
      </c>
      <c r="NC1160">
        <v>0</v>
      </c>
      <c r="ND1160" t="s">
        <v>240482</v>
      </c>
      <c r="NE1160" s="1"/>
      <c r="NF1160" s="1"/>
      <c r="NG1160" t="s">
        <v>392</v>
      </c>
      <c r="NH1160">
        <v>0</v>
      </c>
      <c r="NI1160" s="1"/>
      <c r="NJ1160">
        <v>0</v>
      </c>
      <c r="NK1160">
        <v>2</v>
      </c>
      <c r="NL1160" s="1">
        <v>45513</v>
      </c>
      <c r="NM1160">
        <v>2</v>
      </c>
      <c r="NN1160">
        <v>0</v>
      </c>
      <c r="NO1160">
        <v>0</v>
      </c>
      <c r="NP1160" s="1"/>
      <c r="NQ1160" s="1"/>
      <c r="NR1160">
        <v>0</v>
      </c>
      <c r="NS1160" t="s">
        <v>392</v>
      </c>
      <c r="NU1160" t="s">
        <v>392</v>
      </c>
      <c r="NV1160" t="s">
        <v>392</v>
      </c>
      <c r="NW1160" t="s">
        <v>392</v>
      </c>
      <c r="NX1160" s="1">
        <v>45514</v>
      </c>
      <c r="NY1160" s="1">
        <v>45512</v>
      </c>
      <c r="NZ1160" t="s">
        <v>816</v>
      </c>
      <c r="OA1160" s="1">
        <v>45512</v>
      </c>
      <c r="OB1160" s="1"/>
    </row>
    <row r="1161" spans="1:392" x14ac:dyDescent="0.3">
      <c r="A1161" t="s">
        <v>243693</v>
      </c>
      <c r="B1161">
        <v>1707944</v>
      </c>
      <c r="C1161">
        <v>10</v>
      </c>
      <c r="D1161">
        <v>1707944</v>
      </c>
      <c r="E1161" t="s">
        <v>190389</v>
      </c>
      <c r="F1161" t="s">
        <v>158731</v>
      </c>
      <c r="G1161" t="s">
        <v>5219</v>
      </c>
      <c r="H1161" t="s">
        <v>243694</v>
      </c>
      <c r="I1161" t="s">
        <v>243695</v>
      </c>
      <c r="J1161" s="1">
        <v>42790</v>
      </c>
      <c r="K1161">
        <v>19</v>
      </c>
      <c r="L1161" t="s">
        <v>395</v>
      </c>
      <c r="M1161">
        <v>26</v>
      </c>
      <c r="N1161" t="s">
        <v>419</v>
      </c>
      <c r="O1161">
        <v>1</v>
      </c>
      <c r="P1161">
        <v>7</v>
      </c>
      <c r="Q1161">
        <v>7</v>
      </c>
      <c r="R1161">
        <v>0</v>
      </c>
      <c r="S1161" t="s">
        <v>390</v>
      </c>
      <c r="T1161" t="s">
        <v>243696</v>
      </c>
      <c r="U1161" t="s">
        <v>392</v>
      </c>
      <c r="V1161" t="s">
        <v>4222</v>
      </c>
      <c r="W1161" t="s">
        <v>1017</v>
      </c>
      <c r="X1161">
        <v>19</v>
      </c>
      <c r="Y1161" t="s">
        <v>395</v>
      </c>
      <c r="Z1161">
        <v>3</v>
      </c>
      <c r="AA1161" t="s">
        <v>440</v>
      </c>
      <c r="AB1161">
        <v>18</v>
      </c>
      <c r="AC1161" t="s">
        <v>441</v>
      </c>
      <c r="AD1161">
        <v>1</v>
      </c>
      <c r="AE1161" t="s">
        <v>442</v>
      </c>
      <c r="AF1161" t="s">
        <v>392</v>
      </c>
      <c r="AG1161" t="s">
        <v>392</v>
      </c>
      <c r="AH1161" t="s">
        <v>392</v>
      </c>
      <c r="AI1161">
        <v>66003</v>
      </c>
      <c r="AJ1161">
        <v>2</v>
      </c>
      <c r="AK1161">
        <v>2</v>
      </c>
      <c r="AL1161">
        <v>0</v>
      </c>
      <c r="AM1161" t="s">
        <v>392</v>
      </c>
      <c r="AN1161">
        <v>1</v>
      </c>
      <c r="AO1161" t="s">
        <v>485</v>
      </c>
      <c r="AP1161" t="s">
        <v>392</v>
      </c>
      <c r="AQ1161" t="s">
        <v>392</v>
      </c>
      <c r="AR1161">
        <v>3</v>
      </c>
      <c r="AS1161" t="s">
        <v>243697</v>
      </c>
      <c r="AT1161">
        <v>0</v>
      </c>
      <c r="AU1161" t="s">
        <v>392</v>
      </c>
      <c r="AV1161">
        <v>0</v>
      </c>
      <c r="AW1161" t="s">
        <v>392</v>
      </c>
      <c r="AX1161">
        <v>0</v>
      </c>
      <c r="AY1161" t="s">
        <v>392</v>
      </c>
      <c r="AZ1161" t="s">
        <v>392</v>
      </c>
      <c r="BA1161" t="s">
        <v>392</v>
      </c>
      <c r="BC1161" t="s">
        <v>2377</v>
      </c>
      <c r="BD1161" t="s">
        <v>2378</v>
      </c>
      <c r="BE1161">
        <v>19</v>
      </c>
      <c r="BF1161" t="s">
        <v>395</v>
      </c>
      <c r="BG1161">
        <v>1</v>
      </c>
      <c r="BH1161" t="s">
        <v>469</v>
      </c>
      <c r="BI1161">
        <v>39</v>
      </c>
      <c r="BJ1161" t="s">
        <v>470</v>
      </c>
      <c r="BK1161">
        <v>2</v>
      </c>
      <c r="BL1161" t="s">
        <v>507</v>
      </c>
      <c r="BM1161" s="1">
        <v>45569</v>
      </c>
      <c r="BN1161" t="s">
        <v>392</v>
      </c>
      <c r="BO1161" s="1">
        <v>45569</v>
      </c>
      <c r="BP1161" s="1">
        <v>45574</v>
      </c>
      <c r="BQ1161" s="1">
        <v>45574</v>
      </c>
      <c r="BR1161" s="1">
        <v>45574</v>
      </c>
      <c r="BS1161" s="1"/>
      <c r="BT1161">
        <v>26</v>
      </c>
      <c r="BU1161" t="s">
        <v>240481</v>
      </c>
      <c r="BV1161">
        <v>99</v>
      </c>
      <c r="BW1161" t="s">
        <v>270</v>
      </c>
      <c r="BX1161" t="s">
        <v>392</v>
      </c>
      <c r="BY1161">
        <v>2</v>
      </c>
      <c r="BZ1161">
        <v>0</v>
      </c>
      <c r="CA1161" t="s">
        <v>392</v>
      </c>
      <c r="CB1161" t="s">
        <v>392</v>
      </c>
      <c r="CC1161" t="s">
        <v>392</v>
      </c>
      <c r="CD1161" t="s">
        <v>392</v>
      </c>
      <c r="CE1161">
        <v>0</v>
      </c>
      <c r="CF1161" t="s">
        <v>392</v>
      </c>
      <c r="CG1161">
        <v>0</v>
      </c>
      <c r="CH1161" t="s">
        <v>392</v>
      </c>
      <c r="CI1161">
        <v>0</v>
      </c>
      <c r="CJ1161" t="s">
        <v>392</v>
      </c>
      <c r="CK1161" s="1"/>
      <c r="CL1161" s="1"/>
      <c r="CM1161">
        <v>0</v>
      </c>
      <c r="CN1161">
        <v>0</v>
      </c>
      <c r="CO1161" t="s">
        <v>392</v>
      </c>
      <c r="CP1161" t="s">
        <v>392</v>
      </c>
      <c r="CQ1161" t="s">
        <v>392</v>
      </c>
      <c r="CR1161" t="s">
        <v>392</v>
      </c>
      <c r="CS1161">
        <v>0</v>
      </c>
      <c r="CT1161" t="s">
        <v>392</v>
      </c>
      <c r="CU1161">
        <v>0</v>
      </c>
      <c r="CV1161" t="s">
        <v>392</v>
      </c>
      <c r="CW1161">
        <v>0</v>
      </c>
      <c r="CX1161" t="s">
        <v>392</v>
      </c>
      <c r="CY1161" s="1"/>
      <c r="CZ1161" s="1"/>
      <c r="DA1161">
        <v>0</v>
      </c>
      <c r="DB1161">
        <v>0</v>
      </c>
      <c r="DC1161" t="s">
        <v>392</v>
      </c>
      <c r="DD1161" t="s">
        <v>392</v>
      </c>
      <c r="DE1161" t="s">
        <v>392</v>
      </c>
      <c r="DF1161" t="s">
        <v>392</v>
      </c>
      <c r="DG1161">
        <v>0</v>
      </c>
      <c r="DH1161" t="s">
        <v>392</v>
      </c>
      <c r="DI1161">
        <v>0</v>
      </c>
      <c r="DJ1161" t="s">
        <v>392</v>
      </c>
      <c r="DK1161">
        <v>0</v>
      </c>
      <c r="DL1161" t="s">
        <v>392</v>
      </c>
      <c r="DM1161" t="s">
        <v>392</v>
      </c>
      <c r="DN1161" t="s">
        <v>392</v>
      </c>
      <c r="DO1161">
        <v>0</v>
      </c>
      <c r="DP1161">
        <v>1</v>
      </c>
      <c r="DQ1161">
        <v>0</v>
      </c>
      <c r="DR1161">
        <v>0</v>
      </c>
      <c r="DS1161">
        <v>1</v>
      </c>
      <c r="DT1161">
        <v>0</v>
      </c>
      <c r="DU1161" t="s">
        <v>392</v>
      </c>
      <c r="DV1161">
        <v>2</v>
      </c>
      <c r="DW1161">
        <v>0</v>
      </c>
      <c r="DX1161">
        <v>2</v>
      </c>
      <c r="DY1161">
        <v>0</v>
      </c>
      <c r="DZ1161">
        <v>0</v>
      </c>
      <c r="EA1161" t="s">
        <v>392</v>
      </c>
      <c r="EB1161">
        <v>0</v>
      </c>
      <c r="EC1161">
        <v>0</v>
      </c>
      <c r="ED1161">
        <v>0</v>
      </c>
      <c r="EE1161">
        <v>0</v>
      </c>
      <c r="EF1161">
        <v>1</v>
      </c>
      <c r="EG1161">
        <v>1</v>
      </c>
      <c r="EH1161" s="1">
        <v>45567</v>
      </c>
      <c r="EI1161">
        <v>2024</v>
      </c>
      <c r="EJ1161">
        <v>40</v>
      </c>
      <c r="EK1161">
        <v>1</v>
      </c>
      <c r="EL1161" s="1">
        <v>45567</v>
      </c>
      <c r="EM1161">
        <v>40</v>
      </c>
      <c r="EN1161">
        <v>1</v>
      </c>
      <c r="EO1161">
        <v>1</v>
      </c>
      <c r="EP1161">
        <v>1</v>
      </c>
      <c r="EQ1161">
        <v>2</v>
      </c>
      <c r="ER1161">
        <v>2</v>
      </c>
      <c r="ES1161">
        <v>1</v>
      </c>
      <c r="ET1161">
        <v>1</v>
      </c>
      <c r="EU1161">
        <v>1</v>
      </c>
      <c r="EV1161">
        <v>1</v>
      </c>
      <c r="EW1161">
        <v>2</v>
      </c>
      <c r="EX1161">
        <v>2</v>
      </c>
      <c r="EY1161" t="s">
        <v>392</v>
      </c>
      <c r="EZ1161" s="1"/>
      <c r="FA1161">
        <v>2</v>
      </c>
      <c r="FB1161">
        <v>1</v>
      </c>
      <c r="FC1161">
        <v>2</v>
      </c>
      <c r="FD1161">
        <v>2</v>
      </c>
      <c r="FE1161">
        <v>2</v>
      </c>
      <c r="FF1161">
        <v>2</v>
      </c>
      <c r="FG1161">
        <v>2</v>
      </c>
      <c r="FH1161">
        <v>2</v>
      </c>
      <c r="FI1161">
        <v>2</v>
      </c>
      <c r="FJ1161" s="1"/>
      <c r="FK1161">
        <v>2</v>
      </c>
      <c r="FL1161">
        <v>2</v>
      </c>
      <c r="FM1161">
        <v>2</v>
      </c>
      <c r="FN1161">
        <v>2</v>
      </c>
      <c r="FO1161">
        <v>2</v>
      </c>
      <c r="FP1161">
        <v>2</v>
      </c>
      <c r="FQ1161">
        <v>2</v>
      </c>
      <c r="FR1161">
        <v>2</v>
      </c>
      <c r="FS1161">
        <v>2</v>
      </c>
      <c r="FT1161">
        <v>2</v>
      </c>
      <c r="FU1161">
        <v>2</v>
      </c>
      <c r="FV1161">
        <v>2</v>
      </c>
      <c r="FW1161">
        <v>2</v>
      </c>
      <c r="FX1161">
        <v>2</v>
      </c>
      <c r="FY1161" t="s">
        <v>392</v>
      </c>
      <c r="FZ1161">
        <v>2</v>
      </c>
      <c r="GA1161">
        <v>2</v>
      </c>
      <c r="GB1161">
        <v>2</v>
      </c>
      <c r="GC1161">
        <v>2</v>
      </c>
      <c r="GD1161">
        <v>2</v>
      </c>
      <c r="GE1161">
        <v>2</v>
      </c>
      <c r="GF1161">
        <v>2</v>
      </c>
      <c r="GG1161">
        <v>2</v>
      </c>
      <c r="GH1161">
        <v>2</v>
      </c>
      <c r="GI1161">
        <v>2</v>
      </c>
      <c r="GJ1161">
        <v>2</v>
      </c>
      <c r="GK1161">
        <v>2</v>
      </c>
      <c r="GL1161">
        <v>2</v>
      </c>
      <c r="GM1161">
        <v>2</v>
      </c>
      <c r="GN1161">
        <v>2</v>
      </c>
      <c r="GO1161" t="s">
        <v>392</v>
      </c>
      <c r="GP1161" t="s">
        <v>392</v>
      </c>
      <c r="GQ1161">
        <v>2</v>
      </c>
      <c r="GR1161">
        <v>2</v>
      </c>
      <c r="GS1161">
        <v>2</v>
      </c>
      <c r="GT1161">
        <v>2</v>
      </c>
      <c r="GU1161">
        <v>2</v>
      </c>
      <c r="GV1161">
        <v>2</v>
      </c>
      <c r="GW1161" t="s">
        <v>392</v>
      </c>
      <c r="GX1161" t="s">
        <v>392</v>
      </c>
      <c r="GY1161">
        <v>2</v>
      </c>
      <c r="GZ1161" t="s">
        <v>392</v>
      </c>
      <c r="HA1161">
        <v>2</v>
      </c>
      <c r="HB1161">
        <v>2</v>
      </c>
      <c r="HC1161">
        <v>2</v>
      </c>
      <c r="HD1161">
        <v>2</v>
      </c>
      <c r="HE1161">
        <v>2</v>
      </c>
      <c r="HF1161">
        <v>2</v>
      </c>
      <c r="HG1161">
        <v>2</v>
      </c>
      <c r="HH1161">
        <v>2</v>
      </c>
      <c r="HI1161">
        <v>2</v>
      </c>
      <c r="HJ1161">
        <v>2</v>
      </c>
      <c r="HK1161" t="s">
        <v>392</v>
      </c>
      <c r="HL1161">
        <v>2</v>
      </c>
      <c r="HM1161">
        <v>1</v>
      </c>
      <c r="HN1161">
        <v>2</v>
      </c>
      <c r="HO1161">
        <v>2</v>
      </c>
      <c r="HP1161">
        <v>2</v>
      </c>
      <c r="HQ1161">
        <v>2</v>
      </c>
      <c r="HR1161">
        <v>2</v>
      </c>
      <c r="HS1161">
        <v>2</v>
      </c>
      <c r="HT1161">
        <v>2</v>
      </c>
      <c r="HU1161">
        <v>2</v>
      </c>
      <c r="HV1161">
        <v>2</v>
      </c>
      <c r="HW1161">
        <v>2</v>
      </c>
      <c r="HX1161">
        <v>2</v>
      </c>
      <c r="HY1161">
        <v>2</v>
      </c>
      <c r="HZ1161">
        <v>2</v>
      </c>
      <c r="IA1161">
        <v>2</v>
      </c>
      <c r="IB1161">
        <v>2</v>
      </c>
      <c r="IC1161">
        <v>2</v>
      </c>
      <c r="ID1161">
        <v>2</v>
      </c>
      <c r="IE1161">
        <v>2</v>
      </c>
      <c r="IF1161">
        <v>2</v>
      </c>
      <c r="IG1161">
        <v>2</v>
      </c>
      <c r="IH1161">
        <v>2</v>
      </c>
      <c r="II1161">
        <v>2</v>
      </c>
      <c r="IJ1161">
        <v>2</v>
      </c>
      <c r="IK1161">
        <v>2</v>
      </c>
      <c r="IL1161" s="1"/>
      <c r="IM1161" t="s">
        <v>392</v>
      </c>
      <c r="IN1161" t="s">
        <v>392</v>
      </c>
      <c r="IP1161" t="s">
        <v>392</v>
      </c>
      <c r="IR1161" t="s">
        <v>392</v>
      </c>
      <c r="IT1161" t="s">
        <v>392</v>
      </c>
      <c r="IU1161">
        <v>2</v>
      </c>
      <c r="IV1161" t="s">
        <v>507</v>
      </c>
      <c r="IW1161" t="s">
        <v>392</v>
      </c>
      <c r="IX1161">
        <v>1</v>
      </c>
      <c r="IY1161" t="s">
        <v>392</v>
      </c>
      <c r="IZ1161">
        <v>0</v>
      </c>
      <c r="JA1161">
        <v>0</v>
      </c>
      <c r="JB1161">
        <v>0</v>
      </c>
      <c r="JC1161">
        <v>0</v>
      </c>
      <c r="JD1161">
        <v>0</v>
      </c>
      <c r="JE1161">
        <v>0</v>
      </c>
      <c r="JF1161">
        <v>0</v>
      </c>
      <c r="JG1161">
        <v>0</v>
      </c>
      <c r="JH1161">
        <v>0</v>
      </c>
      <c r="JI1161" s="1"/>
      <c r="JJ1161">
        <v>0</v>
      </c>
      <c r="JK1161" t="s">
        <v>392</v>
      </c>
      <c r="JL1161">
        <v>0</v>
      </c>
      <c r="JN1161" s="1"/>
      <c r="JV1161" s="1"/>
      <c r="KD1161" s="1"/>
      <c r="KL1161" s="1"/>
      <c r="KT1161" s="1"/>
      <c r="LA1161">
        <v>0</v>
      </c>
      <c r="LB1161">
        <v>0</v>
      </c>
      <c r="LC1161">
        <v>0</v>
      </c>
      <c r="LD1161">
        <v>0</v>
      </c>
      <c r="LE1161">
        <v>0</v>
      </c>
      <c r="LF1161">
        <v>0</v>
      </c>
      <c r="LG1161" s="1"/>
      <c r="LH1161" t="s">
        <v>392</v>
      </c>
      <c r="LI1161">
        <v>0</v>
      </c>
      <c r="LJ1161">
        <v>0</v>
      </c>
      <c r="LK1161">
        <v>0</v>
      </c>
      <c r="LL1161">
        <v>0</v>
      </c>
      <c r="LM1161" s="1"/>
      <c r="LN1161">
        <v>0</v>
      </c>
      <c r="LO1161" s="1"/>
      <c r="LP1161">
        <v>0</v>
      </c>
      <c r="LR1161" s="1"/>
      <c r="LS1161">
        <v>0</v>
      </c>
      <c r="LT1161">
        <v>1</v>
      </c>
      <c r="LU1161" s="1">
        <v>45569</v>
      </c>
      <c r="LV1161" s="1">
        <v>45574</v>
      </c>
      <c r="LW1161" t="s">
        <v>166660</v>
      </c>
      <c r="LX1161">
        <v>2</v>
      </c>
      <c r="LY1161">
        <v>0</v>
      </c>
      <c r="LZ1161" s="1"/>
      <c r="MA1161" s="1">
        <v>45579</v>
      </c>
      <c r="MB1161">
        <v>2</v>
      </c>
      <c r="MC1161">
        <v>1</v>
      </c>
      <c r="MD1161" s="1"/>
      <c r="ME1161" s="1"/>
      <c r="MF1161" t="s">
        <v>240482</v>
      </c>
      <c r="MG1161">
        <v>0</v>
      </c>
      <c r="MH1161">
        <v>0</v>
      </c>
      <c r="MI1161" s="1"/>
      <c r="MJ1161" s="1"/>
      <c r="MK1161">
        <v>0</v>
      </c>
      <c r="ML1161">
        <v>0</v>
      </c>
      <c r="MM1161" s="1">
        <v>45569</v>
      </c>
      <c r="MN1161" s="1">
        <v>45574</v>
      </c>
      <c r="MO1161">
        <v>2</v>
      </c>
      <c r="MP1161">
        <v>0</v>
      </c>
      <c r="MQ1161" s="1"/>
      <c r="MR1161" t="s">
        <v>392</v>
      </c>
      <c r="MS1161" s="1"/>
      <c r="MT1161" t="s">
        <v>392</v>
      </c>
      <c r="MU1161">
        <v>0</v>
      </c>
      <c r="MV1161">
        <v>0</v>
      </c>
      <c r="MW1161" t="s">
        <v>392</v>
      </c>
      <c r="MX1161" t="s">
        <v>392</v>
      </c>
      <c r="MY1161" t="s">
        <v>392</v>
      </c>
      <c r="MZ1161">
        <v>0</v>
      </c>
      <c r="NA1161">
        <v>0</v>
      </c>
      <c r="NB1161" t="s">
        <v>392</v>
      </c>
      <c r="NC1161">
        <v>0</v>
      </c>
      <c r="ND1161" t="s">
        <v>240482</v>
      </c>
      <c r="NE1161" s="1"/>
      <c r="NF1161" s="1"/>
      <c r="NG1161" t="s">
        <v>392</v>
      </c>
      <c r="NH1161">
        <v>0</v>
      </c>
      <c r="NI1161" s="1"/>
      <c r="NJ1161">
        <v>0</v>
      </c>
      <c r="NK1161">
        <v>2</v>
      </c>
      <c r="NL1161" s="1">
        <v>45575</v>
      </c>
      <c r="NM1161">
        <v>2</v>
      </c>
      <c r="NN1161">
        <v>0</v>
      </c>
      <c r="NO1161">
        <v>1</v>
      </c>
      <c r="NP1161" s="1">
        <v>45569</v>
      </c>
      <c r="NQ1161" s="1"/>
      <c r="NR1161">
        <v>1</v>
      </c>
      <c r="NS1161" t="s">
        <v>392</v>
      </c>
      <c r="NU1161" t="s">
        <v>392</v>
      </c>
      <c r="NV1161" t="s">
        <v>392</v>
      </c>
      <c r="NW1161" t="s">
        <v>392</v>
      </c>
      <c r="NX1161" s="1">
        <v>45576</v>
      </c>
      <c r="NY1161" s="1">
        <v>45569</v>
      </c>
      <c r="NZ1161" t="s">
        <v>2381</v>
      </c>
      <c r="OA1161" s="1">
        <v>45574</v>
      </c>
      <c r="OB1161" s="1">
        <v>45581</v>
      </c>
    </row>
    <row r="1162" spans="1:392" x14ac:dyDescent="0.3">
      <c r="A1162" t="s">
        <v>243698</v>
      </c>
      <c r="B1162">
        <v>1345207</v>
      </c>
      <c r="C1162">
        <v>10</v>
      </c>
      <c r="D1162">
        <v>1345207</v>
      </c>
      <c r="E1162" t="s">
        <v>243699</v>
      </c>
      <c r="F1162" t="s">
        <v>943</v>
      </c>
      <c r="G1162" t="s">
        <v>23702</v>
      </c>
      <c r="H1162" t="s">
        <v>243700</v>
      </c>
      <c r="I1162" t="s">
        <v>243701</v>
      </c>
      <c r="J1162" s="1">
        <v>45251</v>
      </c>
      <c r="K1162">
        <v>28</v>
      </c>
      <c r="L1162" t="s">
        <v>751</v>
      </c>
      <c r="M1162">
        <v>27</v>
      </c>
      <c r="N1162" t="s">
        <v>3968</v>
      </c>
      <c r="O1162">
        <v>1</v>
      </c>
      <c r="P1162">
        <v>0</v>
      </c>
      <c r="Q1162">
        <v>3</v>
      </c>
      <c r="S1162" t="s">
        <v>390</v>
      </c>
      <c r="T1162" t="s">
        <v>6342</v>
      </c>
      <c r="U1162" t="s">
        <v>392</v>
      </c>
      <c r="V1162" t="s">
        <v>3852</v>
      </c>
      <c r="W1162" t="s">
        <v>4305</v>
      </c>
      <c r="X1162">
        <v>19</v>
      </c>
      <c r="Y1162" t="s">
        <v>395</v>
      </c>
      <c r="Z1162">
        <v>2</v>
      </c>
      <c r="AA1162" t="s">
        <v>483</v>
      </c>
      <c r="AB1162">
        <v>21</v>
      </c>
      <c r="AC1162" t="s">
        <v>556</v>
      </c>
      <c r="AD1162">
        <v>1</v>
      </c>
      <c r="AE1162" t="s">
        <v>557</v>
      </c>
      <c r="AF1162" t="s">
        <v>243702</v>
      </c>
      <c r="AG1162" t="s">
        <v>55610</v>
      </c>
      <c r="AH1162" t="s">
        <v>243012</v>
      </c>
      <c r="AI1162">
        <v>66084</v>
      </c>
      <c r="AJ1162">
        <v>2</v>
      </c>
      <c r="AK1162">
        <v>2</v>
      </c>
      <c r="AL1162">
        <v>0</v>
      </c>
      <c r="AM1162" t="s">
        <v>392</v>
      </c>
      <c r="AN1162">
        <v>19</v>
      </c>
      <c r="AO1162" t="s">
        <v>400</v>
      </c>
      <c r="AP1162" t="s">
        <v>392</v>
      </c>
      <c r="AQ1162" t="s">
        <v>392</v>
      </c>
      <c r="AR1162">
        <v>3</v>
      </c>
      <c r="AS1162" t="s">
        <v>392</v>
      </c>
      <c r="AT1162">
        <v>0</v>
      </c>
      <c r="AU1162" t="s">
        <v>392</v>
      </c>
      <c r="AV1162">
        <v>0</v>
      </c>
      <c r="AW1162" t="s">
        <v>392</v>
      </c>
      <c r="AX1162">
        <v>0</v>
      </c>
      <c r="AY1162" t="s">
        <v>392</v>
      </c>
      <c r="AZ1162" t="s">
        <v>392</v>
      </c>
      <c r="BA1162" t="s">
        <v>392</v>
      </c>
      <c r="BC1162" t="s">
        <v>4309</v>
      </c>
      <c r="BD1162" t="s">
        <v>4310</v>
      </c>
      <c r="BE1162">
        <v>19</v>
      </c>
      <c r="BF1162" t="s">
        <v>395</v>
      </c>
      <c r="BG1162">
        <v>2</v>
      </c>
      <c r="BH1162" t="s">
        <v>483</v>
      </c>
      <c r="BI1162">
        <v>21</v>
      </c>
      <c r="BJ1162" t="s">
        <v>556</v>
      </c>
      <c r="BK1162">
        <v>1</v>
      </c>
      <c r="BL1162" t="s">
        <v>404</v>
      </c>
      <c r="BM1162" s="1">
        <v>45366</v>
      </c>
      <c r="BN1162" t="s">
        <v>392</v>
      </c>
      <c r="BO1162" s="1">
        <v>45366</v>
      </c>
      <c r="BP1162" s="1">
        <v>45366</v>
      </c>
      <c r="BQ1162" s="1">
        <v>45366</v>
      </c>
      <c r="BR1162" s="1">
        <v>45366</v>
      </c>
      <c r="BS1162" s="1"/>
      <c r="BT1162">
        <v>26</v>
      </c>
      <c r="BU1162" t="s">
        <v>240481</v>
      </c>
      <c r="BV1162">
        <v>99</v>
      </c>
      <c r="BW1162" t="s">
        <v>270</v>
      </c>
      <c r="BX1162" t="s">
        <v>392</v>
      </c>
      <c r="BY1162">
        <v>2</v>
      </c>
      <c r="BZ1162">
        <v>0</v>
      </c>
      <c r="CA1162" t="s">
        <v>392</v>
      </c>
      <c r="CB1162" t="s">
        <v>392</v>
      </c>
      <c r="CC1162" t="s">
        <v>392</v>
      </c>
      <c r="CD1162" t="s">
        <v>392</v>
      </c>
      <c r="CE1162">
        <v>0</v>
      </c>
      <c r="CF1162" t="s">
        <v>392</v>
      </c>
      <c r="CG1162">
        <v>0</v>
      </c>
      <c r="CH1162" t="s">
        <v>392</v>
      </c>
      <c r="CI1162">
        <v>0</v>
      </c>
      <c r="CJ1162" t="s">
        <v>392</v>
      </c>
      <c r="CK1162" s="1"/>
      <c r="CL1162" s="1"/>
      <c r="CM1162">
        <v>0</v>
      </c>
      <c r="CN1162">
        <v>0</v>
      </c>
      <c r="CO1162" t="s">
        <v>392</v>
      </c>
      <c r="CP1162" t="s">
        <v>392</v>
      </c>
      <c r="CQ1162" t="s">
        <v>392</v>
      </c>
      <c r="CR1162" t="s">
        <v>392</v>
      </c>
      <c r="CS1162">
        <v>0</v>
      </c>
      <c r="CT1162" t="s">
        <v>392</v>
      </c>
      <c r="CU1162">
        <v>0</v>
      </c>
      <c r="CV1162" t="s">
        <v>392</v>
      </c>
      <c r="CW1162">
        <v>0</v>
      </c>
      <c r="CX1162" t="s">
        <v>392</v>
      </c>
      <c r="CY1162" s="1"/>
      <c r="CZ1162" s="1"/>
      <c r="DA1162">
        <v>0</v>
      </c>
      <c r="DB1162">
        <v>0</v>
      </c>
      <c r="DC1162" t="s">
        <v>392</v>
      </c>
      <c r="DD1162" t="s">
        <v>392</v>
      </c>
      <c r="DE1162" t="s">
        <v>392</v>
      </c>
      <c r="DF1162" t="s">
        <v>392</v>
      </c>
      <c r="DG1162">
        <v>0</v>
      </c>
      <c r="DH1162" t="s">
        <v>392</v>
      </c>
      <c r="DI1162">
        <v>0</v>
      </c>
      <c r="DJ1162" t="s">
        <v>392</v>
      </c>
      <c r="DK1162">
        <v>0</v>
      </c>
      <c r="DL1162" t="s">
        <v>392</v>
      </c>
      <c r="DM1162" t="s">
        <v>392</v>
      </c>
      <c r="DN1162" t="s">
        <v>392</v>
      </c>
      <c r="DO1162">
        <v>0</v>
      </c>
      <c r="DP1162">
        <v>1</v>
      </c>
      <c r="DQ1162">
        <v>0</v>
      </c>
      <c r="DR1162">
        <v>0</v>
      </c>
      <c r="DS1162">
        <v>1</v>
      </c>
      <c r="DT1162">
        <v>0</v>
      </c>
      <c r="DU1162" t="s">
        <v>392</v>
      </c>
      <c r="DV1162">
        <v>1</v>
      </c>
      <c r="DW1162">
        <v>2</v>
      </c>
      <c r="DX1162">
        <v>2</v>
      </c>
      <c r="DY1162">
        <v>0</v>
      </c>
      <c r="DZ1162">
        <v>0</v>
      </c>
      <c r="EA1162" t="s">
        <v>392</v>
      </c>
      <c r="EB1162">
        <v>0</v>
      </c>
      <c r="EC1162">
        <v>0</v>
      </c>
      <c r="ED1162">
        <v>0</v>
      </c>
      <c r="EE1162">
        <v>0</v>
      </c>
      <c r="EF1162">
        <v>1</v>
      </c>
      <c r="EG1162">
        <v>1</v>
      </c>
      <c r="EH1162" s="1">
        <v>45364</v>
      </c>
      <c r="EI1162">
        <v>2024</v>
      </c>
      <c r="EJ1162">
        <v>11</v>
      </c>
      <c r="EK1162">
        <v>1</v>
      </c>
      <c r="EL1162" s="1">
        <v>45364</v>
      </c>
      <c r="EM1162">
        <v>38</v>
      </c>
      <c r="EN1162">
        <v>2</v>
      </c>
      <c r="EO1162">
        <v>1</v>
      </c>
      <c r="EP1162">
        <v>2</v>
      </c>
      <c r="EQ1162">
        <v>2</v>
      </c>
      <c r="ER1162">
        <v>2</v>
      </c>
      <c r="ES1162">
        <v>2</v>
      </c>
      <c r="ET1162">
        <v>1</v>
      </c>
      <c r="EU1162">
        <v>2</v>
      </c>
      <c r="EV1162">
        <v>2</v>
      </c>
      <c r="EW1162">
        <v>2</v>
      </c>
      <c r="EX1162">
        <v>2</v>
      </c>
      <c r="EY1162" t="s">
        <v>392</v>
      </c>
      <c r="EZ1162" s="1"/>
      <c r="FA1162">
        <v>2</v>
      </c>
      <c r="FB1162">
        <v>2</v>
      </c>
      <c r="FC1162">
        <v>2</v>
      </c>
      <c r="FD1162">
        <v>2</v>
      </c>
      <c r="FE1162">
        <v>2</v>
      </c>
      <c r="FF1162">
        <v>2</v>
      </c>
      <c r="FG1162">
        <v>2</v>
      </c>
      <c r="FH1162">
        <v>2</v>
      </c>
      <c r="FI1162">
        <v>2</v>
      </c>
      <c r="FJ1162" s="1"/>
      <c r="FK1162">
        <v>2</v>
      </c>
      <c r="FL1162">
        <v>2</v>
      </c>
      <c r="FM1162">
        <v>2</v>
      </c>
      <c r="FN1162">
        <v>2</v>
      </c>
      <c r="FO1162">
        <v>2</v>
      </c>
      <c r="FP1162">
        <v>2</v>
      </c>
      <c r="FQ1162">
        <v>2</v>
      </c>
      <c r="FR1162">
        <v>2</v>
      </c>
      <c r="FS1162">
        <v>2</v>
      </c>
      <c r="FT1162">
        <v>2</v>
      </c>
      <c r="FU1162">
        <v>2</v>
      </c>
      <c r="FV1162">
        <v>2</v>
      </c>
      <c r="FW1162">
        <v>2</v>
      </c>
      <c r="FX1162">
        <v>2</v>
      </c>
      <c r="FY1162" t="s">
        <v>392</v>
      </c>
      <c r="FZ1162">
        <v>2</v>
      </c>
      <c r="GA1162">
        <v>1</v>
      </c>
      <c r="GB1162">
        <v>2</v>
      </c>
      <c r="GC1162">
        <v>2</v>
      </c>
      <c r="GD1162">
        <v>2</v>
      </c>
      <c r="GE1162">
        <v>2</v>
      </c>
      <c r="GF1162">
        <v>2</v>
      </c>
      <c r="GG1162">
        <v>2</v>
      </c>
      <c r="GH1162">
        <v>2</v>
      </c>
      <c r="GI1162">
        <v>1</v>
      </c>
      <c r="GJ1162">
        <v>1</v>
      </c>
      <c r="GK1162">
        <v>1</v>
      </c>
      <c r="GL1162">
        <v>2</v>
      </c>
      <c r="GM1162">
        <v>2</v>
      </c>
      <c r="GN1162">
        <v>2</v>
      </c>
      <c r="GO1162" t="s">
        <v>392</v>
      </c>
      <c r="GP1162" t="s">
        <v>392</v>
      </c>
      <c r="GQ1162">
        <v>2</v>
      </c>
      <c r="GR1162">
        <v>2</v>
      </c>
      <c r="GS1162">
        <v>2</v>
      </c>
      <c r="GT1162">
        <v>2</v>
      </c>
      <c r="GU1162">
        <v>2</v>
      </c>
      <c r="GV1162">
        <v>2</v>
      </c>
      <c r="GW1162" t="s">
        <v>392</v>
      </c>
      <c r="GX1162" t="s">
        <v>392</v>
      </c>
      <c r="GY1162">
        <v>2</v>
      </c>
      <c r="GZ1162" t="s">
        <v>392</v>
      </c>
      <c r="HA1162">
        <v>2</v>
      </c>
      <c r="HB1162">
        <v>2</v>
      </c>
      <c r="HC1162">
        <v>2</v>
      </c>
      <c r="HD1162">
        <v>1</v>
      </c>
      <c r="HE1162">
        <v>2</v>
      </c>
      <c r="HF1162">
        <v>2</v>
      </c>
      <c r="HG1162">
        <v>2</v>
      </c>
      <c r="HH1162">
        <v>2</v>
      </c>
      <c r="HI1162">
        <v>2</v>
      </c>
      <c r="HJ1162">
        <v>2</v>
      </c>
      <c r="HK1162" t="s">
        <v>392</v>
      </c>
      <c r="HL1162">
        <v>2</v>
      </c>
      <c r="HM1162">
        <v>2</v>
      </c>
      <c r="HN1162">
        <v>2</v>
      </c>
      <c r="HO1162">
        <v>1</v>
      </c>
      <c r="HP1162">
        <v>2</v>
      </c>
      <c r="HQ1162">
        <v>2</v>
      </c>
      <c r="HR1162">
        <v>2</v>
      </c>
      <c r="HS1162">
        <v>2</v>
      </c>
      <c r="HT1162">
        <v>2</v>
      </c>
      <c r="HU1162">
        <v>2</v>
      </c>
      <c r="HV1162">
        <v>2</v>
      </c>
      <c r="HW1162">
        <v>2</v>
      </c>
      <c r="HX1162">
        <v>2</v>
      </c>
      <c r="HY1162">
        <v>1</v>
      </c>
      <c r="HZ1162">
        <v>2</v>
      </c>
      <c r="IA1162">
        <v>2</v>
      </c>
      <c r="IB1162">
        <v>2</v>
      </c>
      <c r="IC1162">
        <v>2</v>
      </c>
      <c r="ID1162">
        <v>2</v>
      </c>
      <c r="IE1162">
        <v>1</v>
      </c>
      <c r="IF1162">
        <v>2</v>
      </c>
      <c r="IG1162">
        <v>2</v>
      </c>
      <c r="IH1162">
        <v>2</v>
      </c>
      <c r="II1162">
        <v>2</v>
      </c>
      <c r="IJ1162">
        <v>2</v>
      </c>
      <c r="IK1162">
        <v>2</v>
      </c>
      <c r="IL1162" s="1"/>
      <c r="IM1162" t="s">
        <v>392</v>
      </c>
      <c r="IN1162" t="s">
        <v>392</v>
      </c>
      <c r="IP1162" t="s">
        <v>392</v>
      </c>
      <c r="IR1162" t="s">
        <v>392</v>
      </c>
      <c r="IT1162" t="s">
        <v>392</v>
      </c>
      <c r="IV1162" t="s">
        <v>392</v>
      </c>
      <c r="IW1162" t="s">
        <v>392</v>
      </c>
      <c r="IX1162">
        <v>0</v>
      </c>
      <c r="IY1162" t="s">
        <v>392</v>
      </c>
      <c r="IZ1162">
        <v>0</v>
      </c>
      <c r="JA1162">
        <v>0</v>
      </c>
      <c r="JB1162">
        <v>0</v>
      </c>
      <c r="JC1162">
        <v>0</v>
      </c>
      <c r="JD1162">
        <v>0</v>
      </c>
      <c r="JE1162">
        <v>0</v>
      </c>
      <c r="JF1162">
        <v>0</v>
      </c>
      <c r="JG1162">
        <v>0</v>
      </c>
      <c r="JH1162">
        <v>0</v>
      </c>
      <c r="JI1162" s="1"/>
      <c r="JJ1162">
        <v>0</v>
      </c>
      <c r="JK1162" t="s">
        <v>392</v>
      </c>
      <c r="JL1162">
        <v>0</v>
      </c>
      <c r="JN1162" s="1"/>
      <c r="JV1162" s="1"/>
      <c r="KD1162" s="1"/>
      <c r="KL1162" s="1"/>
      <c r="KT1162" s="1"/>
      <c r="LA1162">
        <v>0</v>
      </c>
      <c r="LB1162">
        <v>0</v>
      </c>
      <c r="LC1162">
        <v>0</v>
      </c>
      <c r="LD1162">
        <v>0</v>
      </c>
      <c r="LE1162">
        <v>0</v>
      </c>
      <c r="LF1162">
        <v>0</v>
      </c>
      <c r="LG1162" s="1"/>
      <c r="LH1162" t="s">
        <v>392</v>
      </c>
      <c r="LI1162">
        <v>0</v>
      </c>
      <c r="LJ1162">
        <v>0</v>
      </c>
      <c r="LK1162">
        <v>0</v>
      </c>
      <c r="LL1162">
        <v>0</v>
      </c>
      <c r="LM1162" s="1"/>
      <c r="LN1162">
        <v>0</v>
      </c>
      <c r="LO1162" s="1"/>
      <c r="LP1162">
        <v>0</v>
      </c>
      <c r="LR1162" s="1"/>
      <c r="LS1162">
        <v>0</v>
      </c>
      <c r="LT1162">
        <v>1</v>
      </c>
      <c r="LU1162" s="1">
        <v>45366</v>
      </c>
      <c r="LV1162" s="1">
        <v>45366</v>
      </c>
      <c r="LW1162" t="s">
        <v>166660</v>
      </c>
      <c r="LX1162">
        <v>2</v>
      </c>
      <c r="LY1162">
        <v>0</v>
      </c>
      <c r="LZ1162" s="1"/>
      <c r="MA1162" s="1">
        <v>45372</v>
      </c>
      <c r="MB1162">
        <v>2</v>
      </c>
      <c r="MC1162">
        <v>1</v>
      </c>
      <c r="MD1162" s="1"/>
      <c r="ME1162" s="1"/>
      <c r="MF1162" t="s">
        <v>240504</v>
      </c>
      <c r="MG1162">
        <v>0</v>
      </c>
      <c r="MH1162">
        <v>0</v>
      </c>
      <c r="MI1162" s="1"/>
      <c r="MJ1162" s="1"/>
      <c r="MK1162">
        <v>0</v>
      </c>
      <c r="ML1162">
        <v>0</v>
      </c>
      <c r="MM1162" s="1">
        <v>45366</v>
      </c>
      <c r="MN1162" s="1">
        <v>45366</v>
      </c>
      <c r="MO1162">
        <v>2</v>
      </c>
      <c r="MP1162">
        <v>0</v>
      </c>
      <c r="MQ1162" s="1"/>
      <c r="MR1162" t="s">
        <v>392</v>
      </c>
      <c r="MS1162" s="1"/>
      <c r="MT1162" t="s">
        <v>392</v>
      </c>
      <c r="MU1162">
        <v>0</v>
      </c>
      <c r="MV1162">
        <v>0</v>
      </c>
      <c r="MW1162" t="s">
        <v>392</v>
      </c>
      <c r="MX1162" t="s">
        <v>392</v>
      </c>
      <c r="MY1162" t="s">
        <v>392</v>
      </c>
      <c r="MZ1162">
        <v>0</v>
      </c>
      <c r="NA1162">
        <v>0</v>
      </c>
      <c r="NB1162" t="s">
        <v>392</v>
      </c>
      <c r="NC1162">
        <v>0</v>
      </c>
      <c r="ND1162" t="s">
        <v>240504</v>
      </c>
      <c r="NE1162" s="1"/>
      <c r="NF1162" s="1"/>
      <c r="NG1162" t="s">
        <v>392</v>
      </c>
      <c r="NH1162">
        <v>0</v>
      </c>
      <c r="NI1162" s="1"/>
      <c r="NJ1162">
        <v>0</v>
      </c>
      <c r="NK1162">
        <v>2</v>
      </c>
      <c r="NL1162" s="1">
        <v>45372</v>
      </c>
      <c r="NM1162">
        <v>2</v>
      </c>
      <c r="NN1162">
        <v>0</v>
      </c>
      <c r="NO1162">
        <v>1</v>
      </c>
      <c r="NP1162" s="1">
        <v>45366</v>
      </c>
      <c r="NQ1162" s="1">
        <v>45376</v>
      </c>
      <c r="NR1162">
        <v>1</v>
      </c>
      <c r="NS1162" t="s">
        <v>392</v>
      </c>
      <c r="NU1162" t="s">
        <v>392</v>
      </c>
      <c r="NV1162" t="s">
        <v>392</v>
      </c>
      <c r="NW1162" t="s">
        <v>392</v>
      </c>
      <c r="NX1162" s="1">
        <v>45373</v>
      </c>
      <c r="NY1162" s="1">
        <v>45366</v>
      </c>
      <c r="NZ1162" t="s">
        <v>564</v>
      </c>
      <c r="OA1162" s="1">
        <v>45366</v>
      </c>
      <c r="OB1162" s="1"/>
    </row>
    <row r="1163" spans="1:392" x14ac:dyDescent="0.3">
      <c r="A1163" t="s">
        <v>4299</v>
      </c>
      <c r="B1163">
        <v>1348337</v>
      </c>
      <c r="C1163">
        <v>10</v>
      </c>
      <c r="D1163">
        <v>1348337</v>
      </c>
      <c r="E1163" t="s">
        <v>4300</v>
      </c>
      <c r="F1163" t="s">
        <v>2595</v>
      </c>
      <c r="G1163" t="s">
        <v>1770</v>
      </c>
      <c r="H1163" t="s">
        <v>4301</v>
      </c>
      <c r="I1163" t="s">
        <v>4302</v>
      </c>
      <c r="J1163" s="1">
        <v>39632</v>
      </c>
      <c r="K1163">
        <v>19</v>
      </c>
      <c r="L1163" t="s">
        <v>395</v>
      </c>
      <c r="M1163">
        <v>39</v>
      </c>
      <c r="N1163" t="s">
        <v>470</v>
      </c>
      <c r="O1163">
        <v>2</v>
      </c>
      <c r="P1163">
        <v>15</v>
      </c>
      <c r="Q1163">
        <v>8</v>
      </c>
      <c r="S1163" t="s">
        <v>390</v>
      </c>
      <c r="T1163" t="s">
        <v>4303</v>
      </c>
      <c r="U1163" t="s">
        <v>392</v>
      </c>
      <c r="V1163" t="s">
        <v>4304</v>
      </c>
      <c r="W1163" t="s">
        <v>4305</v>
      </c>
      <c r="X1163">
        <v>19</v>
      </c>
      <c r="Y1163" t="s">
        <v>395</v>
      </c>
      <c r="Z1163">
        <v>2</v>
      </c>
      <c r="AA1163" t="s">
        <v>483</v>
      </c>
      <c r="AB1163">
        <v>21</v>
      </c>
      <c r="AC1163" t="s">
        <v>556</v>
      </c>
      <c r="AD1163">
        <v>1</v>
      </c>
      <c r="AE1163" t="s">
        <v>557</v>
      </c>
      <c r="AF1163" t="s">
        <v>4306</v>
      </c>
      <c r="AG1163" t="s">
        <v>4307</v>
      </c>
      <c r="AH1163" t="s">
        <v>4308</v>
      </c>
      <c r="AI1163">
        <v>66084</v>
      </c>
      <c r="AJ1163">
        <v>2</v>
      </c>
      <c r="AK1163">
        <v>2</v>
      </c>
      <c r="AL1163">
        <v>0</v>
      </c>
      <c r="AM1163" t="s">
        <v>392</v>
      </c>
      <c r="AN1163">
        <v>1</v>
      </c>
      <c r="AO1163" t="s">
        <v>485</v>
      </c>
      <c r="AP1163" t="s">
        <v>392</v>
      </c>
      <c r="AQ1163" t="s">
        <v>392</v>
      </c>
      <c r="AR1163">
        <v>3</v>
      </c>
      <c r="AS1163" t="s">
        <v>392</v>
      </c>
      <c r="AT1163">
        <v>0</v>
      </c>
      <c r="AU1163" t="s">
        <v>392</v>
      </c>
      <c r="AV1163">
        <v>0</v>
      </c>
      <c r="AW1163" t="s">
        <v>392</v>
      </c>
      <c r="AX1163">
        <v>0</v>
      </c>
      <c r="AY1163" t="s">
        <v>392</v>
      </c>
      <c r="AZ1163" t="s">
        <v>392</v>
      </c>
      <c r="BA1163" t="s">
        <v>392</v>
      </c>
      <c r="BC1163" t="s">
        <v>4309</v>
      </c>
      <c r="BD1163" t="s">
        <v>4310</v>
      </c>
      <c r="BE1163">
        <v>19</v>
      </c>
      <c r="BF1163" t="s">
        <v>395</v>
      </c>
      <c r="BG1163">
        <v>2</v>
      </c>
      <c r="BH1163" t="s">
        <v>483</v>
      </c>
      <c r="BI1163">
        <v>21</v>
      </c>
      <c r="BJ1163" t="s">
        <v>556</v>
      </c>
      <c r="BK1163">
        <v>1</v>
      </c>
      <c r="BL1163" t="s">
        <v>404</v>
      </c>
      <c r="BM1163" s="1">
        <v>45373</v>
      </c>
      <c r="BN1163" t="s">
        <v>392</v>
      </c>
      <c r="BO1163" s="1">
        <v>45373</v>
      </c>
      <c r="BP1163" s="1">
        <v>45373</v>
      </c>
      <c r="BQ1163" s="1">
        <v>45373</v>
      </c>
      <c r="BR1163" s="1">
        <v>45373</v>
      </c>
      <c r="BS1163" s="1"/>
      <c r="BT1163">
        <v>26</v>
      </c>
      <c r="BU1163" t="s">
        <v>240481</v>
      </c>
      <c r="BV1163">
        <v>99</v>
      </c>
      <c r="BW1163" t="s">
        <v>270</v>
      </c>
      <c r="BX1163" t="s">
        <v>392</v>
      </c>
      <c r="BY1163">
        <v>2</v>
      </c>
      <c r="BZ1163">
        <v>0</v>
      </c>
      <c r="CA1163" t="s">
        <v>392</v>
      </c>
      <c r="CB1163" t="s">
        <v>392</v>
      </c>
      <c r="CC1163" t="s">
        <v>392</v>
      </c>
      <c r="CD1163" t="s">
        <v>392</v>
      </c>
      <c r="CE1163">
        <v>0</v>
      </c>
      <c r="CF1163" t="s">
        <v>392</v>
      </c>
      <c r="CG1163">
        <v>0</v>
      </c>
      <c r="CH1163" t="s">
        <v>392</v>
      </c>
      <c r="CI1163">
        <v>0</v>
      </c>
      <c r="CJ1163" t="s">
        <v>392</v>
      </c>
      <c r="CK1163" s="1"/>
      <c r="CL1163" s="1"/>
      <c r="CM1163">
        <v>0</v>
      </c>
      <c r="CN1163">
        <v>0</v>
      </c>
      <c r="CO1163" t="s">
        <v>392</v>
      </c>
      <c r="CP1163" t="s">
        <v>392</v>
      </c>
      <c r="CQ1163" t="s">
        <v>392</v>
      </c>
      <c r="CR1163" t="s">
        <v>392</v>
      </c>
      <c r="CS1163">
        <v>0</v>
      </c>
      <c r="CT1163" t="s">
        <v>392</v>
      </c>
      <c r="CU1163">
        <v>0</v>
      </c>
      <c r="CV1163" t="s">
        <v>392</v>
      </c>
      <c r="CW1163">
        <v>0</v>
      </c>
      <c r="CX1163" t="s">
        <v>392</v>
      </c>
      <c r="CY1163" s="1"/>
      <c r="CZ1163" s="1"/>
      <c r="DA1163">
        <v>0</v>
      </c>
      <c r="DB1163">
        <v>0</v>
      </c>
      <c r="DC1163" t="s">
        <v>392</v>
      </c>
      <c r="DD1163" t="s">
        <v>392</v>
      </c>
      <c r="DE1163" t="s">
        <v>392</v>
      </c>
      <c r="DF1163" t="s">
        <v>392</v>
      </c>
      <c r="DG1163">
        <v>0</v>
      </c>
      <c r="DH1163" t="s">
        <v>392</v>
      </c>
      <c r="DI1163">
        <v>0</v>
      </c>
      <c r="DJ1163" t="s">
        <v>392</v>
      </c>
      <c r="DK1163">
        <v>0</v>
      </c>
      <c r="DL1163" t="s">
        <v>392</v>
      </c>
      <c r="DM1163" t="s">
        <v>392</v>
      </c>
      <c r="DN1163" t="s">
        <v>392</v>
      </c>
      <c r="DO1163">
        <v>0</v>
      </c>
      <c r="DP1163">
        <v>1</v>
      </c>
      <c r="DQ1163">
        <v>0</v>
      </c>
      <c r="DR1163">
        <v>0</v>
      </c>
      <c r="DS1163">
        <v>1</v>
      </c>
      <c r="DT1163">
        <v>0</v>
      </c>
      <c r="DU1163" t="s">
        <v>392</v>
      </c>
      <c r="DV1163">
        <v>1</v>
      </c>
      <c r="DW1163">
        <v>2</v>
      </c>
      <c r="DX1163">
        <v>2</v>
      </c>
      <c r="DY1163">
        <v>0</v>
      </c>
      <c r="DZ1163">
        <v>0</v>
      </c>
      <c r="EA1163" t="s">
        <v>392</v>
      </c>
      <c r="EB1163">
        <v>0</v>
      </c>
      <c r="EC1163">
        <v>0</v>
      </c>
      <c r="ED1163">
        <v>0</v>
      </c>
      <c r="EE1163">
        <v>0</v>
      </c>
      <c r="EF1163">
        <v>1</v>
      </c>
      <c r="EG1163">
        <v>1</v>
      </c>
      <c r="EH1163" s="1">
        <v>45370</v>
      </c>
      <c r="EI1163">
        <v>2024</v>
      </c>
      <c r="EJ1163">
        <v>12</v>
      </c>
      <c r="EK1163">
        <v>1</v>
      </c>
      <c r="EL1163" s="1">
        <v>45370</v>
      </c>
      <c r="EM1163">
        <v>38</v>
      </c>
      <c r="EN1163">
        <v>1</v>
      </c>
      <c r="EO1163">
        <v>1</v>
      </c>
      <c r="EP1163">
        <v>2</v>
      </c>
      <c r="EQ1163">
        <v>2</v>
      </c>
      <c r="ER1163">
        <v>2</v>
      </c>
      <c r="ES1163">
        <v>2</v>
      </c>
      <c r="ET1163">
        <v>2</v>
      </c>
      <c r="EU1163">
        <v>1</v>
      </c>
      <c r="EV1163">
        <v>2</v>
      </c>
      <c r="EW1163">
        <v>2</v>
      </c>
      <c r="EX1163">
        <v>2</v>
      </c>
      <c r="EY1163" t="s">
        <v>392</v>
      </c>
      <c r="EZ1163" s="1"/>
      <c r="FA1163">
        <v>2</v>
      </c>
      <c r="FB1163">
        <v>2</v>
      </c>
      <c r="FC1163">
        <v>2</v>
      </c>
      <c r="FD1163">
        <v>2</v>
      </c>
      <c r="FE1163">
        <v>2</v>
      </c>
      <c r="FF1163">
        <v>2</v>
      </c>
      <c r="FG1163">
        <v>2</v>
      </c>
      <c r="FH1163">
        <v>2</v>
      </c>
      <c r="FI1163">
        <v>2</v>
      </c>
      <c r="FJ1163" s="1"/>
      <c r="FK1163">
        <v>2</v>
      </c>
      <c r="FL1163">
        <v>2</v>
      </c>
      <c r="FM1163">
        <v>2</v>
      </c>
      <c r="FN1163">
        <v>2</v>
      </c>
      <c r="FO1163">
        <v>2</v>
      </c>
      <c r="FP1163">
        <v>2</v>
      </c>
      <c r="FQ1163">
        <v>2</v>
      </c>
      <c r="FR1163">
        <v>2</v>
      </c>
      <c r="FS1163">
        <v>2</v>
      </c>
      <c r="FT1163">
        <v>2</v>
      </c>
      <c r="FU1163">
        <v>2</v>
      </c>
      <c r="FV1163">
        <v>2</v>
      </c>
      <c r="FW1163">
        <v>2</v>
      </c>
      <c r="FX1163">
        <v>2</v>
      </c>
      <c r="FY1163" t="s">
        <v>392</v>
      </c>
      <c r="FZ1163">
        <v>2</v>
      </c>
      <c r="GA1163">
        <v>2</v>
      </c>
      <c r="GB1163">
        <v>2</v>
      </c>
      <c r="GC1163">
        <v>1</v>
      </c>
      <c r="GD1163">
        <v>2</v>
      </c>
      <c r="GE1163">
        <v>1</v>
      </c>
      <c r="GF1163">
        <v>2</v>
      </c>
      <c r="GG1163">
        <v>1</v>
      </c>
      <c r="GH1163">
        <v>2</v>
      </c>
      <c r="GI1163">
        <v>2</v>
      </c>
      <c r="GJ1163">
        <v>2</v>
      </c>
      <c r="GK1163">
        <v>2</v>
      </c>
      <c r="GL1163">
        <v>2</v>
      </c>
      <c r="GM1163">
        <v>2</v>
      </c>
      <c r="GN1163">
        <v>2</v>
      </c>
      <c r="GO1163" t="s">
        <v>392</v>
      </c>
      <c r="GP1163" t="s">
        <v>392</v>
      </c>
      <c r="GQ1163">
        <v>2</v>
      </c>
      <c r="GR1163">
        <v>2</v>
      </c>
      <c r="GS1163">
        <v>2</v>
      </c>
      <c r="GT1163">
        <v>2</v>
      </c>
      <c r="GU1163">
        <v>2</v>
      </c>
      <c r="GV1163">
        <v>2</v>
      </c>
      <c r="GW1163" t="s">
        <v>392</v>
      </c>
      <c r="GX1163" t="s">
        <v>392</v>
      </c>
      <c r="GY1163">
        <v>2</v>
      </c>
      <c r="GZ1163" t="s">
        <v>392</v>
      </c>
      <c r="HA1163">
        <v>2</v>
      </c>
      <c r="HB1163">
        <v>2</v>
      </c>
      <c r="HC1163">
        <v>2</v>
      </c>
      <c r="HD1163">
        <v>2</v>
      </c>
      <c r="HE1163">
        <v>2</v>
      </c>
      <c r="HF1163">
        <v>2</v>
      </c>
      <c r="HG1163">
        <v>2</v>
      </c>
      <c r="HH1163">
        <v>2</v>
      </c>
      <c r="HI1163">
        <v>2</v>
      </c>
      <c r="HJ1163">
        <v>2</v>
      </c>
      <c r="HK1163" t="s">
        <v>392</v>
      </c>
      <c r="HL1163">
        <v>2</v>
      </c>
      <c r="HM1163">
        <v>2</v>
      </c>
      <c r="HN1163">
        <v>2</v>
      </c>
      <c r="HO1163">
        <v>1</v>
      </c>
      <c r="HP1163">
        <v>2</v>
      </c>
      <c r="HQ1163">
        <v>2</v>
      </c>
      <c r="HR1163">
        <v>2</v>
      </c>
      <c r="HS1163">
        <v>2</v>
      </c>
      <c r="HT1163">
        <v>2</v>
      </c>
      <c r="HU1163">
        <v>2</v>
      </c>
      <c r="HV1163">
        <v>2</v>
      </c>
      <c r="HW1163">
        <v>2</v>
      </c>
      <c r="HX1163">
        <v>2</v>
      </c>
      <c r="HY1163">
        <v>2</v>
      </c>
      <c r="HZ1163">
        <v>2</v>
      </c>
      <c r="IA1163">
        <v>2</v>
      </c>
      <c r="IB1163">
        <v>2</v>
      </c>
      <c r="IC1163">
        <v>2</v>
      </c>
      <c r="ID1163">
        <v>2</v>
      </c>
      <c r="IE1163">
        <v>2</v>
      </c>
      <c r="IF1163">
        <v>2</v>
      </c>
      <c r="IG1163">
        <v>2</v>
      </c>
      <c r="IH1163">
        <v>2</v>
      </c>
      <c r="II1163">
        <v>2</v>
      </c>
      <c r="IJ1163">
        <v>2</v>
      </c>
      <c r="IK1163">
        <v>2</v>
      </c>
      <c r="IL1163" s="1"/>
      <c r="IM1163" t="s">
        <v>392</v>
      </c>
      <c r="IN1163" t="s">
        <v>392</v>
      </c>
      <c r="IP1163" t="s">
        <v>392</v>
      </c>
      <c r="IR1163" t="s">
        <v>392</v>
      </c>
      <c r="IT1163" t="s">
        <v>392</v>
      </c>
      <c r="IV1163" t="s">
        <v>392</v>
      </c>
      <c r="IW1163" t="s">
        <v>392</v>
      </c>
      <c r="IX1163">
        <v>0</v>
      </c>
      <c r="IY1163" t="s">
        <v>392</v>
      </c>
      <c r="IZ1163">
        <v>0</v>
      </c>
      <c r="JA1163">
        <v>0</v>
      </c>
      <c r="JB1163">
        <v>0</v>
      </c>
      <c r="JC1163">
        <v>0</v>
      </c>
      <c r="JD1163">
        <v>0</v>
      </c>
      <c r="JE1163">
        <v>0</v>
      </c>
      <c r="JF1163">
        <v>0</v>
      </c>
      <c r="JG1163">
        <v>0</v>
      </c>
      <c r="JH1163">
        <v>0</v>
      </c>
      <c r="JI1163" s="1"/>
      <c r="JJ1163">
        <v>0</v>
      </c>
      <c r="JK1163" t="s">
        <v>392</v>
      </c>
      <c r="JL1163">
        <v>0</v>
      </c>
      <c r="JN1163" s="1"/>
      <c r="JV1163" s="1"/>
      <c r="KD1163" s="1"/>
      <c r="KL1163" s="1"/>
      <c r="KT1163" s="1"/>
      <c r="LA1163">
        <v>0</v>
      </c>
      <c r="LB1163">
        <v>0</v>
      </c>
      <c r="LC1163">
        <v>0</v>
      </c>
      <c r="LD1163">
        <v>0</v>
      </c>
      <c r="LE1163">
        <v>0</v>
      </c>
      <c r="LF1163">
        <v>0</v>
      </c>
      <c r="LG1163" s="1"/>
      <c r="LH1163" t="s">
        <v>392</v>
      </c>
      <c r="LI1163">
        <v>0</v>
      </c>
      <c r="LJ1163">
        <v>0</v>
      </c>
      <c r="LK1163">
        <v>0</v>
      </c>
      <c r="LL1163">
        <v>0</v>
      </c>
      <c r="LM1163" s="1"/>
      <c r="LN1163">
        <v>0</v>
      </c>
      <c r="LO1163" s="1"/>
      <c r="LP1163">
        <v>0</v>
      </c>
      <c r="LR1163" s="1"/>
      <c r="LS1163">
        <v>0</v>
      </c>
      <c r="LT1163">
        <v>1</v>
      </c>
      <c r="LU1163" s="1">
        <v>45373</v>
      </c>
      <c r="LV1163" s="1">
        <v>45373</v>
      </c>
      <c r="LW1163" t="s">
        <v>166660</v>
      </c>
      <c r="LX1163">
        <v>2</v>
      </c>
      <c r="LY1163">
        <v>0</v>
      </c>
      <c r="LZ1163" s="1"/>
      <c r="MA1163" s="1">
        <v>45378</v>
      </c>
      <c r="MB1163">
        <v>2</v>
      </c>
      <c r="MC1163">
        <v>1</v>
      </c>
      <c r="MD1163" s="1"/>
      <c r="ME1163" s="1"/>
      <c r="MF1163" t="s">
        <v>240482</v>
      </c>
      <c r="MG1163">
        <v>0</v>
      </c>
      <c r="MH1163">
        <v>0</v>
      </c>
      <c r="MI1163" s="1"/>
      <c r="MJ1163" s="1"/>
      <c r="MK1163">
        <v>0</v>
      </c>
      <c r="ML1163">
        <v>0</v>
      </c>
      <c r="MM1163" s="1">
        <v>45373</v>
      </c>
      <c r="MN1163" s="1">
        <v>45373</v>
      </c>
      <c r="MO1163">
        <v>2</v>
      </c>
      <c r="MP1163">
        <v>0</v>
      </c>
      <c r="MQ1163" s="1"/>
      <c r="MR1163" t="s">
        <v>392</v>
      </c>
      <c r="MS1163" s="1"/>
      <c r="MT1163" t="s">
        <v>392</v>
      </c>
      <c r="MU1163">
        <v>0</v>
      </c>
      <c r="MV1163">
        <v>0</v>
      </c>
      <c r="MW1163" t="s">
        <v>392</v>
      </c>
      <c r="MX1163" t="s">
        <v>392</v>
      </c>
      <c r="MY1163" t="s">
        <v>392</v>
      </c>
      <c r="MZ1163">
        <v>0</v>
      </c>
      <c r="NA1163">
        <v>0</v>
      </c>
      <c r="NB1163" t="s">
        <v>392</v>
      </c>
      <c r="NC1163">
        <v>0</v>
      </c>
      <c r="ND1163" t="s">
        <v>240482</v>
      </c>
      <c r="NE1163" s="1"/>
      <c r="NF1163" s="1"/>
      <c r="NG1163" t="s">
        <v>392</v>
      </c>
      <c r="NH1163">
        <v>0</v>
      </c>
      <c r="NI1163" s="1"/>
      <c r="NJ1163">
        <v>0</v>
      </c>
      <c r="NK1163">
        <v>2</v>
      </c>
      <c r="NL1163" s="1">
        <v>45378</v>
      </c>
      <c r="NM1163">
        <v>2</v>
      </c>
      <c r="NN1163">
        <v>0</v>
      </c>
      <c r="NO1163">
        <v>1</v>
      </c>
      <c r="NP1163" s="1">
        <v>45373</v>
      </c>
      <c r="NQ1163" s="1">
        <v>45383</v>
      </c>
      <c r="NR1163">
        <v>1</v>
      </c>
      <c r="NS1163" t="s">
        <v>392</v>
      </c>
      <c r="NU1163" t="s">
        <v>392</v>
      </c>
      <c r="NV1163" t="s">
        <v>392</v>
      </c>
      <c r="NW1163" t="s">
        <v>392</v>
      </c>
      <c r="NX1163" s="1">
        <v>45379</v>
      </c>
      <c r="NY1163" s="1">
        <v>45373</v>
      </c>
      <c r="NZ1163" t="s">
        <v>564</v>
      </c>
      <c r="OA1163" s="1">
        <v>45373</v>
      </c>
      <c r="OB1163" s="1"/>
    </row>
    <row r="1164" spans="1:392" x14ac:dyDescent="0.3">
      <c r="A1164" t="s">
        <v>159976</v>
      </c>
      <c r="B1164">
        <v>1363936</v>
      </c>
      <c r="C1164">
        <v>10</v>
      </c>
      <c r="D1164">
        <v>1363936</v>
      </c>
      <c r="E1164" t="s">
        <v>159977</v>
      </c>
      <c r="F1164" t="s">
        <v>3786</v>
      </c>
      <c r="G1164" t="s">
        <v>10415</v>
      </c>
      <c r="H1164" t="s">
        <v>159978</v>
      </c>
      <c r="I1164" t="s">
        <v>159979</v>
      </c>
      <c r="J1164" s="1">
        <v>33469</v>
      </c>
      <c r="K1164">
        <v>30</v>
      </c>
      <c r="L1164" t="s">
        <v>388</v>
      </c>
      <c r="M1164">
        <v>102</v>
      </c>
      <c r="N1164" t="s">
        <v>107410</v>
      </c>
      <c r="O1164">
        <v>2</v>
      </c>
      <c r="P1164">
        <v>32</v>
      </c>
      <c r="Q1164">
        <v>8</v>
      </c>
      <c r="S1164" t="s">
        <v>390</v>
      </c>
      <c r="T1164" t="s">
        <v>3805</v>
      </c>
      <c r="U1164" t="s">
        <v>392</v>
      </c>
      <c r="V1164" t="s">
        <v>7911</v>
      </c>
      <c r="W1164" t="s">
        <v>34660</v>
      </c>
      <c r="X1164">
        <v>19</v>
      </c>
      <c r="Y1164" t="s">
        <v>395</v>
      </c>
      <c r="Z1164">
        <v>4</v>
      </c>
      <c r="AA1164" t="s">
        <v>418</v>
      </c>
      <c r="AB1164">
        <v>6</v>
      </c>
      <c r="AC1164" t="s">
        <v>462</v>
      </c>
      <c r="AD1164">
        <v>1</v>
      </c>
      <c r="AE1164" t="s">
        <v>463</v>
      </c>
      <c r="AF1164" t="s">
        <v>159980</v>
      </c>
      <c r="AG1164" t="s">
        <v>392</v>
      </c>
      <c r="AH1164" t="s">
        <v>392</v>
      </c>
      <c r="AI1164">
        <v>66648</v>
      </c>
      <c r="AJ1164">
        <v>2</v>
      </c>
      <c r="AK1164">
        <v>2</v>
      </c>
      <c r="AL1164">
        <v>0</v>
      </c>
      <c r="AM1164" t="s">
        <v>392</v>
      </c>
      <c r="AN1164">
        <v>2</v>
      </c>
      <c r="AO1164" t="s">
        <v>503</v>
      </c>
      <c r="AP1164" t="s">
        <v>392</v>
      </c>
      <c r="AQ1164" t="s">
        <v>392</v>
      </c>
      <c r="AR1164">
        <v>3</v>
      </c>
      <c r="AS1164" t="s">
        <v>392</v>
      </c>
      <c r="AT1164">
        <v>0</v>
      </c>
      <c r="AU1164" t="s">
        <v>392</v>
      </c>
      <c r="AV1164">
        <v>0</v>
      </c>
      <c r="AW1164" t="s">
        <v>392</v>
      </c>
      <c r="AX1164">
        <v>0</v>
      </c>
      <c r="AY1164" t="s">
        <v>392</v>
      </c>
      <c r="AZ1164" t="s">
        <v>392</v>
      </c>
      <c r="BA1164" t="s">
        <v>392</v>
      </c>
      <c r="BC1164" t="s">
        <v>2833</v>
      </c>
      <c r="BD1164" t="s">
        <v>2834</v>
      </c>
      <c r="BE1164">
        <v>19</v>
      </c>
      <c r="BF1164" t="s">
        <v>395</v>
      </c>
      <c r="BG1164">
        <v>4</v>
      </c>
      <c r="BH1164" t="s">
        <v>418</v>
      </c>
      <c r="BI1164">
        <v>26</v>
      </c>
      <c r="BJ1164" t="s">
        <v>419</v>
      </c>
      <c r="BK1164">
        <v>1</v>
      </c>
      <c r="BL1164" t="s">
        <v>404</v>
      </c>
      <c r="BM1164" s="1">
        <v>45402</v>
      </c>
      <c r="BN1164" t="s">
        <v>392</v>
      </c>
      <c r="BO1164" s="1">
        <v>45402</v>
      </c>
      <c r="BP1164" s="1">
        <v>45404</v>
      </c>
      <c r="BQ1164" s="1">
        <v>45404</v>
      </c>
      <c r="BR1164" s="1">
        <v>45404</v>
      </c>
      <c r="BS1164" s="1"/>
      <c r="BT1164">
        <v>26</v>
      </c>
      <c r="BU1164" t="s">
        <v>240481</v>
      </c>
      <c r="BV1164">
        <v>99</v>
      </c>
      <c r="BW1164" t="s">
        <v>270</v>
      </c>
      <c r="BX1164" t="s">
        <v>392</v>
      </c>
      <c r="BY1164">
        <v>2</v>
      </c>
      <c r="BZ1164">
        <v>0</v>
      </c>
      <c r="CA1164" t="s">
        <v>392</v>
      </c>
      <c r="CB1164" t="s">
        <v>392</v>
      </c>
      <c r="CC1164" t="s">
        <v>392</v>
      </c>
      <c r="CD1164" t="s">
        <v>392</v>
      </c>
      <c r="CE1164">
        <v>0</v>
      </c>
      <c r="CF1164" t="s">
        <v>392</v>
      </c>
      <c r="CG1164">
        <v>0</v>
      </c>
      <c r="CH1164" t="s">
        <v>392</v>
      </c>
      <c r="CI1164">
        <v>0</v>
      </c>
      <c r="CJ1164" t="s">
        <v>392</v>
      </c>
      <c r="CK1164" s="1"/>
      <c r="CL1164" s="1"/>
      <c r="CM1164">
        <v>0</v>
      </c>
      <c r="CN1164">
        <v>0</v>
      </c>
      <c r="CO1164" t="s">
        <v>392</v>
      </c>
      <c r="CP1164" t="s">
        <v>392</v>
      </c>
      <c r="CQ1164" t="s">
        <v>392</v>
      </c>
      <c r="CR1164" t="s">
        <v>392</v>
      </c>
      <c r="CS1164">
        <v>0</v>
      </c>
      <c r="CT1164" t="s">
        <v>392</v>
      </c>
      <c r="CU1164">
        <v>0</v>
      </c>
      <c r="CV1164" t="s">
        <v>392</v>
      </c>
      <c r="CW1164">
        <v>0</v>
      </c>
      <c r="CX1164" t="s">
        <v>392</v>
      </c>
      <c r="CY1164" s="1"/>
      <c r="CZ1164" s="1"/>
      <c r="DA1164">
        <v>0</v>
      </c>
      <c r="DB1164">
        <v>0</v>
      </c>
      <c r="DC1164" t="s">
        <v>392</v>
      </c>
      <c r="DD1164" t="s">
        <v>392</v>
      </c>
      <c r="DE1164" t="s">
        <v>392</v>
      </c>
      <c r="DF1164" t="s">
        <v>392</v>
      </c>
      <c r="DG1164">
        <v>0</v>
      </c>
      <c r="DH1164" t="s">
        <v>392</v>
      </c>
      <c r="DI1164">
        <v>0</v>
      </c>
      <c r="DJ1164" t="s">
        <v>392</v>
      </c>
      <c r="DK1164">
        <v>0</v>
      </c>
      <c r="DL1164" t="s">
        <v>392</v>
      </c>
      <c r="DM1164" t="s">
        <v>392</v>
      </c>
      <c r="DN1164" t="s">
        <v>392</v>
      </c>
      <c r="DO1164">
        <v>0</v>
      </c>
      <c r="DP1164">
        <v>1</v>
      </c>
      <c r="DQ1164">
        <v>0</v>
      </c>
      <c r="DR1164">
        <v>0</v>
      </c>
      <c r="DS1164">
        <v>1</v>
      </c>
      <c r="DT1164">
        <v>0</v>
      </c>
      <c r="DU1164" t="s">
        <v>392</v>
      </c>
      <c r="DV1164">
        <v>2</v>
      </c>
      <c r="DW1164">
        <v>2</v>
      </c>
      <c r="DX1164">
        <v>2</v>
      </c>
      <c r="DY1164">
        <v>0</v>
      </c>
      <c r="DZ1164">
        <v>0</v>
      </c>
      <c r="EA1164" t="s">
        <v>392</v>
      </c>
      <c r="EB1164">
        <v>0</v>
      </c>
      <c r="EC1164">
        <v>0</v>
      </c>
      <c r="ED1164">
        <v>0</v>
      </c>
      <c r="EE1164">
        <v>0</v>
      </c>
      <c r="EF1164">
        <v>1</v>
      </c>
      <c r="EG1164">
        <v>1</v>
      </c>
      <c r="EH1164" s="1">
        <v>45400</v>
      </c>
      <c r="EI1164">
        <v>2024</v>
      </c>
      <c r="EJ1164">
        <v>16</v>
      </c>
      <c r="EK1164">
        <v>1</v>
      </c>
      <c r="EL1164" s="1">
        <v>45400</v>
      </c>
      <c r="EM1164">
        <v>38</v>
      </c>
      <c r="EN1164">
        <v>2</v>
      </c>
      <c r="EO1164">
        <v>1</v>
      </c>
      <c r="EP1164">
        <v>1</v>
      </c>
      <c r="EQ1164">
        <v>2</v>
      </c>
      <c r="ER1164">
        <v>2</v>
      </c>
      <c r="ES1164">
        <v>1</v>
      </c>
      <c r="ET1164">
        <v>1</v>
      </c>
      <c r="EU1164">
        <v>1</v>
      </c>
      <c r="EV1164">
        <v>2</v>
      </c>
      <c r="EW1164">
        <v>2</v>
      </c>
      <c r="EX1164">
        <v>2</v>
      </c>
      <c r="EY1164" t="s">
        <v>392</v>
      </c>
      <c r="EZ1164" s="1">
        <v>45400</v>
      </c>
      <c r="FA1164">
        <v>2</v>
      </c>
      <c r="FB1164">
        <v>2</v>
      </c>
      <c r="FC1164">
        <v>2</v>
      </c>
      <c r="FD1164">
        <v>2</v>
      </c>
      <c r="FE1164">
        <v>1</v>
      </c>
      <c r="FF1164">
        <v>1</v>
      </c>
      <c r="FG1164">
        <v>1</v>
      </c>
      <c r="FH1164">
        <v>2</v>
      </c>
      <c r="FI1164">
        <v>2</v>
      </c>
      <c r="FJ1164" s="1"/>
      <c r="FK1164">
        <v>2</v>
      </c>
      <c r="FL1164">
        <v>2</v>
      </c>
      <c r="FM1164">
        <v>2</v>
      </c>
      <c r="FN1164">
        <v>2</v>
      </c>
      <c r="FO1164">
        <v>2</v>
      </c>
      <c r="FP1164">
        <v>2</v>
      </c>
      <c r="FQ1164">
        <v>2</v>
      </c>
      <c r="FR1164">
        <v>2</v>
      </c>
      <c r="FS1164">
        <v>2</v>
      </c>
      <c r="FT1164">
        <v>2</v>
      </c>
      <c r="FU1164">
        <v>2</v>
      </c>
      <c r="FV1164">
        <v>2</v>
      </c>
      <c r="FW1164">
        <v>2</v>
      </c>
      <c r="FX1164">
        <v>2</v>
      </c>
      <c r="FY1164" t="s">
        <v>392</v>
      </c>
      <c r="FZ1164">
        <v>2</v>
      </c>
      <c r="GA1164">
        <v>1</v>
      </c>
      <c r="GB1164">
        <v>1</v>
      </c>
      <c r="GC1164">
        <v>1</v>
      </c>
      <c r="GD1164">
        <v>2</v>
      </c>
      <c r="GE1164">
        <v>1</v>
      </c>
      <c r="GF1164">
        <v>2</v>
      </c>
      <c r="GG1164">
        <v>2</v>
      </c>
      <c r="GH1164">
        <v>1</v>
      </c>
      <c r="GI1164">
        <v>2</v>
      </c>
      <c r="GJ1164">
        <v>2</v>
      </c>
      <c r="GK1164">
        <v>1</v>
      </c>
      <c r="GL1164">
        <v>2</v>
      </c>
      <c r="GM1164">
        <v>2</v>
      </c>
      <c r="GN1164">
        <v>2</v>
      </c>
      <c r="GO1164" t="s">
        <v>392</v>
      </c>
      <c r="GP1164" t="s">
        <v>392</v>
      </c>
      <c r="GQ1164">
        <v>2</v>
      </c>
      <c r="GR1164">
        <v>2</v>
      </c>
      <c r="GS1164">
        <v>2</v>
      </c>
      <c r="GT1164">
        <v>2</v>
      </c>
      <c r="GU1164">
        <v>2</v>
      </c>
      <c r="GV1164">
        <v>2</v>
      </c>
      <c r="GW1164" t="s">
        <v>392</v>
      </c>
      <c r="GX1164" t="s">
        <v>392</v>
      </c>
      <c r="GY1164">
        <v>2</v>
      </c>
      <c r="GZ1164" t="s">
        <v>392</v>
      </c>
      <c r="HA1164">
        <v>2</v>
      </c>
      <c r="HB1164">
        <v>2</v>
      </c>
      <c r="HC1164">
        <v>2</v>
      </c>
      <c r="HD1164">
        <v>2</v>
      </c>
      <c r="HE1164">
        <v>2</v>
      </c>
      <c r="HF1164">
        <v>2</v>
      </c>
      <c r="HG1164">
        <v>2</v>
      </c>
      <c r="HH1164">
        <v>2</v>
      </c>
      <c r="HI1164">
        <v>2</v>
      </c>
      <c r="HJ1164">
        <v>2</v>
      </c>
      <c r="HK1164" t="s">
        <v>392</v>
      </c>
      <c r="HL1164">
        <v>2</v>
      </c>
      <c r="HM1164">
        <v>2</v>
      </c>
      <c r="HN1164">
        <v>2</v>
      </c>
      <c r="HO1164">
        <v>2</v>
      </c>
      <c r="HP1164">
        <v>2</v>
      </c>
      <c r="HQ1164">
        <v>2</v>
      </c>
      <c r="HR1164">
        <v>1</v>
      </c>
      <c r="HS1164">
        <v>2</v>
      </c>
      <c r="HT1164">
        <v>2</v>
      </c>
      <c r="HU1164">
        <v>2</v>
      </c>
      <c r="HV1164">
        <v>2</v>
      </c>
      <c r="HW1164">
        <v>2</v>
      </c>
      <c r="HX1164">
        <v>1</v>
      </c>
      <c r="HY1164">
        <v>2</v>
      </c>
      <c r="HZ1164">
        <v>1</v>
      </c>
      <c r="IA1164">
        <v>2</v>
      </c>
      <c r="IB1164">
        <v>2</v>
      </c>
      <c r="IC1164">
        <v>2</v>
      </c>
      <c r="ID1164">
        <v>2</v>
      </c>
      <c r="IE1164">
        <v>2</v>
      </c>
      <c r="IF1164">
        <v>2</v>
      </c>
      <c r="IG1164">
        <v>1</v>
      </c>
      <c r="IH1164">
        <v>2</v>
      </c>
      <c r="II1164">
        <v>2</v>
      </c>
      <c r="IJ1164">
        <v>2</v>
      </c>
      <c r="IK1164">
        <v>1</v>
      </c>
      <c r="IL1164" s="1">
        <v>45402</v>
      </c>
      <c r="IM1164" t="s">
        <v>2833</v>
      </c>
      <c r="IN1164" t="s">
        <v>2834</v>
      </c>
      <c r="IO1164">
        <v>19</v>
      </c>
      <c r="IP1164" t="s">
        <v>395</v>
      </c>
      <c r="IQ1164">
        <v>4</v>
      </c>
      <c r="IR1164" t="s">
        <v>418</v>
      </c>
      <c r="IS1164">
        <v>26</v>
      </c>
      <c r="IT1164" t="s">
        <v>419</v>
      </c>
      <c r="IU1164">
        <v>1</v>
      </c>
      <c r="IV1164" t="s">
        <v>404</v>
      </c>
      <c r="IW1164" t="s">
        <v>243703</v>
      </c>
      <c r="IX1164">
        <v>6</v>
      </c>
      <c r="IY1164" t="s">
        <v>392</v>
      </c>
      <c r="IZ1164">
        <v>0</v>
      </c>
      <c r="JA1164">
        <v>0</v>
      </c>
      <c r="JB1164">
        <v>0</v>
      </c>
      <c r="JC1164">
        <v>0</v>
      </c>
      <c r="JD1164">
        <v>0</v>
      </c>
      <c r="JE1164">
        <v>0</v>
      </c>
      <c r="JF1164">
        <v>0</v>
      </c>
      <c r="JG1164">
        <v>1</v>
      </c>
      <c r="JH1164">
        <v>36</v>
      </c>
      <c r="JI1164" s="1"/>
      <c r="JJ1164">
        <v>0</v>
      </c>
      <c r="JK1164" t="s">
        <v>392</v>
      </c>
      <c r="JL1164">
        <v>1</v>
      </c>
      <c r="JM1164">
        <v>1</v>
      </c>
      <c r="JN1164" s="1">
        <v>45401</v>
      </c>
      <c r="JO1164">
        <v>41</v>
      </c>
      <c r="JP1164">
        <v>14</v>
      </c>
      <c r="JQ1164">
        <v>116</v>
      </c>
      <c r="JR1164">
        <v>0</v>
      </c>
      <c r="JS1164">
        <v>4</v>
      </c>
      <c r="JT1164">
        <v>1</v>
      </c>
      <c r="JU1164">
        <v>2</v>
      </c>
      <c r="JV1164" s="1">
        <v>45402</v>
      </c>
      <c r="JW1164">
        <v>39</v>
      </c>
      <c r="JX1164">
        <v>13</v>
      </c>
      <c r="JY1164">
        <v>126</v>
      </c>
      <c r="JZ1164">
        <v>0</v>
      </c>
      <c r="KA1164">
        <v>3</v>
      </c>
      <c r="KB1164">
        <v>1</v>
      </c>
      <c r="KD1164" s="1"/>
      <c r="KL1164" s="1"/>
      <c r="KT1164" s="1"/>
      <c r="LA1164">
        <v>0</v>
      </c>
      <c r="LB1164">
        <v>0</v>
      </c>
      <c r="LC1164">
        <v>0</v>
      </c>
      <c r="LD1164">
        <v>0</v>
      </c>
      <c r="LE1164">
        <v>0</v>
      </c>
      <c r="LF1164">
        <v>0</v>
      </c>
      <c r="LG1164" s="1"/>
      <c r="LH1164" t="s">
        <v>392</v>
      </c>
      <c r="LI1164">
        <v>0</v>
      </c>
      <c r="LJ1164">
        <v>0</v>
      </c>
      <c r="LK1164">
        <v>0</v>
      </c>
      <c r="LL1164">
        <v>0</v>
      </c>
      <c r="LM1164" s="1">
        <v>45403</v>
      </c>
      <c r="LN1164">
        <v>1</v>
      </c>
      <c r="LO1164" s="1"/>
      <c r="LP1164">
        <v>0</v>
      </c>
      <c r="LR1164" s="1"/>
      <c r="LS1164">
        <v>0</v>
      </c>
      <c r="LT1164">
        <v>1</v>
      </c>
      <c r="LU1164" s="1">
        <v>45402</v>
      </c>
      <c r="LV1164" s="1">
        <v>45404</v>
      </c>
      <c r="LW1164" t="s">
        <v>166660</v>
      </c>
      <c r="LX1164">
        <v>2</v>
      </c>
      <c r="LY1164">
        <v>0</v>
      </c>
      <c r="LZ1164" s="1"/>
      <c r="MA1164" s="1">
        <v>45414</v>
      </c>
      <c r="MB1164">
        <v>2</v>
      </c>
      <c r="MC1164">
        <v>1</v>
      </c>
      <c r="MD1164" s="1"/>
      <c r="ME1164" s="1"/>
      <c r="MF1164" t="s">
        <v>240482</v>
      </c>
      <c r="MG1164">
        <v>0</v>
      </c>
      <c r="MH1164">
        <v>0</v>
      </c>
      <c r="MI1164" s="1"/>
      <c r="MJ1164" s="1"/>
      <c r="MK1164">
        <v>0</v>
      </c>
      <c r="ML1164">
        <v>0</v>
      </c>
      <c r="MM1164" s="1">
        <v>45402</v>
      </c>
      <c r="MN1164" s="1">
        <v>45404</v>
      </c>
      <c r="MO1164">
        <v>2</v>
      </c>
      <c r="MP1164">
        <v>0</v>
      </c>
      <c r="MQ1164" s="1"/>
      <c r="MR1164" t="s">
        <v>392</v>
      </c>
      <c r="MS1164" s="1"/>
      <c r="MT1164" t="s">
        <v>392</v>
      </c>
      <c r="MU1164">
        <v>0</v>
      </c>
      <c r="MV1164">
        <v>0</v>
      </c>
      <c r="MW1164" t="s">
        <v>392</v>
      </c>
      <c r="MX1164" t="s">
        <v>392</v>
      </c>
      <c r="MY1164" t="s">
        <v>392</v>
      </c>
      <c r="MZ1164">
        <v>0</v>
      </c>
      <c r="NA1164">
        <v>0</v>
      </c>
      <c r="NB1164" t="s">
        <v>392</v>
      </c>
      <c r="NC1164">
        <v>0</v>
      </c>
      <c r="ND1164" t="s">
        <v>240482</v>
      </c>
      <c r="NE1164" s="1"/>
      <c r="NF1164" s="1"/>
      <c r="NG1164" t="s">
        <v>392</v>
      </c>
      <c r="NH1164">
        <v>0</v>
      </c>
      <c r="NI1164" s="1"/>
      <c r="NJ1164">
        <v>0</v>
      </c>
      <c r="NK1164">
        <v>2</v>
      </c>
      <c r="NL1164" s="1">
        <v>45407</v>
      </c>
      <c r="NM1164">
        <v>2</v>
      </c>
      <c r="NN1164">
        <v>0</v>
      </c>
      <c r="NO1164">
        <v>2</v>
      </c>
      <c r="NP1164" s="1"/>
      <c r="NQ1164" s="1"/>
      <c r="NR1164">
        <v>0</v>
      </c>
      <c r="NS1164" t="s">
        <v>392</v>
      </c>
      <c r="NU1164" t="s">
        <v>392</v>
      </c>
      <c r="NV1164" t="s">
        <v>392</v>
      </c>
      <c r="NW1164" t="s">
        <v>392</v>
      </c>
      <c r="NX1164" s="1">
        <v>45408</v>
      </c>
      <c r="NY1164" s="1">
        <v>45402</v>
      </c>
      <c r="NZ1164" t="s">
        <v>427</v>
      </c>
      <c r="OA1164" s="1">
        <v>45404</v>
      </c>
      <c r="OB1164" s="1"/>
    </row>
    <row r="1165" spans="1:392" x14ac:dyDescent="0.3">
      <c r="A1165" t="s">
        <v>23303</v>
      </c>
      <c r="B1165">
        <v>1848960</v>
      </c>
      <c r="C1165">
        <v>10</v>
      </c>
      <c r="D1165">
        <v>1848960</v>
      </c>
      <c r="E1165" t="s">
        <v>23304</v>
      </c>
      <c r="F1165" t="s">
        <v>5323</v>
      </c>
      <c r="G1165" t="s">
        <v>14740</v>
      </c>
      <c r="H1165" t="s">
        <v>23305</v>
      </c>
      <c r="I1165" t="s">
        <v>23306</v>
      </c>
      <c r="J1165" s="1">
        <v>24918</v>
      </c>
      <c r="K1165">
        <v>8</v>
      </c>
      <c r="L1165" t="s">
        <v>5809</v>
      </c>
      <c r="M1165">
        <v>11</v>
      </c>
      <c r="N1165" t="s">
        <v>16176</v>
      </c>
      <c r="O1165">
        <v>2</v>
      </c>
      <c r="P1165">
        <v>56</v>
      </c>
      <c r="Q1165">
        <v>7</v>
      </c>
      <c r="R1165">
        <v>0</v>
      </c>
      <c r="S1165" t="s">
        <v>390</v>
      </c>
      <c r="T1165" t="s">
        <v>8741</v>
      </c>
      <c r="U1165" t="s">
        <v>392</v>
      </c>
      <c r="V1165" t="s">
        <v>3678</v>
      </c>
      <c r="W1165" t="s">
        <v>1156</v>
      </c>
      <c r="X1165">
        <v>19</v>
      </c>
      <c r="Y1165" t="s">
        <v>395</v>
      </c>
      <c r="Z1165">
        <v>1</v>
      </c>
      <c r="AA1165" t="s">
        <v>469</v>
      </c>
      <c r="AB1165">
        <v>39</v>
      </c>
      <c r="AC1165" t="s">
        <v>470</v>
      </c>
      <c r="AD1165">
        <v>1</v>
      </c>
      <c r="AE1165" t="s">
        <v>542</v>
      </c>
      <c r="AF1165" t="s">
        <v>392</v>
      </c>
      <c r="AG1165" t="s">
        <v>392</v>
      </c>
      <c r="AH1165" t="s">
        <v>392</v>
      </c>
      <c r="AI1165">
        <v>64100</v>
      </c>
      <c r="AJ1165">
        <v>2</v>
      </c>
      <c r="AK1165">
        <v>2</v>
      </c>
      <c r="AL1165">
        <v>0</v>
      </c>
      <c r="AM1165" t="s">
        <v>392</v>
      </c>
      <c r="AN1165">
        <v>19</v>
      </c>
      <c r="AO1165" t="s">
        <v>400</v>
      </c>
      <c r="AP1165" t="s">
        <v>392</v>
      </c>
      <c r="AQ1165" t="s">
        <v>392</v>
      </c>
      <c r="AR1165">
        <v>3</v>
      </c>
      <c r="AS1165" t="s">
        <v>23308</v>
      </c>
      <c r="AT1165">
        <v>0</v>
      </c>
      <c r="AU1165" t="s">
        <v>392</v>
      </c>
      <c r="AV1165">
        <v>0</v>
      </c>
      <c r="AW1165" t="s">
        <v>392</v>
      </c>
      <c r="AX1165">
        <v>0</v>
      </c>
      <c r="AY1165" t="s">
        <v>392</v>
      </c>
      <c r="AZ1165" t="s">
        <v>392</v>
      </c>
      <c r="BA1165" t="s">
        <v>392</v>
      </c>
      <c r="BC1165" t="s">
        <v>2377</v>
      </c>
      <c r="BD1165" t="s">
        <v>2378</v>
      </c>
      <c r="BE1165">
        <v>19</v>
      </c>
      <c r="BF1165" t="s">
        <v>395</v>
      </c>
      <c r="BG1165">
        <v>1</v>
      </c>
      <c r="BH1165" t="s">
        <v>469</v>
      </c>
      <c r="BI1165">
        <v>39</v>
      </c>
      <c r="BJ1165" t="s">
        <v>470</v>
      </c>
      <c r="BK1165">
        <v>2</v>
      </c>
      <c r="BL1165" t="s">
        <v>507</v>
      </c>
      <c r="BM1165" s="1">
        <v>45610</v>
      </c>
      <c r="BN1165" t="s">
        <v>392</v>
      </c>
      <c r="BO1165" s="1">
        <v>45610</v>
      </c>
      <c r="BP1165" s="1">
        <v>45611</v>
      </c>
      <c r="BQ1165" s="1">
        <v>45611</v>
      </c>
      <c r="BR1165" s="1">
        <v>45611</v>
      </c>
      <c r="BS1165" s="1"/>
      <c r="BT1165">
        <v>26</v>
      </c>
      <c r="BU1165" t="s">
        <v>240481</v>
      </c>
      <c r="BV1165">
        <v>99</v>
      </c>
      <c r="BW1165" t="s">
        <v>270</v>
      </c>
      <c r="BX1165" t="s">
        <v>392</v>
      </c>
      <c r="BY1165">
        <v>2</v>
      </c>
      <c r="BZ1165">
        <v>0</v>
      </c>
      <c r="CA1165" t="s">
        <v>392</v>
      </c>
      <c r="CB1165" t="s">
        <v>392</v>
      </c>
      <c r="CC1165" t="s">
        <v>392</v>
      </c>
      <c r="CD1165" t="s">
        <v>392</v>
      </c>
      <c r="CE1165">
        <v>0</v>
      </c>
      <c r="CF1165" t="s">
        <v>392</v>
      </c>
      <c r="CG1165">
        <v>0</v>
      </c>
      <c r="CH1165" t="s">
        <v>392</v>
      </c>
      <c r="CI1165">
        <v>0</v>
      </c>
      <c r="CJ1165" t="s">
        <v>392</v>
      </c>
      <c r="CK1165" s="1"/>
      <c r="CL1165" s="1"/>
      <c r="CM1165">
        <v>0</v>
      </c>
      <c r="CN1165">
        <v>0</v>
      </c>
      <c r="CO1165" t="s">
        <v>392</v>
      </c>
      <c r="CP1165" t="s">
        <v>392</v>
      </c>
      <c r="CQ1165" t="s">
        <v>392</v>
      </c>
      <c r="CR1165" t="s">
        <v>392</v>
      </c>
      <c r="CS1165">
        <v>0</v>
      </c>
      <c r="CT1165" t="s">
        <v>392</v>
      </c>
      <c r="CU1165">
        <v>0</v>
      </c>
      <c r="CV1165" t="s">
        <v>392</v>
      </c>
      <c r="CW1165">
        <v>0</v>
      </c>
      <c r="CX1165" t="s">
        <v>392</v>
      </c>
      <c r="CY1165" s="1"/>
      <c r="CZ1165" s="1"/>
      <c r="DA1165">
        <v>0</v>
      </c>
      <c r="DB1165">
        <v>0</v>
      </c>
      <c r="DC1165" t="s">
        <v>392</v>
      </c>
      <c r="DD1165" t="s">
        <v>392</v>
      </c>
      <c r="DE1165" t="s">
        <v>392</v>
      </c>
      <c r="DF1165" t="s">
        <v>392</v>
      </c>
      <c r="DG1165">
        <v>0</v>
      </c>
      <c r="DH1165" t="s">
        <v>392</v>
      </c>
      <c r="DI1165">
        <v>0</v>
      </c>
      <c r="DJ1165" t="s">
        <v>392</v>
      </c>
      <c r="DK1165">
        <v>0</v>
      </c>
      <c r="DL1165" t="s">
        <v>392</v>
      </c>
      <c r="DM1165" t="s">
        <v>392</v>
      </c>
      <c r="DN1165" t="s">
        <v>392</v>
      </c>
      <c r="DO1165">
        <v>0</v>
      </c>
      <c r="DP1165">
        <v>1</v>
      </c>
      <c r="DQ1165">
        <v>0</v>
      </c>
      <c r="DR1165">
        <v>0</v>
      </c>
      <c r="DS1165">
        <v>1</v>
      </c>
      <c r="DT1165">
        <v>0</v>
      </c>
      <c r="DU1165" t="s">
        <v>392</v>
      </c>
      <c r="DV1165">
        <v>2</v>
      </c>
      <c r="DW1165">
        <v>2</v>
      </c>
      <c r="DX1165">
        <v>2</v>
      </c>
      <c r="DY1165">
        <v>0</v>
      </c>
      <c r="DZ1165">
        <v>0</v>
      </c>
      <c r="EA1165" t="s">
        <v>392</v>
      </c>
      <c r="EB1165">
        <v>0</v>
      </c>
      <c r="EC1165">
        <v>0</v>
      </c>
      <c r="ED1165">
        <v>0</v>
      </c>
      <c r="EE1165">
        <v>0</v>
      </c>
      <c r="EF1165">
        <v>1</v>
      </c>
      <c r="EG1165">
        <v>1</v>
      </c>
      <c r="EH1165" s="1">
        <v>45604</v>
      </c>
      <c r="EI1165">
        <v>2024</v>
      </c>
      <c r="EJ1165">
        <v>45</v>
      </c>
      <c r="EK1165">
        <v>1</v>
      </c>
      <c r="EL1165" s="1">
        <v>45604</v>
      </c>
      <c r="EM1165">
        <v>38</v>
      </c>
      <c r="EN1165">
        <v>1</v>
      </c>
      <c r="EO1165">
        <v>1</v>
      </c>
      <c r="EP1165">
        <v>1</v>
      </c>
      <c r="EQ1165">
        <v>2</v>
      </c>
      <c r="ER1165">
        <v>2</v>
      </c>
      <c r="ES1165">
        <v>1</v>
      </c>
      <c r="ET1165">
        <v>2</v>
      </c>
      <c r="EU1165">
        <v>1</v>
      </c>
      <c r="EV1165">
        <v>1</v>
      </c>
      <c r="EW1165">
        <v>2</v>
      </c>
      <c r="EX1165">
        <v>2</v>
      </c>
      <c r="EY1165" t="s">
        <v>392</v>
      </c>
      <c r="EZ1165" s="1"/>
      <c r="FA1165">
        <v>2</v>
      </c>
      <c r="FB1165">
        <v>2</v>
      </c>
      <c r="FC1165">
        <v>2</v>
      </c>
      <c r="FD1165">
        <v>1</v>
      </c>
      <c r="FE1165">
        <v>2</v>
      </c>
      <c r="FF1165">
        <v>2</v>
      </c>
      <c r="FG1165">
        <v>2</v>
      </c>
      <c r="FH1165">
        <v>2</v>
      </c>
      <c r="FI1165">
        <v>1</v>
      </c>
      <c r="FJ1165" s="1"/>
      <c r="FK1165">
        <v>2</v>
      </c>
      <c r="FL1165">
        <v>2</v>
      </c>
      <c r="FM1165">
        <v>2</v>
      </c>
      <c r="FN1165">
        <v>2</v>
      </c>
      <c r="FO1165">
        <v>2</v>
      </c>
      <c r="FP1165">
        <v>2</v>
      </c>
      <c r="FQ1165">
        <v>2</v>
      </c>
      <c r="FR1165">
        <v>2</v>
      </c>
      <c r="FS1165">
        <v>2</v>
      </c>
      <c r="FT1165">
        <v>2</v>
      </c>
      <c r="FU1165">
        <v>2</v>
      </c>
      <c r="FV1165">
        <v>2</v>
      </c>
      <c r="FW1165">
        <v>2</v>
      </c>
      <c r="FX1165">
        <v>2</v>
      </c>
      <c r="FY1165" t="s">
        <v>392</v>
      </c>
      <c r="FZ1165">
        <v>2</v>
      </c>
      <c r="GA1165">
        <v>2</v>
      </c>
      <c r="GB1165">
        <v>2</v>
      </c>
      <c r="GC1165">
        <v>2</v>
      </c>
      <c r="GD1165">
        <v>2</v>
      </c>
      <c r="GE1165">
        <v>2</v>
      </c>
      <c r="GF1165">
        <v>2</v>
      </c>
      <c r="GG1165">
        <v>2</v>
      </c>
      <c r="GH1165">
        <v>2</v>
      </c>
      <c r="GI1165">
        <v>2</v>
      </c>
      <c r="GJ1165">
        <v>2</v>
      </c>
      <c r="GK1165">
        <v>2</v>
      </c>
      <c r="GL1165">
        <v>2</v>
      </c>
      <c r="GM1165">
        <v>2</v>
      </c>
      <c r="GN1165">
        <v>2</v>
      </c>
      <c r="GO1165" t="s">
        <v>392</v>
      </c>
      <c r="GP1165" t="s">
        <v>392</v>
      </c>
      <c r="GQ1165">
        <v>2</v>
      </c>
      <c r="GR1165">
        <v>2</v>
      </c>
      <c r="GS1165">
        <v>2</v>
      </c>
      <c r="GT1165">
        <v>2</v>
      </c>
      <c r="GU1165">
        <v>2</v>
      </c>
      <c r="GV1165">
        <v>2</v>
      </c>
      <c r="GW1165" t="s">
        <v>392</v>
      </c>
      <c r="GX1165" t="s">
        <v>392</v>
      </c>
      <c r="GY1165">
        <v>2</v>
      </c>
      <c r="GZ1165" t="s">
        <v>392</v>
      </c>
      <c r="HA1165">
        <v>2</v>
      </c>
      <c r="HB1165">
        <v>2</v>
      </c>
      <c r="HC1165">
        <v>2</v>
      </c>
      <c r="HD1165">
        <v>2</v>
      </c>
      <c r="HE1165">
        <v>2</v>
      </c>
      <c r="HF1165">
        <v>2</v>
      </c>
      <c r="HG1165">
        <v>2</v>
      </c>
      <c r="HH1165">
        <v>2</v>
      </c>
      <c r="HI1165">
        <v>2</v>
      </c>
      <c r="HJ1165">
        <v>2</v>
      </c>
      <c r="HK1165" t="s">
        <v>392</v>
      </c>
      <c r="HL1165">
        <v>2</v>
      </c>
      <c r="HM1165">
        <v>2</v>
      </c>
      <c r="HN1165">
        <v>2</v>
      </c>
      <c r="HO1165">
        <v>2</v>
      </c>
      <c r="HP1165">
        <v>2</v>
      </c>
      <c r="HQ1165">
        <v>2</v>
      </c>
      <c r="HR1165">
        <v>2</v>
      </c>
      <c r="HS1165">
        <v>2</v>
      </c>
      <c r="HT1165">
        <v>2</v>
      </c>
      <c r="HU1165">
        <v>2</v>
      </c>
      <c r="HV1165">
        <v>2</v>
      </c>
      <c r="HW1165">
        <v>2</v>
      </c>
      <c r="HX1165">
        <v>2</v>
      </c>
      <c r="HY1165">
        <v>2</v>
      </c>
      <c r="HZ1165">
        <v>2</v>
      </c>
      <c r="IA1165">
        <v>2</v>
      </c>
      <c r="IB1165">
        <v>2</v>
      </c>
      <c r="IC1165">
        <v>2</v>
      </c>
      <c r="ID1165">
        <v>2</v>
      </c>
      <c r="IE1165">
        <v>2</v>
      </c>
      <c r="IF1165">
        <v>2</v>
      </c>
      <c r="IG1165">
        <v>2</v>
      </c>
      <c r="IH1165">
        <v>2</v>
      </c>
      <c r="II1165">
        <v>2</v>
      </c>
      <c r="IJ1165">
        <v>2</v>
      </c>
      <c r="IK1165">
        <v>1</v>
      </c>
      <c r="IL1165" s="1">
        <v>45610</v>
      </c>
      <c r="IM1165" t="s">
        <v>2377</v>
      </c>
      <c r="IN1165" t="s">
        <v>2378</v>
      </c>
      <c r="IO1165">
        <v>19</v>
      </c>
      <c r="IP1165" t="s">
        <v>395</v>
      </c>
      <c r="IQ1165">
        <v>1</v>
      </c>
      <c r="IR1165" t="s">
        <v>469</v>
      </c>
      <c r="IS1165">
        <v>39</v>
      </c>
      <c r="IT1165" t="s">
        <v>470</v>
      </c>
      <c r="IU1165">
        <v>2</v>
      </c>
      <c r="IV1165" t="s">
        <v>507</v>
      </c>
      <c r="IW1165" t="s">
        <v>392</v>
      </c>
      <c r="IX1165">
        <v>1</v>
      </c>
      <c r="IY1165" t="s">
        <v>392</v>
      </c>
      <c r="IZ1165">
        <v>0</v>
      </c>
      <c r="JA1165">
        <v>1</v>
      </c>
      <c r="JB1165">
        <v>1</v>
      </c>
      <c r="JC1165">
        <v>0</v>
      </c>
      <c r="JD1165">
        <v>0</v>
      </c>
      <c r="JE1165">
        <v>0</v>
      </c>
      <c r="JF1165">
        <v>0</v>
      </c>
      <c r="JG1165">
        <v>0</v>
      </c>
      <c r="JH1165">
        <v>0</v>
      </c>
      <c r="JI1165" s="1"/>
      <c r="JJ1165">
        <v>0</v>
      </c>
      <c r="JK1165" t="s">
        <v>392</v>
      </c>
      <c r="JL1165">
        <v>0</v>
      </c>
      <c r="JM1165">
        <v>1</v>
      </c>
      <c r="JN1165" s="1">
        <v>45611</v>
      </c>
      <c r="JO1165">
        <v>43</v>
      </c>
      <c r="JP1165">
        <v>15</v>
      </c>
      <c r="JQ1165">
        <v>80</v>
      </c>
      <c r="JR1165">
        <v>0</v>
      </c>
      <c r="JS1165">
        <v>12</v>
      </c>
      <c r="JT1165">
        <v>6</v>
      </c>
      <c r="JV1165" s="1"/>
      <c r="KD1165" s="1"/>
      <c r="KL1165" s="1"/>
      <c r="KT1165" s="1"/>
      <c r="LA1165">
        <v>0</v>
      </c>
      <c r="LB1165">
        <v>0</v>
      </c>
      <c r="LC1165">
        <v>0</v>
      </c>
      <c r="LD1165">
        <v>0</v>
      </c>
      <c r="LE1165">
        <v>0</v>
      </c>
      <c r="LF1165">
        <v>0</v>
      </c>
      <c r="LG1165" s="1"/>
      <c r="LH1165" t="s">
        <v>392</v>
      </c>
      <c r="LI1165">
        <v>0</v>
      </c>
      <c r="LJ1165">
        <v>0</v>
      </c>
      <c r="LK1165">
        <v>0</v>
      </c>
      <c r="LL1165">
        <v>0</v>
      </c>
      <c r="LM1165" s="1"/>
      <c r="LN1165">
        <v>0</v>
      </c>
      <c r="LO1165" s="1"/>
      <c r="LP1165">
        <v>0</v>
      </c>
      <c r="LR1165" s="1"/>
      <c r="LS1165">
        <v>0</v>
      </c>
      <c r="LT1165">
        <v>1</v>
      </c>
      <c r="LU1165" s="1">
        <v>45610</v>
      </c>
      <c r="LV1165" s="1">
        <v>45615</v>
      </c>
      <c r="LW1165" t="s">
        <v>166660</v>
      </c>
      <c r="LX1165">
        <v>2</v>
      </c>
      <c r="LY1165">
        <v>0</v>
      </c>
      <c r="LZ1165" s="1"/>
      <c r="MA1165" s="1">
        <v>45617</v>
      </c>
      <c r="MB1165">
        <v>2</v>
      </c>
      <c r="MC1165">
        <v>1</v>
      </c>
      <c r="MD1165" s="1"/>
      <c r="ME1165" s="1"/>
      <c r="MF1165" t="s">
        <v>240504</v>
      </c>
      <c r="MG1165">
        <v>0</v>
      </c>
      <c r="MH1165">
        <v>0</v>
      </c>
      <c r="MI1165" s="1"/>
      <c r="MJ1165" s="1"/>
      <c r="MK1165">
        <v>0</v>
      </c>
      <c r="ML1165">
        <v>0</v>
      </c>
      <c r="MM1165" s="1">
        <v>45610</v>
      </c>
      <c r="MN1165" s="1">
        <v>45615</v>
      </c>
      <c r="MO1165">
        <v>2</v>
      </c>
      <c r="MP1165">
        <v>0</v>
      </c>
      <c r="MQ1165" s="1"/>
      <c r="MR1165" t="s">
        <v>392</v>
      </c>
      <c r="MS1165" s="1"/>
      <c r="MT1165" t="s">
        <v>392</v>
      </c>
      <c r="MU1165">
        <v>0</v>
      </c>
      <c r="MV1165">
        <v>0</v>
      </c>
      <c r="MW1165" t="s">
        <v>392</v>
      </c>
      <c r="MX1165" t="s">
        <v>392</v>
      </c>
      <c r="MY1165" t="s">
        <v>392</v>
      </c>
      <c r="MZ1165">
        <v>0</v>
      </c>
      <c r="NA1165">
        <v>0</v>
      </c>
      <c r="NB1165" t="s">
        <v>392</v>
      </c>
      <c r="NC1165">
        <v>0</v>
      </c>
      <c r="ND1165" t="s">
        <v>240504</v>
      </c>
      <c r="NE1165" s="1"/>
      <c r="NF1165" s="1"/>
      <c r="NG1165" t="s">
        <v>392</v>
      </c>
      <c r="NH1165">
        <v>0</v>
      </c>
      <c r="NI1165" s="1"/>
      <c r="NJ1165">
        <v>0</v>
      </c>
      <c r="NK1165">
        <v>2</v>
      </c>
      <c r="NL1165" s="1">
        <v>45617</v>
      </c>
      <c r="NM1165">
        <v>2</v>
      </c>
      <c r="NN1165">
        <v>0</v>
      </c>
      <c r="NO1165">
        <v>0</v>
      </c>
      <c r="NP1165" s="1"/>
      <c r="NQ1165" s="1"/>
      <c r="NR1165">
        <v>0</v>
      </c>
      <c r="NS1165" t="s">
        <v>392</v>
      </c>
      <c r="NU1165" t="s">
        <v>392</v>
      </c>
      <c r="NV1165" t="s">
        <v>392</v>
      </c>
      <c r="NW1165" t="s">
        <v>392</v>
      </c>
      <c r="NX1165" s="1">
        <v>45618</v>
      </c>
      <c r="NY1165" s="1">
        <v>45610</v>
      </c>
      <c r="NZ1165" t="s">
        <v>2381</v>
      </c>
      <c r="OA1165" s="1">
        <v>45611</v>
      </c>
      <c r="OB1165" s="1">
        <v>45615</v>
      </c>
    </row>
    <row r="1166" spans="1:392" x14ac:dyDescent="0.3">
      <c r="A1166" t="s">
        <v>30034</v>
      </c>
      <c r="B1166">
        <v>1763218</v>
      </c>
      <c r="C1166">
        <v>10</v>
      </c>
      <c r="D1166">
        <v>1763218</v>
      </c>
      <c r="E1166" t="s">
        <v>5261</v>
      </c>
      <c r="F1166" t="s">
        <v>831</v>
      </c>
      <c r="G1166" t="s">
        <v>491</v>
      </c>
      <c r="H1166" t="s">
        <v>30035</v>
      </c>
      <c r="I1166" t="s">
        <v>30036</v>
      </c>
      <c r="J1166" s="1">
        <v>34991</v>
      </c>
      <c r="K1166">
        <v>19</v>
      </c>
      <c r="L1166" t="s">
        <v>395</v>
      </c>
      <c r="M1166">
        <v>39</v>
      </c>
      <c r="N1166" t="s">
        <v>470</v>
      </c>
      <c r="O1166">
        <v>1</v>
      </c>
      <c r="P1166">
        <v>29</v>
      </c>
      <c r="Q1166">
        <v>0</v>
      </c>
      <c r="S1166" t="s">
        <v>390</v>
      </c>
      <c r="T1166" t="s">
        <v>4674</v>
      </c>
      <c r="U1166" t="s">
        <v>392</v>
      </c>
      <c r="V1166" t="s">
        <v>30037</v>
      </c>
      <c r="W1166" t="s">
        <v>5779</v>
      </c>
      <c r="X1166">
        <v>19</v>
      </c>
      <c r="Y1166" t="s">
        <v>395</v>
      </c>
      <c r="Z1166">
        <v>4</v>
      </c>
      <c r="AA1166" t="s">
        <v>418</v>
      </c>
      <c r="AB1166">
        <v>31</v>
      </c>
      <c r="AC1166" t="s">
        <v>936</v>
      </c>
      <c r="AD1166">
        <v>152</v>
      </c>
      <c r="AE1166" t="s">
        <v>595</v>
      </c>
      <c r="AF1166" t="s">
        <v>243704</v>
      </c>
      <c r="AG1166" t="s">
        <v>17784</v>
      </c>
      <c r="AH1166" t="s">
        <v>12137</v>
      </c>
      <c r="AI1166">
        <v>67280</v>
      </c>
      <c r="AJ1166">
        <v>2</v>
      </c>
      <c r="AK1166">
        <v>2</v>
      </c>
      <c r="AL1166">
        <v>0</v>
      </c>
      <c r="AM1166" t="s">
        <v>392</v>
      </c>
      <c r="AN1166">
        <v>9</v>
      </c>
      <c r="AO1166" t="s">
        <v>445</v>
      </c>
      <c r="AP1166" t="s">
        <v>392</v>
      </c>
      <c r="AQ1166" t="s">
        <v>392</v>
      </c>
      <c r="AR1166">
        <v>3</v>
      </c>
      <c r="AS1166" t="s">
        <v>392</v>
      </c>
      <c r="AT1166">
        <v>0</v>
      </c>
      <c r="AU1166" t="s">
        <v>392</v>
      </c>
      <c r="AV1166">
        <v>0</v>
      </c>
      <c r="AW1166" t="s">
        <v>392</v>
      </c>
      <c r="AX1166">
        <v>0</v>
      </c>
      <c r="AY1166" t="s">
        <v>392</v>
      </c>
      <c r="AZ1166" t="s">
        <v>392</v>
      </c>
      <c r="BA1166" t="s">
        <v>392</v>
      </c>
      <c r="BC1166" t="s">
        <v>681</v>
      </c>
      <c r="BD1166" t="s">
        <v>682</v>
      </c>
      <c r="BE1166">
        <v>19</v>
      </c>
      <c r="BF1166" t="s">
        <v>395</v>
      </c>
      <c r="BG1166">
        <v>2</v>
      </c>
      <c r="BH1166" t="s">
        <v>483</v>
      </c>
      <c r="BI1166">
        <v>46</v>
      </c>
      <c r="BJ1166" t="s">
        <v>458</v>
      </c>
      <c r="BK1166">
        <v>1</v>
      </c>
      <c r="BL1166" t="s">
        <v>404</v>
      </c>
      <c r="BM1166" s="1">
        <v>45586</v>
      </c>
      <c r="BN1166" t="s">
        <v>392</v>
      </c>
      <c r="BO1166" s="1">
        <v>45586</v>
      </c>
      <c r="BP1166" s="1">
        <v>45587</v>
      </c>
      <c r="BQ1166" s="1">
        <v>45587</v>
      </c>
      <c r="BR1166" s="1">
        <v>45587</v>
      </c>
      <c r="BS1166" s="1"/>
      <c r="BT1166">
        <v>26</v>
      </c>
      <c r="BU1166" t="s">
        <v>240481</v>
      </c>
      <c r="BV1166">
        <v>99</v>
      </c>
      <c r="BW1166" t="s">
        <v>270</v>
      </c>
      <c r="BX1166" t="s">
        <v>392</v>
      </c>
      <c r="BY1166">
        <v>2</v>
      </c>
      <c r="BZ1166">
        <v>0</v>
      </c>
      <c r="CA1166" t="s">
        <v>392</v>
      </c>
      <c r="CB1166" t="s">
        <v>392</v>
      </c>
      <c r="CC1166" t="s">
        <v>392</v>
      </c>
      <c r="CD1166" t="s">
        <v>392</v>
      </c>
      <c r="CE1166">
        <v>0</v>
      </c>
      <c r="CF1166" t="s">
        <v>392</v>
      </c>
      <c r="CG1166">
        <v>0</v>
      </c>
      <c r="CH1166" t="s">
        <v>392</v>
      </c>
      <c r="CI1166">
        <v>0</v>
      </c>
      <c r="CJ1166" t="s">
        <v>392</v>
      </c>
      <c r="CK1166" s="1"/>
      <c r="CL1166" s="1"/>
      <c r="CM1166">
        <v>0</v>
      </c>
      <c r="CN1166">
        <v>0</v>
      </c>
      <c r="CO1166" t="s">
        <v>392</v>
      </c>
      <c r="CP1166" t="s">
        <v>392</v>
      </c>
      <c r="CQ1166" t="s">
        <v>392</v>
      </c>
      <c r="CR1166" t="s">
        <v>392</v>
      </c>
      <c r="CS1166">
        <v>0</v>
      </c>
      <c r="CT1166" t="s">
        <v>392</v>
      </c>
      <c r="CU1166">
        <v>0</v>
      </c>
      <c r="CV1166" t="s">
        <v>392</v>
      </c>
      <c r="CW1166">
        <v>0</v>
      </c>
      <c r="CX1166" t="s">
        <v>392</v>
      </c>
      <c r="CY1166" s="1"/>
      <c r="CZ1166" s="1"/>
      <c r="DA1166">
        <v>0</v>
      </c>
      <c r="DB1166">
        <v>0</v>
      </c>
      <c r="DC1166" t="s">
        <v>392</v>
      </c>
      <c r="DD1166" t="s">
        <v>392</v>
      </c>
      <c r="DE1166" t="s">
        <v>392</v>
      </c>
      <c r="DF1166" t="s">
        <v>392</v>
      </c>
      <c r="DG1166">
        <v>0</v>
      </c>
      <c r="DH1166" t="s">
        <v>392</v>
      </c>
      <c r="DI1166">
        <v>0</v>
      </c>
      <c r="DJ1166" t="s">
        <v>392</v>
      </c>
      <c r="DK1166">
        <v>0</v>
      </c>
      <c r="DL1166" t="s">
        <v>392</v>
      </c>
      <c r="DM1166" t="s">
        <v>392</v>
      </c>
      <c r="DN1166" t="s">
        <v>392</v>
      </c>
      <c r="DO1166">
        <v>0</v>
      </c>
      <c r="DP1166">
        <v>1</v>
      </c>
      <c r="DQ1166">
        <v>0</v>
      </c>
      <c r="DR1166">
        <v>0</v>
      </c>
      <c r="DS1166">
        <v>1</v>
      </c>
      <c r="DT1166">
        <v>0</v>
      </c>
      <c r="DU1166" t="s">
        <v>392</v>
      </c>
      <c r="DV1166">
        <v>2</v>
      </c>
      <c r="DW1166">
        <v>2</v>
      </c>
      <c r="DX1166">
        <v>2</v>
      </c>
      <c r="DY1166">
        <v>0</v>
      </c>
      <c r="DZ1166">
        <v>0</v>
      </c>
      <c r="EA1166" t="s">
        <v>392</v>
      </c>
      <c r="EB1166">
        <v>0</v>
      </c>
      <c r="EC1166">
        <v>0</v>
      </c>
      <c r="ED1166">
        <v>0</v>
      </c>
      <c r="EE1166">
        <v>0</v>
      </c>
      <c r="EF1166">
        <v>1</v>
      </c>
      <c r="EG1166">
        <v>1</v>
      </c>
      <c r="EH1166" s="1">
        <v>45579</v>
      </c>
      <c r="EI1166">
        <v>2024</v>
      </c>
      <c r="EJ1166">
        <v>42</v>
      </c>
      <c r="EK1166">
        <v>1</v>
      </c>
      <c r="EL1166" s="1">
        <v>45579</v>
      </c>
      <c r="EM1166">
        <v>39</v>
      </c>
      <c r="EN1166">
        <v>1</v>
      </c>
      <c r="EO1166">
        <v>1</v>
      </c>
      <c r="EP1166">
        <v>2</v>
      </c>
      <c r="EQ1166">
        <v>2</v>
      </c>
      <c r="ER1166">
        <v>2</v>
      </c>
      <c r="ES1166">
        <v>1</v>
      </c>
      <c r="ET1166">
        <v>2</v>
      </c>
      <c r="EU1166">
        <v>2</v>
      </c>
      <c r="EV1166">
        <v>2</v>
      </c>
      <c r="EW1166">
        <v>2</v>
      </c>
      <c r="EX1166">
        <v>2</v>
      </c>
      <c r="EY1166" t="s">
        <v>392</v>
      </c>
      <c r="EZ1166" s="1">
        <v>45585</v>
      </c>
      <c r="FA1166">
        <v>2</v>
      </c>
      <c r="FB1166">
        <v>2</v>
      </c>
      <c r="FC1166">
        <v>2</v>
      </c>
      <c r="FD1166">
        <v>2</v>
      </c>
      <c r="FE1166">
        <v>2</v>
      </c>
      <c r="FF1166">
        <v>2</v>
      </c>
      <c r="FG1166">
        <v>2</v>
      </c>
      <c r="FH1166">
        <v>2</v>
      </c>
      <c r="FI1166">
        <v>2</v>
      </c>
      <c r="FJ1166" s="1">
        <v>45586</v>
      </c>
      <c r="FK1166">
        <v>2</v>
      </c>
      <c r="FL1166">
        <v>2</v>
      </c>
      <c r="FM1166">
        <v>2</v>
      </c>
      <c r="FN1166">
        <v>2</v>
      </c>
      <c r="FO1166">
        <v>2</v>
      </c>
      <c r="FP1166">
        <v>2</v>
      </c>
      <c r="FQ1166">
        <v>1</v>
      </c>
      <c r="FR1166">
        <v>1</v>
      </c>
      <c r="FS1166">
        <v>1</v>
      </c>
      <c r="FT1166">
        <v>2</v>
      </c>
      <c r="FU1166">
        <v>2</v>
      </c>
      <c r="FV1166">
        <v>2</v>
      </c>
      <c r="FW1166">
        <v>1</v>
      </c>
      <c r="FX1166">
        <v>2</v>
      </c>
      <c r="FY1166" t="s">
        <v>392</v>
      </c>
      <c r="FZ1166">
        <v>2</v>
      </c>
      <c r="GA1166">
        <v>2</v>
      </c>
      <c r="GB1166">
        <v>2</v>
      </c>
      <c r="GC1166">
        <v>2</v>
      </c>
      <c r="GD1166">
        <v>2</v>
      </c>
      <c r="GE1166">
        <v>2</v>
      </c>
      <c r="GF1166">
        <v>2</v>
      </c>
      <c r="GG1166">
        <v>2</v>
      </c>
      <c r="GH1166">
        <v>2</v>
      </c>
      <c r="GI1166">
        <v>2</v>
      </c>
      <c r="GJ1166">
        <v>2</v>
      </c>
      <c r="GK1166">
        <v>2</v>
      </c>
      <c r="GL1166">
        <v>2</v>
      </c>
      <c r="GM1166">
        <v>2</v>
      </c>
      <c r="GN1166">
        <v>2</v>
      </c>
      <c r="GO1166" t="s">
        <v>392</v>
      </c>
      <c r="GP1166" t="s">
        <v>392</v>
      </c>
      <c r="GQ1166">
        <v>2</v>
      </c>
      <c r="GR1166">
        <v>2</v>
      </c>
      <c r="GS1166">
        <v>2</v>
      </c>
      <c r="GT1166">
        <v>2</v>
      </c>
      <c r="GU1166">
        <v>2</v>
      </c>
      <c r="GV1166">
        <v>2</v>
      </c>
      <c r="GW1166" t="s">
        <v>392</v>
      </c>
      <c r="GX1166" t="s">
        <v>392</v>
      </c>
      <c r="GY1166">
        <v>2</v>
      </c>
      <c r="GZ1166" t="s">
        <v>392</v>
      </c>
      <c r="HA1166">
        <v>2</v>
      </c>
      <c r="HB1166">
        <v>2</v>
      </c>
      <c r="HC1166">
        <v>2</v>
      </c>
      <c r="HD1166">
        <v>2</v>
      </c>
      <c r="HE1166">
        <v>2</v>
      </c>
      <c r="HF1166">
        <v>2</v>
      </c>
      <c r="HG1166">
        <v>2</v>
      </c>
      <c r="HH1166">
        <v>2</v>
      </c>
      <c r="HI1166">
        <v>2</v>
      </c>
      <c r="HJ1166">
        <v>2</v>
      </c>
      <c r="HK1166" t="s">
        <v>392</v>
      </c>
      <c r="HL1166">
        <v>1</v>
      </c>
      <c r="HM1166">
        <v>1</v>
      </c>
      <c r="HN1166">
        <v>2</v>
      </c>
      <c r="HO1166">
        <v>2</v>
      </c>
      <c r="HP1166">
        <v>2</v>
      </c>
      <c r="HQ1166">
        <v>2</v>
      </c>
      <c r="HR1166">
        <v>2</v>
      </c>
      <c r="HS1166">
        <v>2</v>
      </c>
      <c r="HT1166">
        <v>2</v>
      </c>
      <c r="HU1166">
        <v>2</v>
      </c>
      <c r="HV1166">
        <v>2</v>
      </c>
      <c r="HW1166">
        <v>2</v>
      </c>
      <c r="HX1166">
        <v>1</v>
      </c>
      <c r="HY1166">
        <v>2</v>
      </c>
      <c r="HZ1166">
        <v>1</v>
      </c>
      <c r="IA1166">
        <v>2</v>
      </c>
      <c r="IB1166">
        <v>2</v>
      </c>
      <c r="IC1166">
        <v>2</v>
      </c>
      <c r="ID1166">
        <v>2</v>
      </c>
      <c r="IE1166">
        <v>2</v>
      </c>
      <c r="IF1166">
        <v>2</v>
      </c>
      <c r="IG1166">
        <v>2</v>
      </c>
      <c r="IH1166">
        <v>1</v>
      </c>
      <c r="II1166">
        <v>2</v>
      </c>
      <c r="IJ1166">
        <v>2</v>
      </c>
      <c r="IK1166">
        <v>1</v>
      </c>
      <c r="IL1166" s="1">
        <v>45586</v>
      </c>
      <c r="IM1166" t="s">
        <v>681</v>
      </c>
      <c r="IN1166" t="s">
        <v>682</v>
      </c>
      <c r="IO1166">
        <v>19</v>
      </c>
      <c r="IP1166" t="s">
        <v>395</v>
      </c>
      <c r="IQ1166">
        <v>2</v>
      </c>
      <c r="IR1166" t="s">
        <v>483</v>
      </c>
      <c r="IS1166">
        <v>46</v>
      </c>
      <c r="IT1166" t="s">
        <v>458</v>
      </c>
      <c r="IU1166">
        <v>1</v>
      </c>
      <c r="IV1166" t="s">
        <v>404</v>
      </c>
      <c r="IW1166" t="s">
        <v>392</v>
      </c>
      <c r="IX1166">
        <v>0</v>
      </c>
      <c r="IY1166" t="s">
        <v>392</v>
      </c>
      <c r="IZ1166">
        <v>0</v>
      </c>
      <c r="JA1166">
        <v>0</v>
      </c>
      <c r="JB1166">
        <v>0</v>
      </c>
      <c r="JC1166">
        <v>0</v>
      </c>
      <c r="JD1166">
        <v>0</v>
      </c>
      <c r="JE1166">
        <v>0</v>
      </c>
      <c r="JF1166">
        <v>0</v>
      </c>
      <c r="JG1166">
        <v>0</v>
      </c>
      <c r="JH1166">
        <v>0</v>
      </c>
      <c r="JI1166" s="1"/>
      <c r="JJ1166">
        <v>0</v>
      </c>
      <c r="JK1166" t="s">
        <v>392</v>
      </c>
      <c r="JL1166">
        <v>2</v>
      </c>
      <c r="JM1166">
        <v>1</v>
      </c>
      <c r="JN1166" s="1">
        <v>45586</v>
      </c>
      <c r="JO1166">
        <v>16</v>
      </c>
      <c r="JP1166">
        <v>5</v>
      </c>
      <c r="JQ1166">
        <v>61</v>
      </c>
      <c r="JR1166">
        <v>2</v>
      </c>
      <c r="JS1166">
        <v>22</v>
      </c>
      <c r="JT1166">
        <v>4</v>
      </c>
      <c r="JV1166" s="1"/>
      <c r="KD1166" s="1"/>
      <c r="KL1166" s="1"/>
      <c r="KT1166" s="1"/>
      <c r="LA1166">
        <v>0</v>
      </c>
      <c r="LB1166">
        <v>0</v>
      </c>
      <c r="LC1166">
        <v>0</v>
      </c>
      <c r="LD1166">
        <v>0</v>
      </c>
      <c r="LE1166">
        <v>0</v>
      </c>
      <c r="LF1166">
        <v>0</v>
      </c>
      <c r="LG1166" s="1"/>
      <c r="LH1166" t="s">
        <v>392</v>
      </c>
      <c r="LI1166">
        <v>0</v>
      </c>
      <c r="LJ1166">
        <v>0</v>
      </c>
      <c r="LK1166">
        <v>0</v>
      </c>
      <c r="LL1166">
        <v>0</v>
      </c>
      <c r="LM1166" s="1"/>
      <c r="LN1166">
        <v>0</v>
      </c>
      <c r="LO1166" s="1"/>
      <c r="LP1166">
        <v>0</v>
      </c>
      <c r="LR1166" s="1"/>
      <c r="LS1166">
        <v>0</v>
      </c>
      <c r="LT1166">
        <v>1</v>
      </c>
      <c r="LU1166" s="1">
        <v>45586</v>
      </c>
      <c r="LV1166" s="1">
        <v>45587</v>
      </c>
      <c r="LW1166" t="s">
        <v>166660</v>
      </c>
      <c r="LX1166">
        <v>2</v>
      </c>
      <c r="LY1166">
        <v>0</v>
      </c>
      <c r="LZ1166" s="1"/>
      <c r="MA1166" s="1">
        <v>45590</v>
      </c>
      <c r="MB1166">
        <v>2</v>
      </c>
      <c r="MC1166">
        <v>1</v>
      </c>
      <c r="MD1166" s="1"/>
      <c r="ME1166" s="1"/>
      <c r="MF1166" t="s">
        <v>240482</v>
      </c>
      <c r="MG1166">
        <v>0</v>
      </c>
      <c r="MH1166">
        <v>0</v>
      </c>
      <c r="MI1166" s="1"/>
      <c r="MJ1166" s="1"/>
      <c r="MK1166">
        <v>0</v>
      </c>
      <c r="ML1166">
        <v>0</v>
      </c>
      <c r="MM1166" s="1">
        <v>45586</v>
      </c>
      <c r="MN1166" s="1">
        <v>45587</v>
      </c>
      <c r="MO1166">
        <v>2</v>
      </c>
      <c r="MP1166">
        <v>0</v>
      </c>
      <c r="MQ1166" s="1"/>
      <c r="MR1166" t="s">
        <v>392</v>
      </c>
      <c r="MS1166" s="1"/>
      <c r="MT1166" t="s">
        <v>392</v>
      </c>
      <c r="MU1166">
        <v>0</v>
      </c>
      <c r="MV1166">
        <v>0</v>
      </c>
      <c r="MW1166" t="s">
        <v>392</v>
      </c>
      <c r="MX1166" t="s">
        <v>392</v>
      </c>
      <c r="MY1166" t="s">
        <v>392</v>
      </c>
      <c r="MZ1166">
        <v>0</v>
      </c>
      <c r="NA1166">
        <v>0</v>
      </c>
      <c r="NB1166" t="s">
        <v>392</v>
      </c>
      <c r="NC1166">
        <v>0</v>
      </c>
      <c r="ND1166" t="s">
        <v>240482</v>
      </c>
      <c r="NE1166" s="1"/>
      <c r="NF1166" s="1"/>
      <c r="NG1166" t="s">
        <v>392</v>
      </c>
      <c r="NH1166">
        <v>0</v>
      </c>
      <c r="NI1166" s="1"/>
      <c r="NJ1166">
        <v>0</v>
      </c>
      <c r="NK1166">
        <v>2</v>
      </c>
      <c r="NL1166" s="1">
        <v>45589</v>
      </c>
      <c r="NM1166">
        <v>2</v>
      </c>
      <c r="NN1166">
        <v>0</v>
      </c>
      <c r="NO1166">
        <v>1</v>
      </c>
      <c r="NP1166" s="1">
        <v>45586</v>
      </c>
      <c r="NQ1166" s="1">
        <v>45596</v>
      </c>
      <c r="NR1166">
        <v>1</v>
      </c>
      <c r="NS1166" t="s">
        <v>392</v>
      </c>
      <c r="NU1166" t="s">
        <v>392</v>
      </c>
      <c r="NV1166" t="s">
        <v>392</v>
      </c>
      <c r="NW1166" t="s">
        <v>392</v>
      </c>
      <c r="NX1166" s="1">
        <v>45593</v>
      </c>
      <c r="NY1166" s="1">
        <v>45586</v>
      </c>
      <c r="NZ1166" t="s">
        <v>564</v>
      </c>
      <c r="OA1166" s="1">
        <v>45587</v>
      </c>
      <c r="OB1166" s="1"/>
    </row>
    <row r="1167" spans="1:392" x14ac:dyDescent="0.3">
      <c r="A1167" t="s">
        <v>48354</v>
      </c>
      <c r="B1167">
        <v>1537840</v>
      </c>
      <c r="C1167">
        <v>10</v>
      </c>
      <c r="D1167">
        <v>1537840</v>
      </c>
      <c r="E1167" t="s">
        <v>16988</v>
      </c>
      <c r="F1167" t="s">
        <v>6570</v>
      </c>
      <c r="G1167" t="s">
        <v>818</v>
      </c>
      <c r="H1167" t="s">
        <v>48355</v>
      </c>
      <c r="I1167" t="s">
        <v>48356</v>
      </c>
      <c r="J1167" s="1">
        <v>42653</v>
      </c>
      <c r="K1167">
        <v>19</v>
      </c>
      <c r="L1167" t="s">
        <v>395</v>
      </c>
      <c r="M1167">
        <v>39</v>
      </c>
      <c r="N1167" t="s">
        <v>470</v>
      </c>
      <c r="O1167">
        <v>1</v>
      </c>
      <c r="P1167">
        <v>7</v>
      </c>
      <c r="Q1167">
        <v>10</v>
      </c>
      <c r="S1167" t="s">
        <v>390</v>
      </c>
      <c r="T1167" t="s">
        <v>48357</v>
      </c>
      <c r="U1167" t="s">
        <v>392</v>
      </c>
      <c r="V1167" t="s">
        <v>8708</v>
      </c>
      <c r="W1167" t="s">
        <v>48358</v>
      </c>
      <c r="X1167">
        <v>19</v>
      </c>
      <c r="Y1167" t="s">
        <v>395</v>
      </c>
      <c r="Z1167">
        <v>2</v>
      </c>
      <c r="AA1167" t="s">
        <v>483</v>
      </c>
      <c r="AB1167">
        <v>45</v>
      </c>
      <c r="AC1167" t="s">
        <v>773</v>
      </c>
      <c r="AD1167">
        <v>1</v>
      </c>
      <c r="AE1167" t="s">
        <v>774</v>
      </c>
      <c r="AF1167" t="s">
        <v>243705</v>
      </c>
      <c r="AG1167" t="s">
        <v>392</v>
      </c>
      <c r="AH1167" t="s">
        <v>392</v>
      </c>
      <c r="AI1167">
        <v>65535</v>
      </c>
      <c r="AJ1167">
        <v>2</v>
      </c>
      <c r="AK1167">
        <v>2</v>
      </c>
      <c r="AL1167">
        <v>0</v>
      </c>
      <c r="AM1167" t="s">
        <v>392</v>
      </c>
      <c r="AN1167">
        <v>1</v>
      </c>
      <c r="AO1167" t="s">
        <v>485</v>
      </c>
      <c r="AP1167" t="s">
        <v>392</v>
      </c>
      <c r="AQ1167" t="s">
        <v>392</v>
      </c>
      <c r="AR1167">
        <v>3</v>
      </c>
      <c r="AS1167" t="s">
        <v>392</v>
      </c>
      <c r="AT1167">
        <v>0</v>
      </c>
      <c r="AU1167" t="s">
        <v>392</v>
      </c>
      <c r="AV1167">
        <v>0</v>
      </c>
      <c r="AW1167" t="s">
        <v>392</v>
      </c>
      <c r="AX1167">
        <v>0</v>
      </c>
      <c r="AY1167" t="s">
        <v>392</v>
      </c>
      <c r="AZ1167" t="s">
        <v>392</v>
      </c>
      <c r="BA1167" t="s">
        <v>392</v>
      </c>
      <c r="BC1167" t="s">
        <v>719</v>
      </c>
      <c r="BD1167" t="s">
        <v>720</v>
      </c>
      <c r="BE1167">
        <v>19</v>
      </c>
      <c r="BF1167" t="s">
        <v>395</v>
      </c>
      <c r="BG1167">
        <v>2</v>
      </c>
      <c r="BH1167" t="s">
        <v>483</v>
      </c>
      <c r="BI1167">
        <v>46</v>
      </c>
      <c r="BJ1167" t="s">
        <v>458</v>
      </c>
      <c r="BK1167">
        <v>2</v>
      </c>
      <c r="BL1167" t="s">
        <v>507</v>
      </c>
      <c r="BM1167" s="1">
        <v>45526</v>
      </c>
      <c r="BN1167" t="s">
        <v>392</v>
      </c>
      <c r="BO1167" s="1">
        <v>45526</v>
      </c>
      <c r="BP1167" s="1">
        <v>45527</v>
      </c>
      <c r="BQ1167" s="1">
        <v>45527</v>
      </c>
      <c r="BR1167" s="1">
        <v>45527</v>
      </c>
      <c r="BS1167" s="1"/>
      <c r="BT1167">
        <v>26</v>
      </c>
      <c r="BU1167" t="s">
        <v>240481</v>
      </c>
      <c r="BV1167">
        <v>99</v>
      </c>
      <c r="BW1167" t="s">
        <v>270</v>
      </c>
      <c r="BX1167" t="s">
        <v>392</v>
      </c>
      <c r="BY1167">
        <v>2</v>
      </c>
      <c r="BZ1167">
        <v>0</v>
      </c>
      <c r="CA1167" t="s">
        <v>392</v>
      </c>
      <c r="CB1167" t="s">
        <v>392</v>
      </c>
      <c r="CC1167" t="s">
        <v>392</v>
      </c>
      <c r="CD1167" t="s">
        <v>392</v>
      </c>
      <c r="CE1167">
        <v>0</v>
      </c>
      <c r="CF1167" t="s">
        <v>392</v>
      </c>
      <c r="CG1167">
        <v>0</v>
      </c>
      <c r="CH1167" t="s">
        <v>392</v>
      </c>
      <c r="CI1167">
        <v>0</v>
      </c>
      <c r="CJ1167" t="s">
        <v>392</v>
      </c>
      <c r="CK1167" s="1"/>
      <c r="CL1167" s="1"/>
      <c r="CM1167">
        <v>0</v>
      </c>
      <c r="CN1167">
        <v>0</v>
      </c>
      <c r="CO1167" t="s">
        <v>392</v>
      </c>
      <c r="CP1167" t="s">
        <v>392</v>
      </c>
      <c r="CQ1167" t="s">
        <v>392</v>
      </c>
      <c r="CR1167" t="s">
        <v>392</v>
      </c>
      <c r="CS1167">
        <v>0</v>
      </c>
      <c r="CT1167" t="s">
        <v>392</v>
      </c>
      <c r="CU1167">
        <v>0</v>
      </c>
      <c r="CV1167" t="s">
        <v>392</v>
      </c>
      <c r="CW1167">
        <v>0</v>
      </c>
      <c r="CX1167" t="s">
        <v>392</v>
      </c>
      <c r="CY1167" s="1"/>
      <c r="CZ1167" s="1"/>
      <c r="DA1167">
        <v>0</v>
      </c>
      <c r="DB1167">
        <v>0</v>
      </c>
      <c r="DC1167" t="s">
        <v>392</v>
      </c>
      <c r="DD1167" t="s">
        <v>392</v>
      </c>
      <c r="DE1167" t="s">
        <v>392</v>
      </c>
      <c r="DF1167" t="s">
        <v>392</v>
      </c>
      <c r="DG1167">
        <v>0</v>
      </c>
      <c r="DH1167" t="s">
        <v>392</v>
      </c>
      <c r="DI1167">
        <v>0</v>
      </c>
      <c r="DJ1167" t="s">
        <v>392</v>
      </c>
      <c r="DK1167">
        <v>0</v>
      </c>
      <c r="DL1167" t="s">
        <v>392</v>
      </c>
      <c r="DM1167" t="s">
        <v>392</v>
      </c>
      <c r="DN1167" t="s">
        <v>392</v>
      </c>
      <c r="DO1167">
        <v>0</v>
      </c>
      <c r="DP1167">
        <v>1</v>
      </c>
      <c r="DQ1167">
        <v>0</v>
      </c>
      <c r="DR1167">
        <v>0</v>
      </c>
      <c r="DS1167">
        <v>1</v>
      </c>
      <c r="DT1167">
        <v>0</v>
      </c>
      <c r="DU1167" t="s">
        <v>392</v>
      </c>
      <c r="DV1167">
        <v>2</v>
      </c>
      <c r="DW1167">
        <v>2</v>
      </c>
      <c r="DX1167">
        <v>2</v>
      </c>
      <c r="DY1167">
        <v>0</v>
      </c>
      <c r="DZ1167">
        <v>0</v>
      </c>
      <c r="EA1167" t="s">
        <v>392</v>
      </c>
      <c r="EB1167">
        <v>0</v>
      </c>
      <c r="EC1167">
        <v>0</v>
      </c>
      <c r="ED1167">
        <v>0</v>
      </c>
      <c r="EE1167">
        <v>0</v>
      </c>
      <c r="EF1167">
        <v>1</v>
      </c>
      <c r="EG1167">
        <v>1</v>
      </c>
      <c r="EH1167" s="1">
        <v>45525</v>
      </c>
      <c r="EI1167">
        <v>2024</v>
      </c>
      <c r="EJ1167">
        <v>34</v>
      </c>
      <c r="EK1167">
        <v>1</v>
      </c>
      <c r="EL1167" s="1">
        <v>45525</v>
      </c>
      <c r="EM1167">
        <v>39</v>
      </c>
      <c r="EN1167">
        <v>1</v>
      </c>
      <c r="EO1167">
        <v>1</v>
      </c>
      <c r="EP1167">
        <v>1</v>
      </c>
      <c r="EQ1167">
        <v>2</v>
      </c>
      <c r="ER1167">
        <v>2</v>
      </c>
      <c r="ES1167">
        <v>1</v>
      </c>
      <c r="ET1167">
        <v>1</v>
      </c>
      <c r="EU1167">
        <v>1</v>
      </c>
      <c r="EV1167">
        <v>1</v>
      </c>
      <c r="EW1167">
        <v>1</v>
      </c>
      <c r="EX1167">
        <v>2</v>
      </c>
      <c r="EY1167" t="s">
        <v>392</v>
      </c>
      <c r="EZ1167" s="1"/>
      <c r="FA1167">
        <v>2</v>
      </c>
      <c r="FB1167">
        <v>2</v>
      </c>
      <c r="FC1167">
        <v>2</v>
      </c>
      <c r="FD1167">
        <v>2</v>
      </c>
      <c r="FE1167">
        <v>2</v>
      </c>
      <c r="FF1167">
        <v>2</v>
      </c>
      <c r="FG1167">
        <v>2</v>
      </c>
      <c r="FH1167">
        <v>2</v>
      </c>
      <c r="FI1167">
        <v>2</v>
      </c>
      <c r="FJ1167" s="1"/>
      <c r="FK1167">
        <v>2</v>
      </c>
      <c r="FL1167">
        <v>2</v>
      </c>
      <c r="FM1167">
        <v>2</v>
      </c>
      <c r="FN1167">
        <v>2</v>
      </c>
      <c r="FO1167">
        <v>2</v>
      </c>
      <c r="FP1167">
        <v>2</v>
      </c>
      <c r="FQ1167">
        <v>2</v>
      </c>
      <c r="FR1167">
        <v>2</v>
      </c>
      <c r="FS1167">
        <v>2</v>
      </c>
      <c r="FT1167">
        <v>2</v>
      </c>
      <c r="FU1167">
        <v>2</v>
      </c>
      <c r="FV1167">
        <v>2</v>
      </c>
      <c r="FW1167">
        <v>2</v>
      </c>
      <c r="FX1167">
        <v>2</v>
      </c>
      <c r="FY1167" t="s">
        <v>392</v>
      </c>
      <c r="FZ1167">
        <v>2</v>
      </c>
      <c r="GA1167">
        <v>2</v>
      </c>
      <c r="GB1167">
        <v>2</v>
      </c>
      <c r="GC1167">
        <v>2</v>
      </c>
      <c r="GD1167">
        <v>2</v>
      </c>
      <c r="GE1167">
        <v>1</v>
      </c>
      <c r="GF1167">
        <v>2</v>
      </c>
      <c r="GG1167">
        <v>2</v>
      </c>
      <c r="GH1167">
        <v>2</v>
      </c>
      <c r="GI1167">
        <v>2</v>
      </c>
      <c r="GJ1167">
        <v>2</v>
      </c>
      <c r="GK1167">
        <v>2</v>
      </c>
      <c r="GL1167">
        <v>2</v>
      </c>
      <c r="GM1167">
        <v>2</v>
      </c>
      <c r="GN1167">
        <v>2</v>
      </c>
      <c r="GO1167" t="s">
        <v>392</v>
      </c>
      <c r="GP1167" t="s">
        <v>392</v>
      </c>
      <c r="GQ1167">
        <v>2</v>
      </c>
      <c r="GR1167">
        <v>2</v>
      </c>
      <c r="GS1167">
        <v>2</v>
      </c>
      <c r="GT1167">
        <v>2</v>
      </c>
      <c r="GU1167">
        <v>2</v>
      </c>
      <c r="GV1167">
        <v>2</v>
      </c>
      <c r="GW1167" t="s">
        <v>392</v>
      </c>
      <c r="GX1167" t="s">
        <v>392</v>
      </c>
      <c r="GY1167">
        <v>2</v>
      </c>
      <c r="GZ1167" t="s">
        <v>392</v>
      </c>
      <c r="HA1167">
        <v>2</v>
      </c>
      <c r="HB1167">
        <v>2</v>
      </c>
      <c r="HC1167">
        <v>2</v>
      </c>
      <c r="HD1167">
        <v>2</v>
      </c>
      <c r="HE1167">
        <v>2</v>
      </c>
      <c r="HF1167">
        <v>2</v>
      </c>
      <c r="HG1167">
        <v>2</v>
      </c>
      <c r="HH1167">
        <v>2</v>
      </c>
      <c r="HI1167">
        <v>2</v>
      </c>
      <c r="HJ1167">
        <v>2</v>
      </c>
      <c r="HK1167" t="s">
        <v>392</v>
      </c>
      <c r="HL1167">
        <v>2</v>
      </c>
      <c r="HM1167">
        <v>2</v>
      </c>
      <c r="HN1167">
        <v>2</v>
      </c>
      <c r="HO1167">
        <v>2</v>
      </c>
      <c r="HP1167">
        <v>2</v>
      </c>
      <c r="HQ1167">
        <v>2</v>
      </c>
      <c r="HR1167">
        <v>2</v>
      </c>
      <c r="HS1167">
        <v>2</v>
      </c>
      <c r="HT1167">
        <v>2</v>
      </c>
      <c r="HU1167">
        <v>2</v>
      </c>
      <c r="HV1167">
        <v>2</v>
      </c>
      <c r="HW1167">
        <v>2</v>
      </c>
      <c r="HX1167">
        <v>2</v>
      </c>
      <c r="HY1167">
        <v>2</v>
      </c>
      <c r="HZ1167">
        <v>2</v>
      </c>
      <c r="IA1167">
        <v>2</v>
      </c>
      <c r="IB1167">
        <v>2</v>
      </c>
      <c r="IC1167">
        <v>2</v>
      </c>
      <c r="ID1167">
        <v>2</v>
      </c>
      <c r="IE1167">
        <v>2</v>
      </c>
      <c r="IF1167">
        <v>2</v>
      </c>
      <c r="IG1167">
        <v>2</v>
      </c>
      <c r="IH1167">
        <v>2</v>
      </c>
      <c r="II1167">
        <v>2</v>
      </c>
      <c r="IJ1167">
        <v>2</v>
      </c>
      <c r="IK1167">
        <v>2</v>
      </c>
      <c r="IL1167" s="1"/>
      <c r="IM1167" t="s">
        <v>719</v>
      </c>
      <c r="IN1167" t="s">
        <v>720</v>
      </c>
      <c r="IO1167">
        <v>19</v>
      </c>
      <c r="IP1167" t="s">
        <v>395</v>
      </c>
      <c r="IQ1167">
        <v>2</v>
      </c>
      <c r="IR1167" t="s">
        <v>483</v>
      </c>
      <c r="IS1167">
        <v>46</v>
      </c>
      <c r="IT1167" t="s">
        <v>458</v>
      </c>
      <c r="IU1167">
        <v>2</v>
      </c>
      <c r="IV1167" t="s">
        <v>507</v>
      </c>
      <c r="IW1167" t="s">
        <v>392</v>
      </c>
      <c r="IX1167">
        <v>0</v>
      </c>
      <c r="IY1167" t="s">
        <v>392</v>
      </c>
      <c r="IZ1167">
        <v>0</v>
      </c>
      <c r="JA1167">
        <v>0</v>
      </c>
      <c r="JB1167">
        <v>0</v>
      </c>
      <c r="JC1167">
        <v>0</v>
      </c>
      <c r="JD1167">
        <v>0</v>
      </c>
      <c r="JE1167">
        <v>0</v>
      </c>
      <c r="JF1167">
        <v>0</v>
      </c>
      <c r="JG1167">
        <v>0</v>
      </c>
      <c r="JH1167">
        <v>0</v>
      </c>
      <c r="JI1167" s="1"/>
      <c r="JJ1167">
        <v>0</v>
      </c>
      <c r="JK1167" t="s">
        <v>392</v>
      </c>
      <c r="JL1167">
        <v>0</v>
      </c>
      <c r="JN1167" s="1"/>
      <c r="JV1167" s="1"/>
      <c r="KD1167" s="1"/>
      <c r="KL1167" s="1"/>
      <c r="KT1167" s="1"/>
      <c r="LA1167">
        <v>0</v>
      </c>
      <c r="LB1167">
        <v>0</v>
      </c>
      <c r="LC1167">
        <v>0</v>
      </c>
      <c r="LD1167">
        <v>0</v>
      </c>
      <c r="LE1167">
        <v>0</v>
      </c>
      <c r="LF1167">
        <v>0</v>
      </c>
      <c r="LG1167" s="1"/>
      <c r="LH1167" t="s">
        <v>392</v>
      </c>
      <c r="LI1167">
        <v>0</v>
      </c>
      <c r="LJ1167">
        <v>0</v>
      </c>
      <c r="LK1167">
        <v>0</v>
      </c>
      <c r="LL1167">
        <v>0</v>
      </c>
      <c r="LM1167" s="1"/>
      <c r="LN1167">
        <v>0</v>
      </c>
      <c r="LO1167" s="1"/>
      <c r="LP1167">
        <v>0</v>
      </c>
      <c r="LR1167" s="1"/>
      <c r="LS1167">
        <v>0</v>
      </c>
      <c r="LT1167">
        <v>1</v>
      </c>
      <c r="LU1167" s="1">
        <v>45526</v>
      </c>
      <c r="LV1167" s="1">
        <v>45527</v>
      </c>
      <c r="LW1167" t="s">
        <v>166660</v>
      </c>
      <c r="LX1167">
        <v>2</v>
      </c>
      <c r="LY1167">
        <v>0</v>
      </c>
      <c r="LZ1167" s="1"/>
      <c r="MA1167" s="1">
        <v>45534</v>
      </c>
      <c r="MB1167">
        <v>2</v>
      </c>
      <c r="MC1167">
        <v>1</v>
      </c>
      <c r="MD1167" s="1"/>
      <c r="ME1167" s="1"/>
      <c r="MF1167" t="s">
        <v>240482</v>
      </c>
      <c r="MG1167">
        <v>0</v>
      </c>
      <c r="MH1167">
        <v>0</v>
      </c>
      <c r="MI1167" s="1"/>
      <c r="MJ1167" s="1"/>
      <c r="MK1167">
        <v>0</v>
      </c>
      <c r="ML1167">
        <v>0</v>
      </c>
      <c r="MM1167" s="1">
        <v>45526</v>
      </c>
      <c r="MN1167" s="1">
        <v>45527</v>
      </c>
      <c r="MO1167">
        <v>2</v>
      </c>
      <c r="MP1167">
        <v>0</v>
      </c>
      <c r="MQ1167" s="1"/>
      <c r="MR1167" t="s">
        <v>392</v>
      </c>
      <c r="MS1167" s="1"/>
      <c r="MT1167" t="s">
        <v>392</v>
      </c>
      <c r="MU1167">
        <v>0</v>
      </c>
      <c r="MV1167">
        <v>0</v>
      </c>
      <c r="MW1167" t="s">
        <v>392</v>
      </c>
      <c r="MX1167" t="s">
        <v>392</v>
      </c>
      <c r="MY1167" t="s">
        <v>392</v>
      </c>
      <c r="MZ1167">
        <v>0</v>
      </c>
      <c r="NA1167">
        <v>0</v>
      </c>
      <c r="NB1167" t="s">
        <v>392</v>
      </c>
      <c r="NC1167">
        <v>0</v>
      </c>
      <c r="ND1167" t="s">
        <v>240482</v>
      </c>
      <c r="NE1167" s="1"/>
      <c r="NF1167" s="1"/>
      <c r="NG1167" t="s">
        <v>392</v>
      </c>
      <c r="NH1167">
        <v>0</v>
      </c>
      <c r="NI1167" s="1"/>
      <c r="NJ1167">
        <v>0</v>
      </c>
      <c r="NK1167">
        <v>2</v>
      </c>
      <c r="NL1167" s="1">
        <v>45530</v>
      </c>
      <c r="NM1167">
        <v>2</v>
      </c>
      <c r="NN1167">
        <v>0</v>
      </c>
      <c r="NO1167">
        <v>1</v>
      </c>
      <c r="NP1167" s="1">
        <v>45526</v>
      </c>
      <c r="NQ1167" s="1">
        <v>45536</v>
      </c>
      <c r="NR1167">
        <v>1</v>
      </c>
      <c r="NS1167" t="s">
        <v>392</v>
      </c>
      <c r="NU1167" t="s">
        <v>392</v>
      </c>
      <c r="NV1167" t="s">
        <v>392</v>
      </c>
      <c r="NW1167" t="s">
        <v>392</v>
      </c>
      <c r="NX1167" s="1">
        <v>45531</v>
      </c>
      <c r="NY1167" s="1">
        <v>45526</v>
      </c>
      <c r="NZ1167" t="s">
        <v>564</v>
      </c>
      <c r="OA1167" s="1">
        <v>45527</v>
      </c>
      <c r="OB1167" s="1"/>
    </row>
    <row r="1168" spans="1:392" x14ac:dyDescent="0.3">
      <c r="A1168" t="s">
        <v>243706</v>
      </c>
      <c r="B1168">
        <v>1574385</v>
      </c>
      <c r="C1168">
        <v>10</v>
      </c>
      <c r="D1168">
        <v>1574385</v>
      </c>
      <c r="E1168" t="s">
        <v>243707</v>
      </c>
      <c r="F1168" t="s">
        <v>7155</v>
      </c>
      <c r="G1168" t="s">
        <v>1105</v>
      </c>
      <c r="H1168" t="s">
        <v>243708</v>
      </c>
      <c r="I1168" t="s">
        <v>243709</v>
      </c>
      <c r="J1168" s="1">
        <v>37430</v>
      </c>
      <c r="K1168">
        <v>19</v>
      </c>
      <c r="L1168" t="s">
        <v>395</v>
      </c>
      <c r="M1168">
        <v>39</v>
      </c>
      <c r="N1168" t="s">
        <v>470</v>
      </c>
      <c r="O1168">
        <v>2</v>
      </c>
      <c r="P1168">
        <v>22</v>
      </c>
      <c r="Q1168">
        <v>2</v>
      </c>
      <c r="R1168">
        <v>0</v>
      </c>
      <c r="S1168" t="s">
        <v>390</v>
      </c>
      <c r="T1168" t="s">
        <v>28849</v>
      </c>
      <c r="U1168" t="s">
        <v>392</v>
      </c>
      <c r="V1168" t="s">
        <v>243710</v>
      </c>
      <c r="W1168" t="s">
        <v>6198</v>
      </c>
      <c r="X1168">
        <v>19</v>
      </c>
      <c r="Y1168" t="s">
        <v>395</v>
      </c>
      <c r="Z1168">
        <v>1</v>
      </c>
      <c r="AA1168" t="s">
        <v>469</v>
      </c>
      <c r="AB1168">
        <v>39</v>
      </c>
      <c r="AC1168" t="s">
        <v>470</v>
      </c>
      <c r="AD1168">
        <v>1</v>
      </c>
      <c r="AE1168" t="s">
        <v>542</v>
      </c>
      <c r="AF1168" t="s">
        <v>243711</v>
      </c>
      <c r="AG1168" t="s">
        <v>392</v>
      </c>
      <c r="AH1168" t="s">
        <v>392</v>
      </c>
      <c r="AI1168">
        <v>64109</v>
      </c>
      <c r="AJ1168">
        <v>2</v>
      </c>
      <c r="AK1168">
        <v>2</v>
      </c>
      <c r="AL1168">
        <v>0</v>
      </c>
      <c r="AM1168" t="s">
        <v>392</v>
      </c>
      <c r="AN1168">
        <v>19</v>
      </c>
      <c r="AO1168" t="s">
        <v>400</v>
      </c>
      <c r="AP1168" t="s">
        <v>392</v>
      </c>
      <c r="AQ1168" t="s">
        <v>392</v>
      </c>
      <c r="AR1168">
        <v>3</v>
      </c>
      <c r="AS1168" t="s">
        <v>392</v>
      </c>
      <c r="AT1168">
        <v>0</v>
      </c>
      <c r="AU1168" t="s">
        <v>392</v>
      </c>
      <c r="AV1168">
        <v>0</v>
      </c>
      <c r="AW1168" t="s">
        <v>392</v>
      </c>
      <c r="AX1168">
        <v>0</v>
      </c>
      <c r="AY1168" t="s">
        <v>392</v>
      </c>
      <c r="AZ1168" t="s">
        <v>392</v>
      </c>
      <c r="BA1168" t="s">
        <v>392</v>
      </c>
      <c r="BC1168" t="s">
        <v>591</v>
      </c>
      <c r="BD1168" t="s">
        <v>592</v>
      </c>
      <c r="BE1168">
        <v>19</v>
      </c>
      <c r="BF1168" t="s">
        <v>395</v>
      </c>
      <c r="BG1168">
        <v>1</v>
      </c>
      <c r="BH1168" t="s">
        <v>469</v>
      </c>
      <c r="BI1168">
        <v>39</v>
      </c>
      <c r="BJ1168" t="s">
        <v>470</v>
      </c>
      <c r="BK1168">
        <v>1</v>
      </c>
      <c r="BL1168" t="s">
        <v>404</v>
      </c>
      <c r="BM1168" s="1">
        <v>45537</v>
      </c>
      <c r="BN1168" t="s">
        <v>392</v>
      </c>
      <c r="BO1168" s="1">
        <v>45537</v>
      </c>
      <c r="BP1168" s="1">
        <v>45538</v>
      </c>
      <c r="BQ1168" s="1">
        <v>45538</v>
      </c>
      <c r="BR1168" s="1">
        <v>45538</v>
      </c>
      <c r="BS1168" s="1"/>
      <c r="BT1168">
        <v>26</v>
      </c>
      <c r="BU1168" t="s">
        <v>240481</v>
      </c>
      <c r="BV1168">
        <v>99</v>
      </c>
      <c r="BW1168" t="s">
        <v>270</v>
      </c>
      <c r="BX1168" t="s">
        <v>392</v>
      </c>
      <c r="BY1168">
        <v>2</v>
      </c>
      <c r="BZ1168">
        <v>0</v>
      </c>
      <c r="CA1168" t="s">
        <v>392</v>
      </c>
      <c r="CB1168" t="s">
        <v>392</v>
      </c>
      <c r="CC1168" t="s">
        <v>392</v>
      </c>
      <c r="CD1168" t="s">
        <v>392</v>
      </c>
      <c r="CE1168">
        <v>0</v>
      </c>
      <c r="CF1168" t="s">
        <v>392</v>
      </c>
      <c r="CG1168">
        <v>0</v>
      </c>
      <c r="CH1168" t="s">
        <v>392</v>
      </c>
      <c r="CI1168">
        <v>0</v>
      </c>
      <c r="CJ1168" t="s">
        <v>392</v>
      </c>
      <c r="CK1168" s="1"/>
      <c r="CL1168" s="1"/>
      <c r="CM1168">
        <v>0</v>
      </c>
      <c r="CN1168">
        <v>0</v>
      </c>
      <c r="CO1168" t="s">
        <v>392</v>
      </c>
      <c r="CP1168" t="s">
        <v>392</v>
      </c>
      <c r="CQ1168" t="s">
        <v>392</v>
      </c>
      <c r="CR1168" t="s">
        <v>392</v>
      </c>
      <c r="CS1168">
        <v>0</v>
      </c>
      <c r="CT1168" t="s">
        <v>392</v>
      </c>
      <c r="CU1168">
        <v>0</v>
      </c>
      <c r="CV1168" t="s">
        <v>392</v>
      </c>
      <c r="CW1168">
        <v>0</v>
      </c>
      <c r="CX1168" t="s">
        <v>392</v>
      </c>
      <c r="CY1168" s="1"/>
      <c r="CZ1168" s="1"/>
      <c r="DA1168">
        <v>0</v>
      </c>
      <c r="DB1168">
        <v>0</v>
      </c>
      <c r="DC1168" t="s">
        <v>392</v>
      </c>
      <c r="DD1168" t="s">
        <v>392</v>
      </c>
      <c r="DE1168" t="s">
        <v>392</v>
      </c>
      <c r="DF1168" t="s">
        <v>392</v>
      </c>
      <c r="DG1168">
        <v>0</v>
      </c>
      <c r="DH1168" t="s">
        <v>392</v>
      </c>
      <c r="DI1168">
        <v>0</v>
      </c>
      <c r="DJ1168" t="s">
        <v>392</v>
      </c>
      <c r="DK1168">
        <v>0</v>
      </c>
      <c r="DL1168" t="s">
        <v>392</v>
      </c>
      <c r="DM1168" t="s">
        <v>392</v>
      </c>
      <c r="DN1168" t="s">
        <v>392</v>
      </c>
      <c r="DO1168">
        <v>0</v>
      </c>
      <c r="DP1168">
        <v>1</v>
      </c>
      <c r="DQ1168">
        <v>0</v>
      </c>
      <c r="DR1168">
        <v>0</v>
      </c>
      <c r="DS1168">
        <v>1</v>
      </c>
      <c r="DT1168">
        <v>0</v>
      </c>
      <c r="DU1168" t="s">
        <v>392</v>
      </c>
      <c r="DV1168">
        <v>1</v>
      </c>
      <c r="DW1168">
        <v>2</v>
      </c>
      <c r="DX1168">
        <v>2</v>
      </c>
      <c r="DY1168">
        <v>0</v>
      </c>
      <c r="DZ1168">
        <v>0</v>
      </c>
      <c r="EA1168" t="s">
        <v>392</v>
      </c>
      <c r="EB1168">
        <v>0</v>
      </c>
      <c r="EC1168">
        <v>0</v>
      </c>
      <c r="ED1168">
        <v>0</v>
      </c>
      <c r="EE1168">
        <v>0</v>
      </c>
      <c r="EF1168">
        <v>1</v>
      </c>
      <c r="EG1168">
        <v>1</v>
      </c>
      <c r="EH1168" s="1">
        <v>45536</v>
      </c>
      <c r="EI1168">
        <v>2024</v>
      </c>
      <c r="EJ1168">
        <v>36</v>
      </c>
      <c r="EK1168">
        <v>1</v>
      </c>
      <c r="EL1168" s="1">
        <v>45536</v>
      </c>
      <c r="EM1168">
        <v>38</v>
      </c>
      <c r="EN1168">
        <v>1</v>
      </c>
      <c r="EO1168">
        <v>2</v>
      </c>
      <c r="EP1168">
        <v>1</v>
      </c>
      <c r="EQ1168">
        <v>2</v>
      </c>
      <c r="ER1168">
        <v>2</v>
      </c>
      <c r="ES1168">
        <v>2</v>
      </c>
      <c r="ET1168">
        <v>2</v>
      </c>
      <c r="EU1168">
        <v>2</v>
      </c>
      <c r="EV1168">
        <v>2</v>
      </c>
      <c r="EW1168">
        <v>2</v>
      </c>
      <c r="EX1168">
        <v>2</v>
      </c>
      <c r="EY1168" t="s">
        <v>392</v>
      </c>
      <c r="EZ1168" s="1"/>
      <c r="FA1168">
        <v>2</v>
      </c>
      <c r="FB1168">
        <v>2</v>
      </c>
      <c r="FC1168">
        <v>2</v>
      </c>
      <c r="FD1168">
        <v>2</v>
      </c>
      <c r="FE1168">
        <v>2</v>
      </c>
      <c r="FF1168">
        <v>2</v>
      </c>
      <c r="FG1168">
        <v>2</v>
      </c>
      <c r="FH1168">
        <v>2</v>
      </c>
      <c r="FI1168">
        <v>2</v>
      </c>
      <c r="FJ1168" s="1"/>
      <c r="FK1168">
        <v>2</v>
      </c>
      <c r="FL1168">
        <v>2</v>
      </c>
      <c r="FM1168">
        <v>2</v>
      </c>
      <c r="FN1168">
        <v>2</v>
      </c>
      <c r="FO1168">
        <v>2</v>
      </c>
      <c r="FP1168">
        <v>2</v>
      </c>
      <c r="FQ1168">
        <v>2</v>
      </c>
      <c r="FR1168">
        <v>2</v>
      </c>
      <c r="FS1168">
        <v>2</v>
      </c>
      <c r="FT1168">
        <v>2</v>
      </c>
      <c r="FU1168">
        <v>2</v>
      </c>
      <c r="FV1168">
        <v>2</v>
      </c>
      <c r="FW1168">
        <v>2</v>
      </c>
      <c r="FX1168">
        <v>2</v>
      </c>
      <c r="FY1168" t="s">
        <v>392</v>
      </c>
      <c r="FZ1168">
        <v>2</v>
      </c>
      <c r="GA1168">
        <v>2</v>
      </c>
      <c r="GB1168">
        <v>2</v>
      </c>
      <c r="GC1168">
        <v>2</v>
      </c>
      <c r="GD1168">
        <v>2</v>
      </c>
      <c r="GE1168">
        <v>1</v>
      </c>
      <c r="GF1168">
        <v>2</v>
      </c>
      <c r="GG1168">
        <v>1</v>
      </c>
      <c r="GH1168">
        <v>2</v>
      </c>
      <c r="GI1168">
        <v>2</v>
      </c>
      <c r="GJ1168">
        <v>2</v>
      </c>
      <c r="GK1168">
        <v>2</v>
      </c>
      <c r="GL1168">
        <v>2</v>
      </c>
      <c r="GM1168">
        <v>2</v>
      </c>
      <c r="GN1168">
        <v>2</v>
      </c>
      <c r="GO1168" t="s">
        <v>392</v>
      </c>
      <c r="GP1168" t="s">
        <v>392</v>
      </c>
      <c r="GQ1168">
        <v>2</v>
      </c>
      <c r="GR1168">
        <v>2</v>
      </c>
      <c r="GS1168">
        <v>2</v>
      </c>
      <c r="GT1168">
        <v>2</v>
      </c>
      <c r="GU1168">
        <v>2</v>
      </c>
      <c r="GV1168">
        <v>2</v>
      </c>
      <c r="GW1168" t="s">
        <v>392</v>
      </c>
      <c r="GX1168" t="s">
        <v>392</v>
      </c>
      <c r="GY1168">
        <v>2</v>
      </c>
      <c r="GZ1168" t="s">
        <v>392</v>
      </c>
      <c r="HA1168">
        <v>2</v>
      </c>
      <c r="HB1168">
        <v>2</v>
      </c>
      <c r="HC1168">
        <v>2</v>
      </c>
      <c r="HD1168">
        <v>2</v>
      </c>
      <c r="HE1168">
        <v>2</v>
      </c>
      <c r="HF1168">
        <v>2</v>
      </c>
      <c r="HG1168">
        <v>2</v>
      </c>
      <c r="HH1168">
        <v>2</v>
      </c>
      <c r="HI1168">
        <v>2</v>
      </c>
      <c r="HJ1168">
        <v>2</v>
      </c>
      <c r="HK1168" t="s">
        <v>392</v>
      </c>
      <c r="HL1168">
        <v>2</v>
      </c>
      <c r="HM1168">
        <v>2</v>
      </c>
      <c r="HN1168">
        <v>2</v>
      </c>
      <c r="HO1168">
        <v>2</v>
      </c>
      <c r="HP1168">
        <v>2</v>
      </c>
      <c r="HQ1168">
        <v>2</v>
      </c>
      <c r="HR1168">
        <v>2</v>
      </c>
      <c r="HS1168">
        <v>2</v>
      </c>
      <c r="HT1168">
        <v>2</v>
      </c>
      <c r="HU1168">
        <v>2</v>
      </c>
      <c r="HV1168">
        <v>2</v>
      </c>
      <c r="HW1168">
        <v>2</v>
      </c>
      <c r="HX1168">
        <v>2</v>
      </c>
      <c r="HY1168">
        <v>2</v>
      </c>
      <c r="HZ1168">
        <v>2</v>
      </c>
      <c r="IA1168">
        <v>2</v>
      </c>
      <c r="IB1168">
        <v>2</v>
      </c>
      <c r="IC1168">
        <v>2</v>
      </c>
      <c r="ID1168">
        <v>2</v>
      </c>
      <c r="IE1168">
        <v>2</v>
      </c>
      <c r="IF1168">
        <v>2</v>
      </c>
      <c r="IG1168">
        <v>2</v>
      </c>
      <c r="IH1168">
        <v>2</v>
      </c>
      <c r="II1168">
        <v>2</v>
      </c>
      <c r="IJ1168">
        <v>2</v>
      </c>
      <c r="IK1168">
        <v>2</v>
      </c>
      <c r="IL1168" s="1"/>
      <c r="IM1168" t="s">
        <v>392</v>
      </c>
      <c r="IN1168" t="s">
        <v>392</v>
      </c>
      <c r="IP1168" t="s">
        <v>392</v>
      </c>
      <c r="IR1168" t="s">
        <v>392</v>
      </c>
      <c r="IT1168" t="s">
        <v>392</v>
      </c>
      <c r="IV1168" t="s">
        <v>392</v>
      </c>
      <c r="IW1168" t="s">
        <v>392</v>
      </c>
      <c r="IX1168">
        <v>0</v>
      </c>
      <c r="IY1168" t="s">
        <v>392</v>
      </c>
      <c r="IZ1168">
        <v>0</v>
      </c>
      <c r="JA1168">
        <v>0</v>
      </c>
      <c r="JB1168">
        <v>0</v>
      </c>
      <c r="JC1168">
        <v>0</v>
      </c>
      <c r="JD1168">
        <v>0</v>
      </c>
      <c r="JE1168">
        <v>0</v>
      </c>
      <c r="JF1168">
        <v>0</v>
      </c>
      <c r="JG1168">
        <v>0</v>
      </c>
      <c r="JH1168">
        <v>0</v>
      </c>
      <c r="JI1168" s="1"/>
      <c r="JJ1168">
        <v>0</v>
      </c>
      <c r="JK1168" t="s">
        <v>392</v>
      </c>
      <c r="JL1168">
        <v>0</v>
      </c>
      <c r="JN1168" s="1"/>
      <c r="JV1168" s="1"/>
      <c r="KD1168" s="1"/>
      <c r="KL1168" s="1"/>
      <c r="KT1168" s="1"/>
      <c r="LA1168">
        <v>0</v>
      </c>
      <c r="LB1168">
        <v>0</v>
      </c>
      <c r="LC1168">
        <v>0</v>
      </c>
      <c r="LD1168">
        <v>0</v>
      </c>
      <c r="LE1168">
        <v>0</v>
      </c>
      <c r="LF1168">
        <v>0</v>
      </c>
      <c r="LG1168" s="1"/>
      <c r="LH1168" t="s">
        <v>392</v>
      </c>
      <c r="LI1168">
        <v>0</v>
      </c>
      <c r="LJ1168">
        <v>0</v>
      </c>
      <c r="LK1168">
        <v>0</v>
      </c>
      <c r="LL1168">
        <v>0</v>
      </c>
      <c r="LM1168" s="1"/>
      <c r="LN1168">
        <v>0</v>
      </c>
      <c r="LO1168" s="1"/>
      <c r="LP1168">
        <v>0</v>
      </c>
      <c r="LR1168" s="1"/>
      <c r="LS1168">
        <v>0</v>
      </c>
      <c r="LT1168">
        <v>1</v>
      </c>
      <c r="LU1168" s="1">
        <v>45538</v>
      </c>
      <c r="LV1168" s="1">
        <v>45539</v>
      </c>
      <c r="LW1168" t="s">
        <v>166660</v>
      </c>
      <c r="LX1168">
        <v>2</v>
      </c>
      <c r="LY1168">
        <v>0</v>
      </c>
      <c r="LZ1168" s="1"/>
      <c r="MA1168" s="1">
        <v>45541</v>
      </c>
      <c r="MB1168">
        <v>2</v>
      </c>
      <c r="MC1168">
        <v>1</v>
      </c>
      <c r="MD1168" s="1"/>
      <c r="ME1168" s="1"/>
      <c r="MF1168" t="s">
        <v>240482</v>
      </c>
      <c r="MG1168">
        <v>0</v>
      </c>
      <c r="MH1168">
        <v>0</v>
      </c>
      <c r="MI1168" s="1"/>
      <c r="MJ1168" s="1"/>
      <c r="MK1168">
        <v>0</v>
      </c>
      <c r="ML1168">
        <v>0</v>
      </c>
      <c r="MM1168" s="1">
        <v>45538</v>
      </c>
      <c r="MN1168" s="1">
        <v>45539</v>
      </c>
      <c r="MO1168">
        <v>2</v>
      </c>
      <c r="MP1168">
        <v>0</v>
      </c>
      <c r="MQ1168" s="1"/>
      <c r="MR1168" t="s">
        <v>392</v>
      </c>
      <c r="MS1168" s="1"/>
      <c r="MT1168" t="s">
        <v>392</v>
      </c>
      <c r="MU1168">
        <v>0</v>
      </c>
      <c r="MV1168">
        <v>0</v>
      </c>
      <c r="MW1168" t="s">
        <v>392</v>
      </c>
      <c r="MX1168" t="s">
        <v>392</v>
      </c>
      <c r="MY1168" t="s">
        <v>392</v>
      </c>
      <c r="MZ1168">
        <v>0</v>
      </c>
      <c r="NA1168">
        <v>0</v>
      </c>
      <c r="NB1168" t="s">
        <v>392</v>
      </c>
      <c r="NC1168">
        <v>0</v>
      </c>
      <c r="ND1168" t="s">
        <v>240482</v>
      </c>
      <c r="NE1168" s="1"/>
      <c r="NF1168" s="1"/>
      <c r="NG1168" t="s">
        <v>392</v>
      </c>
      <c r="NH1168">
        <v>0</v>
      </c>
      <c r="NI1168" s="1"/>
      <c r="NJ1168">
        <v>0</v>
      </c>
      <c r="NK1168">
        <v>2</v>
      </c>
      <c r="NL1168" s="1">
        <v>45448</v>
      </c>
      <c r="NM1168">
        <v>2</v>
      </c>
      <c r="NN1168">
        <v>0</v>
      </c>
      <c r="NO1168">
        <v>1</v>
      </c>
      <c r="NP1168" s="1">
        <v>45537</v>
      </c>
      <c r="NQ1168" s="1"/>
      <c r="NR1168">
        <v>1</v>
      </c>
      <c r="NS1168" t="s">
        <v>392</v>
      </c>
      <c r="NU1168" t="s">
        <v>392</v>
      </c>
      <c r="NV1168" t="s">
        <v>392</v>
      </c>
      <c r="NW1168" t="s">
        <v>392</v>
      </c>
      <c r="NX1168" s="1">
        <v>45541</v>
      </c>
      <c r="NY1168" s="1">
        <v>45538</v>
      </c>
      <c r="NZ1168" t="s">
        <v>472</v>
      </c>
      <c r="OA1168" s="1">
        <v>45538</v>
      </c>
      <c r="OB1168" s="1">
        <v>45539</v>
      </c>
    </row>
    <row r="1169" spans="1:392" x14ac:dyDescent="0.3">
      <c r="A1169" t="s">
        <v>243712</v>
      </c>
      <c r="B1169">
        <v>1610346</v>
      </c>
      <c r="C1169">
        <v>10</v>
      </c>
      <c r="D1169">
        <v>1610346</v>
      </c>
      <c r="E1169" t="s">
        <v>1827</v>
      </c>
      <c r="F1169" t="s">
        <v>1738</v>
      </c>
      <c r="G1169" t="s">
        <v>1950</v>
      </c>
      <c r="H1169" t="s">
        <v>243713</v>
      </c>
      <c r="I1169" t="s">
        <v>243714</v>
      </c>
      <c r="J1169" s="1">
        <v>41509</v>
      </c>
      <c r="K1169">
        <v>19</v>
      </c>
      <c r="L1169" t="s">
        <v>395</v>
      </c>
      <c r="M1169">
        <v>18</v>
      </c>
      <c r="N1169" t="s">
        <v>441</v>
      </c>
      <c r="O1169">
        <v>1</v>
      </c>
      <c r="P1169">
        <v>11</v>
      </c>
      <c r="Q1169">
        <v>0</v>
      </c>
      <c r="R1169">
        <v>0</v>
      </c>
      <c r="S1169" t="s">
        <v>390</v>
      </c>
      <c r="T1169" t="s">
        <v>208097</v>
      </c>
      <c r="U1169" t="s">
        <v>392</v>
      </c>
      <c r="V1169" t="s">
        <v>1085</v>
      </c>
      <c r="W1169" t="s">
        <v>30871</v>
      </c>
      <c r="X1169">
        <v>19</v>
      </c>
      <c r="Y1169" t="s">
        <v>395</v>
      </c>
      <c r="Z1169">
        <v>3</v>
      </c>
      <c r="AA1169" t="s">
        <v>440</v>
      </c>
      <c r="AB1169">
        <v>18</v>
      </c>
      <c r="AC1169" t="s">
        <v>441</v>
      </c>
      <c r="AD1169">
        <v>1</v>
      </c>
      <c r="AE1169" t="s">
        <v>442</v>
      </c>
      <c r="AF1169" t="s">
        <v>208098</v>
      </c>
      <c r="AG1169" t="s">
        <v>392</v>
      </c>
      <c r="AH1169" t="s">
        <v>392</v>
      </c>
      <c r="AI1169">
        <v>66004</v>
      </c>
      <c r="AJ1169">
        <v>2</v>
      </c>
      <c r="AK1169">
        <v>2</v>
      </c>
      <c r="AL1169">
        <v>0</v>
      </c>
      <c r="AM1169" t="s">
        <v>392</v>
      </c>
      <c r="AN1169">
        <v>1</v>
      </c>
      <c r="AO1169" t="s">
        <v>485</v>
      </c>
      <c r="AP1169" t="s">
        <v>392</v>
      </c>
      <c r="AQ1169" t="s">
        <v>392</v>
      </c>
      <c r="AR1169">
        <v>3</v>
      </c>
      <c r="AS1169" t="s">
        <v>243715</v>
      </c>
      <c r="AT1169">
        <v>0</v>
      </c>
      <c r="AU1169" t="s">
        <v>392</v>
      </c>
      <c r="AV1169">
        <v>0</v>
      </c>
      <c r="AW1169" t="s">
        <v>392</v>
      </c>
      <c r="AX1169">
        <v>0</v>
      </c>
      <c r="AY1169" t="s">
        <v>392</v>
      </c>
      <c r="AZ1169" t="s">
        <v>392</v>
      </c>
      <c r="BA1169" t="s">
        <v>392</v>
      </c>
      <c r="BC1169" t="s">
        <v>2833</v>
      </c>
      <c r="BD1169" t="s">
        <v>2834</v>
      </c>
      <c r="BE1169">
        <v>19</v>
      </c>
      <c r="BF1169" t="s">
        <v>395</v>
      </c>
      <c r="BG1169">
        <v>4</v>
      </c>
      <c r="BH1169" t="s">
        <v>418</v>
      </c>
      <c r="BI1169">
        <v>26</v>
      </c>
      <c r="BJ1169" t="s">
        <v>419</v>
      </c>
      <c r="BK1169">
        <v>1</v>
      </c>
      <c r="BL1169" t="s">
        <v>404</v>
      </c>
      <c r="BM1169" s="1">
        <v>45546</v>
      </c>
      <c r="BN1169" t="s">
        <v>392</v>
      </c>
      <c r="BO1169" s="1">
        <v>45546</v>
      </c>
      <c r="BP1169" s="1">
        <v>45546</v>
      </c>
      <c r="BQ1169" s="1">
        <v>45547</v>
      </c>
      <c r="BR1169" s="1">
        <v>45547</v>
      </c>
      <c r="BS1169" s="1"/>
      <c r="BT1169">
        <v>26</v>
      </c>
      <c r="BU1169" t="s">
        <v>240481</v>
      </c>
      <c r="BV1169">
        <v>99</v>
      </c>
      <c r="BW1169" t="s">
        <v>270</v>
      </c>
      <c r="BX1169" t="s">
        <v>392</v>
      </c>
      <c r="BY1169">
        <v>1</v>
      </c>
      <c r="BZ1169">
        <v>113</v>
      </c>
      <c r="CA1169" t="s">
        <v>448</v>
      </c>
      <c r="CB1169" t="s">
        <v>392</v>
      </c>
      <c r="CC1169" t="s">
        <v>392</v>
      </c>
      <c r="CD1169" t="s">
        <v>392</v>
      </c>
      <c r="CE1169">
        <v>19</v>
      </c>
      <c r="CF1169" t="s">
        <v>395</v>
      </c>
      <c r="CG1169">
        <v>26</v>
      </c>
      <c r="CH1169" t="s">
        <v>419</v>
      </c>
      <c r="CI1169">
        <v>1</v>
      </c>
      <c r="CJ1169" t="s">
        <v>420</v>
      </c>
      <c r="CK1169" s="1">
        <v>45546</v>
      </c>
      <c r="CL1169" s="1">
        <v>45546</v>
      </c>
      <c r="CM1169">
        <v>0</v>
      </c>
      <c r="CN1169">
        <v>0</v>
      </c>
      <c r="CO1169" t="s">
        <v>392</v>
      </c>
      <c r="CP1169" t="s">
        <v>392</v>
      </c>
      <c r="CQ1169" t="s">
        <v>392</v>
      </c>
      <c r="CR1169" t="s">
        <v>392</v>
      </c>
      <c r="CS1169">
        <v>0</v>
      </c>
      <c r="CT1169" t="s">
        <v>392</v>
      </c>
      <c r="CU1169">
        <v>0</v>
      </c>
      <c r="CV1169" t="s">
        <v>392</v>
      </c>
      <c r="CW1169">
        <v>0</v>
      </c>
      <c r="CX1169" t="s">
        <v>392</v>
      </c>
      <c r="CY1169" s="1"/>
      <c r="CZ1169" s="1"/>
      <c r="DA1169">
        <v>0</v>
      </c>
      <c r="DB1169">
        <v>0</v>
      </c>
      <c r="DC1169" t="s">
        <v>392</v>
      </c>
      <c r="DD1169" t="s">
        <v>392</v>
      </c>
      <c r="DE1169" t="s">
        <v>392</v>
      </c>
      <c r="DF1169" t="s">
        <v>392</v>
      </c>
      <c r="DG1169">
        <v>0</v>
      </c>
      <c r="DH1169" t="s">
        <v>392</v>
      </c>
      <c r="DI1169">
        <v>0</v>
      </c>
      <c r="DJ1169" t="s">
        <v>392</v>
      </c>
      <c r="DK1169">
        <v>0</v>
      </c>
      <c r="DL1169" t="s">
        <v>392</v>
      </c>
      <c r="DM1169" t="s">
        <v>392</v>
      </c>
      <c r="DN1169" t="s">
        <v>392</v>
      </c>
      <c r="DO1169">
        <v>0</v>
      </c>
      <c r="DP1169">
        <v>2</v>
      </c>
      <c r="DQ1169">
        <v>1</v>
      </c>
      <c r="DR1169">
        <v>0</v>
      </c>
      <c r="DS1169">
        <v>0</v>
      </c>
      <c r="DT1169">
        <v>0</v>
      </c>
      <c r="DU1169" t="s">
        <v>392</v>
      </c>
      <c r="DV1169">
        <v>1</v>
      </c>
      <c r="DW1169">
        <v>2</v>
      </c>
      <c r="DX1169">
        <v>2</v>
      </c>
      <c r="DY1169">
        <v>0</v>
      </c>
      <c r="DZ1169">
        <v>0</v>
      </c>
      <c r="EA1169" t="s">
        <v>392</v>
      </c>
      <c r="EB1169">
        <v>0</v>
      </c>
      <c r="EC1169">
        <v>0</v>
      </c>
      <c r="ED1169">
        <v>0</v>
      </c>
      <c r="EE1169">
        <v>0</v>
      </c>
      <c r="EF1169">
        <v>1</v>
      </c>
      <c r="EG1169">
        <v>1</v>
      </c>
      <c r="EH1169" s="1">
        <v>45543</v>
      </c>
      <c r="EI1169">
        <v>2024</v>
      </c>
      <c r="EJ1169">
        <v>37</v>
      </c>
      <c r="EK1169">
        <v>1</v>
      </c>
      <c r="EL1169" s="1">
        <v>45543</v>
      </c>
      <c r="EM1169">
        <v>38</v>
      </c>
      <c r="EN1169">
        <v>2</v>
      </c>
      <c r="EO1169">
        <v>2</v>
      </c>
      <c r="EP1169">
        <v>2</v>
      </c>
      <c r="EQ1169">
        <v>2</v>
      </c>
      <c r="ER1169">
        <v>2</v>
      </c>
      <c r="ES1169">
        <v>2</v>
      </c>
      <c r="ET1169">
        <v>2</v>
      </c>
      <c r="EU1169">
        <v>1</v>
      </c>
      <c r="EV1169">
        <v>2</v>
      </c>
      <c r="EW1169">
        <v>1</v>
      </c>
      <c r="EX1169">
        <v>2</v>
      </c>
      <c r="EY1169" t="s">
        <v>392</v>
      </c>
      <c r="EZ1169" s="1">
        <v>45546</v>
      </c>
      <c r="FA1169">
        <v>2</v>
      </c>
      <c r="FB1169">
        <v>2</v>
      </c>
      <c r="FC1169">
        <v>2</v>
      </c>
      <c r="FD1169">
        <v>2</v>
      </c>
      <c r="FE1169">
        <v>2</v>
      </c>
      <c r="FF1169">
        <v>2</v>
      </c>
      <c r="FG1169">
        <v>2</v>
      </c>
      <c r="FH1169">
        <v>2</v>
      </c>
      <c r="FI1169">
        <v>2</v>
      </c>
      <c r="FJ1169" s="1">
        <v>45546</v>
      </c>
      <c r="FK1169">
        <v>2</v>
      </c>
      <c r="FL1169">
        <v>1</v>
      </c>
      <c r="FM1169">
        <v>1</v>
      </c>
      <c r="FN1169">
        <v>1</v>
      </c>
      <c r="FO1169">
        <v>2</v>
      </c>
      <c r="FP1169">
        <v>2</v>
      </c>
      <c r="FQ1169">
        <v>2</v>
      </c>
      <c r="FR1169">
        <v>2</v>
      </c>
      <c r="FS1169">
        <v>2</v>
      </c>
      <c r="FT1169">
        <v>2</v>
      </c>
      <c r="FU1169">
        <v>2</v>
      </c>
      <c r="FV1169">
        <v>2</v>
      </c>
      <c r="FW1169">
        <v>2</v>
      </c>
      <c r="FX1169">
        <v>2</v>
      </c>
      <c r="FY1169" t="s">
        <v>392</v>
      </c>
      <c r="FZ1169">
        <v>2</v>
      </c>
      <c r="GA1169">
        <v>2</v>
      </c>
      <c r="GB1169">
        <v>2</v>
      </c>
      <c r="GC1169">
        <v>2</v>
      </c>
      <c r="GD1169">
        <v>2</v>
      </c>
      <c r="GE1169">
        <v>2</v>
      </c>
      <c r="GF1169">
        <v>2</v>
      </c>
      <c r="GG1169">
        <v>2</v>
      </c>
      <c r="GH1169">
        <v>2</v>
      </c>
      <c r="GI1169">
        <v>2</v>
      </c>
      <c r="GJ1169">
        <v>2</v>
      </c>
      <c r="GK1169">
        <v>2</v>
      </c>
      <c r="GL1169">
        <v>2</v>
      </c>
      <c r="GM1169">
        <v>2</v>
      </c>
      <c r="GN1169">
        <v>2</v>
      </c>
      <c r="GO1169" t="s">
        <v>392</v>
      </c>
      <c r="GP1169" t="s">
        <v>392</v>
      </c>
      <c r="GQ1169">
        <v>2</v>
      </c>
      <c r="GR1169">
        <v>2</v>
      </c>
      <c r="GS1169">
        <v>2</v>
      </c>
      <c r="GT1169">
        <v>2</v>
      </c>
      <c r="GU1169">
        <v>2</v>
      </c>
      <c r="GV1169">
        <v>2</v>
      </c>
      <c r="GW1169" t="s">
        <v>392</v>
      </c>
      <c r="GX1169" t="s">
        <v>392</v>
      </c>
      <c r="GY1169">
        <v>2</v>
      </c>
      <c r="GZ1169" t="s">
        <v>392</v>
      </c>
      <c r="HA1169">
        <v>2</v>
      </c>
      <c r="HB1169">
        <v>1</v>
      </c>
      <c r="HC1169">
        <v>2</v>
      </c>
      <c r="HD1169">
        <v>2</v>
      </c>
      <c r="HE1169">
        <v>2</v>
      </c>
      <c r="HF1169">
        <v>2</v>
      </c>
      <c r="HG1169">
        <v>2</v>
      </c>
      <c r="HH1169">
        <v>2</v>
      </c>
      <c r="HI1169">
        <v>2</v>
      </c>
      <c r="HJ1169">
        <v>2</v>
      </c>
      <c r="HK1169" t="s">
        <v>392</v>
      </c>
      <c r="HL1169">
        <v>2</v>
      </c>
      <c r="HM1169">
        <v>2</v>
      </c>
      <c r="HN1169">
        <v>2</v>
      </c>
      <c r="HO1169">
        <v>2</v>
      </c>
      <c r="HP1169">
        <v>2</v>
      </c>
      <c r="HQ1169">
        <v>2</v>
      </c>
      <c r="HR1169">
        <v>2</v>
      </c>
      <c r="HS1169">
        <v>2</v>
      </c>
      <c r="HT1169">
        <v>2</v>
      </c>
      <c r="HU1169">
        <v>2</v>
      </c>
      <c r="HV1169">
        <v>2</v>
      </c>
      <c r="HW1169">
        <v>2</v>
      </c>
      <c r="HX1169">
        <v>2</v>
      </c>
      <c r="HY1169">
        <v>2</v>
      </c>
      <c r="HZ1169">
        <v>2</v>
      </c>
      <c r="IA1169">
        <v>2</v>
      </c>
      <c r="IB1169">
        <v>2</v>
      </c>
      <c r="IC1169">
        <v>2</v>
      </c>
      <c r="ID1169">
        <v>2</v>
      </c>
      <c r="IE1169">
        <v>2</v>
      </c>
      <c r="IF1169">
        <v>2</v>
      </c>
      <c r="IG1169">
        <v>2</v>
      </c>
      <c r="IH1169">
        <v>1</v>
      </c>
      <c r="II1169">
        <v>2</v>
      </c>
      <c r="IJ1169">
        <v>2</v>
      </c>
      <c r="IK1169">
        <v>1</v>
      </c>
      <c r="IL1169" s="1">
        <v>45546</v>
      </c>
      <c r="IM1169" t="s">
        <v>2833</v>
      </c>
      <c r="IN1169" t="s">
        <v>2834</v>
      </c>
      <c r="IO1169">
        <v>19</v>
      </c>
      <c r="IP1169" t="s">
        <v>395</v>
      </c>
      <c r="IQ1169">
        <v>4</v>
      </c>
      <c r="IR1169" t="s">
        <v>418</v>
      </c>
      <c r="IS1169">
        <v>26</v>
      </c>
      <c r="IT1169" t="s">
        <v>419</v>
      </c>
      <c r="IU1169">
        <v>1</v>
      </c>
      <c r="IV1169" t="s">
        <v>404</v>
      </c>
      <c r="IW1169" t="s">
        <v>240481</v>
      </c>
      <c r="IX1169">
        <v>1</v>
      </c>
      <c r="IY1169" t="s">
        <v>392</v>
      </c>
      <c r="IZ1169">
        <v>0</v>
      </c>
      <c r="JA1169">
        <v>0</v>
      </c>
      <c r="JB1169">
        <v>0</v>
      </c>
      <c r="JC1169">
        <v>0</v>
      </c>
      <c r="JD1169">
        <v>0</v>
      </c>
      <c r="JE1169">
        <v>0</v>
      </c>
      <c r="JF1169">
        <v>0</v>
      </c>
      <c r="JG1169">
        <v>0</v>
      </c>
      <c r="JH1169">
        <v>0</v>
      </c>
      <c r="JI1169" s="1"/>
      <c r="JJ1169">
        <v>0</v>
      </c>
      <c r="JK1169" t="s">
        <v>392</v>
      </c>
      <c r="JL1169">
        <v>1</v>
      </c>
      <c r="JM1169">
        <v>1</v>
      </c>
      <c r="JN1169" s="1">
        <v>45546</v>
      </c>
      <c r="JO1169">
        <v>48</v>
      </c>
      <c r="JP1169">
        <v>15</v>
      </c>
      <c r="JQ1169">
        <v>56</v>
      </c>
      <c r="JR1169">
        <v>0</v>
      </c>
      <c r="JS1169">
        <v>2</v>
      </c>
      <c r="JT1169">
        <v>27</v>
      </c>
      <c r="JV1169" s="1"/>
      <c r="KD1169" s="1"/>
      <c r="KL1169" s="1"/>
      <c r="KT1169" s="1"/>
      <c r="LA1169">
        <v>0</v>
      </c>
      <c r="LB1169">
        <v>0</v>
      </c>
      <c r="LC1169">
        <v>0</v>
      </c>
      <c r="LD1169">
        <v>0</v>
      </c>
      <c r="LE1169">
        <v>0</v>
      </c>
      <c r="LF1169">
        <v>0</v>
      </c>
      <c r="LG1169" s="1"/>
      <c r="LH1169" t="s">
        <v>392</v>
      </c>
      <c r="LI1169">
        <v>0</v>
      </c>
      <c r="LJ1169">
        <v>0</v>
      </c>
      <c r="LK1169">
        <v>0</v>
      </c>
      <c r="LL1169">
        <v>0</v>
      </c>
      <c r="LM1169" s="1"/>
      <c r="LN1169">
        <v>0</v>
      </c>
      <c r="LO1169" s="1"/>
      <c r="LP1169">
        <v>0</v>
      </c>
      <c r="LR1169" s="1"/>
      <c r="LS1169">
        <v>0</v>
      </c>
      <c r="LT1169">
        <v>1</v>
      </c>
      <c r="LU1169" s="1">
        <v>45546</v>
      </c>
      <c r="LV1169" s="1">
        <v>45547</v>
      </c>
      <c r="LW1169" t="s">
        <v>166660</v>
      </c>
      <c r="LX1169">
        <v>2</v>
      </c>
      <c r="LY1169">
        <v>0</v>
      </c>
      <c r="LZ1169" s="1"/>
      <c r="MA1169" s="1">
        <v>45554</v>
      </c>
      <c r="MB1169">
        <v>2</v>
      </c>
      <c r="MC1169">
        <v>1</v>
      </c>
      <c r="MD1169" s="1"/>
      <c r="ME1169" s="1"/>
      <c r="MF1169" t="s">
        <v>240482</v>
      </c>
      <c r="MG1169">
        <v>0</v>
      </c>
      <c r="MH1169">
        <v>0</v>
      </c>
      <c r="MI1169" s="1"/>
      <c r="MJ1169" s="1"/>
      <c r="MK1169">
        <v>0</v>
      </c>
      <c r="ML1169">
        <v>0</v>
      </c>
      <c r="MM1169" s="1">
        <v>45546</v>
      </c>
      <c r="MN1169" s="1">
        <v>45547</v>
      </c>
      <c r="MO1169">
        <v>2</v>
      </c>
      <c r="MP1169">
        <v>0</v>
      </c>
      <c r="MQ1169" s="1"/>
      <c r="MR1169" t="s">
        <v>392</v>
      </c>
      <c r="MS1169" s="1"/>
      <c r="MT1169" t="s">
        <v>392</v>
      </c>
      <c r="MU1169">
        <v>0</v>
      </c>
      <c r="MV1169">
        <v>0</v>
      </c>
      <c r="MW1169" t="s">
        <v>392</v>
      </c>
      <c r="MX1169" t="s">
        <v>392</v>
      </c>
      <c r="MY1169" t="s">
        <v>392</v>
      </c>
      <c r="MZ1169">
        <v>0</v>
      </c>
      <c r="NA1169">
        <v>0</v>
      </c>
      <c r="NB1169" t="s">
        <v>392</v>
      </c>
      <c r="NC1169">
        <v>0</v>
      </c>
      <c r="ND1169" t="s">
        <v>240482</v>
      </c>
      <c r="NE1169" s="1"/>
      <c r="NF1169" s="1"/>
      <c r="NG1169" t="s">
        <v>392</v>
      </c>
      <c r="NH1169">
        <v>0</v>
      </c>
      <c r="NI1169" s="1"/>
      <c r="NJ1169">
        <v>0</v>
      </c>
      <c r="NK1169">
        <v>2</v>
      </c>
      <c r="NL1169" s="1">
        <v>45548</v>
      </c>
      <c r="NM1169">
        <v>2</v>
      </c>
      <c r="NN1169">
        <v>0</v>
      </c>
      <c r="NO1169">
        <v>1</v>
      </c>
      <c r="NP1169" s="1">
        <v>45546</v>
      </c>
      <c r="NQ1169" s="1"/>
      <c r="NR1169">
        <v>1</v>
      </c>
      <c r="NS1169" t="s">
        <v>392</v>
      </c>
      <c r="NU1169" t="s">
        <v>392</v>
      </c>
      <c r="NV1169" t="s">
        <v>392</v>
      </c>
      <c r="NW1169" t="s">
        <v>392</v>
      </c>
      <c r="NX1169" s="1">
        <v>45559</v>
      </c>
      <c r="NY1169" s="1">
        <v>45546</v>
      </c>
      <c r="NZ1169" t="s">
        <v>427</v>
      </c>
      <c r="OA1169" s="1">
        <v>45547</v>
      </c>
      <c r="OB1169" s="1">
        <v>45552</v>
      </c>
    </row>
    <row r="1170" spans="1:392" x14ac:dyDescent="0.3">
      <c r="A1170" t="s">
        <v>243716</v>
      </c>
      <c r="B1170">
        <v>1356103</v>
      </c>
      <c r="C1170">
        <v>10</v>
      </c>
      <c r="D1170">
        <v>1356103</v>
      </c>
      <c r="E1170" t="s">
        <v>13537</v>
      </c>
      <c r="F1170" t="s">
        <v>2010</v>
      </c>
      <c r="G1170" t="s">
        <v>4660</v>
      </c>
      <c r="H1170" t="s">
        <v>243717</v>
      </c>
      <c r="I1170" t="s">
        <v>243718</v>
      </c>
      <c r="J1170" s="1">
        <v>44133</v>
      </c>
      <c r="K1170">
        <v>19</v>
      </c>
      <c r="L1170" t="s">
        <v>395</v>
      </c>
      <c r="M1170">
        <v>21</v>
      </c>
      <c r="N1170" t="s">
        <v>556</v>
      </c>
      <c r="O1170">
        <v>1</v>
      </c>
      <c r="P1170">
        <v>3</v>
      </c>
      <c r="Q1170">
        <v>5</v>
      </c>
      <c r="S1170" t="s">
        <v>2577</v>
      </c>
      <c r="T1170" t="s">
        <v>243719</v>
      </c>
      <c r="U1170" t="s">
        <v>392</v>
      </c>
      <c r="V1170" t="s">
        <v>498</v>
      </c>
      <c r="W1170" t="s">
        <v>4305</v>
      </c>
      <c r="X1170">
        <v>19</v>
      </c>
      <c r="Y1170" t="s">
        <v>395</v>
      </c>
      <c r="Z1170">
        <v>2</v>
      </c>
      <c r="AA1170" t="s">
        <v>483</v>
      </c>
      <c r="AB1170">
        <v>21</v>
      </c>
      <c r="AC1170" t="s">
        <v>556</v>
      </c>
      <c r="AD1170">
        <v>1</v>
      </c>
      <c r="AE1170" t="s">
        <v>557</v>
      </c>
      <c r="AF1170" t="s">
        <v>243720</v>
      </c>
      <c r="AG1170" t="s">
        <v>110031</v>
      </c>
      <c r="AH1170" t="s">
        <v>392</v>
      </c>
      <c r="AI1170">
        <v>66084</v>
      </c>
      <c r="AJ1170">
        <v>2</v>
      </c>
      <c r="AK1170">
        <v>2</v>
      </c>
      <c r="AL1170">
        <v>0</v>
      </c>
      <c r="AM1170" t="s">
        <v>392</v>
      </c>
      <c r="AN1170">
        <v>19</v>
      </c>
      <c r="AO1170" t="s">
        <v>400</v>
      </c>
      <c r="AP1170" t="s">
        <v>392</v>
      </c>
      <c r="AQ1170" t="s">
        <v>392</v>
      </c>
      <c r="AR1170">
        <v>3</v>
      </c>
      <c r="AS1170" t="s">
        <v>392</v>
      </c>
      <c r="AT1170">
        <v>0</v>
      </c>
      <c r="AU1170" t="s">
        <v>392</v>
      </c>
      <c r="AV1170">
        <v>0</v>
      </c>
      <c r="AW1170" t="s">
        <v>392</v>
      </c>
      <c r="AX1170">
        <v>0</v>
      </c>
      <c r="AY1170" t="s">
        <v>392</v>
      </c>
      <c r="AZ1170" t="s">
        <v>392</v>
      </c>
      <c r="BA1170" t="s">
        <v>392</v>
      </c>
      <c r="BC1170" t="s">
        <v>4309</v>
      </c>
      <c r="BD1170" t="s">
        <v>4310</v>
      </c>
      <c r="BE1170">
        <v>19</v>
      </c>
      <c r="BF1170" t="s">
        <v>395</v>
      </c>
      <c r="BG1170">
        <v>2</v>
      </c>
      <c r="BH1170" t="s">
        <v>483</v>
      </c>
      <c r="BI1170">
        <v>21</v>
      </c>
      <c r="BJ1170" t="s">
        <v>556</v>
      </c>
      <c r="BK1170">
        <v>1</v>
      </c>
      <c r="BL1170" t="s">
        <v>404</v>
      </c>
      <c r="BM1170" s="1">
        <v>45390</v>
      </c>
      <c r="BN1170" t="s">
        <v>392</v>
      </c>
      <c r="BO1170" s="1">
        <v>45390</v>
      </c>
      <c r="BP1170" s="1">
        <v>45390</v>
      </c>
      <c r="BQ1170" s="1">
        <v>45390</v>
      </c>
      <c r="BR1170" s="1">
        <v>45390</v>
      </c>
      <c r="BS1170" s="1"/>
      <c r="BT1170">
        <v>26</v>
      </c>
      <c r="BU1170" t="s">
        <v>240481</v>
      </c>
      <c r="BV1170">
        <v>99</v>
      </c>
      <c r="BW1170" t="s">
        <v>270</v>
      </c>
      <c r="BX1170" t="s">
        <v>392</v>
      </c>
      <c r="BY1170">
        <v>2</v>
      </c>
      <c r="BZ1170">
        <v>0</v>
      </c>
      <c r="CA1170" t="s">
        <v>392</v>
      </c>
      <c r="CB1170" t="s">
        <v>392</v>
      </c>
      <c r="CC1170" t="s">
        <v>392</v>
      </c>
      <c r="CD1170" t="s">
        <v>392</v>
      </c>
      <c r="CE1170">
        <v>0</v>
      </c>
      <c r="CF1170" t="s">
        <v>392</v>
      </c>
      <c r="CG1170">
        <v>0</v>
      </c>
      <c r="CH1170" t="s">
        <v>392</v>
      </c>
      <c r="CI1170">
        <v>0</v>
      </c>
      <c r="CJ1170" t="s">
        <v>392</v>
      </c>
      <c r="CK1170" s="1"/>
      <c r="CL1170" s="1"/>
      <c r="CM1170">
        <v>0</v>
      </c>
      <c r="CN1170">
        <v>0</v>
      </c>
      <c r="CO1170" t="s">
        <v>392</v>
      </c>
      <c r="CP1170" t="s">
        <v>392</v>
      </c>
      <c r="CQ1170" t="s">
        <v>392</v>
      </c>
      <c r="CR1170" t="s">
        <v>392</v>
      </c>
      <c r="CS1170">
        <v>0</v>
      </c>
      <c r="CT1170" t="s">
        <v>392</v>
      </c>
      <c r="CU1170">
        <v>0</v>
      </c>
      <c r="CV1170" t="s">
        <v>392</v>
      </c>
      <c r="CW1170">
        <v>0</v>
      </c>
      <c r="CX1170" t="s">
        <v>392</v>
      </c>
      <c r="CY1170" s="1"/>
      <c r="CZ1170" s="1"/>
      <c r="DA1170">
        <v>0</v>
      </c>
      <c r="DB1170">
        <v>0</v>
      </c>
      <c r="DC1170" t="s">
        <v>392</v>
      </c>
      <c r="DD1170" t="s">
        <v>392</v>
      </c>
      <c r="DE1170" t="s">
        <v>392</v>
      </c>
      <c r="DF1170" t="s">
        <v>392</v>
      </c>
      <c r="DG1170">
        <v>0</v>
      </c>
      <c r="DH1170" t="s">
        <v>392</v>
      </c>
      <c r="DI1170">
        <v>0</v>
      </c>
      <c r="DJ1170" t="s">
        <v>392</v>
      </c>
      <c r="DK1170">
        <v>0</v>
      </c>
      <c r="DL1170" t="s">
        <v>392</v>
      </c>
      <c r="DM1170" t="s">
        <v>392</v>
      </c>
      <c r="DN1170" t="s">
        <v>392</v>
      </c>
      <c r="DO1170">
        <v>0</v>
      </c>
      <c r="DP1170">
        <v>1</v>
      </c>
      <c r="DQ1170">
        <v>0</v>
      </c>
      <c r="DR1170">
        <v>0</v>
      </c>
      <c r="DS1170">
        <v>1</v>
      </c>
      <c r="DT1170">
        <v>0</v>
      </c>
      <c r="DU1170" t="s">
        <v>392</v>
      </c>
      <c r="DV1170">
        <v>1</v>
      </c>
      <c r="DW1170">
        <v>2</v>
      </c>
      <c r="DX1170">
        <v>2</v>
      </c>
      <c r="DY1170">
        <v>0</v>
      </c>
      <c r="DZ1170">
        <v>0</v>
      </c>
      <c r="EA1170" t="s">
        <v>392</v>
      </c>
      <c r="EB1170">
        <v>0</v>
      </c>
      <c r="EC1170">
        <v>0</v>
      </c>
      <c r="ED1170">
        <v>0</v>
      </c>
      <c r="EE1170">
        <v>0</v>
      </c>
      <c r="EF1170">
        <v>1</v>
      </c>
      <c r="EG1170">
        <v>1</v>
      </c>
      <c r="EH1170" s="1">
        <v>45387</v>
      </c>
      <c r="EI1170">
        <v>2024</v>
      </c>
      <c r="EJ1170">
        <v>14</v>
      </c>
      <c r="EK1170">
        <v>1</v>
      </c>
      <c r="EL1170" s="1">
        <v>45387</v>
      </c>
      <c r="EM1170">
        <v>37</v>
      </c>
      <c r="EN1170">
        <v>1</v>
      </c>
      <c r="EO1170">
        <v>1</v>
      </c>
      <c r="EP1170">
        <v>2</v>
      </c>
      <c r="EQ1170">
        <v>2</v>
      </c>
      <c r="ER1170">
        <v>2</v>
      </c>
      <c r="ES1170">
        <v>2</v>
      </c>
      <c r="ET1170">
        <v>2</v>
      </c>
      <c r="EU1170">
        <v>2</v>
      </c>
      <c r="EV1170">
        <v>2</v>
      </c>
      <c r="EW1170">
        <v>2</v>
      </c>
      <c r="EX1170">
        <v>2</v>
      </c>
      <c r="EY1170" t="s">
        <v>392</v>
      </c>
      <c r="EZ1170" s="1"/>
      <c r="FA1170">
        <v>2</v>
      </c>
      <c r="FB1170">
        <v>2</v>
      </c>
      <c r="FC1170">
        <v>2</v>
      </c>
      <c r="FD1170">
        <v>2</v>
      </c>
      <c r="FE1170">
        <v>2</v>
      </c>
      <c r="FF1170">
        <v>2</v>
      </c>
      <c r="FG1170">
        <v>2</v>
      </c>
      <c r="FH1170">
        <v>2</v>
      </c>
      <c r="FI1170">
        <v>2</v>
      </c>
      <c r="FJ1170" s="1"/>
      <c r="FK1170">
        <v>2</v>
      </c>
      <c r="FL1170">
        <v>2</v>
      </c>
      <c r="FM1170">
        <v>2</v>
      </c>
      <c r="FN1170">
        <v>2</v>
      </c>
      <c r="FO1170">
        <v>2</v>
      </c>
      <c r="FP1170">
        <v>2</v>
      </c>
      <c r="FQ1170">
        <v>2</v>
      </c>
      <c r="FR1170">
        <v>2</v>
      </c>
      <c r="FS1170">
        <v>2</v>
      </c>
      <c r="FT1170">
        <v>2</v>
      </c>
      <c r="FU1170">
        <v>2</v>
      </c>
      <c r="FV1170">
        <v>2</v>
      </c>
      <c r="FW1170">
        <v>2</v>
      </c>
      <c r="FX1170">
        <v>2</v>
      </c>
      <c r="FY1170" t="s">
        <v>392</v>
      </c>
      <c r="FZ1170">
        <v>2</v>
      </c>
      <c r="GA1170">
        <v>2</v>
      </c>
      <c r="GB1170">
        <v>2</v>
      </c>
      <c r="GC1170">
        <v>2</v>
      </c>
      <c r="GD1170">
        <v>2</v>
      </c>
      <c r="GE1170">
        <v>1</v>
      </c>
      <c r="GF1170">
        <v>2</v>
      </c>
      <c r="GG1170">
        <v>2</v>
      </c>
      <c r="GH1170">
        <v>2</v>
      </c>
      <c r="GI1170">
        <v>2</v>
      </c>
      <c r="GJ1170">
        <v>2</v>
      </c>
      <c r="GK1170">
        <v>2</v>
      </c>
      <c r="GL1170">
        <v>2</v>
      </c>
      <c r="GM1170">
        <v>2</v>
      </c>
      <c r="GN1170">
        <v>2</v>
      </c>
      <c r="GO1170" t="s">
        <v>392</v>
      </c>
      <c r="GP1170" t="s">
        <v>392</v>
      </c>
      <c r="GQ1170">
        <v>2</v>
      </c>
      <c r="GR1170">
        <v>2</v>
      </c>
      <c r="GS1170">
        <v>2</v>
      </c>
      <c r="GT1170">
        <v>2</v>
      </c>
      <c r="GU1170">
        <v>2</v>
      </c>
      <c r="GV1170">
        <v>2</v>
      </c>
      <c r="GW1170" t="s">
        <v>392</v>
      </c>
      <c r="GX1170" t="s">
        <v>392</v>
      </c>
      <c r="GY1170">
        <v>2</v>
      </c>
      <c r="GZ1170" t="s">
        <v>392</v>
      </c>
      <c r="HA1170">
        <v>2</v>
      </c>
      <c r="HB1170">
        <v>2</v>
      </c>
      <c r="HC1170">
        <v>2</v>
      </c>
      <c r="HD1170">
        <v>2</v>
      </c>
      <c r="HE1170">
        <v>2</v>
      </c>
      <c r="HF1170">
        <v>2</v>
      </c>
      <c r="HG1170">
        <v>2</v>
      </c>
      <c r="HH1170">
        <v>2</v>
      </c>
      <c r="HI1170">
        <v>2</v>
      </c>
      <c r="HJ1170">
        <v>2</v>
      </c>
      <c r="HK1170" t="s">
        <v>392</v>
      </c>
      <c r="HL1170">
        <v>2</v>
      </c>
      <c r="HM1170">
        <v>2</v>
      </c>
      <c r="HN1170">
        <v>2</v>
      </c>
      <c r="HO1170">
        <v>1</v>
      </c>
      <c r="HP1170">
        <v>2</v>
      </c>
      <c r="HQ1170">
        <v>2</v>
      </c>
      <c r="HR1170">
        <v>1</v>
      </c>
      <c r="HS1170">
        <v>2</v>
      </c>
      <c r="HT1170">
        <v>2</v>
      </c>
      <c r="HU1170">
        <v>2</v>
      </c>
      <c r="HV1170">
        <v>2</v>
      </c>
      <c r="HW1170">
        <v>2</v>
      </c>
      <c r="HX1170">
        <v>1</v>
      </c>
      <c r="HY1170">
        <v>2</v>
      </c>
      <c r="HZ1170">
        <v>2</v>
      </c>
      <c r="IA1170">
        <v>2</v>
      </c>
      <c r="IB1170">
        <v>2</v>
      </c>
      <c r="IC1170">
        <v>2</v>
      </c>
      <c r="ID1170">
        <v>2</v>
      </c>
      <c r="IE1170">
        <v>2</v>
      </c>
      <c r="IF1170">
        <v>2</v>
      </c>
      <c r="IG1170">
        <v>2</v>
      </c>
      <c r="IH1170">
        <v>2</v>
      </c>
      <c r="II1170">
        <v>2</v>
      </c>
      <c r="IJ1170">
        <v>2</v>
      </c>
      <c r="IK1170">
        <v>2</v>
      </c>
      <c r="IL1170" s="1"/>
      <c r="IM1170" t="s">
        <v>392</v>
      </c>
      <c r="IN1170" t="s">
        <v>392</v>
      </c>
      <c r="IP1170" t="s">
        <v>392</v>
      </c>
      <c r="IR1170" t="s">
        <v>392</v>
      </c>
      <c r="IT1170" t="s">
        <v>392</v>
      </c>
      <c r="IV1170" t="s">
        <v>392</v>
      </c>
      <c r="IW1170" t="s">
        <v>392</v>
      </c>
      <c r="IX1170">
        <v>0</v>
      </c>
      <c r="IY1170" t="s">
        <v>392</v>
      </c>
      <c r="IZ1170">
        <v>0</v>
      </c>
      <c r="JA1170">
        <v>0</v>
      </c>
      <c r="JB1170">
        <v>0</v>
      </c>
      <c r="JC1170">
        <v>0</v>
      </c>
      <c r="JD1170">
        <v>0</v>
      </c>
      <c r="JE1170">
        <v>0</v>
      </c>
      <c r="JF1170">
        <v>0</v>
      </c>
      <c r="JG1170">
        <v>0</v>
      </c>
      <c r="JH1170">
        <v>0</v>
      </c>
      <c r="JI1170" s="1"/>
      <c r="JJ1170">
        <v>0</v>
      </c>
      <c r="JK1170" t="s">
        <v>392</v>
      </c>
      <c r="JL1170">
        <v>0</v>
      </c>
      <c r="JN1170" s="1"/>
      <c r="JV1170" s="1"/>
      <c r="KD1170" s="1"/>
      <c r="KL1170" s="1"/>
      <c r="KT1170" s="1"/>
      <c r="LA1170">
        <v>0</v>
      </c>
      <c r="LB1170">
        <v>0</v>
      </c>
      <c r="LC1170">
        <v>0</v>
      </c>
      <c r="LD1170">
        <v>0</v>
      </c>
      <c r="LE1170">
        <v>0</v>
      </c>
      <c r="LF1170">
        <v>0</v>
      </c>
      <c r="LG1170" s="1"/>
      <c r="LH1170" t="s">
        <v>392</v>
      </c>
      <c r="LI1170">
        <v>0</v>
      </c>
      <c r="LJ1170">
        <v>0</v>
      </c>
      <c r="LK1170">
        <v>0</v>
      </c>
      <c r="LL1170">
        <v>0</v>
      </c>
      <c r="LM1170" s="1"/>
      <c r="LN1170">
        <v>0</v>
      </c>
      <c r="LO1170" s="1"/>
      <c r="LP1170">
        <v>0</v>
      </c>
      <c r="LR1170" s="1"/>
      <c r="LS1170">
        <v>0</v>
      </c>
      <c r="LT1170">
        <v>1</v>
      </c>
      <c r="LU1170" s="1">
        <v>45390</v>
      </c>
      <c r="LV1170" s="1">
        <v>45390</v>
      </c>
      <c r="LW1170" t="s">
        <v>166660</v>
      </c>
      <c r="LX1170">
        <v>2</v>
      </c>
      <c r="LY1170">
        <v>0</v>
      </c>
      <c r="LZ1170" s="1"/>
      <c r="MA1170" s="1">
        <v>45393</v>
      </c>
      <c r="MB1170">
        <v>2</v>
      </c>
      <c r="MC1170">
        <v>1</v>
      </c>
      <c r="MD1170" s="1"/>
      <c r="ME1170" s="1"/>
      <c r="MF1170" t="s">
        <v>240504</v>
      </c>
      <c r="MG1170">
        <v>0</v>
      </c>
      <c r="MH1170">
        <v>0</v>
      </c>
      <c r="MI1170" s="1"/>
      <c r="MJ1170" s="1"/>
      <c r="MK1170">
        <v>0</v>
      </c>
      <c r="ML1170">
        <v>0</v>
      </c>
      <c r="MM1170" s="1">
        <v>45390</v>
      </c>
      <c r="MN1170" s="1">
        <v>45390</v>
      </c>
      <c r="MO1170">
        <v>2</v>
      </c>
      <c r="MP1170">
        <v>0</v>
      </c>
      <c r="MQ1170" s="1"/>
      <c r="MR1170" t="s">
        <v>392</v>
      </c>
      <c r="MS1170" s="1"/>
      <c r="MT1170" t="s">
        <v>392</v>
      </c>
      <c r="MU1170">
        <v>0</v>
      </c>
      <c r="MV1170">
        <v>0</v>
      </c>
      <c r="MW1170" t="s">
        <v>392</v>
      </c>
      <c r="MX1170" t="s">
        <v>392</v>
      </c>
      <c r="MY1170" t="s">
        <v>392</v>
      </c>
      <c r="MZ1170">
        <v>0</v>
      </c>
      <c r="NA1170">
        <v>0</v>
      </c>
      <c r="NB1170" t="s">
        <v>392</v>
      </c>
      <c r="NC1170">
        <v>0</v>
      </c>
      <c r="ND1170" t="s">
        <v>240504</v>
      </c>
      <c r="NE1170" s="1"/>
      <c r="NF1170" s="1"/>
      <c r="NG1170" t="s">
        <v>392</v>
      </c>
      <c r="NH1170">
        <v>0</v>
      </c>
      <c r="NI1170" s="1"/>
      <c r="NJ1170">
        <v>0</v>
      </c>
      <c r="NK1170">
        <v>2</v>
      </c>
      <c r="NL1170" s="1">
        <v>45394</v>
      </c>
      <c r="NM1170">
        <v>2</v>
      </c>
      <c r="NN1170">
        <v>0</v>
      </c>
      <c r="NO1170">
        <v>1</v>
      </c>
      <c r="NP1170" s="1">
        <v>45390</v>
      </c>
      <c r="NQ1170" s="1">
        <v>45400</v>
      </c>
      <c r="NR1170">
        <v>1</v>
      </c>
      <c r="NS1170" t="s">
        <v>392</v>
      </c>
      <c r="NU1170" t="s">
        <v>392</v>
      </c>
      <c r="NV1170" t="s">
        <v>392</v>
      </c>
      <c r="NW1170" t="s">
        <v>392</v>
      </c>
      <c r="NX1170" s="1">
        <v>45397</v>
      </c>
      <c r="NY1170" s="1">
        <v>45390</v>
      </c>
      <c r="NZ1170" t="s">
        <v>564</v>
      </c>
      <c r="OA1170" s="1">
        <v>45390</v>
      </c>
      <c r="OB1170" s="1"/>
    </row>
    <row r="1171" spans="1:392" x14ac:dyDescent="0.3">
      <c r="A1171" t="s">
        <v>243721</v>
      </c>
      <c r="B1171">
        <v>1320975</v>
      </c>
      <c r="C1171">
        <v>10</v>
      </c>
      <c r="D1171">
        <v>1320975</v>
      </c>
      <c r="E1171" t="s">
        <v>13537</v>
      </c>
      <c r="F1171" t="s">
        <v>6570</v>
      </c>
      <c r="G1171" t="s">
        <v>21371</v>
      </c>
      <c r="H1171" t="s">
        <v>243722</v>
      </c>
      <c r="I1171" t="s">
        <v>243723</v>
      </c>
      <c r="J1171" s="1">
        <v>42286</v>
      </c>
      <c r="K1171">
        <v>19</v>
      </c>
      <c r="L1171" t="s">
        <v>395</v>
      </c>
      <c r="M1171">
        <v>39</v>
      </c>
      <c r="N1171" t="s">
        <v>470</v>
      </c>
      <c r="O1171">
        <v>1</v>
      </c>
      <c r="P1171">
        <v>8</v>
      </c>
      <c r="Q1171">
        <v>3</v>
      </c>
      <c r="S1171" t="s">
        <v>390</v>
      </c>
      <c r="T1171" t="s">
        <v>243724</v>
      </c>
      <c r="U1171" t="s">
        <v>920</v>
      </c>
      <c r="V1171" t="s">
        <v>2773</v>
      </c>
      <c r="W1171" t="s">
        <v>5989</v>
      </c>
      <c r="X1171">
        <v>19</v>
      </c>
      <c r="Y1171" t="s">
        <v>395</v>
      </c>
      <c r="Z1171">
        <v>2</v>
      </c>
      <c r="AA1171" t="s">
        <v>483</v>
      </c>
      <c r="AB1171">
        <v>21</v>
      </c>
      <c r="AC1171" t="s">
        <v>556</v>
      </c>
      <c r="AD1171">
        <v>1</v>
      </c>
      <c r="AE1171" t="s">
        <v>557</v>
      </c>
      <c r="AF1171" t="s">
        <v>243725</v>
      </c>
      <c r="AG1171" t="s">
        <v>392</v>
      </c>
      <c r="AH1171" t="s">
        <v>392</v>
      </c>
      <c r="AI1171">
        <v>66084</v>
      </c>
      <c r="AJ1171">
        <v>2</v>
      </c>
      <c r="AK1171">
        <v>2</v>
      </c>
      <c r="AL1171">
        <v>0</v>
      </c>
      <c r="AM1171" t="s">
        <v>392</v>
      </c>
      <c r="AN1171">
        <v>1</v>
      </c>
      <c r="AO1171" t="s">
        <v>485</v>
      </c>
      <c r="AP1171" t="s">
        <v>392</v>
      </c>
      <c r="AQ1171" t="s">
        <v>392</v>
      </c>
      <c r="AR1171">
        <v>3</v>
      </c>
      <c r="AS1171" t="s">
        <v>392</v>
      </c>
      <c r="AT1171">
        <v>0</v>
      </c>
      <c r="AU1171" t="s">
        <v>392</v>
      </c>
      <c r="AV1171">
        <v>0</v>
      </c>
      <c r="AW1171" t="s">
        <v>392</v>
      </c>
      <c r="AX1171">
        <v>0</v>
      </c>
      <c r="AY1171" t="s">
        <v>392</v>
      </c>
      <c r="AZ1171" t="s">
        <v>392</v>
      </c>
      <c r="BA1171" t="s">
        <v>392</v>
      </c>
      <c r="BC1171" t="s">
        <v>4309</v>
      </c>
      <c r="BD1171" t="s">
        <v>4310</v>
      </c>
      <c r="BE1171">
        <v>19</v>
      </c>
      <c r="BF1171" t="s">
        <v>395</v>
      </c>
      <c r="BG1171">
        <v>2</v>
      </c>
      <c r="BH1171" t="s">
        <v>483</v>
      </c>
      <c r="BI1171">
        <v>21</v>
      </c>
      <c r="BJ1171" t="s">
        <v>556</v>
      </c>
      <c r="BK1171">
        <v>1</v>
      </c>
      <c r="BL1171" t="s">
        <v>404</v>
      </c>
      <c r="BM1171" s="1">
        <v>45323</v>
      </c>
      <c r="BN1171" t="s">
        <v>392</v>
      </c>
      <c r="BO1171" s="1">
        <v>45323</v>
      </c>
      <c r="BP1171" s="1">
        <v>45323</v>
      </c>
      <c r="BQ1171" s="1">
        <v>45323</v>
      </c>
      <c r="BR1171" s="1">
        <v>45323</v>
      </c>
      <c r="BS1171" s="1"/>
      <c r="BT1171">
        <v>26</v>
      </c>
      <c r="BU1171" t="s">
        <v>240481</v>
      </c>
      <c r="BV1171">
        <v>99</v>
      </c>
      <c r="BW1171" t="s">
        <v>270</v>
      </c>
      <c r="BX1171" t="s">
        <v>392</v>
      </c>
      <c r="BY1171">
        <v>2</v>
      </c>
      <c r="BZ1171">
        <v>0</v>
      </c>
      <c r="CA1171" t="s">
        <v>392</v>
      </c>
      <c r="CB1171" t="s">
        <v>392</v>
      </c>
      <c r="CC1171" t="s">
        <v>392</v>
      </c>
      <c r="CD1171" t="s">
        <v>392</v>
      </c>
      <c r="CE1171">
        <v>0</v>
      </c>
      <c r="CF1171" t="s">
        <v>392</v>
      </c>
      <c r="CG1171">
        <v>0</v>
      </c>
      <c r="CH1171" t="s">
        <v>392</v>
      </c>
      <c r="CI1171">
        <v>0</v>
      </c>
      <c r="CJ1171" t="s">
        <v>392</v>
      </c>
      <c r="CK1171" s="1"/>
      <c r="CL1171" s="1"/>
      <c r="CM1171">
        <v>0</v>
      </c>
      <c r="CN1171">
        <v>0</v>
      </c>
      <c r="CO1171" t="s">
        <v>392</v>
      </c>
      <c r="CP1171" t="s">
        <v>392</v>
      </c>
      <c r="CQ1171" t="s">
        <v>392</v>
      </c>
      <c r="CR1171" t="s">
        <v>392</v>
      </c>
      <c r="CS1171">
        <v>0</v>
      </c>
      <c r="CT1171" t="s">
        <v>392</v>
      </c>
      <c r="CU1171">
        <v>0</v>
      </c>
      <c r="CV1171" t="s">
        <v>392</v>
      </c>
      <c r="CW1171">
        <v>0</v>
      </c>
      <c r="CX1171" t="s">
        <v>392</v>
      </c>
      <c r="CY1171" s="1"/>
      <c r="CZ1171" s="1"/>
      <c r="DA1171">
        <v>0</v>
      </c>
      <c r="DB1171">
        <v>0</v>
      </c>
      <c r="DC1171" t="s">
        <v>392</v>
      </c>
      <c r="DD1171" t="s">
        <v>392</v>
      </c>
      <c r="DE1171" t="s">
        <v>392</v>
      </c>
      <c r="DF1171" t="s">
        <v>392</v>
      </c>
      <c r="DG1171">
        <v>0</v>
      </c>
      <c r="DH1171" t="s">
        <v>392</v>
      </c>
      <c r="DI1171">
        <v>0</v>
      </c>
      <c r="DJ1171" t="s">
        <v>392</v>
      </c>
      <c r="DK1171">
        <v>0</v>
      </c>
      <c r="DL1171" t="s">
        <v>392</v>
      </c>
      <c r="DM1171" t="s">
        <v>392</v>
      </c>
      <c r="DN1171" t="s">
        <v>392</v>
      </c>
      <c r="DO1171">
        <v>0</v>
      </c>
      <c r="DP1171">
        <v>1</v>
      </c>
      <c r="DQ1171">
        <v>0</v>
      </c>
      <c r="DR1171">
        <v>0</v>
      </c>
      <c r="DS1171">
        <v>1</v>
      </c>
      <c r="DT1171">
        <v>0</v>
      </c>
      <c r="DU1171" t="s">
        <v>392</v>
      </c>
      <c r="DV1171">
        <v>1</v>
      </c>
      <c r="DW1171">
        <v>2</v>
      </c>
      <c r="DX1171">
        <v>2</v>
      </c>
      <c r="DY1171">
        <v>0</v>
      </c>
      <c r="DZ1171">
        <v>0</v>
      </c>
      <c r="EA1171" t="s">
        <v>392</v>
      </c>
      <c r="EB1171">
        <v>0</v>
      </c>
      <c r="EC1171">
        <v>0</v>
      </c>
      <c r="ED1171">
        <v>0</v>
      </c>
      <c r="EE1171">
        <v>0</v>
      </c>
      <c r="EF1171">
        <v>1</v>
      </c>
      <c r="EG1171">
        <v>1</v>
      </c>
      <c r="EH1171" s="1">
        <v>45320</v>
      </c>
      <c r="EI1171">
        <v>2024</v>
      </c>
      <c r="EJ1171">
        <v>5</v>
      </c>
      <c r="EK1171">
        <v>1</v>
      </c>
      <c r="EL1171" s="1">
        <v>45320</v>
      </c>
      <c r="EM1171">
        <v>38</v>
      </c>
      <c r="EN1171">
        <v>1</v>
      </c>
      <c r="EO1171">
        <v>1</v>
      </c>
      <c r="EP1171">
        <v>2</v>
      </c>
      <c r="EQ1171">
        <v>2</v>
      </c>
      <c r="ER1171">
        <v>2</v>
      </c>
      <c r="ES1171">
        <v>2</v>
      </c>
      <c r="ET1171">
        <v>2</v>
      </c>
      <c r="EU1171">
        <v>1</v>
      </c>
      <c r="EV1171">
        <v>1</v>
      </c>
      <c r="EW1171">
        <v>2</v>
      </c>
      <c r="EX1171">
        <v>2</v>
      </c>
      <c r="EY1171" t="s">
        <v>392</v>
      </c>
      <c r="EZ1171" s="1"/>
      <c r="FA1171">
        <v>2</v>
      </c>
      <c r="FB1171">
        <v>2</v>
      </c>
      <c r="FC1171">
        <v>2</v>
      </c>
      <c r="FD1171">
        <v>2</v>
      </c>
      <c r="FE1171">
        <v>2</v>
      </c>
      <c r="FF1171">
        <v>2</v>
      </c>
      <c r="FG1171">
        <v>2</v>
      </c>
      <c r="FH1171">
        <v>2</v>
      </c>
      <c r="FI1171">
        <v>2</v>
      </c>
      <c r="FJ1171" s="1"/>
      <c r="FK1171">
        <v>2</v>
      </c>
      <c r="FL1171">
        <v>2</v>
      </c>
      <c r="FM1171">
        <v>2</v>
      </c>
      <c r="FN1171">
        <v>2</v>
      </c>
      <c r="FO1171">
        <v>2</v>
      </c>
      <c r="FP1171">
        <v>2</v>
      </c>
      <c r="FQ1171">
        <v>2</v>
      </c>
      <c r="FR1171">
        <v>2</v>
      </c>
      <c r="FS1171">
        <v>2</v>
      </c>
      <c r="FT1171">
        <v>2</v>
      </c>
      <c r="FU1171">
        <v>2</v>
      </c>
      <c r="FV1171">
        <v>2</v>
      </c>
      <c r="FW1171">
        <v>2</v>
      </c>
      <c r="FX1171">
        <v>2</v>
      </c>
      <c r="FY1171" t="s">
        <v>392</v>
      </c>
      <c r="FZ1171">
        <v>2</v>
      </c>
      <c r="GA1171">
        <v>2</v>
      </c>
      <c r="GB1171">
        <v>2</v>
      </c>
      <c r="GC1171">
        <v>2</v>
      </c>
      <c r="GD1171">
        <v>2</v>
      </c>
      <c r="GE1171">
        <v>2</v>
      </c>
      <c r="GF1171">
        <v>2</v>
      </c>
      <c r="GG1171">
        <v>2</v>
      </c>
      <c r="GH1171">
        <v>2</v>
      </c>
      <c r="GI1171">
        <v>2</v>
      </c>
      <c r="GJ1171">
        <v>1</v>
      </c>
      <c r="GK1171">
        <v>1</v>
      </c>
      <c r="GL1171">
        <v>2</v>
      </c>
      <c r="GM1171">
        <v>2</v>
      </c>
      <c r="GN1171">
        <v>2</v>
      </c>
      <c r="GO1171" t="s">
        <v>392</v>
      </c>
      <c r="GP1171" t="s">
        <v>392</v>
      </c>
      <c r="GQ1171">
        <v>2</v>
      </c>
      <c r="GR1171">
        <v>2</v>
      </c>
      <c r="GS1171">
        <v>2</v>
      </c>
      <c r="GT1171">
        <v>2</v>
      </c>
      <c r="GU1171">
        <v>2</v>
      </c>
      <c r="GV1171">
        <v>2</v>
      </c>
      <c r="GW1171" t="s">
        <v>392</v>
      </c>
      <c r="GX1171" t="s">
        <v>392</v>
      </c>
      <c r="GY1171">
        <v>2</v>
      </c>
      <c r="GZ1171" t="s">
        <v>392</v>
      </c>
      <c r="HA1171">
        <v>2</v>
      </c>
      <c r="HB1171">
        <v>2</v>
      </c>
      <c r="HC1171">
        <v>2</v>
      </c>
      <c r="HD1171">
        <v>2</v>
      </c>
      <c r="HE1171">
        <v>2</v>
      </c>
      <c r="HF1171">
        <v>2</v>
      </c>
      <c r="HG1171">
        <v>2</v>
      </c>
      <c r="HH1171">
        <v>2</v>
      </c>
      <c r="HI1171">
        <v>2</v>
      </c>
      <c r="HJ1171">
        <v>2</v>
      </c>
      <c r="HK1171" t="s">
        <v>392</v>
      </c>
      <c r="HL1171">
        <v>2</v>
      </c>
      <c r="HM1171">
        <v>2</v>
      </c>
      <c r="HN1171">
        <v>2</v>
      </c>
      <c r="HO1171">
        <v>1</v>
      </c>
      <c r="HP1171">
        <v>2</v>
      </c>
      <c r="HQ1171">
        <v>2</v>
      </c>
      <c r="HR1171">
        <v>1</v>
      </c>
      <c r="HS1171">
        <v>2</v>
      </c>
      <c r="HT1171">
        <v>2</v>
      </c>
      <c r="HU1171">
        <v>2</v>
      </c>
      <c r="HV1171">
        <v>2</v>
      </c>
      <c r="HW1171">
        <v>2</v>
      </c>
      <c r="HX1171">
        <v>2</v>
      </c>
      <c r="HY1171">
        <v>1</v>
      </c>
      <c r="HZ1171">
        <v>2</v>
      </c>
      <c r="IA1171">
        <v>2</v>
      </c>
      <c r="IB1171">
        <v>2</v>
      </c>
      <c r="IC1171">
        <v>2</v>
      </c>
      <c r="ID1171">
        <v>2</v>
      </c>
      <c r="IE1171">
        <v>2</v>
      </c>
      <c r="IF1171">
        <v>2</v>
      </c>
      <c r="IG1171">
        <v>2</v>
      </c>
      <c r="IH1171">
        <v>2</v>
      </c>
      <c r="II1171">
        <v>2</v>
      </c>
      <c r="IJ1171">
        <v>2</v>
      </c>
      <c r="IK1171">
        <v>2</v>
      </c>
      <c r="IL1171" s="1"/>
      <c r="IM1171" t="s">
        <v>4309</v>
      </c>
      <c r="IN1171" t="s">
        <v>4310</v>
      </c>
      <c r="IO1171">
        <v>19</v>
      </c>
      <c r="IP1171" t="s">
        <v>395</v>
      </c>
      <c r="IQ1171">
        <v>2</v>
      </c>
      <c r="IR1171" t="s">
        <v>483</v>
      </c>
      <c r="IS1171">
        <v>21</v>
      </c>
      <c r="IT1171" t="s">
        <v>556</v>
      </c>
      <c r="IU1171">
        <v>1</v>
      </c>
      <c r="IV1171" t="s">
        <v>404</v>
      </c>
      <c r="IW1171" t="s">
        <v>392</v>
      </c>
      <c r="IX1171">
        <v>7</v>
      </c>
      <c r="IY1171" t="s">
        <v>392</v>
      </c>
      <c r="IZ1171">
        <v>0</v>
      </c>
      <c r="JA1171">
        <v>0</v>
      </c>
      <c r="JB1171">
        <v>0</v>
      </c>
      <c r="JC1171">
        <v>0</v>
      </c>
      <c r="JD1171">
        <v>0</v>
      </c>
      <c r="JE1171">
        <v>0</v>
      </c>
      <c r="JF1171">
        <v>0</v>
      </c>
      <c r="JG1171">
        <v>0</v>
      </c>
      <c r="JH1171">
        <v>0</v>
      </c>
      <c r="JI1171" s="1"/>
      <c r="JJ1171">
        <v>0</v>
      </c>
      <c r="JK1171" t="s">
        <v>392</v>
      </c>
      <c r="JL1171">
        <v>0</v>
      </c>
      <c r="JN1171" s="1"/>
      <c r="JV1171" s="1"/>
      <c r="KD1171" s="1"/>
      <c r="KL1171" s="1"/>
      <c r="KT1171" s="1"/>
      <c r="LA1171">
        <v>0</v>
      </c>
      <c r="LB1171">
        <v>0</v>
      </c>
      <c r="LC1171">
        <v>0</v>
      </c>
      <c r="LD1171">
        <v>0</v>
      </c>
      <c r="LE1171">
        <v>0</v>
      </c>
      <c r="LF1171">
        <v>0</v>
      </c>
      <c r="LG1171" s="1"/>
      <c r="LH1171" t="s">
        <v>392</v>
      </c>
      <c r="LI1171">
        <v>0</v>
      </c>
      <c r="LJ1171">
        <v>0</v>
      </c>
      <c r="LK1171">
        <v>0</v>
      </c>
      <c r="LL1171">
        <v>0</v>
      </c>
      <c r="LM1171" s="1"/>
      <c r="LN1171">
        <v>0</v>
      </c>
      <c r="LO1171" s="1"/>
      <c r="LP1171">
        <v>0</v>
      </c>
      <c r="LR1171" s="1"/>
      <c r="LS1171">
        <v>0</v>
      </c>
      <c r="LT1171">
        <v>1</v>
      </c>
      <c r="LU1171" s="1">
        <v>45323</v>
      </c>
      <c r="LV1171" s="1">
        <v>45323</v>
      </c>
      <c r="LW1171" t="s">
        <v>166660</v>
      </c>
      <c r="LX1171">
        <v>2</v>
      </c>
      <c r="LY1171">
        <v>0</v>
      </c>
      <c r="LZ1171" s="1"/>
      <c r="MA1171" s="1">
        <v>45330</v>
      </c>
      <c r="MB1171">
        <v>2</v>
      </c>
      <c r="MC1171">
        <v>1</v>
      </c>
      <c r="MD1171" s="1"/>
      <c r="ME1171" s="1"/>
      <c r="MF1171" t="s">
        <v>240504</v>
      </c>
      <c r="MG1171">
        <v>0</v>
      </c>
      <c r="MH1171">
        <v>0</v>
      </c>
      <c r="MI1171" s="1"/>
      <c r="MJ1171" s="1"/>
      <c r="MK1171">
        <v>0</v>
      </c>
      <c r="ML1171">
        <v>0</v>
      </c>
      <c r="MM1171" s="1">
        <v>45323</v>
      </c>
      <c r="MN1171" s="1">
        <v>45323</v>
      </c>
      <c r="MO1171">
        <v>2</v>
      </c>
      <c r="MP1171">
        <v>0</v>
      </c>
      <c r="MQ1171" s="1"/>
      <c r="MR1171" t="s">
        <v>392</v>
      </c>
      <c r="MS1171" s="1"/>
      <c r="MT1171" t="s">
        <v>392</v>
      </c>
      <c r="MU1171">
        <v>0</v>
      </c>
      <c r="MV1171">
        <v>0</v>
      </c>
      <c r="MW1171" t="s">
        <v>392</v>
      </c>
      <c r="MX1171" t="s">
        <v>392</v>
      </c>
      <c r="MY1171" t="s">
        <v>392</v>
      </c>
      <c r="MZ1171">
        <v>0</v>
      </c>
      <c r="NA1171">
        <v>0</v>
      </c>
      <c r="NB1171" t="s">
        <v>392</v>
      </c>
      <c r="NC1171">
        <v>0</v>
      </c>
      <c r="ND1171" t="s">
        <v>240504</v>
      </c>
      <c r="NE1171" s="1"/>
      <c r="NF1171" s="1"/>
      <c r="NG1171" t="s">
        <v>392</v>
      </c>
      <c r="NH1171">
        <v>0</v>
      </c>
      <c r="NI1171" s="1"/>
      <c r="NJ1171">
        <v>0</v>
      </c>
      <c r="NK1171">
        <v>2</v>
      </c>
      <c r="NL1171" s="1">
        <v>45324</v>
      </c>
      <c r="NM1171">
        <v>2</v>
      </c>
      <c r="NN1171">
        <v>0</v>
      </c>
      <c r="NO1171">
        <v>1</v>
      </c>
      <c r="NP1171" s="1">
        <v>45323</v>
      </c>
      <c r="NQ1171" s="1">
        <v>45330</v>
      </c>
      <c r="NR1171">
        <v>1</v>
      </c>
      <c r="NS1171" t="s">
        <v>392</v>
      </c>
      <c r="NU1171" t="s">
        <v>392</v>
      </c>
      <c r="NV1171" t="s">
        <v>392</v>
      </c>
      <c r="NW1171" t="s">
        <v>392</v>
      </c>
      <c r="NX1171" s="1">
        <v>45324</v>
      </c>
      <c r="NY1171" s="1">
        <v>45323</v>
      </c>
      <c r="NZ1171" t="s">
        <v>564</v>
      </c>
      <c r="OA1171" s="1">
        <v>45323</v>
      </c>
      <c r="OB1171" s="1"/>
    </row>
    <row r="1172" spans="1:392" x14ac:dyDescent="0.3">
      <c r="A1172" t="s">
        <v>243726</v>
      </c>
      <c r="B1172">
        <v>1774203</v>
      </c>
      <c r="C1172">
        <v>10</v>
      </c>
      <c r="D1172">
        <v>1774203</v>
      </c>
      <c r="E1172" t="s">
        <v>60866</v>
      </c>
      <c r="F1172" t="s">
        <v>10908</v>
      </c>
      <c r="G1172" t="s">
        <v>3394</v>
      </c>
      <c r="H1172" t="s">
        <v>243727</v>
      </c>
      <c r="I1172" t="s">
        <v>243728</v>
      </c>
      <c r="J1172" s="1">
        <v>41192</v>
      </c>
      <c r="K1172">
        <v>19</v>
      </c>
      <c r="L1172" t="s">
        <v>395</v>
      </c>
      <c r="M1172">
        <v>39</v>
      </c>
      <c r="N1172" t="s">
        <v>470</v>
      </c>
      <c r="O1172">
        <v>2</v>
      </c>
      <c r="P1172">
        <v>12</v>
      </c>
      <c r="Q1172">
        <v>0</v>
      </c>
      <c r="S1172" t="s">
        <v>390</v>
      </c>
      <c r="T1172" t="s">
        <v>104072</v>
      </c>
      <c r="U1172" t="s">
        <v>392</v>
      </c>
      <c r="V1172" t="s">
        <v>243729</v>
      </c>
      <c r="W1172" t="s">
        <v>6057</v>
      </c>
      <c r="X1172">
        <v>19</v>
      </c>
      <c r="Y1172" t="s">
        <v>395</v>
      </c>
      <c r="Z1172">
        <v>2</v>
      </c>
      <c r="AA1172" t="s">
        <v>483</v>
      </c>
      <c r="AB1172">
        <v>21</v>
      </c>
      <c r="AC1172" t="s">
        <v>556</v>
      </c>
      <c r="AD1172">
        <v>1</v>
      </c>
      <c r="AE1172" t="s">
        <v>557</v>
      </c>
      <c r="AF1172" t="s">
        <v>243730</v>
      </c>
      <c r="AG1172" t="s">
        <v>85044</v>
      </c>
      <c r="AH1172" t="s">
        <v>9452</v>
      </c>
      <c r="AI1172">
        <v>66064</v>
      </c>
      <c r="AJ1172">
        <v>2</v>
      </c>
      <c r="AK1172">
        <v>2</v>
      </c>
      <c r="AL1172">
        <v>0</v>
      </c>
      <c r="AM1172" t="s">
        <v>392</v>
      </c>
      <c r="AN1172">
        <v>1</v>
      </c>
      <c r="AO1172" t="s">
        <v>485</v>
      </c>
      <c r="AP1172" t="s">
        <v>392</v>
      </c>
      <c r="AQ1172" t="s">
        <v>392</v>
      </c>
      <c r="AR1172">
        <v>3</v>
      </c>
      <c r="AS1172" t="s">
        <v>243731</v>
      </c>
      <c r="AT1172">
        <v>0</v>
      </c>
      <c r="AU1172" t="s">
        <v>392</v>
      </c>
      <c r="AV1172">
        <v>0</v>
      </c>
      <c r="AW1172" t="s">
        <v>392</v>
      </c>
      <c r="AX1172">
        <v>0</v>
      </c>
      <c r="AY1172" t="s">
        <v>392</v>
      </c>
      <c r="AZ1172" t="s">
        <v>392</v>
      </c>
      <c r="BA1172" t="s">
        <v>392</v>
      </c>
      <c r="BC1172" t="s">
        <v>4309</v>
      </c>
      <c r="BD1172" t="s">
        <v>4310</v>
      </c>
      <c r="BE1172">
        <v>19</v>
      </c>
      <c r="BF1172" t="s">
        <v>395</v>
      </c>
      <c r="BG1172">
        <v>2</v>
      </c>
      <c r="BH1172" t="s">
        <v>483</v>
      </c>
      <c r="BI1172">
        <v>21</v>
      </c>
      <c r="BJ1172" t="s">
        <v>556</v>
      </c>
      <c r="BK1172">
        <v>1</v>
      </c>
      <c r="BL1172" t="s">
        <v>404</v>
      </c>
      <c r="BM1172" s="1">
        <v>45588</v>
      </c>
      <c r="BN1172" t="s">
        <v>392</v>
      </c>
      <c r="BO1172" s="1">
        <v>45588</v>
      </c>
      <c r="BP1172" s="1">
        <v>45589</v>
      </c>
      <c r="BQ1172" s="1">
        <v>45589</v>
      </c>
      <c r="BR1172" s="1">
        <v>45589</v>
      </c>
      <c r="BS1172" s="1"/>
      <c r="BT1172">
        <v>26</v>
      </c>
      <c r="BU1172" t="s">
        <v>240481</v>
      </c>
      <c r="BV1172">
        <v>99</v>
      </c>
      <c r="BW1172" t="s">
        <v>270</v>
      </c>
      <c r="BX1172" t="s">
        <v>392</v>
      </c>
      <c r="BY1172">
        <v>2</v>
      </c>
      <c r="BZ1172">
        <v>0</v>
      </c>
      <c r="CA1172" t="s">
        <v>392</v>
      </c>
      <c r="CB1172" t="s">
        <v>392</v>
      </c>
      <c r="CC1172" t="s">
        <v>392</v>
      </c>
      <c r="CD1172" t="s">
        <v>392</v>
      </c>
      <c r="CE1172">
        <v>0</v>
      </c>
      <c r="CF1172" t="s">
        <v>392</v>
      </c>
      <c r="CG1172">
        <v>0</v>
      </c>
      <c r="CH1172" t="s">
        <v>392</v>
      </c>
      <c r="CI1172">
        <v>0</v>
      </c>
      <c r="CJ1172" t="s">
        <v>392</v>
      </c>
      <c r="CK1172" s="1"/>
      <c r="CL1172" s="1"/>
      <c r="CM1172">
        <v>0</v>
      </c>
      <c r="CN1172">
        <v>0</v>
      </c>
      <c r="CO1172" t="s">
        <v>392</v>
      </c>
      <c r="CP1172" t="s">
        <v>392</v>
      </c>
      <c r="CQ1172" t="s">
        <v>392</v>
      </c>
      <c r="CR1172" t="s">
        <v>392</v>
      </c>
      <c r="CS1172">
        <v>0</v>
      </c>
      <c r="CT1172" t="s">
        <v>392</v>
      </c>
      <c r="CU1172">
        <v>0</v>
      </c>
      <c r="CV1172" t="s">
        <v>392</v>
      </c>
      <c r="CW1172">
        <v>0</v>
      </c>
      <c r="CX1172" t="s">
        <v>392</v>
      </c>
      <c r="CY1172" s="1"/>
      <c r="CZ1172" s="1"/>
      <c r="DA1172">
        <v>0</v>
      </c>
      <c r="DB1172">
        <v>0</v>
      </c>
      <c r="DC1172" t="s">
        <v>392</v>
      </c>
      <c r="DD1172" t="s">
        <v>392</v>
      </c>
      <c r="DE1172" t="s">
        <v>392</v>
      </c>
      <c r="DF1172" t="s">
        <v>392</v>
      </c>
      <c r="DG1172">
        <v>0</v>
      </c>
      <c r="DH1172" t="s">
        <v>392</v>
      </c>
      <c r="DI1172">
        <v>0</v>
      </c>
      <c r="DJ1172" t="s">
        <v>392</v>
      </c>
      <c r="DK1172">
        <v>0</v>
      </c>
      <c r="DL1172" t="s">
        <v>392</v>
      </c>
      <c r="DM1172" t="s">
        <v>392</v>
      </c>
      <c r="DN1172" t="s">
        <v>392</v>
      </c>
      <c r="DO1172">
        <v>0</v>
      </c>
      <c r="DP1172">
        <v>1</v>
      </c>
      <c r="DQ1172">
        <v>0</v>
      </c>
      <c r="DR1172">
        <v>0</v>
      </c>
      <c r="DS1172">
        <v>1</v>
      </c>
      <c r="DT1172">
        <v>0</v>
      </c>
      <c r="DU1172" t="s">
        <v>392</v>
      </c>
      <c r="DV1172">
        <v>2</v>
      </c>
      <c r="DW1172">
        <v>2</v>
      </c>
      <c r="DX1172">
        <v>2</v>
      </c>
      <c r="DY1172">
        <v>0</v>
      </c>
      <c r="DZ1172">
        <v>0</v>
      </c>
      <c r="EA1172" t="s">
        <v>392</v>
      </c>
      <c r="EB1172">
        <v>0</v>
      </c>
      <c r="EC1172">
        <v>0</v>
      </c>
      <c r="ED1172">
        <v>0</v>
      </c>
      <c r="EE1172">
        <v>0</v>
      </c>
      <c r="EF1172">
        <v>1</v>
      </c>
      <c r="EG1172">
        <v>1</v>
      </c>
      <c r="EH1172" s="1">
        <v>45587</v>
      </c>
      <c r="EI1172">
        <v>2024</v>
      </c>
      <c r="EJ1172">
        <v>43</v>
      </c>
      <c r="EK1172">
        <v>1</v>
      </c>
      <c r="EL1172" s="1">
        <v>45587</v>
      </c>
      <c r="EM1172">
        <v>39</v>
      </c>
      <c r="EN1172">
        <v>1</v>
      </c>
      <c r="EO1172">
        <v>1</v>
      </c>
      <c r="EP1172">
        <v>1</v>
      </c>
      <c r="EQ1172">
        <v>2</v>
      </c>
      <c r="ER1172">
        <v>2</v>
      </c>
      <c r="ES1172">
        <v>1</v>
      </c>
      <c r="ET1172">
        <v>2</v>
      </c>
      <c r="EU1172">
        <v>1</v>
      </c>
      <c r="EV1172">
        <v>1</v>
      </c>
      <c r="EW1172">
        <v>2</v>
      </c>
      <c r="EX1172">
        <v>2</v>
      </c>
      <c r="EY1172" t="s">
        <v>392</v>
      </c>
      <c r="EZ1172" s="1"/>
      <c r="FA1172">
        <v>2</v>
      </c>
      <c r="FB1172">
        <v>2</v>
      </c>
      <c r="FC1172">
        <v>2</v>
      </c>
      <c r="FD1172">
        <v>2</v>
      </c>
      <c r="FE1172">
        <v>2</v>
      </c>
      <c r="FF1172">
        <v>2</v>
      </c>
      <c r="FG1172">
        <v>2</v>
      </c>
      <c r="FH1172">
        <v>2</v>
      </c>
      <c r="FI1172">
        <v>2</v>
      </c>
      <c r="FJ1172" s="1"/>
      <c r="FK1172">
        <v>2</v>
      </c>
      <c r="FL1172">
        <v>2</v>
      </c>
      <c r="FM1172">
        <v>2</v>
      </c>
      <c r="FN1172">
        <v>2</v>
      </c>
      <c r="FO1172">
        <v>2</v>
      </c>
      <c r="FP1172">
        <v>2</v>
      </c>
      <c r="FQ1172">
        <v>2</v>
      </c>
      <c r="FR1172">
        <v>2</v>
      </c>
      <c r="FS1172">
        <v>2</v>
      </c>
      <c r="FT1172">
        <v>2</v>
      </c>
      <c r="FU1172">
        <v>2</v>
      </c>
      <c r="FV1172">
        <v>2</v>
      </c>
      <c r="FW1172">
        <v>2</v>
      </c>
      <c r="FX1172">
        <v>2</v>
      </c>
      <c r="FY1172" t="s">
        <v>392</v>
      </c>
      <c r="FZ1172">
        <v>2</v>
      </c>
      <c r="GA1172">
        <v>2</v>
      </c>
      <c r="GB1172">
        <v>2</v>
      </c>
      <c r="GC1172">
        <v>1</v>
      </c>
      <c r="GD1172">
        <v>2</v>
      </c>
      <c r="GE1172">
        <v>1</v>
      </c>
      <c r="GF1172">
        <v>2</v>
      </c>
      <c r="GG1172">
        <v>1</v>
      </c>
      <c r="GH1172">
        <v>2</v>
      </c>
      <c r="GI1172">
        <v>2</v>
      </c>
      <c r="GJ1172">
        <v>2</v>
      </c>
      <c r="GK1172">
        <v>2</v>
      </c>
      <c r="GL1172">
        <v>2</v>
      </c>
      <c r="GM1172">
        <v>2</v>
      </c>
      <c r="GN1172">
        <v>2</v>
      </c>
      <c r="GO1172" t="s">
        <v>392</v>
      </c>
      <c r="GP1172" t="s">
        <v>392</v>
      </c>
      <c r="GQ1172">
        <v>2</v>
      </c>
      <c r="GR1172">
        <v>2</v>
      </c>
      <c r="GS1172">
        <v>2</v>
      </c>
      <c r="GT1172">
        <v>2</v>
      </c>
      <c r="GU1172">
        <v>2</v>
      </c>
      <c r="GV1172">
        <v>2</v>
      </c>
      <c r="GW1172" t="s">
        <v>392</v>
      </c>
      <c r="GX1172" t="s">
        <v>392</v>
      </c>
      <c r="GY1172">
        <v>2</v>
      </c>
      <c r="GZ1172" t="s">
        <v>392</v>
      </c>
      <c r="HA1172">
        <v>2</v>
      </c>
      <c r="HB1172">
        <v>2</v>
      </c>
      <c r="HC1172">
        <v>2</v>
      </c>
      <c r="HD1172">
        <v>2</v>
      </c>
      <c r="HE1172">
        <v>2</v>
      </c>
      <c r="HF1172">
        <v>2</v>
      </c>
      <c r="HG1172">
        <v>2</v>
      </c>
      <c r="HH1172">
        <v>2</v>
      </c>
      <c r="HI1172">
        <v>2</v>
      </c>
      <c r="HJ1172">
        <v>2</v>
      </c>
      <c r="HK1172" t="s">
        <v>392</v>
      </c>
      <c r="HL1172">
        <v>2</v>
      </c>
      <c r="HM1172">
        <v>2</v>
      </c>
      <c r="HN1172">
        <v>2</v>
      </c>
      <c r="HO1172">
        <v>2</v>
      </c>
      <c r="HP1172">
        <v>2</v>
      </c>
      <c r="HQ1172">
        <v>2</v>
      </c>
      <c r="HR1172">
        <v>1</v>
      </c>
      <c r="HS1172">
        <v>2</v>
      </c>
      <c r="HT1172">
        <v>2</v>
      </c>
      <c r="HU1172">
        <v>2</v>
      </c>
      <c r="HV1172">
        <v>2</v>
      </c>
      <c r="HW1172">
        <v>2</v>
      </c>
      <c r="HX1172">
        <v>1</v>
      </c>
      <c r="HY1172">
        <v>2</v>
      </c>
      <c r="HZ1172">
        <v>2</v>
      </c>
      <c r="IA1172">
        <v>2</v>
      </c>
      <c r="IB1172">
        <v>2</v>
      </c>
      <c r="IC1172">
        <v>2</v>
      </c>
      <c r="ID1172">
        <v>1</v>
      </c>
      <c r="IE1172">
        <v>2</v>
      </c>
      <c r="IF1172">
        <v>2</v>
      </c>
      <c r="IG1172">
        <v>2</v>
      </c>
      <c r="IH1172">
        <v>2</v>
      </c>
      <c r="II1172">
        <v>2</v>
      </c>
      <c r="IJ1172">
        <v>2</v>
      </c>
      <c r="IK1172">
        <v>2</v>
      </c>
      <c r="IL1172" s="1"/>
      <c r="IM1172" t="s">
        <v>392</v>
      </c>
      <c r="IN1172" t="s">
        <v>392</v>
      </c>
      <c r="IP1172" t="s">
        <v>392</v>
      </c>
      <c r="IR1172" t="s">
        <v>392</v>
      </c>
      <c r="IT1172" t="s">
        <v>392</v>
      </c>
      <c r="IV1172" t="s">
        <v>392</v>
      </c>
      <c r="IW1172" t="s">
        <v>392</v>
      </c>
      <c r="IX1172">
        <v>0</v>
      </c>
      <c r="IY1172" t="s">
        <v>392</v>
      </c>
      <c r="IZ1172">
        <v>0</v>
      </c>
      <c r="JA1172">
        <v>0</v>
      </c>
      <c r="JB1172">
        <v>0</v>
      </c>
      <c r="JC1172">
        <v>0</v>
      </c>
      <c r="JD1172">
        <v>0</v>
      </c>
      <c r="JE1172">
        <v>0</v>
      </c>
      <c r="JF1172">
        <v>0</v>
      </c>
      <c r="JG1172">
        <v>0</v>
      </c>
      <c r="JH1172">
        <v>0</v>
      </c>
      <c r="JI1172" s="1"/>
      <c r="JJ1172">
        <v>0</v>
      </c>
      <c r="JK1172" t="s">
        <v>392</v>
      </c>
      <c r="JL1172">
        <v>0</v>
      </c>
      <c r="JN1172" s="1"/>
      <c r="JV1172" s="1"/>
      <c r="KD1172" s="1"/>
      <c r="KL1172" s="1"/>
      <c r="KT1172" s="1"/>
      <c r="LA1172">
        <v>0</v>
      </c>
      <c r="LB1172">
        <v>0</v>
      </c>
      <c r="LC1172">
        <v>0</v>
      </c>
      <c r="LD1172">
        <v>0</v>
      </c>
      <c r="LE1172">
        <v>0</v>
      </c>
      <c r="LF1172">
        <v>0</v>
      </c>
      <c r="LG1172" s="1"/>
      <c r="LH1172" t="s">
        <v>392</v>
      </c>
      <c r="LI1172">
        <v>0</v>
      </c>
      <c r="LJ1172">
        <v>0</v>
      </c>
      <c r="LK1172">
        <v>0</v>
      </c>
      <c r="LL1172">
        <v>0</v>
      </c>
      <c r="LM1172" s="1"/>
      <c r="LN1172">
        <v>0</v>
      </c>
      <c r="LO1172" s="1"/>
      <c r="LP1172">
        <v>0</v>
      </c>
      <c r="LR1172" s="1"/>
      <c r="LS1172">
        <v>0</v>
      </c>
      <c r="LT1172">
        <v>1</v>
      </c>
      <c r="LU1172" s="1">
        <v>45588</v>
      </c>
      <c r="LV1172" s="1">
        <v>45590</v>
      </c>
      <c r="LW1172" t="s">
        <v>166660</v>
      </c>
      <c r="LX1172">
        <v>1</v>
      </c>
      <c r="LY1172">
        <v>9</v>
      </c>
      <c r="LZ1172" s="1">
        <v>45593</v>
      </c>
      <c r="MA1172" s="1"/>
      <c r="MB1172">
        <v>0</v>
      </c>
      <c r="MC1172">
        <v>0</v>
      </c>
      <c r="MD1172" s="1"/>
      <c r="ME1172" s="1"/>
      <c r="MF1172" t="s">
        <v>240482</v>
      </c>
      <c r="MG1172">
        <v>0</v>
      </c>
      <c r="MH1172">
        <v>0</v>
      </c>
      <c r="MI1172" s="1"/>
      <c r="MJ1172" s="1"/>
      <c r="MK1172">
        <v>0</v>
      </c>
      <c r="ML1172">
        <v>0</v>
      </c>
      <c r="MM1172" s="1">
        <v>45588</v>
      </c>
      <c r="MN1172" s="1">
        <v>45590</v>
      </c>
      <c r="MO1172">
        <v>2</v>
      </c>
      <c r="MP1172">
        <v>0</v>
      </c>
      <c r="MQ1172" s="1"/>
      <c r="MR1172" t="s">
        <v>392</v>
      </c>
      <c r="MS1172" s="1"/>
      <c r="MT1172" t="s">
        <v>392</v>
      </c>
      <c r="MU1172">
        <v>0</v>
      </c>
      <c r="MV1172">
        <v>0</v>
      </c>
      <c r="MW1172" t="s">
        <v>392</v>
      </c>
      <c r="MX1172" t="s">
        <v>392</v>
      </c>
      <c r="MY1172" t="s">
        <v>392</v>
      </c>
      <c r="MZ1172">
        <v>0</v>
      </c>
      <c r="NA1172">
        <v>0</v>
      </c>
      <c r="NB1172" t="s">
        <v>392</v>
      </c>
      <c r="NC1172">
        <v>0</v>
      </c>
      <c r="ND1172" t="s">
        <v>240482</v>
      </c>
      <c r="NE1172" s="1"/>
      <c r="NF1172" s="1"/>
      <c r="NG1172" t="s">
        <v>392</v>
      </c>
      <c r="NH1172">
        <v>0</v>
      </c>
      <c r="NI1172" s="1"/>
      <c r="NJ1172">
        <v>0</v>
      </c>
      <c r="NK1172">
        <v>2</v>
      </c>
      <c r="NL1172" s="1">
        <v>45594</v>
      </c>
      <c r="NM1172">
        <v>2</v>
      </c>
      <c r="NN1172">
        <v>0</v>
      </c>
      <c r="NO1172">
        <v>1</v>
      </c>
      <c r="NP1172" s="1">
        <v>45588</v>
      </c>
      <c r="NQ1172" s="1">
        <v>45595</v>
      </c>
      <c r="NR1172">
        <v>1</v>
      </c>
      <c r="NS1172" t="s">
        <v>392</v>
      </c>
      <c r="NU1172" t="s">
        <v>392</v>
      </c>
      <c r="NV1172" t="s">
        <v>392</v>
      </c>
      <c r="NW1172" t="s">
        <v>392</v>
      </c>
      <c r="NX1172" s="1">
        <v>45604</v>
      </c>
      <c r="NY1172" s="1">
        <v>45588</v>
      </c>
      <c r="NZ1172" t="s">
        <v>564</v>
      </c>
      <c r="OA1172" s="1">
        <v>45589</v>
      </c>
      <c r="OB1172" s="1"/>
    </row>
    <row r="1173" spans="1:392" x14ac:dyDescent="0.3">
      <c r="A1173" t="s">
        <v>243732</v>
      </c>
      <c r="B1173">
        <v>1646134</v>
      </c>
      <c r="C1173">
        <v>10</v>
      </c>
      <c r="D1173">
        <v>1646134</v>
      </c>
      <c r="E1173" t="s">
        <v>220388</v>
      </c>
      <c r="F1173" t="s">
        <v>17372</v>
      </c>
      <c r="G1173" t="s">
        <v>1950</v>
      </c>
      <c r="H1173" t="s">
        <v>243733</v>
      </c>
      <c r="I1173" t="s">
        <v>243734</v>
      </c>
      <c r="J1173" s="1">
        <v>42388</v>
      </c>
      <c r="K1173">
        <v>19</v>
      </c>
      <c r="L1173" t="s">
        <v>395</v>
      </c>
      <c r="M1173">
        <v>39</v>
      </c>
      <c r="N1173" t="s">
        <v>470</v>
      </c>
      <c r="O1173">
        <v>1</v>
      </c>
      <c r="P1173">
        <v>8</v>
      </c>
      <c r="Q1173">
        <v>10</v>
      </c>
      <c r="R1173">
        <v>0</v>
      </c>
      <c r="S1173" t="s">
        <v>390</v>
      </c>
      <c r="T1173" t="s">
        <v>34250</v>
      </c>
      <c r="U1173" t="s">
        <v>392</v>
      </c>
      <c r="V1173" t="s">
        <v>4513</v>
      </c>
      <c r="W1173" t="s">
        <v>910</v>
      </c>
      <c r="X1173">
        <v>19</v>
      </c>
      <c r="Y1173" t="s">
        <v>395</v>
      </c>
      <c r="Z1173">
        <v>6</v>
      </c>
      <c r="AA1173" t="s">
        <v>521</v>
      </c>
      <c r="AB1173">
        <v>41</v>
      </c>
      <c r="AC1173" t="s">
        <v>522</v>
      </c>
      <c r="AD1173">
        <v>1</v>
      </c>
      <c r="AE1173" t="s">
        <v>627</v>
      </c>
      <c r="AF1173" t="s">
        <v>243735</v>
      </c>
      <c r="AG1173" t="s">
        <v>392</v>
      </c>
      <c r="AH1173" t="s">
        <v>392</v>
      </c>
      <c r="AI1173">
        <v>66653</v>
      </c>
      <c r="AJ1173">
        <v>2</v>
      </c>
      <c r="AK1173">
        <v>2</v>
      </c>
      <c r="AL1173">
        <v>0</v>
      </c>
      <c r="AM1173" t="s">
        <v>392</v>
      </c>
      <c r="AN1173">
        <v>1</v>
      </c>
      <c r="AO1173" t="s">
        <v>485</v>
      </c>
      <c r="AP1173" t="s">
        <v>392</v>
      </c>
      <c r="AQ1173" t="s">
        <v>392</v>
      </c>
      <c r="AR1173">
        <v>3</v>
      </c>
      <c r="AS1173" t="s">
        <v>392</v>
      </c>
      <c r="AT1173">
        <v>0</v>
      </c>
      <c r="AU1173" t="s">
        <v>392</v>
      </c>
      <c r="AV1173">
        <v>0</v>
      </c>
      <c r="AW1173" t="s">
        <v>392</v>
      </c>
      <c r="AX1173">
        <v>0</v>
      </c>
      <c r="AY1173" t="s">
        <v>392</v>
      </c>
      <c r="AZ1173" t="s">
        <v>392</v>
      </c>
      <c r="BA1173" t="s">
        <v>392</v>
      </c>
      <c r="BC1173" t="s">
        <v>2833</v>
      </c>
      <c r="BD1173" t="s">
        <v>2834</v>
      </c>
      <c r="BE1173">
        <v>19</v>
      </c>
      <c r="BF1173" t="s">
        <v>395</v>
      </c>
      <c r="BG1173">
        <v>4</v>
      </c>
      <c r="BH1173" t="s">
        <v>418</v>
      </c>
      <c r="BI1173">
        <v>26</v>
      </c>
      <c r="BJ1173" t="s">
        <v>419</v>
      </c>
      <c r="BK1173">
        <v>1</v>
      </c>
      <c r="BL1173" t="s">
        <v>404</v>
      </c>
      <c r="BM1173" s="1">
        <v>45556</v>
      </c>
      <c r="BN1173" t="s">
        <v>392</v>
      </c>
      <c r="BO1173" s="1">
        <v>45556</v>
      </c>
      <c r="BP1173" s="1">
        <v>45558</v>
      </c>
      <c r="BQ1173" s="1">
        <v>45558</v>
      </c>
      <c r="BR1173" s="1">
        <v>45558</v>
      </c>
      <c r="BS1173" s="1"/>
      <c r="BT1173">
        <v>26</v>
      </c>
      <c r="BU1173" t="s">
        <v>240481</v>
      </c>
      <c r="BV1173">
        <v>99</v>
      </c>
      <c r="BW1173" t="s">
        <v>270</v>
      </c>
      <c r="BX1173" t="s">
        <v>392</v>
      </c>
      <c r="BY1173">
        <v>2</v>
      </c>
      <c r="BZ1173">
        <v>0</v>
      </c>
      <c r="CA1173" t="s">
        <v>392</v>
      </c>
      <c r="CB1173" t="s">
        <v>392</v>
      </c>
      <c r="CC1173" t="s">
        <v>392</v>
      </c>
      <c r="CD1173" t="s">
        <v>392</v>
      </c>
      <c r="CE1173">
        <v>0</v>
      </c>
      <c r="CF1173" t="s">
        <v>392</v>
      </c>
      <c r="CG1173">
        <v>0</v>
      </c>
      <c r="CH1173" t="s">
        <v>392</v>
      </c>
      <c r="CI1173">
        <v>0</v>
      </c>
      <c r="CJ1173" t="s">
        <v>392</v>
      </c>
      <c r="CK1173" s="1"/>
      <c r="CL1173" s="1"/>
      <c r="CM1173">
        <v>0</v>
      </c>
      <c r="CN1173">
        <v>0</v>
      </c>
      <c r="CO1173" t="s">
        <v>392</v>
      </c>
      <c r="CP1173" t="s">
        <v>392</v>
      </c>
      <c r="CQ1173" t="s">
        <v>392</v>
      </c>
      <c r="CR1173" t="s">
        <v>392</v>
      </c>
      <c r="CS1173">
        <v>0</v>
      </c>
      <c r="CT1173" t="s">
        <v>392</v>
      </c>
      <c r="CU1173">
        <v>0</v>
      </c>
      <c r="CV1173" t="s">
        <v>392</v>
      </c>
      <c r="CW1173">
        <v>0</v>
      </c>
      <c r="CX1173" t="s">
        <v>392</v>
      </c>
      <c r="CY1173" s="1"/>
      <c r="CZ1173" s="1"/>
      <c r="DA1173">
        <v>0</v>
      </c>
      <c r="DB1173">
        <v>0</v>
      </c>
      <c r="DC1173" t="s">
        <v>392</v>
      </c>
      <c r="DD1173" t="s">
        <v>392</v>
      </c>
      <c r="DE1173" t="s">
        <v>392</v>
      </c>
      <c r="DF1173" t="s">
        <v>392</v>
      </c>
      <c r="DG1173">
        <v>0</v>
      </c>
      <c r="DH1173" t="s">
        <v>392</v>
      </c>
      <c r="DI1173">
        <v>0</v>
      </c>
      <c r="DJ1173" t="s">
        <v>392</v>
      </c>
      <c r="DK1173">
        <v>0</v>
      </c>
      <c r="DL1173" t="s">
        <v>392</v>
      </c>
      <c r="DM1173" t="s">
        <v>392</v>
      </c>
      <c r="DN1173" t="s">
        <v>392</v>
      </c>
      <c r="DO1173">
        <v>0</v>
      </c>
      <c r="DP1173">
        <v>1</v>
      </c>
      <c r="DQ1173">
        <v>0</v>
      </c>
      <c r="DR1173">
        <v>0</v>
      </c>
      <c r="DS1173">
        <v>1</v>
      </c>
      <c r="DT1173">
        <v>0</v>
      </c>
      <c r="DU1173" t="s">
        <v>392</v>
      </c>
      <c r="DV1173">
        <v>2</v>
      </c>
      <c r="DW1173">
        <v>2</v>
      </c>
      <c r="DX1173">
        <v>2</v>
      </c>
      <c r="DY1173">
        <v>0</v>
      </c>
      <c r="DZ1173">
        <v>0</v>
      </c>
      <c r="EA1173" t="s">
        <v>392</v>
      </c>
      <c r="EB1173">
        <v>0</v>
      </c>
      <c r="EC1173">
        <v>0</v>
      </c>
      <c r="ED1173">
        <v>0</v>
      </c>
      <c r="EE1173">
        <v>0</v>
      </c>
      <c r="EF1173">
        <v>1</v>
      </c>
      <c r="EG1173">
        <v>1</v>
      </c>
      <c r="EH1173" s="1">
        <v>45551</v>
      </c>
      <c r="EI1173">
        <v>2024</v>
      </c>
      <c r="EJ1173">
        <v>38</v>
      </c>
      <c r="EK1173">
        <v>1</v>
      </c>
      <c r="EL1173" s="1">
        <v>45551</v>
      </c>
      <c r="EM1173">
        <v>39</v>
      </c>
      <c r="EN1173">
        <v>1</v>
      </c>
      <c r="EO1173">
        <v>2</v>
      </c>
      <c r="EP1173">
        <v>2</v>
      </c>
      <c r="EQ1173">
        <v>1</v>
      </c>
      <c r="ER1173">
        <v>1</v>
      </c>
      <c r="ES1173">
        <v>2</v>
      </c>
      <c r="ET1173">
        <v>2</v>
      </c>
      <c r="EU1173">
        <v>1</v>
      </c>
      <c r="EV1173">
        <v>1</v>
      </c>
      <c r="EW1173">
        <v>1</v>
      </c>
      <c r="EX1173">
        <v>2</v>
      </c>
      <c r="EY1173" t="s">
        <v>392</v>
      </c>
      <c r="EZ1173" s="1">
        <v>45553</v>
      </c>
      <c r="FA1173">
        <v>1</v>
      </c>
      <c r="FB1173">
        <v>1</v>
      </c>
      <c r="FC1173">
        <v>2</v>
      </c>
      <c r="FD1173">
        <v>1</v>
      </c>
      <c r="FE1173">
        <v>2</v>
      </c>
      <c r="FF1173">
        <v>1</v>
      </c>
      <c r="FG1173">
        <v>2</v>
      </c>
      <c r="FH1173">
        <v>2</v>
      </c>
      <c r="FI1173">
        <v>2</v>
      </c>
      <c r="FJ1173" s="1"/>
      <c r="FK1173">
        <v>2</v>
      </c>
      <c r="FL1173">
        <v>2</v>
      </c>
      <c r="FM1173">
        <v>2</v>
      </c>
      <c r="FN1173">
        <v>2</v>
      </c>
      <c r="FO1173">
        <v>2</v>
      </c>
      <c r="FP1173">
        <v>2</v>
      </c>
      <c r="FQ1173">
        <v>2</v>
      </c>
      <c r="FR1173">
        <v>2</v>
      </c>
      <c r="FS1173">
        <v>2</v>
      </c>
      <c r="FT1173">
        <v>2</v>
      </c>
      <c r="FU1173">
        <v>2</v>
      </c>
      <c r="FV1173">
        <v>2</v>
      </c>
      <c r="FW1173">
        <v>2</v>
      </c>
      <c r="FX1173">
        <v>2</v>
      </c>
      <c r="FY1173" t="s">
        <v>392</v>
      </c>
      <c r="FZ1173">
        <v>2</v>
      </c>
      <c r="GA1173">
        <v>1</v>
      </c>
      <c r="GB1173">
        <v>2</v>
      </c>
      <c r="GC1173">
        <v>2</v>
      </c>
      <c r="GD1173">
        <v>2</v>
      </c>
      <c r="GE1173">
        <v>2</v>
      </c>
      <c r="GF1173">
        <v>2</v>
      </c>
      <c r="GG1173">
        <v>2</v>
      </c>
      <c r="GH1173">
        <v>2</v>
      </c>
      <c r="GI1173">
        <v>2</v>
      </c>
      <c r="GJ1173">
        <v>2</v>
      </c>
      <c r="GK1173">
        <v>2</v>
      </c>
      <c r="GL1173">
        <v>2</v>
      </c>
      <c r="GM1173">
        <v>2</v>
      </c>
      <c r="GN1173">
        <v>2</v>
      </c>
      <c r="GO1173" t="s">
        <v>392</v>
      </c>
      <c r="GP1173" t="s">
        <v>392</v>
      </c>
      <c r="GQ1173">
        <v>2</v>
      </c>
      <c r="GR1173">
        <v>2</v>
      </c>
      <c r="GS1173">
        <v>2</v>
      </c>
      <c r="GT1173">
        <v>2</v>
      </c>
      <c r="GU1173">
        <v>2</v>
      </c>
      <c r="GV1173">
        <v>2</v>
      </c>
      <c r="GW1173" t="s">
        <v>392</v>
      </c>
      <c r="GX1173" t="s">
        <v>392</v>
      </c>
      <c r="GY1173">
        <v>2</v>
      </c>
      <c r="GZ1173" t="s">
        <v>392</v>
      </c>
      <c r="HA1173">
        <v>2</v>
      </c>
      <c r="HB1173">
        <v>2</v>
      </c>
      <c r="HC1173">
        <v>2</v>
      </c>
      <c r="HD1173">
        <v>2</v>
      </c>
      <c r="HE1173">
        <v>2</v>
      </c>
      <c r="HF1173">
        <v>2</v>
      </c>
      <c r="HG1173">
        <v>2</v>
      </c>
      <c r="HH1173">
        <v>1</v>
      </c>
      <c r="HI1173">
        <v>1</v>
      </c>
      <c r="HJ1173">
        <v>1</v>
      </c>
      <c r="HK1173" t="s">
        <v>392</v>
      </c>
      <c r="HL1173">
        <v>2</v>
      </c>
      <c r="HM1173">
        <v>2</v>
      </c>
      <c r="HN1173">
        <v>2</v>
      </c>
      <c r="HO1173">
        <v>2</v>
      </c>
      <c r="HP1173">
        <v>2</v>
      </c>
      <c r="HQ1173">
        <v>2</v>
      </c>
      <c r="HR1173">
        <v>2</v>
      </c>
      <c r="HS1173">
        <v>2</v>
      </c>
      <c r="HT1173">
        <v>2</v>
      </c>
      <c r="HU1173">
        <v>2</v>
      </c>
      <c r="HV1173">
        <v>2</v>
      </c>
      <c r="HW1173">
        <v>2</v>
      </c>
      <c r="HX1173">
        <v>2</v>
      </c>
      <c r="HY1173">
        <v>2</v>
      </c>
      <c r="HZ1173">
        <v>2</v>
      </c>
      <c r="IA1173">
        <v>2</v>
      </c>
      <c r="IB1173">
        <v>2</v>
      </c>
      <c r="IC1173">
        <v>2</v>
      </c>
      <c r="ID1173">
        <v>2</v>
      </c>
      <c r="IE1173">
        <v>2</v>
      </c>
      <c r="IF1173">
        <v>2</v>
      </c>
      <c r="IG1173">
        <v>2</v>
      </c>
      <c r="IH1173">
        <v>1</v>
      </c>
      <c r="II1173">
        <v>2</v>
      </c>
      <c r="IJ1173">
        <v>2</v>
      </c>
      <c r="IK1173">
        <v>2</v>
      </c>
      <c r="IL1173" s="1"/>
      <c r="IM1173" t="s">
        <v>392</v>
      </c>
      <c r="IN1173" t="s">
        <v>392</v>
      </c>
      <c r="IP1173" t="s">
        <v>392</v>
      </c>
      <c r="IR1173" t="s">
        <v>392</v>
      </c>
      <c r="IT1173" t="s">
        <v>392</v>
      </c>
      <c r="IV1173" t="s">
        <v>392</v>
      </c>
      <c r="IW1173" t="s">
        <v>392</v>
      </c>
      <c r="IX1173">
        <v>0</v>
      </c>
      <c r="IY1173" t="s">
        <v>392</v>
      </c>
      <c r="IZ1173">
        <v>0</v>
      </c>
      <c r="JA1173">
        <v>0</v>
      </c>
      <c r="JB1173">
        <v>0</v>
      </c>
      <c r="JC1173">
        <v>0</v>
      </c>
      <c r="JD1173">
        <v>0</v>
      </c>
      <c r="JE1173">
        <v>0</v>
      </c>
      <c r="JF1173">
        <v>0</v>
      </c>
      <c r="JG1173">
        <v>0</v>
      </c>
      <c r="JH1173">
        <v>0</v>
      </c>
      <c r="JI1173" s="1"/>
      <c r="JJ1173">
        <v>0</v>
      </c>
      <c r="JK1173" t="s">
        <v>392</v>
      </c>
      <c r="JL1173">
        <v>0</v>
      </c>
      <c r="JM1173">
        <v>1</v>
      </c>
      <c r="JN1173" s="1">
        <v>45556</v>
      </c>
      <c r="JO1173">
        <v>35</v>
      </c>
      <c r="JP1173">
        <v>12</v>
      </c>
      <c r="JQ1173">
        <v>64</v>
      </c>
      <c r="JR1173">
        <v>0</v>
      </c>
      <c r="JS1173">
        <v>2</v>
      </c>
      <c r="JT1173">
        <v>1</v>
      </c>
      <c r="JV1173" s="1"/>
      <c r="KD1173" s="1"/>
      <c r="KL1173" s="1"/>
      <c r="KT1173" s="1"/>
      <c r="LA1173">
        <v>0</v>
      </c>
      <c r="LB1173">
        <v>0</v>
      </c>
      <c r="LC1173">
        <v>0</v>
      </c>
      <c r="LD1173">
        <v>0</v>
      </c>
      <c r="LE1173">
        <v>0</v>
      </c>
      <c r="LF1173">
        <v>0</v>
      </c>
      <c r="LG1173" s="1"/>
      <c r="LH1173" t="s">
        <v>392</v>
      </c>
      <c r="LI1173">
        <v>0</v>
      </c>
      <c r="LJ1173">
        <v>0</v>
      </c>
      <c r="LK1173">
        <v>0</v>
      </c>
      <c r="LL1173">
        <v>0</v>
      </c>
      <c r="LM1173" s="1"/>
      <c r="LN1173">
        <v>0</v>
      </c>
      <c r="LO1173" s="1"/>
      <c r="LP1173">
        <v>0</v>
      </c>
      <c r="LR1173" s="1"/>
      <c r="LS1173">
        <v>0</v>
      </c>
      <c r="LT1173">
        <v>1</v>
      </c>
      <c r="LU1173" s="1">
        <v>45556</v>
      </c>
      <c r="LV1173" s="1">
        <v>45558</v>
      </c>
      <c r="LW1173" t="s">
        <v>166660</v>
      </c>
      <c r="LX1173">
        <v>2</v>
      </c>
      <c r="LY1173">
        <v>0</v>
      </c>
      <c r="LZ1173" s="1"/>
      <c r="MA1173" s="1">
        <v>45561</v>
      </c>
      <c r="MB1173">
        <v>2</v>
      </c>
      <c r="MC1173">
        <v>1</v>
      </c>
      <c r="MD1173" s="1">
        <v>45615</v>
      </c>
      <c r="ME1173" s="1">
        <v>45616</v>
      </c>
      <c r="MF1173" t="s">
        <v>240504</v>
      </c>
      <c r="MG1173">
        <v>2</v>
      </c>
      <c r="MH1173">
        <v>0</v>
      </c>
      <c r="MI1173" s="1"/>
      <c r="MJ1173" s="1">
        <v>45625</v>
      </c>
      <c r="MK1173">
        <v>2</v>
      </c>
      <c r="ML1173">
        <v>1</v>
      </c>
      <c r="MM1173" s="1">
        <v>45556</v>
      </c>
      <c r="MN1173" s="1">
        <v>45558</v>
      </c>
      <c r="MO1173">
        <v>2</v>
      </c>
      <c r="MP1173">
        <v>0</v>
      </c>
      <c r="MQ1173" s="1"/>
      <c r="MR1173" t="s">
        <v>392</v>
      </c>
      <c r="MS1173" s="1"/>
      <c r="MT1173" t="s">
        <v>392</v>
      </c>
      <c r="MU1173">
        <v>0</v>
      </c>
      <c r="MV1173">
        <v>0</v>
      </c>
      <c r="MW1173" t="s">
        <v>392</v>
      </c>
      <c r="MX1173" t="s">
        <v>392</v>
      </c>
      <c r="MY1173" t="s">
        <v>392</v>
      </c>
      <c r="MZ1173">
        <v>0</v>
      </c>
      <c r="NA1173">
        <v>0</v>
      </c>
      <c r="NB1173" t="s">
        <v>392</v>
      </c>
      <c r="NC1173">
        <v>0</v>
      </c>
      <c r="ND1173" t="s">
        <v>240504</v>
      </c>
      <c r="NE1173" s="1"/>
      <c r="NF1173" s="1"/>
      <c r="NG1173" t="s">
        <v>392</v>
      </c>
      <c r="NH1173">
        <v>0</v>
      </c>
      <c r="NI1173" s="1"/>
      <c r="NJ1173">
        <v>2</v>
      </c>
      <c r="NK1173">
        <v>2</v>
      </c>
      <c r="NL1173" s="1">
        <v>45559</v>
      </c>
      <c r="NM1173">
        <v>2</v>
      </c>
      <c r="NN1173">
        <v>0</v>
      </c>
      <c r="NO1173">
        <v>1</v>
      </c>
      <c r="NP1173" s="1">
        <v>45190</v>
      </c>
      <c r="NQ1173" s="1"/>
      <c r="NR1173">
        <v>1</v>
      </c>
      <c r="NS1173" t="s">
        <v>392</v>
      </c>
      <c r="NU1173" t="s">
        <v>392</v>
      </c>
      <c r="NV1173" t="s">
        <v>392</v>
      </c>
      <c r="NW1173" t="s">
        <v>392</v>
      </c>
      <c r="NX1173" s="1">
        <v>45560</v>
      </c>
      <c r="NY1173" s="1">
        <v>45556</v>
      </c>
      <c r="NZ1173" t="s">
        <v>427</v>
      </c>
      <c r="OA1173" s="1">
        <v>45558</v>
      </c>
      <c r="OB1173" s="1">
        <v>45616</v>
      </c>
    </row>
    <row r="1174" spans="1:392" x14ac:dyDescent="0.3">
      <c r="A1174" t="s">
        <v>243736</v>
      </c>
      <c r="B1174">
        <v>1610402</v>
      </c>
      <c r="C1174">
        <v>10</v>
      </c>
      <c r="D1174">
        <v>1610402</v>
      </c>
      <c r="E1174" t="s">
        <v>243737</v>
      </c>
      <c r="F1174" t="s">
        <v>26855</v>
      </c>
      <c r="G1174" t="s">
        <v>6023</v>
      </c>
      <c r="H1174" t="s">
        <v>243738</v>
      </c>
      <c r="I1174" t="s">
        <v>243739</v>
      </c>
      <c r="J1174" s="1">
        <v>40629</v>
      </c>
      <c r="K1174">
        <v>19</v>
      </c>
      <c r="L1174" t="s">
        <v>395</v>
      </c>
      <c r="M1174">
        <v>39</v>
      </c>
      <c r="N1174" t="s">
        <v>470</v>
      </c>
      <c r="O1174">
        <v>2</v>
      </c>
      <c r="P1174">
        <v>13</v>
      </c>
      <c r="Q1174">
        <v>5</v>
      </c>
      <c r="S1174" t="s">
        <v>390</v>
      </c>
      <c r="T1174" t="s">
        <v>49488</v>
      </c>
      <c r="U1174" t="s">
        <v>392</v>
      </c>
      <c r="V1174" t="s">
        <v>12865</v>
      </c>
      <c r="W1174" t="s">
        <v>3077</v>
      </c>
      <c r="X1174">
        <v>19</v>
      </c>
      <c r="Y1174" t="s">
        <v>395</v>
      </c>
      <c r="Z1174">
        <v>3</v>
      </c>
      <c r="AA1174" t="s">
        <v>440</v>
      </c>
      <c r="AB1174">
        <v>48</v>
      </c>
      <c r="AC1174" t="s">
        <v>785</v>
      </c>
      <c r="AD1174">
        <v>1</v>
      </c>
      <c r="AE1174" t="s">
        <v>1368</v>
      </c>
      <c r="AF1174" t="s">
        <v>243740</v>
      </c>
      <c r="AG1174" t="s">
        <v>2486</v>
      </c>
      <c r="AH1174" t="s">
        <v>2486</v>
      </c>
      <c r="AI1174">
        <v>66116</v>
      </c>
      <c r="AJ1174">
        <v>2</v>
      </c>
      <c r="AK1174">
        <v>2</v>
      </c>
      <c r="AL1174">
        <v>0</v>
      </c>
      <c r="AM1174" t="s">
        <v>392</v>
      </c>
      <c r="AN1174">
        <v>1</v>
      </c>
      <c r="AO1174" t="s">
        <v>485</v>
      </c>
      <c r="AP1174" t="s">
        <v>392</v>
      </c>
      <c r="AQ1174" t="s">
        <v>392</v>
      </c>
      <c r="AR1174">
        <v>3</v>
      </c>
      <c r="AS1174" t="s">
        <v>392</v>
      </c>
      <c r="AT1174">
        <v>0</v>
      </c>
      <c r="AU1174" t="s">
        <v>392</v>
      </c>
      <c r="AV1174">
        <v>0</v>
      </c>
      <c r="AW1174" t="s">
        <v>392</v>
      </c>
      <c r="AX1174">
        <v>0</v>
      </c>
      <c r="AY1174" t="s">
        <v>392</v>
      </c>
      <c r="AZ1174" t="s">
        <v>392</v>
      </c>
      <c r="BA1174" t="s">
        <v>392</v>
      </c>
      <c r="BC1174" t="s">
        <v>1199</v>
      </c>
      <c r="BD1174" t="s">
        <v>1200</v>
      </c>
      <c r="BE1174">
        <v>19</v>
      </c>
      <c r="BF1174" t="s">
        <v>395</v>
      </c>
      <c r="BG1174">
        <v>3</v>
      </c>
      <c r="BH1174" t="s">
        <v>440</v>
      </c>
      <c r="BI1174">
        <v>48</v>
      </c>
      <c r="BJ1174" t="s">
        <v>785</v>
      </c>
      <c r="BK1174">
        <v>1</v>
      </c>
      <c r="BL1174" t="s">
        <v>404</v>
      </c>
      <c r="BM1174" s="1">
        <v>45546</v>
      </c>
      <c r="BN1174" t="s">
        <v>392</v>
      </c>
      <c r="BO1174" s="1">
        <v>45546</v>
      </c>
      <c r="BP1174" s="1">
        <v>45547</v>
      </c>
      <c r="BQ1174" s="1">
        <v>45547</v>
      </c>
      <c r="BR1174" s="1">
        <v>45547</v>
      </c>
      <c r="BS1174" s="1"/>
      <c r="BT1174">
        <v>26</v>
      </c>
      <c r="BU1174" t="s">
        <v>240481</v>
      </c>
      <c r="BV1174">
        <v>99</v>
      </c>
      <c r="BW1174" t="s">
        <v>270</v>
      </c>
      <c r="BX1174" t="s">
        <v>392</v>
      </c>
      <c r="BY1174">
        <v>2</v>
      </c>
      <c r="BZ1174">
        <v>0</v>
      </c>
      <c r="CA1174" t="s">
        <v>392</v>
      </c>
      <c r="CB1174" t="s">
        <v>392</v>
      </c>
      <c r="CC1174" t="s">
        <v>392</v>
      </c>
      <c r="CD1174" t="s">
        <v>392</v>
      </c>
      <c r="CE1174">
        <v>0</v>
      </c>
      <c r="CF1174" t="s">
        <v>392</v>
      </c>
      <c r="CG1174">
        <v>0</v>
      </c>
      <c r="CH1174" t="s">
        <v>392</v>
      </c>
      <c r="CI1174">
        <v>0</v>
      </c>
      <c r="CJ1174" t="s">
        <v>392</v>
      </c>
      <c r="CK1174" s="1"/>
      <c r="CL1174" s="1"/>
      <c r="CM1174">
        <v>0</v>
      </c>
      <c r="CN1174">
        <v>0</v>
      </c>
      <c r="CO1174" t="s">
        <v>392</v>
      </c>
      <c r="CP1174" t="s">
        <v>392</v>
      </c>
      <c r="CQ1174" t="s">
        <v>392</v>
      </c>
      <c r="CR1174" t="s">
        <v>392</v>
      </c>
      <c r="CS1174">
        <v>0</v>
      </c>
      <c r="CT1174" t="s">
        <v>392</v>
      </c>
      <c r="CU1174">
        <v>0</v>
      </c>
      <c r="CV1174" t="s">
        <v>392</v>
      </c>
      <c r="CW1174">
        <v>0</v>
      </c>
      <c r="CX1174" t="s">
        <v>392</v>
      </c>
      <c r="CY1174" s="1"/>
      <c r="CZ1174" s="1"/>
      <c r="DA1174">
        <v>0</v>
      </c>
      <c r="DB1174">
        <v>0</v>
      </c>
      <c r="DC1174" t="s">
        <v>392</v>
      </c>
      <c r="DD1174" t="s">
        <v>392</v>
      </c>
      <c r="DE1174" t="s">
        <v>392</v>
      </c>
      <c r="DF1174" t="s">
        <v>392</v>
      </c>
      <c r="DG1174">
        <v>0</v>
      </c>
      <c r="DH1174" t="s">
        <v>392</v>
      </c>
      <c r="DI1174">
        <v>0</v>
      </c>
      <c r="DJ1174" t="s">
        <v>392</v>
      </c>
      <c r="DK1174">
        <v>0</v>
      </c>
      <c r="DL1174" t="s">
        <v>392</v>
      </c>
      <c r="DM1174" t="s">
        <v>392</v>
      </c>
      <c r="DN1174" t="s">
        <v>392</v>
      </c>
      <c r="DO1174">
        <v>0</v>
      </c>
      <c r="DP1174">
        <v>1</v>
      </c>
      <c r="DQ1174">
        <v>1</v>
      </c>
      <c r="DR1174">
        <v>0</v>
      </c>
      <c r="DS1174">
        <v>0</v>
      </c>
      <c r="DT1174">
        <v>0</v>
      </c>
      <c r="DU1174" t="s">
        <v>392</v>
      </c>
      <c r="DV1174">
        <v>2</v>
      </c>
      <c r="DW1174">
        <v>2</v>
      </c>
      <c r="DX1174">
        <v>2</v>
      </c>
      <c r="DY1174">
        <v>0</v>
      </c>
      <c r="DZ1174">
        <v>0</v>
      </c>
      <c r="EA1174" t="s">
        <v>392</v>
      </c>
      <c r="EB1174">
        <v>0</v>
      </c>
      <c r="EC1174">
        <v>0</v>
      </c>
      <c r="ED1174">
        <v>0</v>
      </c>
      <c r="EE1174">
        <v>0</v>
      </c>
      <c r="EF1174">
        <v>1</v>
      </c>
      <c r="EG1174">
        <v>1</v>
      </c>
      <c r="EH1174" s="1">
        <v>45540</v>
      </c>
      <c r="EI1174">
        <v>2024</v>
      </c>
      <c r="EJ1174">
        <v>36</v>
      </c>
      <c r="EK1174">
        <v>1</v>
      </c>
      <c r="EL1174" s="1">
        <v>45540</v>
      </c>
      <c r="EM1174">
        <v>38</v>
      </c>
      <c r="EN1174">
        <v>1</v>
      </c>
      <c r="EO1174">
        <v>1</v>
      </c>
      <c r="EP1174">
        <v>2</v>
      </c>
      <c r="EQ1174">
        <v>2</v>
      </c>
      <c r="ER1174">
        <v>2</v>
      </c>
      <c r="ES1174">
        <v>1</v>
      </c>
      <c r="ET1174">
        <v>2</v>
      </c>
      <c r="EU1174">
        <v>1</v>
      </c>
      <c r="EV1174">
        <v>2</v>
      </c>
      <c r="EW1174">
        <v>2</v>
      </c>
      <c r="EX1174">
        <v>2</v>
      </c>
      <c r="EY1174" t="s">
        <v>392</v>
      </c>
      <c r="EZ1174" s="1"/>
      <c r="FA1174">
        <v>2</v>
      </c>
      <c r="FB1174">
        <v>2</v>
      </c>
      <c r="FC1174">
        <v>2</v>
      </c>
      <c r="FD1174">
        <v>2</v>
      </c>
      <c r="FE1174">
        <v>2</v>
      </c>
      <c r="FF1174">
        <v>2</v>
      </c>
      <c r="FG1174">
        <v>2</v>
      </c>
      <c r="FH1174">
        <v>2</v>
      </c>
      <c r="FI1174">
        <v>2</v>
      </c>
      <c r="FJ1174" s="1"/>
      <c r="FK1174">
        <v>2</v>
      </c>
      <c r="FL1174">
        <v>2</v>
      </c>
      <c r="FM1174">
        <v>2</v>
      </c>
      <c r="FN1174">
        <v>2</v>
      </c>
      <c r="FO1174">
        <v>2</v>
      </c>
      <c r="FP1174">
        <v>2</v>
      </c>
      <c r="FQ1174">
        <v>2</v>
      </c>
      <c r="FR1174">
        <v>2</v>
      </c>
      <c r="FS1174">
        <v>2</v>
      </c>
      <c r="FT1174">
        <v>2</v>
      </c>
      <c r="FU1174">
        <v>2</v>
      </c>
      <c r="FV1174">
        <v>2</v>
      </c>
      <c r="FW1174">
        <v>2</v>
      </c>
      <c r="FX1174">
        <v>2</v>
      </c>
      <c r="FY1174" t="s">
        <v>392</v>
      </c>
      <c r="FZ1174">
        <v>2</v>
      </c>
      <c r="GA1174">
        <v>2</v>
      </c>
      <c r="GB1174">
        <v>2</v>
      </c>
      <c r="GC1174">
        <v>2</v>
      </c>
      <c r="GD1174">
        <v>2</v>
      </c>
      <c r="GE1174">
        <v>2</v>
      </c>
      <c r="GF1174">
        <v>2</v>
      </c>
      <c r="GG1174">
        <v>2</v>
      </c>
      <c r="GH1174">
        <v>2</v>
      </c>
      <c r="GI1174">
        <v>2</v>
      </c>
      <c r="GJ1174">
        <v>2</v>
      </c>
      <c r="GK1174">
        <v>2</v>
      </c>
      <c r="GL1174">
        <v>2</v>
      </c>
      <c r="GM1174">
        <v>2</v>
      </c>
      <c r="GN1174">
        <v>2</v>
      </c>
      <c r="GO1174" t="s">
        <v>392</v>
      </c>
      <c r="GP1174" t="s">
        <v>392</v>
      </c>
      <c r="GQ1174">
        <v>2</v>
      </c>
      <c r="GR1174">
        <v>2</v>
      </c>
      <c r="GS1174">
        <v>2</v>
      </c>
      <c r="GT1174">
        <v>2</v>
      </c>
      <c r="GU1174">
        <v>2</v>
      </c>
      <c r="GV1174">
        <v>2</v>
      </c>
      <c r="GW1174" t="s">
        <v>392</v>
      </c>
      <c r="GX1174" t="s">
        <v>392</v>
      </c>
      <c r="GY1174">
        <v>2</v>
      </c>
      <c r="GZ1174" t="s">
        <v>392</v>
      </c>
      <c r="HA1174">
        <v>2</v>
      </c>
      <c r="HB1174">
        <v>2</v>
      </c>
      <c r="HC1174">
        <v>2</v>
      </c>
      <c r="HD1174">
        <v>2</v>
      </c>
      <c r="HE1174">
        <v>2</v>
      </c>
      <c r="HF1174">
        <v>2</v>
      </c>
      <c r="HG1174">
        <v>2</v>
      </c>
      <c r="HH1174">
        <v>2</v>
      </c>
      <c r="HI1174">
        <v>2</v>
      </c>
      <c r="HJ1174">
        <v>2</v>
      </c>
      <c r="HK1174" t="s">
        <v>392</v>
      </c>
      <c r="HL1174">
        <v>2</v>
      </c>
      <c r="HM1174">
        <v>2</v>
      </c>
      <c r="HN1174">
        <v>2</v>
      </c>
      <c r="HO1174">
        <v>2</v>
      </c>
      <c r="HP1174">
        <v>2</v>
      </c>
      <c r="HQ1174">
        <v>2</v>
      </c>
      <c r="HR1174">
        <v>2</v>
      </c>
      <c r="HS1174">
        <v>2</v>
      </c>
      <c r="HT1174">
        <v>2</v>
      </c>
      <c r="HU1174">
        <v>2</v>
      </c>
      <c r="HV1174">
        <v>2</v>
      </c>
      <c r="HW1174">
        <v>2</v>
      </c>
      <c r="HX1174">
        <v>2</v>
      </c>
      <c r="HY1174">
        <v>2</v>
      </c>
      <c r="HZ1174">
        <v>2</v>
      </c>
      <c r="IA1174">
        <v>2</v>
      </c>
      <c r="IB1174">
        <v>2</v>
      </c>
      <c r="IC1174">
        <v>2</v>
      </c>
      <c r="ID1174">
        <v>2</v>
      </c>
      <c r="IE1174">
        <v>2</v>
      </c>
      <c r="IF1174">
        <v>2</v>
      </c>
      <c r="IG1174">
        <v>2</v>
      </c>
      <c r="IH1174">
        <v>2</v>
      </c>
      <c r="II1174">
        <v>2</v>
      </c>
      <c r="IJ1174">
        <v>2</v>
      </c>
      <c r="IK1174">
        <v>2</v>
      </c>
      <c r="IL1174" s="1"/>
      <c r="IM1174" t="s">
        <v>392</v>
      </c>
      <c r="IN1174" t="s">
        <v>392</v>
      </c>
      <c r="IP1174" t="s">
        <v>392</v>
      </c>
      <c r="IR1174" t="s">
        <v>392</v>
      </c>
      <c r="IT1174" t="s">
        <v>392</v>
      </c>
      <c r="IV1174" t="s">
        <v>392</v>
      </c>
      <c r="IW1174" t="s">
        <v>392</v>
      </c>
      <c r="IX1174">
        <v>2</v>
      </c>
      <c r="IY1174" t="s">
        <v>392</v>
      </c>
      <c r="IZ1174">
        <v>0</v>
      </c>
      <c r="JA1174">
        <v>0</v>
      </c>
      <c r="JB1174">
        <v>0</v>
      </c>
      <c r="JC1174">
        <v>0</v>
      </c>
      <c r="JD1174">
        <v>0</v>
      </c>
      <c r="JE1174">
        <v>0</v>
      </c>
      <c r="JF1174">
        <v>0</v>
      </c>
      <c r="JG1174">
        <v>0</v>
      </c>
      <c r="JH1174">
        <v>0</v>
      </c>
      <c r="JI1174" s="1"/>
      <c r="JJ1174">
        <v>0</v>
      </c>
      <c r="JK1174" t="s">
        <v>392</v>
      </c>
      <c r="JL1174">
        <v>0</v>
      </c>
      <c r="JN1174" s="1"/>
      <c r="JV1174" s="1"/>
      <c r="KD1174" s="1"/>
      <c r="KL1174" s="1"/>
      <c r="KT1174" s="1"/>
      <c r="LA1174">
        <v>0</v>
      </c>
      <c r="LB1174">
        <v>0</v>
      </c>
      <c r="LC1174">
        <v>0</v>
      </c>
      <c r="LD1174">
        <v>0</v>
      </c>
      <c r="LE1174">
        <v>0</v>
      </c>
      <c r="LF1174">
        <v>0</v>
      </c>
      <c r="LG1174" s="1"/>
      <c r="LH1174" t="s">
        <v>392</v>
      </c>
      <c r="LI1174">
        <v>0</v>
      </c>
      <c r="LJ1174">
        <v>0</v>
      </c>
      <c r="LK1174">
        <v>0</v>
      </c>
      <c r="LL1174">
        <v>0</v>
      </c>
      <c r="LM1174" s="1"/>
      <c r="LN1174">
        <v>0</v>
      </c>
      <c r="LO1174" s="1"/>
      <c r="LP1174">
        <v>0</v>
      </c>
      <c r="LR1174" s="1"/>
      <c r="LS1174">
        <v>0</v>
      </c>
      <c r="LT1174">
        <v>1</v>
      </c>
      <c r="LU1174" s="1">
        <v>45546</v>
      </c>
      <c r="LV1174" s="1">
        <v>45547</v>
      </c>
      <c r="LW1174" t="s">
        <v>166660</v>
      </c>
      <c r="LX1174">
        <v>2</v>
      </c>
      <c r="LY1174">
        <v>0</v>
      </c>
      <c r="LZ1174" s="1"/>
      <c r="MA1174" s="1">
        <v>45554</v>
      </c>
      <c r="MB1174">
        <v>2</v>
      </c>
      <c r="MC1174">
        <v>1</v>
      </c>
      <c r="MD1174" s="1"/>
      <c r="ME1174" s="1"/>
      <c r="MF1174" t="s">
        <v>240482</v>
      </c>
      <c r="MG1174">
        <v>0</v>
      </c>
      <c r="MH1174">
        <v>0</v>
      </c>
      <c r="MI1174" s="1"/>
      <c r="MJ1174" s="1"/>
      <c r="MK1174">
        <v>0</v>
      </c>
      <c r="ML1174">
        <v>0</v>
      </c>
      <c r="MM1174" s="1">
        <v>45546</v>
      </c>
      <c r="MN1174" s="1">
        <v>45547</v>
      </c>
      <c r="MO1174">
        <v>2</v>
      </c>
      <c r="MP1174">
        <v>0</v>
      </c>
      <c r="MQ1174" s="1"/>
      <c r="MR1174" t="s">
        <v>392</v>
      </c>
      <c r="MS1174" s="1"/>
      <c r="MT1174" t="s">
        <v>392</v>
      </c>
      <c r="MU1174">
        <v>0</v>
      </c>
      <c r="MV1174">
        <v>0</v>
      </c>
      <c r="MW1174" t="s">
        <v>392</v>
      </c>
      <c r="MX1174" t="s">
        <v>392</v>
      </c>
      <c r="MY1174" t="s">
        <v>392</v>
      </c>
      <c r="MZ1174">
        <v>0</v>
      </c>
      <c r="NA1174">
        <v>0</v>
      </c>
      <c r="NB1174" t="s">
        <v>392</v>
      </c>
      <c r="NC1174">
        <v>0</v>
      </c>
      <c r="ND1174" t="s">
        <v>240482</v>
      </c>
      <c r="NE1174" s="1"/>
      <c r="NF1174" s="1"/>
      <c r="NG1174" t="s">
        <v>392</v>
      </c>
      <c r="NH1174">
        <v>0</v>
      </c>
      <c r="NI1174" s="1"/>
      <c r="NJ1174">
        <v>0</v>
      </c>
      <c r="NK1174">
        <v>2</v>
      </c>
      <c r="NL1174" s="1">
        <v>45548</v>
      </c>
      <c r="NM1174">
        <v>2</v>
      </c>
      <c r="NN1174">
        <v>0</v>
      </c>
      <c r="NO1174">
        <v>1</v>
      </c>
      <c r="NP1174" s="1">
        <v>45546</v>
      </c>
      <c r="NQ1174" s="1"/>
      <c r="NR1174">
        <v>1</v>
      </c>
      <c r="NS1174" t="s">
        <v>392</v>
      </c>
      <c r="NU1174" t="s">
        <v>392</v>
      </c>
      <c r="NV1174" t="s">
        <v>392</v>
      </c>
      <c r="NW1174" t="s">
        <v>392</v>
      </c>
      <c r="NX1174" s="1">
        <v>45551</v>
      </c>
      <c r="NY1174" s="1">
        <v>45546</v>
      </c>
      <c r="NZ1174" t="s">
        <v>451</v>
      </c>
      <c r="OA1174" s="1">
        <v>45547</v>
      </c>
      <c r="OB1174" s="1"/>
    </row>
    <row r="1175" spans="1:392" x14ac:dyDescent="0.3">
      <c r="A1175" t="s">
        <v>243741</v>
      </c>
      <c r="B1175">
        <v>1324960</v>
      </c>
      <c r="C1175">
        <v>10</v>
      </c>
      <c r="D1175">
        <v>1324960</v>
      </c>
      <c r="E1175" t="s">
        <v>243742</v>
      </c>
      <c r="F1175" t="s">
        <v>1259</v>
      </c>
      <c r="G1175" t="s">
        <v>15398</v>
      </c>
      <c r="H1175" t="s">
        <v>243743</v>
      </c>
      <c r="I1175" t="s">
        <v>243744</v>
      </c>
      <c r="J1175" s="1">
        <v>42053</v>
      </c>
      <c r="K1175">
        <v>19</v>
      </c>
      <c r="L1175" t="s">
        <v>395</v>
      </c>
      <c r="M1175">
        <v>46</v>
      </c>
      <c r="N1175" t="s">
        <v>458</v>
      </c>
      <c r="O1175">
        <v>1</v>
      </c>
      <c r="P1175">
        <v>8</v>
      </c>
      <c r="Q1175">
        <v>11</v>
      </c>
      <c r="S1175" t="s">
        <v>390</v>
      </c>
      <c r="T1175" t="s">
        <v>243745</v>
      </c>
      <c r="U1175" t="s">
        <v>392</v>
      </c>
      <c r="V1175" t="s">
        <v>1085</v>
      </c>
      <c r="W1175" t="s">
        <v>716</v>
      </c>
      <c r="X1175">
        <v>19</v>
      </c>
      <c r="Y1175" t="s">
        <v>395</v>
      </c>
      <c r="Z1175">
        <v>2</v>
      </c>
      <c r="AA1175" t="s">
        <v>483</v>
      </c>
      <c r="AB1175">
        <v>10</v>
      </c>
      <c r="AC1175" t="s">
        <v>717</v>
      </c>
      <c r="AD1175">
        <v>129</v>
      </c>
      <c r="AE1175" t="s">
        <v>718</v>
      </c>
      <c r="AF1175" t="s">
        <v>243746</v>
      </c>
      <c r="AG1175" t="s">
        <v>392</v>
      </c>
      <c r="AH1175" t="s">
        <v>392</v>
      </c>
      <c r="AI1175">
        <v>66583</v>
      </c>
      <c r="AJ1175">
        <v>2</v>
      </c>
      <c r="AK1175">
        <v>2</v>
      </c>
      <c r="AL1175">
        <v>0</v>
      </c>
      <c r="AM1175" t="s">
        <v>392</v>
      </c>
      <c r="AN1175">
        <v>1</v>
      </c>
      <c r="AO1175" t="s">
        <v>485</v>
      </c>
      <c r="AP1175" t="s">
        <v>392</v>
      </c>
      <c r="AQ1175" t="s">
        <v>392</v>
      </c>
      <c r="AR1175">
        <v>3</v>
      </c>
      <c r="AS1175" t="s">
        <v>392</v>
      </c>
      <c r="AT1175">
        <v>0</v>
      </c>
      <c r="AU1175" t="s">
        <v>392</v>
      </c>
      <c r="AV1175">
        <v>0</v>
      </c>
      <c r="AW1175" t="s">
        <v>392</v>
      </c>
      <c r="AX1175">
        <v>0</v>
      </c>
      <c r="AY1175" t="s">
        <v>392</v>
      </c>
      <c r="AZ1175" t="s">
        <v>392</v>
      </c>
      <c r="BA1175" t="s">
        <v>392</v>
      </c>
      <c r="BC1175" t="s">
        <v>4309</v>
      </c>
      <c r="BD1175" t="s">
        <v>4310</v>
      </c>
      <c r="BE1175">
        <v>19</v>
      </c>
      <c r="BF1175" t="s">
        <v>395</v>
      </c>
      <c r="BG1175">
        <v>2</v>
      </c>
      <c r="BH1175" t="s">
        <v>483</v>
      </c>
      <c r="BI1175">
        <v>21</v>
      </c>
      <c r="BJ1175" t="s">
        <v>556</v>
      </c>
      <c r="BK1175">
        <v>1</v>
      </c>
      <c r="BL1175" t="s">
        <v>404</v>
      </c>
      <c r="BM1175" s="1">
        <v>45330</v>
      </c>
      <c r="BN1175" t="s">
        <v>392</v>
      </c>
      <c r="BO1175" s="1">
        <v>45330</v>
      </c>
      <c r="BP1175" s="1">
        <v>45330</v>
      </c>
      <c r="BQ1175" s="1">
        <v>45330</v>
      </c>
      <c r="BR1175" s="1">
        <v>45330</v>
      </c>
      <c r="BS1175" s="1"/>
      <c r="BT1175">
        <v>26</v>
      </c>
      <c r="BU1175" t="s">
        <v>240481</v>
      </c>
      <c r="BV1175">
        <v>99</v>
      </c>
      <c r="BW1175" t="s">
        <v>270</v>
      </c>
      <c r="BX1175" t="s">
        <v>392</v>
      </c>
      <c r="BY1175">
        <v>2</v>
      </c>
      <c r="BZ1175">
        <v>0</v>
      </c>
      <c r="CA1175" t="s">
        <v>392</v>
      </c>
      <c r="CB1175" t="s">
        <v>392</v>
      </c>
      <c r="CC1175" t="s">
        <v>392</v>
      </c>
      <c r="CD1175" t="s">
        <v>392</v>
      </c>
      <c r="CE1175">
        <v>0</v>
      </c>
      <c r="CF1175" t="s">
        <v>392</v>
      </c>
      <c r="CG1175">
        <v>0</v>
      </c>
      <c r="CH1175" t="s">
        <v>392</v>
      </c>
      <c r="CI1175">
        <v>0</v>
      </c>
      <c r="CJ1175" t="s">
        <v>392</v>
      </c>
      <c r="CK1175" s="1"/>
      <c r="CL1175" s="1"/>
      <c r="CM1175">
        <v>0</v>
      </c>
      <c r="CN1175">
        <v>0</v>
      </c>
      <c r="CO1175" t="s">
        <v>392</v>
      </c>
      <c r="CP1175" t="s">
        <v>392</v>
      </c>
      <c r="CQ1175" t="s">
        <v>392</v>
      </c>
      <c r="CR1175" t="s">
        <v>392</v>
      </c>
      <c r="CS1175">
        <v>0</v>
      </c>
      <c r="CT1175" t="s">
        <v>392</v>
      </c>
      <c r="CU1175">
        <v>0</v>
      </c>
      <c r="CV1175" t="s">
        <v>392</v>
      </c>
      <c r="CW1175">
        <v>0</v>
      </c>
      <c r="CX1175" t="s">
        <v>392</v>
      </c>
      <c r="CY1175" s="1"/>
      <c r="CZ1175" s="1"/>
      <c r="DA1175">
        <v>0</v>
      </c>
      <c r="DB1175">
        <v>0</v>
      </c>
      <c r="DC1175" t="s">
        <v>392</v>
      </c>
      <c r="DD1175" t="s">
        <v>392</v>
      </c>
      <c r="DE1175" t="s">
        <v>392</v>
      </c>
      <c r="DF1175" t="s">
        <v>392</v>
      </c>
      <c r="DG1175">
        <v>0</v>
      </c>
      <c r="DH1175" t="s">
        <v>392</v>
      </c>
      <c r="DI1175">
        <v>0</v>
      </c>
      <c r="DJ1175" t="s">
        <v>392</v>
      </c>
      <c r="DK1175">
        <v>0</v>
      </c>
      <c r="DL1175" t="s">
        <v>392</v>
      </c>
      <c r="DM1175" t="s">
        <v>392</v>
      </c>
      <c r="DN1175" t="s">
        <v>392</v>
      </c>
      <c r="DO1175">
        <v>0</v>
      </c>
      <c r="DP1175">
        <v>1</v>
      </c>
      <c r="DQ1175">
        <v>0</v>
      </c>
      <c r="DR1175">
        <v>0</v>
      </c>
      <c r="DS1175">
        <v>1</v>
      </c>
      <c r="DT1175">
        <v>0</v>
      </c>
      <c r="DU1175" t="s">
        <v>392</v>
      </c>
      <c r="DV1175">
        <v>1</v>
      </c>
      <c r="DW1175">
        <v>2</v>
      </c>
      <c r="DX1175">
        <v>2</v>
      </c>
      <c r="DY1175">
        <v>0</v>
      </c>
      <c r="DZ1175">
        <v>0</v>
      </c>
      <c r="EA1175" t="s">
        <v>392</v>
      </c>
      <c r="EB1175">
        <v>0</v>
      </c>
      <c r="EC1175">
        <v>0</v>
      </c>
      <c r="ED1175">
        <v>0</v>
      </c>
      <c r="EE1175">
        <v>0</v>
      </c>
      <c r="EF1175">
        <v>1</v>
      </c>
      <c r="EG1175">
        <v>1</v>
      </c>
      <c r="EH1175" s="1">
        <v>45329</v>
      </c>
      <c r="EI1175">
        <v>2024</v>
      </c>
      <c r="EJ1175">
        <v>6</v>
      </c>
      <c r="EK1175">
        <v>1</v>
      </c>
      <c r="EL1175" s="1">
        <v>45329</v>
      </c>
      <c r="EM1175">
        <v>38</v>
      </c>
      <c r="EN1175">
        <v>2</v>
      </c>
      <c r="EO1175">
        <v>2</v>
      </c>
      <c r="EP1175">
        <v>2</v>
      </c>
      <c r="EQ1175">
        <v>2</v>
      </c>
      <c r="ER1175">
        <v>2</v>
      </c>
      <c r="ES1175">
        <v>2</v>
      </c>
      <c r="ET1175">
        <v>2</v>
      </c>
      <c r="EU1175">
        <v>1</v>
      </c>
      <c r="EV1175">
        <v>1</v>
      </c>
      <c r="EW1175">
        <v>2</v>
      </c>
      <c r="EX1175">
        <v>2</v>
      </c>
      <c r="EY1175" t="s">
        <v>392</v>
      </c>
      <c r="EZ1175" s="1">
        <v>45329</v>
      </c>
      <c r="FA1175">
        <v>1</v>
      </c>
      <c r="FB1175">
        <v>1</v>
      </c>
      <c r="FC1175">
        <v>2</v>
      </c>
      <c r="FD1175">
        <v>2</v>
      </c>
      <c r="FE1175">
        <v>2</v>
      </c>
      <c r="FF1175">
        <v>2</v>
      </c>
      <c r="FG1175">
        <v>2</v>
      </c>
      <c r="FH1175">
        <v>2</v>
      </c>
      <c r="FI1175">
        <v>2</v>
      </c>
      <c r="FJ1175" s="1"/>
      <c r="FK1175">
        <v>2</v>
      </c>
      <c r="FL1175">
        <v>2</v>
      </c>
      <c r="FM1175">
        <v>2</v>
      </c>
      <c r="FN1175">
        <v>2</v>
      </c>
      <c r="FO1175">
        <v>2</v>
      </c>
      <c r="FP1175">
        <v>2</v>
      </c>
      <c r="FQ1175">
        <v>2</v>
      </c>
      <c r="FR1175">
        <v>2</v>
      </c>
      <c r="FS1175">
        <v>2</v>
      </c>
      <c r="FT1175">
        <v>2</v>
      </c>
      <c r="FU1175">
        <v>2</v>
      </c>
      <c r="FV1175">
        <v>2</v>
      </c>
      <c r="FW1175">
        <v>2</v>
      </c>
      <c r="FX1175">
        <v>2</v>
      </c>
      <c r="FY1175" t="s">
        <v>392</v>
      </c>
      <c r="FZ1175">
        <v>2</v>
      </c>
      <c r="GA1175">
        <v>2</v>
      </c>
      <c r="GB1175">
        <v>2</v>
      </c>
      <c r="GC1175">
        <v>2</v>
      </c>
      <c r="GD1175">
        <v>2</v>
      </c>
      <c r="GE1175">
        <v>1</v>
      </c>
      <c r="GF1175">
        <v>2</v>
      </c>
      <c r="GG1175">
        <v>1</v>
      </c>
      <c r="GH1175">
        <v>2</v>
      </c>
      <c r="GI1175">
        <v>2</v>
      </c>
      <c r="GJ1175">
        <v>2</v>
      </c>
      <c r="GK1175">
        <v>2</v>
      </c>
      <c r="GL1175">
        <v>2</v>
      </c>
      <c r="GM1175">
        <v>2</v>
      </c>
      <c r="GN1175">
        <v>2</v>
      </c>
      <c r="GO1175" t="s">
        <v>392</v>
      </c>
      <c r="GP1175" t="s">
        <v>392</v>
      </c>
      <c r="GQ1175">
        <v>2</v>
      </c>
      <c r="GR1175">
        <v>2</v>
      </c>
      <c r="GS1175">
        <v>2</v>
      </c>
      <c r="GT1175">
        <v>2</v>
      </c>
      <c r="GU1175">
        <v>2</v>
      </c>
      <c r="GV1175">
        <v>2</v>
      </c>
      <c r="GW1175" t="s">
        <v>392</v>
      </c>
      <c r="GX1175" t="s">
        <v>392</v>
      </c>
      <c r="GY1175">
        <v>2</v>
      </c>
      <c r="GZ1175" t="s">
        <v>392</v>
      </c>
      <c r="HA1175">
        <v>2</v>
      </c>
      <c r="HB1175">
        <v>2</v>
      </c>
      <c r="HC1175">
        <v>2</v>
      </c>
      <c r="HD1175">
        <v>2</v>
      </c>
      <c r="HE1175">
        <v>2</v>
      </c>
      <c r="HF1175">
        <v>2</v>
      </c>
      <c r="HG1175">
        <v>0</v>
      </c>
      <c r="HH1175">
        <v>2</v>
      </c>
      <c r="HI1175">
        <v>2</v>
      </c>
      <c r="HJ1175">
        <v>2</v>
      </c>
      <c r="HK1175" t="s">
        <v>392</v>
      </c>
      <c r="HL1175">
        <v>2</v>
      </c>
      <c r="HM1175">
        <v>2</v>
      </c>
      <c r="HN1175">
        <v>2</v>
      </c>
      <c r="HO1175">
        <v>2</v>
      </c>
      <c r="HP1175">
        <v>2</v>
      </c>
      <c r="HQ1175">
        <v>2</v>
      </c>
      <c r="HR1175">
        <v>2</v>
      </c>
      <c r="HS1175">
        <v>2</v>
      </c>
      <c r="HT1175">
        <v>2</v>
      </c>
      <c r="HU1175">
        <v>2</v>
      </c>
      <c r="HV1175">
        <v>2</v>
      </c>
      <c r="HW1175">
        <v>2</v>
      </c>
      <c r="HX1175">
        <v>2</v>
      </c>
      <c r="HY1175">
        <v>2</v>
      </c>
      <c r="HZ1175">
        <v>2</v>
      </c>
      <c r="IA1175">
        <v>2</v>
      </c>
      <c r="IB1175">
        <v>2</v>
      </c>
      <c r="IC1175">
        <v>2</v>
      </c>
      <c r="ID1175">
        <v>2</v>
      </c>
      <c r="IE1175">
        <v>2</v>
      </c>
      <c r="IF1175">
        <v>2</v>
      </c>
      <c r="IG1175">
        <v>2</v>
      </c>
      <c r="IH1175">
        <v>2</v>
      </c>
      <c r="II1175">
        <v>2</v>
      </c>
      <c r="IJ1175">
        <v>2</v>
      </c>
      <c r="IK1175">
        <v>2</v>
      </c>
      <c r="IL1175" s="1"/>
      <c r="IM1175" t="s">
        <v>4309</v>
      </c>
      <c r="IN1175" t="s">
        <v>4310</v>
      </c>
      <c r="IO1175">
        <v>19</v>
      </c>
      <c r="IP1175" t="s">
        <v>395</v>
      </c>
      <c r="IQ1175">
        <v>2</v>
      </c>
      <c r="IR1175" t="s">
        <v>483</v>
      </c>
      <c r="IS1175">
        <v>21</v>
      </c>
      <c r="IT1175" t="s">
        <v>556</v>
      </c>
      <c r="IU1175">
        <v>1</v>
      </c>
      <c r="IV1175" t="s">
        <v>404</v>
      </c>
      <c r="IW1175" t="s">
        <v>392</v>
      </c>
      <c r="IX1175">
        <v>7</v>
      </c>
      <c r="IY1175" t="s">
        <v>645</v>
      </c>
      <c r="IZ1175">
        <v>0</v>
      </c>
      <c r="JA1175">
        <v>0</v>
      </c>
      <c r="JB1175">
        <v>0</v>
      </c>
      <c r="JC1175">
        <v>0</v>
      </c>
      <c r="JD1175">
        <v>0</v>
      </c>
      <c r="JE1175">
        <v>0</v>
      </c>
      <c r="JF1175">
        <v>0</v>
      </c>
      <c r="JG1175">
        <v>0</v>
      </c>
      <c r="JH1175">
        <v>0</v>
      </c>
      <c r="JI1175" s="1"/>
      <c r="JJ1175">
        <v>0</v>
      </c>
      <c r="JK1175" t="s">
        <v>392</v>
      </c>
      <c r="JL1175">
        <v>0</v>
      </c>
      <c r="JN1175" s="1"/>
      <c r="JV1175" s="1"/>
      <c r="KD1175" s="1"/>
      <c r="KL1175" s="1"/>
      <c r="KT1175" s="1"/>
      <c r="LA1175">
        <v>0</v>
      </c>
      <c r="LB1175">
        <v>0</v>
      </c>
      <c r="LC1175">
        <v>0</v>
      </c>
      <c r="LD1175">
        <v>0</v>
      </c>
      <c r="LE1175">
        <v>0</v>
      </c>
      <c r="LF1175">
        <v>0</v>
      </c>
      <c r="LG1175" s="1"/>
      <c r="LH1175" t="s">
        <v>392</v>
      </c>
      <c r="LI1175">
        <v>0</v>
      </c>
      <c r="LJ1175">
        <v>0</v>
      </c>
      <c r="LK1175">
        <v>0</v>
      </c>
      <c r="LL1175">
        <v>0</v>
      </c>
      <c r="LM1175" s="1"/>
      <c r="LN1175">
        <v>0</v>
      </c>
      <c r="LO1175" s="1"/>
      <c r="LP1175">
        <v>0</v>
      </c>
      <c r="LR1175" s="1"/>
      <c r="LS1175">
        <v>0</v>
      </c>
      <c r="LT1175">
        <v>1</v>
      </c>
      <c r="LU1175" s="1">
        <v>45330</v>
      </c>
      <c r="LV1175" s="1">
        <v>45330</v>
      </c>
      <c r="LW1175" t="s">
        <v>166660</v>
      </c>
      <c r="LX1175">
        <v>2</v>
      </c>
      <c r="LY1175">
        <v>0</v>
      </c>
      <c r="LZ1175" s="1"/>
      <c r="MA1175" s="1">
        <v>45336</v>
      </c>
      <c r="MB1175">
        <v>2</v>
      </c>
      <c r="MC1175">
        <v>1</v>
      </c>
      <c r="MD1175" s="1"/>
      <c r="ME1175" s="1"/>
      <c r="MF1175" t="s">
        <v>240504</v>
      </c>
      <c r="MG1175">
        <v>0</v>
      </c>
      <c r="MH1175">
        <v>0</v>
      </c>
      <c r="MI1175" s="1"/>
      <c r="MJ1175" s="1"/>
      <c r="MK1175">
        <v>0</v>
      </c>
      <c r="ML1175">
        <v>0</v>
      </c>
      <c r="MM1175" s="1">
        <v>45330</v>
      </c>
      <c r="MN1175" s="1">
        <v>45330</v>
      </c>
      <c r="MO1175">
        <v>2</v>
      </c>
      <c r="MP1175">
        <v>0</v>
      </c>
      <c r="MQ1175" s="1"/>
      <c r="MR1175" t="s">
        <v>392</v>
      </c>
      <c r="MS1175" s="1"/>
      <c r="MT1175" t="s">
        <v>392</v>
      </c>
      <c r="MU1175">
        <v>0</v>
      </c>
      <c r="MV1175">
        <v>0</v>
      </c>
      <c r="MW1175" t="s">
        <v>392</v>
      </c>
      <c r="MX1175" t="s">
        <v>392</v>
      </c>
      <c r="MY1175" t="s">
        <v>392</v>
      </c>
      <c r="MZ1175">
        <v>0</v>
      </c>
      <c r="NA1175">
        <v>0</v>
      </c>
      <c r="NB1175" t="s">
        <v>392</v>
      </c>
      <c r="NC1175">
        <v>0</v>
      </c>
      <c r="ND1175" t="s">
        <v>240504</v>
      </c>
      <c r="NE1175" s="1"/>
      <c r="NF1175" s="1"/>
      <c r="NG1175" t="s">
        <v>392</v>
      </c>
      <c r="NH1175">
        <v>0</v>
      </c>
      <c r="NI1175" s="1"/>
      <c r="NJ1175">
        <v>0</v>
      </c>
      <c r="NK1175">
        <v>2</v>
      </c>
      <c r="NL1175" s="1">
        <v>45331</v>
      </c>
      <c r="NM1175">
        <v>2</v>
      </c>
      <c r="NN1175">
        <v>0</v>
      </c>
      <c r="NO1175">
        <v>1</v>
      </c>
      <c r="NP1175" s="1">
        <v>45330</v>
      </c>
      <c r="NQ1175" s="1">
        <v>45340</v>
      </c>
      <c r="NR1175">
        <v>1</v>
      </c>
      <c r="NS1175" t="s">
        <v>392</v>
      </c>
      <c r="NU1175" t="s">
        <v>392</v>
      </c>
      <c r="NV1175" t="s">
        <v>392</v>
      </c>
      <c r="NW1175" t="s">
        <v>392</v>
      </c>
      <c r="NX1175" s="1">
        <v>45335</v>
      </c>
      <c r="NY1175" s="1">
        <v>45330</v>
      </c>
      <c r="NZ1175" t="s">
        <v>564</v>
      </c>
      <c r="OA1175" s="1">
        <v>45330</v>
      </c>
      <c r="OB1175" s="1"/>
    </row>
    <row r="1176" spans="1:392" x14ac:dyDescent="0.3">
      <c r="A1176" t="s">
        <v>243747</v>
      </c>
      <c r="B1176">
        <v>1377013</v>
      </c>
      <c r="C1176">
        <v>10</v>
      </c>
      <c r="D1176">
        <v>1377013</v>
      </c>
      <c r="E1176" t="s">
        <v>48970</v>
      </c>
      <c r="F1176" t="s">
        <v>633</v>
      </c>
      <c r="G1176" t="s">
        <v>5101</v>
      </c>
      <c r="H1176" t="s">
        <v>243748</v>
      </c>
      <c r="I1176" t="s">
        <v>243749</v>
      </c>
      <c r="J1176" s="1">
        <v>24903</v>
      </c>
      <c r="K1176">
        <v>19</v>
      </c>
      <c r="L1176" t="s">
        <v>395</v>
      </c>
      <c r="M1176">
        <v>33</v>
      </c>
      <c r="N1176" t="s">
        <v>1621</v>
      </c>
      <c r="O1176">
        <v>2</v>
      </c>
      <c r="P1176">
        <v>56</v>
      </c>
      <c r="Q1176">
        <v>2</v>
      </c>
      <c r="S1176" t="s">
        <v>390</v>
      </c>
      <c r="T1176" t="s">
        <v>27832</v>
      </c>
      <c r="U1176" t="s">
        <v>392</v>
      </c>
      <c r="V1176" t="s">
        <v>33190</v>
      </c>
      <c r="W1176" t="s">
        <v>89111</v>
      </c>
      <c r="X1176">
        <v>19</v>
      </c>
      <c r="Y1176" t="s">
        <v>395</v>
      </c>
      <c r="Z1176">
        <v>7</v>
      </c>
      <c r="AA1176" t="s">
        <v>396</v>
      </c>
      <c r="AB1176">
        <v>33</v>
      </c>
      <c r="AC1176" t="s">
        <v>1621</v>
      </c>
      <c r="AD1176">
        <v>1</v>
      </c>
      <c r="AE1176" t="s">
        <v>1624</v>
      </c>
      <c r="AF1176" t="s">
        <v>243750</v>
      </c>
      <c r="AG1176" t="s">
        <v>26779</v>
      </c>
      <c r="AH1176" t="s">
        <v>4992</v>
      </c>
      <c r="AI1176">
        <v>67756</v>
      </c>
      <c r="AJ1176">
        <v>2</v>
      </c>
      <c r="AK1176">
        <v>2</v>
      </c>
      <c r="AL1176">
        <v>0</v>
      </c>
      <c r="AM1176" t="s">
        <v>392</v>
      </c>
      <c r="AN1176">
        <v>9</v>
      </c>
      <c r="AO1176" t="s">
        <v>445</v>
      </c>
      <c r="AP1176" t="s">
        <v>392</v>
      </c>
      <c r="AQ1176" t="s">
        <v>392</v>
      </c>
      <c r="AR1176">
        <v>3</v>
      </c>
      <c r="AS1176" t="s">
        <v>392</v>
      </c>
      <c r="AT1176">
        <v>19</v>
      </c>
      <c r="AU1176" t="s">
        <v>395</v>
      </c>
      <c r="AV1176">
        <v>33</v>
      </c>
      <c r="AW1176" t="s">
        <v>1621</v>
      </c>
      <c r="AX1176">
        <v>1</v>
      </c>
      <c r="AY1176" t="s">
        <v>1624</v>
      </c>
      <c r="AZ1176" t="s">
        <v>243751</v>
      </c>
      <c r="BA1176" t="s">
        <v>1010</v>
      </c>
      <c r="BC1176" t="s">
        <v>1628</v>
      </c>
      <c r="BD1176" t="s">
        <v>1629</v>
      </c>
      <c r="BE1176">
        <v>19</v>
      </c>
      <c r="BF1176" t="s">
        <v>395</v>
      </c>
      <c r="BG1176">
        <v>7</v>
      </c>
      <c r="BH1176" t="s">
        <v>396</v>
      </c>
      <c r="BI1176">
        <v>33</v>
      </c>
      <c r="BJ1176" t="s">
        <v>1621</v>
      </c>
      <c r="BK1176">
        <v>1</v>
      </c>
      <c r="BL1176" t="s">
        <v>404</v>
      </c>
      <c r="BM1176" s="1">
        <v>45426</v>
      </c>
      <c r="BN1176" t="s">
        <v>392</v>
      </c>
      <c r="BO1176" s="1">
        <v>45426</v>
      </c>
      <c r="BP1176" s="1">
        <v>45428</v>
      </c>
      <c r="BQ1176" s="1">
        <v>45428</v>
      </c>
      <c r="BR1176" s="1">
        <v>45428</v>
      </c>
      <c r="BS1176" s="1">
        <v>45428</v>
      </c>
      <c r="BT1176">
        <v>26</v>
      </c>
      <c r="BU1176" t="s">
        <v>240481</v>
      </c>
      <c r="BV1176">
        <v>99</v>
      </c>
      <c r="BW1176" t="s">
        <v>270</v>
      </c>
      <c r="BX1176" t="s">
        <v>392</v>
      </c>
      <c r="BY1176">
        <v>2</v>
      </c>
      <c r="BZ1176">
        <v>0</v>
      </c>
      <c r="CA1176" t="s">
        <v>392</v>
      </c>
      <c r="CB1176" t="s">
        <v>392</v>
      </c>
      <c r="CC1176" t="s">
        <v>392</v>
      </c>
      <c r="CD1176" t="s">
        <v>392</v>
      </c>
      <c r="CE1176">
        <v>0</v>
      </c>
      <c r="CF1176" t="s">
        <v>392</v>
      </c>
      <c r="CG1176">
        <v>0</v>
      </c>
      <c r="CH1176" t="s">
        <v>392</v>
      </c>
      <c r="CI1176">
        <v>0</v>
      </c>
      <c r="CJ1176" t="s">
        <v>392</v>
      </c>
      <c r="CK1176" s="1"/>
      <c r="CL1176" s="1"/>
      <c r="CM1176">
        <v>0</v>
      </c>
      <c r="CN1176">
        <v>0</v>
      </c>
      <c r="CO1176" t="s">
        <v>392</v>
      </c>
      <c r="CP1176" t="s">
        <v>392</v>
      </c>
      <c r="CQ1176" t="s">
        <v>392</v>
      </c>
      <c r="CR1176" t="s">
        <v>392</v>
      </c>
      <c r="CS1176">
        <v>0</v>
      </c>
      <c r="CT1176" t="s">
        <v>392</v>
      </c>
      <c r="CU1176">
        <v>0</v>
      </c>
      <c r="CV1176" t="s">
        <v>392</v>
      </c>
      <c r="CW1176">
        <v>0</v>
      </c>
      <c r="CX1176" t="s">
        <v>392</v>
      </c>
      <c r="CY1176" s="1"/>
      <c r="CZ1176" s="1"/>
      <c r="DA1176">
        <v>0</v>
      </c>
      <c r="DB1176">
        <v>0</v>
      </c>
      <c r="DC1176" t="s">
        <v>392</v>
      </c>
      <c r="DD1176" t="s">
        <v>392</v>
      </c>
      <c r="DE1176" t="s">
        <v>392</v>
      </c>
      <c r="DF1176" t="s">
        <v>392</v>
      </c>
      <c r="DG1176">
        <v>0</v>
      </c>
      <c r="DH1176" t="s">
        <v>392</v>
      </c>
      <c r="DI1176">
        <v>0</v>
      </c>
      <c r="DJ1176" t="s">
        <v>392</v>
      </c>
      <c r="DK1176">
        <v>0</v>
      </c>
      <c r="DL1176" t="s">
        <v>392</v>
      </c>
      <c r="DM1176" t="s">
        <v>392</v>
      </c>
      <c r="DN1176" t="s">
        <v>392</v>
      </c>
      <c r="DO1176">
        <v>0</v>
      </c>
      <c r="DP1176">
        <v>1</v>
      </c>
      <c r="DQ1176">
        <v>0</v>
      </c>
      <c r="DR1176">
        <v>0</v>
      </c>
      <c r="DS1176">
        <v>1</v>
      </c>
      <c r="DT1176">
        <v>0</v>
      </c>
      <c r="DU1176" t="s">
        <v>392</v>
      </c>
      <c r="DV1176">
        <v>2</v>
      </c>
      <c r="DW1176">
        <v>2</v>
      </c>
      <c r="DX1176">
        <v>0</v>
      </c>
      <c r="DY1176">
        <v>0</v>
      </c>
      <c r="DZ1176">
        <v>0</v>
      </c>
      <c r="EA1176" t="s">
        <v>392</v>
      </c>
      <c r="EB1176">
        <v>0</v>
      </c>
      <c r="EC1176">
        <v>0</v>
      </c>
      <c r="ED1176">
        <v>0</v>
      </c>
      <c r="EE1176">
        <v>0</v>
      </c>
      <c r="EF1176">
        <v>1</v>
      </c>
      <c r="EG1176">
        <v>1</v>
      </c>
      <c r="EH1176" s="1">
        <v>45425</v>
      </c>
      <c r="EI1176">
        <v>2024</v>
      </c>
      <c r="EJ1176">
        <v>20</v>
      </c>
      <c r="EK1176">
        <v>1</v>
      </c>
      <c r="EL1176" s="1">
        <v>45425</v>
      </c>
      <c r="EM1176">
        <v>38</v>
      </c>
      <c r="EN1176">
        <v>2</v>
      </c>
      <c r="EO1176">
        <v>1</v>
      </c>
      <c r="EP1176">
        <v>1</v>
      </c>
      <c r="EQ1176">
        <v>2</v>
      </c>
      <c r="ER1176">
        <v>2</v>
      </c>
      <c r="ES1176">
        <v>2</v>
      </c>
      <c r="ET1176">
        <v>2</v>
      </c>
      <c r="EU1176">
        <v>1</v>
      </c>
      <c r="EV1176">
        <v>2</v>
      </c>
      <c r="EW1176">
        <v>2</v>
      </c>
      <c r="EX1176">
        <v>2</v>
      </c>
      <c r="EY1176" t="s">
        <v>392</v>
      </c>
      <c r="EZ1176" s="1"/>
      <c r="FA1176">
        <v>2</v>
      </c>
      <c r="FB1176">
        <v>2</v>
      </c>
      <c r="FC1176">
        <v>2</v>
      </c>
      <c r="FD1176">
        <v>2</v>
      </c>
      <c r="FE1176">
        <v>2</v>
      </c>
      <c r="FF1176">
        <v>2</v>
      </c>
      <c r="FG1176">
        <v>2</v>
      </c>
      <c r="FH1176">
        <v>2</v>
      </c>
      <c r="FI1176">
        <v>2</v>
      </c>
      <c r="FJ1176" s="1"/>
      <c r="FK1176">
        <v>2</v>
      </c>
      <c r="FL1176">
        <v>2</v>
      </c>
      <c r="FM1176">
        <v>2</v>
      </c>
      <c r="FN1176">
        <v>2</v>
      </c>
      <c r="FO1176">
        <v>2</v>
      </c>
      <c r="FP1176">
        <v>2</v>
      </c>
      <c r="FQ1176">
        <v>2</v>
      </c>
      <c r="FR1176">
        <v>2</v>
      </c>
      <c r="FS1176">
        <v>2</v>
      </c>
      <c r="FT1176">
        <v>2</v>
      </c>
      <c r="FU1176">
        <v>2</v>
      </c>
      <c r="FV1176">
        <v>2</v>
      </c>
      <c r="FW1176">
        <v>2</v>
      </c>
      <c r="FX1176">
        <v>2</v>
      </c>
      <c r="FY1176" t="s">
        <v>392</v>
      </c>
      <c r="FZ1176">
        <v>2</v>
      </c>
      <c r="GA1176">
        <v>2</v>
      </c>
      <c r="GB1176">
        <v>2</v>
      </c>
      <c r="GC1176">
        <v>2</v>
      </c>
      <c r="GD1176">
        <v>2</v>
      </c>
      <c r="GE1176">
        <v>2</v>
      </c>
      <c r="GF1176">
        <v>2</v>
      </c>
      <c r="GG1176">
        <v>2</v>
      </c>
      <c r="GH1176">
        <v>2</v>
      </c>
      <c r="GI1176">
        <v>2</v>
      </c>
      <c r="GJ1176">
        <v>2</v>
      </c>
      <c r="GK1176">
        <v>2</v>
      </c>
      <c r="GL1176">
        <v>2</v>
      </c>
      <c r="GM1176">
        <v>2</v>
      </c>
      <c r="GN1176">
        <v>2</v>
      </c>
      <c r="GO1176" t="s">
        <v>392</v>
      </c>
      <c r="GP1176" t="s">
        <v>392</v>
      </c>
      <c r="GQ1176">
        <v>2</v>
      </c>
      <c r="GR1176">
        <v>2</v>
      </c>
      <c r="GS1176">
        <v>2</v>
      </c>
      <c r="GT1176">
        <v>2</v>
      </c>
      <c r="GU1176">
        <v>2</v>
      </c>
      <c r="GV1176">
        <v>2</v>
      </c>
      <c r="GW1176" t="s">
        <v>392</v>
      </c>
      <c r="GX1176" t="s">
        <v>392</v>
      </c>
      <c r="GY1176">
        <v>2</v>
      </c>
      <c r="GZ1176" t="s">
        <v>392</v>
      </c>
      <c r="HA1176">
        <v>2</v>
      </c>
      <c r="HB1176">
        <v>1</v>
      </c>
      <c r="HC1176">
        <v>2</v>
      </c>
      <c r="HD1176">
        <v>2</v>
      </c>
      <c r="HE1176">
        <v>2</v>
      </c>
      <c r="HF1176">
        <v>2</v>
      </c>
      <c r="HG1176">
        <v>2</v>
      </c>
      <c r="HH1176">
        <v>2</v>
      </c>
      <c r="HI1176">
        <v>2</v>
      </c>
      <c r="HJ1176">
        <v>2</v>
      </c>
      <c r="HK1176" t="s">
        <v>392</v>
      </c>
      <c r="HL1176">
        <v>2</v>
      </c>
      <c r="HM1176">
        <v>2</v>
      </c>
      <c r="HN1176">
        <v>2</v>
      </c>
      <c r="HO1176">
        <v>2</v>
      </c>
      <c r="HP1176">
        <v>2</v>
      </c>
      <c r="HQ1176">
        <v>2</v>
      </c>
      <c r="HR1176">
        <v>2</v>
      </c>
      <c r="HS1176">
        <v>2</v>
      </c>
      <c r="HT1176">
        <v>2</v>
      </c>
      <c r="HU1176">
        <v>2</v>
      </c>
      <c r="HV1176">
        <v>2</v>
      </c>
      <c r="HW1176">
        <v>2</v>
      </c>
      <c r="HX1176">
        <v>2</v>
      </c>
      <c r="HY1176">
        <v>2</v>
      </c>
      <c r="HZ1176">
        <v>2</v>
      </c>
      <c r="IA1176">
        <v>2</v>
      </c>
      <c r="IB1176">
        <v>2</v>
      </c>
      <c r="IC1176">
        <v>2</v>
      </c>
      <c r="ID1176">
        <v>2</v>
      </c>
      <c r="IE1176">
        <v>2</v>
      </c>
      <c r="IF1176">
        <v>2</v>
      </c>
      <c r="IG1176">
        <v>2</v>
      </c>
      <c r="IH1176">
        <v>2</v>
      </c>
      <c r="II1176">
        <v>2</v>
      </c>
      <c r="IJ1176">
        <v>2</v>
      </c>
      <c r="IK1176">
        <v>2</v>
      </c>
      <c r="IL1176" s="1"/>
      <c r="IM1176" t="s">
        <v>392</v>
      </c>
      <c r="IN1176" t="s">
        <v>392</v>
      </c>
      <c r="IP1176" t="s">
        <v>392</v>
      </c>
      <c r="IR1176" t="s">
        <v>392</v>
      </c>
      <c r="IT1176" t="s">
        <v>392</v>
      </c>
      <c r="IV1176" t="s">
        <v>392</v>
      </c>
      <c r="IW1176" t="s">
        <v>392</v>
      </c>
      <c r="IX1176">
        <v>0</v>
      </c>
      <c r="IY1176" t="s">
        <v>392</v>
      </c>
      <c r="IZ1176">
        <v>0</v>
      </c>
      <c r="JA1176">
        <v>0</v>
      </c>
      <c r="JB1176">
        <v>1</v>
      </c>
      <c r="JC1176">
        <v>0</v>
      </c>
      <c r="JD1176">
        <v>0</v>
      </c>
      <c r="JE1176">
        <v>0</v>
      </c>
      <c r="JF1176">
        <v>0</v>
      </c>
      <c r="JG1176">
        <v>0</v>
      </c>
      <c r="JH1176">
        <v>0</v>
      </c>
      <c r="JI1176" s="1"/>
      <c r="JJ1176">
        <v>0</v>
      </c>
      <c r="JK1176" t="s">
        <v>392</v>
      </c>
      <c r="JL1176">
        <v>0</v>
      </c>
      <c r="JN1176" s="1"/>
      <c r="JV1176" s="1"/>
      <c r="KD1176" s="1"/>
      <c r="KL1176" s="1"/>
      <c r="KT1176" s="1"/>
      <c r="LA1176">
        <v>0</v>
      </c>
      <c r="LB1176">
        <v>0</v>
      </c>
      <c r="LC1176">
        <v>0</v>
      </c>
      <c r="LD1176">
        <v>0</v>
      </c>
      <c r="LE1176">
        <v>0</v>
      </c>
      <c r="LF1176">
        <v>0</v>
      </c>
      <c r="LG1176" s="1"/>
      <c r="LH1176" t="s">
        <v>392</v>
      </c>
      <c r="LI1176">
        <v>0</v>
      </c>
      <c r="LJ1176">
        <v>0</v>
      </c>
      <c r="LK1176">
        <v>0</v>
      </c>
      <c r="LL1176">
        <v>0</v>
      </c>
      <c r="LM1176" s="1"/>
      <c r="LN1176">
        <v>0</v>
      </c>
      <c r="LO1176" s="1"/>
      <c r="LP1176">
        <v>0</v>
      </c>
      <c r="LR1176" s="1"/>
      <c r="LS1176">
        <v>0</v>
      </c>
      <c r="LT1176">
        <v>1</v>
      </c>
      <c r="LU1176" s="1">
        <v>45426</v>
      </c>
      <c r="LV1176" s="1">
        <v>45429</v>
      </c>
      <c r="LW1176" t="s">
        <v>166660</v>
      </c>
      <c r="LX1176">
        <v>2</v>
      </c>
      <c r="LY1176">
        <v>0</v>
      </c>
      <c r="LZ1176" s="1"/>
      <c r="MA1176" s="1">
        <v>45436</v>
      </c>
      <c r="MB1176">
        <v>2</v>
      </c>
      <c r="MC1176">
        <v>1</v>
      </c>
      <c r="MD1176" s="1"/>
      <c r="ME1176" s="1"/>
      <c r="MF1176" t="s">
        <v>240482</v>
      </c>
      <c r="MG1176">
        <v>0</v>
      </c>
      <c r="MH1176">
        <v>0</v>
      </c>
      <c r="MI1176" s="1"/>
      <c r="MJ1176" s="1"/>
      <c r="MK1176">
        <v>0</v>
      </c>
      <c r="ML1176">
        <v>0</v>
      </c>
      <c r="MM1176" s="1">
        <v>45426</v>
      </c>
      <c r="MN1176" s="1">
        <v>45429</v>
      </c>
      <c r="MO1176">
        <v>2</v>
      </c>
      <c r="MP1176">
        <v>0</v>
      </c>
      <c r="MQ1176" s="1"/>
      <c r="MR1176" t="s">
        <v>392</v>
      </c>
      <c r="MS1176" s="1"/>
      <c r="MT1176" t="s">
        <v>392</v>
      </c>
      <c r="MU1176">
        <v>0</v>
      </c>
      <c r="MV1176">
        <v>0</v>
      </c>
      <c r="MW1176" t="s">
        <v>392</v>
      </c>
      <c r="MX1176" t="s">
        <v>392</v>
      </c>
      <c r="MY1176" t="s">
        <v>392</v>
      </c>
      <c r="MZ1176">
        <v>0</v>
      </c>
      <c r="NA1176">
        <v>0</v>
      </c>
      <c r="NB1176" t="s">
        <v>392</v>
      </c>
      <c r="NC1176">
        <v>0</v>
      </c>
      <c r="ND1176" t="s">
        <v>240482</v>
      </c>
      <c r="NE1176" s="1"/>
      <c r="NF1176" s="1"/>
      <c r="NG1176" t="s">
        <v>392</v>
      </c>
      <c r="NH1176">
        <v>0</v>
      </c>
      <c r="NI1176" s="1"/>
      <c r="NJ1176">
        <v>0</v>
      </c>
      <c r="NK1176">
        <v>2</v>
      </c>
      <c r="NL1176" s="1">
        <v>45432</v>
      </c>
      <c r="NM1176">
        <v>2</v>
      </c>
      <c r="NN1176">
        <v>0</v>
      </c>
      <c r="NO1176">
        <v>1</v>
      </c>
      <c r="NP1176" s="1">
        <v>45426</v>
      </c>
      <c r="NQ1176" s="1">
        <v>45436</v>
      </c>
      <c r="NR1176">
        <v>1</v>
      </c>
      <c r="NS1176" t="s">
        <v>392</v>
      </c>
      <c r="NU1176" t="s">
        <v>392</v>
      </c>
      <c r="NV1176" t="s">
        <v>392</v>
      </c>
      <c r="NW1176" t="s">
        <v>392</v>
      </c>
      <c r="NX1176" s="1">
        <v>45432</v>
      </c>
      <c r="NY1176" s="1">
        <v>45426</v>
      </c>
      <c r="NZ1176" t="s">
        <v>1633</v>
      </c>
      <c r="OA1176" s="1">
        <v>45428</v>
      </c>
      <c r="OB1176" s="1"/>
    </row>
    <row r="1177" spans="1:392" x14ac:dyDescent="0.3">
      <c r="A1177" t="s">
        <v>73928</v>
      </c>
      <c r="B1177">
        <v>1419197</v>
      </c>
      <c r="C1177">
        <v>10</v>
      </c>
      <c r="D1177">
        <v>1419197</v>
      </c>
      <c r="E1177" t="s">
        <v>43253</v>
      </c>
      <c r="F1177" t="s">
        <v>1950</v>
      </c>
      <c r="G1177" t="s">
        <v>548</v>
      </c>
      <c r="H1177" t="s">
        <v>73929</v>
      </c>
      <c r="I1177" t="s">
        <v>73930</v>
      </c>
      <c r="J1177" s="1">
        <v>32458</v>
      </c>
      <c r="K1177">
        <v>19</v>
      </c>
      <c r="L1177" t="s">
        <v>395</v>
      </c>
      <c r="M1177">
        <v>46</v>
      </c>
      <c r="N1177" t="s">
        <v>458</v>
      </c>
      <c r="O1177">
        <v>1</v>
      </c>
      <c r="P1177">
        <v>35</v>
      </c>
      <c r="Q1177">
        <v>7</v>
      </c>
      <c r="R1177">
        <v>0</v>
      </c>
      <c r="S1177" t="s">
        <v>390</v>
      </c>
      <c r="T1177" t="s">
        <v>4958</v>
      </c>
      <c r="U1177" t="s">
        <v>392</v>
      </c>
      <c r="V1177" t="s">
        <v>4457</v>
      </c>
      <c r="W1177" t="s">
        <v>1987</v>
      </c>
      <c r="X1177">
        <v>19</v>
      </c>
      <c r="Y1177" t="s">
        <v>395</v>
      </c>
      <c r="Z1177">
        <v>3</v>
      </c>
      <c r="AA1177" t="s">
        <v>440</v>
      </c>
      <c r="AB1177">
        <v>39</v>
      </c>
      <c r="AC1177" t="s">
        <v>470</v>
      </c>
      <c r="AD1177">
        <v>1</v>
      </c>
      <c r="AE1177" t="s">
        <v>542</v>
      </c>
      <c r="AF1177" t="s">
        <v>73931</v>
      </c>
      <c r="AG1177" t="s">
        <v>9289</v>
      </c>
      <c r="AH1177" t="s">
        <v>8292</v>
      </c>
      <c r="AI1177">
        <v>64878</v>
      </c>
      <c r="AJ1177">
        <v>2</v>
      </c>
      <c r="AK1177">
        <v>2</v>
      </c>
      <c r="AL1177">
        <v>0</v>
      </c>
      <c r="AM1177" t="s">
        <v>392</v>
      </c>
      <c r="AN1177">
        <v>26</v>
      </c>
      <c r="AO1177" t="s">
        <v>423</v>
      </c>
      <c r="AP1177" t="s">
        <v>392</v>
      </c>
      <c r="AQ1177" t="s">
        <v>392</v>
      </c>
      <c r="AR1177">
        <v>1</v>
      </c>
      <c r="AS1177" t="s">
        <v>392</v>
      </c>
      <c r="AT1177">
        <v>19</v>
      </c>
      <c r="AU1177" t="s">
        <v>395</v>
      </c>
      <c r="AV1177">
        <v>49</v>
      </c>
      <c r="AW1177" t="s">
        <v>397</v>
      </c>
      <c r="AX1177">
        <v>1</v>
      </c>
      <c r="AY1177" t="s">
        <v>398</v>
      </c>
      <c r="AZ1177" t="s">
        <v>73932</v>
      </c>
      <c r="BA1177" t="s">
        <v>73933</v>
      </c>
      <c r="BC1177" t="s">
        <v>681</v>
      </c>
      <c r="BD1177" t="s">
        <v>682</v>
      </c>
      <c r="BE1177">
        <v>19</v>
      </c>
      <c r="BF1177" t="s">
        <v>395</v>
      </c>
      <c r="BG1177">
        <v>2</v>
      </c>
      <c r="BH1177" t="s">
        <v>483</v>
      </c>
      <c r="BI1177">
        <v>46</v>
      </c>
      <c r="BJ1177" t="s">
        <v>458</v>
      </c>
      <c r="BK1177">
        <v>1</v>
      </c>
      <c r="BL1177" t="s">
        <v>404</v>
      </c>
      <c r="BM1177" s="1">
        <v>45470</v>
      </c>
      <c r="BN1177" t="s">
        <v>392</v>
      </c>
      <c r="BO1177" s="1">
        <v>45470</v>
      </c>
      <c r="BP1177" s="1">
        <v>45471</v>
      </c>
      <c r="BQ1177" s="1">
        <v>45471</v>
      </c>
      <c r="BR1177" s="1">
        <v>45471</v>
      </c>
      <c r="BS1177" s="1"/>
      <c r="BT1177">
        <v>26</v>
      </c>
      <c r="BU1177" t="s">
        <v>240481</v>
      </c>
      <c r="BV1177">
        <v>0</v>
      </c>
      <c r="BW1177" t="s">
        <v>392</v>
      </c>
      <c r="BX1177" t="s">
        <v>392</v>
      </c>
      <c r="BY1177">
        <v>2</v>
      </c>
      <c r="BZ1177">
        <v>0</v>
      </c>
      <c r="CA1177" t="s">
        <v>392</v>
      </c>
      <c r="CB1177" t="s">
        <v>392</v>
      </c>
      <c r="CC1177" t="s">
        <v>392</v>
      </c>
      <c r="CD1177" t="s">
        <v>392</v>
      </c>
      <c r="CE1177">
        <v>0</v>
      </c>
      <c r="CF1177" t="s">
        <v>392</v>
      </c>
      <c r="CG1177">
        <v>0</v>
      </c>
      <c r="CH1177" t="s">
        <v>392</v>
      </c>
      <c r="CI1177">
        <v>0</v>
      </c>
      <c r="CJ1177" t="s">
        <v>392</v>
      </c>
      <c r="CK1177" s="1"/>
      <c r="CL1177" s="1"/>
      <c r="CM1177">
        <v>0</v>
      </c>
      <c r="CN1177">
        <v>0</v>
      </c>
      <c r="CO1177" t="s">
        <v>392</v>
      </c>
      <c r="CP1177" t="s">
        <v>392</v>
      </c>
      <c r="CQ1177" t="s">
        <v>392</v>
      </c>
      <c r="CR1177" t="s">
        <v>392</v>
      </c>
      <c r="CS1177">
        <v>0</v>
      </c>
      <c r="CT1177" t="s">
        <v>392</v>
      </c>
      <c r="CU1177">
        <v>0</v>
      </c>
      <c r="CV1177" t="s">
        <v>392</v>
      </c>
      <c r="CW1177">
        <v>0</v>
      </c>
      <c r="CX1177" t="s">
        <v>392</v>
      </c>
      <c r="CY1177" s="1"/>
      <c r="CZ1177" s="1"/>
      <c r="DA1177">
        <v>0</v>
      </c>
      <c r="DB1177">
        <v>0</v>
      </c>
      <c r="DC1177" t="s">
        <v>392</v>
      </c>
      <c r="DD1177" t="s">
        <v>392</v>
      </c>
      <c r="DE1177" t="s">
        <v>392</v>
      </c>
      <c r="DF1177" t="s">
        <v>392</v>
      </c>
      <c r="DG1177">
        <v>0</v>
      </c>
      <c r="DH1177" t="s">
        <v>392</v>
      </c>
      <c r="DI1177">
        <v>0</v>
      </c>
      <c r="DJ1177" t="s">
        <v>392</v>
      </c>
      <c r="DK1177">
        <v>0</v>
      </c>
      <c r="DL1177" t="s">
        <v>392</v>
      </c>
      <c r="DM1177" t="s">
        <v>392</v>
      </c>
      <c r="DN1177" t="s">
        <v>392</v>
      </c>
      <c r="DO1177">
        <v>0</v>
      </c>
      <c r="DP1177">
        <v>2</v>
      </c>
      <c r="DQ1177">
        <v>0</v>
      </c>
      <c r="DR1177">
        <v>0</v>
      </c>
      <c r="DS1177">
        <v>1</v>
      </c>
      <c r="DT1177">
        <v>0</v>
      </c>
      <c r="DU1177" t="s">
        <v>392</v>
      </c>
      <c r="DV1177">
        <v>1</v>
      </c>
      <c r="DW1177">
        <v>2</v>
      </c>
      <c r="DX1177">
        <v>2</v>
      </c>
      <c r="DY1177">
        <v>0</v>
      </c>
      <c r="DZ1177">
        <v>0</v>
      </c>
      <c r="EA1177" t="s">
        <v>392</v>
      </c>
      <c r="EB1177">
        <v>0</v>
      </c>
      <c r="EC1177">
        <v>0</v>
      </c>
      <c r="ED1177">
        <v>0</v>
      </c>
      <c r="EE1177">
        <v>0</v>
      </c>
      <c r="EF1177">
        <v>1</v>
      </c>
      <c r="EG1177">
        <v>1</v>
      </c>
      <c r="EH1177" s="1">
        <v>45467</v>
      </c>
      <c r="EI1177">
        <v>2024</v>
      </c>
      <c r="EJ1177">
        <v>26</v>
      </c>
      <c r="EK1177">
        <v>1</v>
      </c>
      <c r="EL1177" s="1">
        <v>45467</v>
      </c>
      <c r="EM1177">
        <v>39</v>
      </c>
      <c r="EN1177">
        <v>1</v>
      </c>
      <c r="EO1177">
        <v>1</v>
      </c>
      <c r="EP1177">
        <v>1</v>
      </c>
      <c r="EQ1177">
        <v>2</v>
      </c>
      <c r="ER1177">
        <v>2</v>
      </c>
      <c r="ES1177">
        <v>1</v>
      </c>
      <c r="ET1177">
        <v>2</v>
      </c>
      <c r="EU1177">
        <v>1</v>
      </c>
      <c r="EV1177">
        <v>1</v>
      </c>
      <c r="EW1177">
        <v>1</v>
      </c>
      <c r="EX1177">
        <v>2</v>
      </c>
      <c r="EY1177" t="s">
        <v>73934</v>
      </c>
      <c r="EZ1177" s="1"/>
      <c r="FA1177">
        <v>1</v>
      </c>
      <c r="FB1177">
        <v>1</v>
      </c>
      <c r="FC1177">
        <v>2</v>
      </c>
      <c r="FD1177">
        <v>2</v>
      </c>
      <c r="FE1177">
        <v>2</v>
      </c>
      <c r="FF1177">
        <v>2</v>
      </c>
      <c r="FG1177">
        <v>2</v>
      </c>
      <c r="FH1177">
        <v>2</v>
      </c>
      <c r="FI1177">
        <v>2</v>
      </c>
      <c r="FJ1177" s="1"/>
      <c r="FK1177">
        <v>2</v>
      </c>
      <c r="FL1177">
        <v>2</v>
      </c>
      <c r="FM1177">
        <v>2</v>
      </c>
      <c r="FN1177">
        <v>2</v>
      </c>
      <c r="FO1177">
        <v>2</v>
      </c>
      <c r="FP1177">
        <v>2</v>
      </c>
      <c r="FQ1177">
        <v>2</v>
      </c>
      <c r="FR1177">
        <v>2</v>
      </c>
      <c r="FS1177">
        <v>2</v>
      </c>
      <c r="FT1177">
        <v>2</v>
      </c>
      <c r="FU1177">
        <v>2</v>
      </c>
      <c r="FV1177">
        <v>2</v>
      </c>
      <c r="FW1177">
        <v>2</v>
      </c>
      <c r="FX1177">
        <v>2</v>
      </c>
      <c r="FY1177" t="s">
        <v>392</v>
      </c>
      <c r="FZ1177">
        <v>1</v>
      </c>
      <c r="GA1177">
        <v>2</v>
      </c>
      <c r="GB1177">
        <v>2</v>
      </c>
      <c r="GC1177">
        <v>1</v>
      </c>
      <c r="GD1177">
        <v>2</v>
      </c>
      <c r="GE1177">
        <v>1</v>
      </c>
      <c r="GF1177">
        <v>2</v>
      </c>
      <c r="GG1177">
        <v>1</v>
      </c>
      <c r="GH1177">
        <v>1</v>
      </c>
      <c r="GI1177">
        <v>2</v>
      </c>
      <c r="GJ1177">
        <v>2</v>
      </c>
      <c r="GK1177">
        <v>1</v>
      </c>
      <c r="GL1177">
        <v>2</v>
      </c>
      <c r="GM1177">
        <v>1</v>
      </c>
      <c r="GN1177">
        <v>2</v>
      </c>
      <c r="GO1177" t="s">
        <v>392</v>
      </c>
      <c r="GP1177" t="s">
        <v>392</v>
      </c>
      <c r="GQ1177">
        <v>1</v>
      </c>
      <c r="GR1177">
        <v>2</v>
      </c>
      <c r="GS1177">
        <v>2</v>
      </c>
      <c r="GT1177">
        <v>2</v>
      </c>
      <c r="GU1177">
        <v>2</v>
      </c>
      <c r="GV1177">
        <v>2</v>
      </c>
      <c r="GW1177" t="s">
        <v>392</v>
      </c>
      <c r="GX1177" t="s">
        <v>392</v>
      </c>
      <c r="GY1177">
        <v>2</v>
      </c>
      <c r="GZ1177" t="s">
        <v>392</v>
      </c>
      <c r="HA1177">
        <v>2</v>
      </c>
      <c r="HB1177">
        <v>1</v>
      </c>
      <c r="HC1177">
        <v>2</v>
      </c>
      <c r="HD1177">
        <v>2</v>
      </c>
      <c r="HE1177">
        <v>2</v>
      </c>
      <c r="HF1177">
        <v>2</v>
      </c>
      <c r="HG1177">
        <v>2</v>
      </c>
      <c r="HH1177">
        <v>2</v>
      </c>
      <c r="HI1177">
        <v>2</v>
      </c>
      <c r="HJ1177">
        <v>2</v>
      </c>
      <c r="HK1177" t="s">
        <v>392</v>
      </c>
      <c r="HL1177">
        <v>2</v>
      </c>
      <c r="HM1177">
        <v>2</v>
      </c>
      <c r="HN1177">
        <v>2</v>
      </c>
      <c r="HO1177">
        <v>2</v>
      </c>
      <c r="HP1177">
        <v>2</v>
      </c>
      <c r="HQ1177">
        <v>2</v>
      </c>
      <c r="HR1177">
        <v>2</v>
      </c>
      <c r="HS1177">
        <v>2</v>
      </c>
      <c r="HT1177">
        <v>2</v>
      </c>
      <c r="HU1177">
        <v>2</v>
      </c>
      <c r="HV1177">
        <v>2</v>
      </c>
      <c r="HW1177">
        <v>2</v>
      </c>
      <c r="HX1177">
        <v>2</v>
      </c>
      <c r="HY1177">
        <v>1</v>
      </c>
      <c r="HZ1177">
        <v>2</v>
      </c>
      <c r="IA1177">
        <v>2</v>
      </c>
      <c r="IB1177">
        <v>2</v>
      </c>
      <c r="IC1177">
        <v>2</v>
      </c>
      <c r="ID1177">
        <v>2</v>
      </c>
      <c r="IE1177">
        <v>2</v>
      </c>
      <c r="IF1177">
        <v>2</v>
      </c>
      <c r="IG1177">
        <v>2</v>
      </c>
      <c r="IH1177">
        <v>1</v>
      </c>
      <c r="II1177">
        <v>2</v>
      </c>
      <c r="IJ1177">
        <v>2</v>
      </c>
      <c r="IK1177">
        <v>1</v>
      </c>
      <c r="IL1177" s="1">
        <v>45470</v>
      </c>
      <c r="IM1177" t="s">
        <v>681</v>
      </c>
      <c r="IN1177" t="s">
        <v>682</v>
      </c>
      <c r="IO1177">
        <v>19</v>
      </c>
      <c r="IP1177" t="s">
        <v>395</v>
      </c>
      <c r="IQ1177">
        <v>2</v>
      </c>
      <c r="IR1177" t="s">
        <v>483</v>
      </c>
      <c r="IS1177">
        <v>46</v>
      </c>
      <c r="IT1177" t="s">
        <v>458</v>
      </c>
      <c r="IU1177">
        <v>1</v>
      </c>
      <c r="IV1177" t="s">
        <v>404</v>
      </c>
      <c r="IW1177" t="s">
        <v>392</v>
      </c>
      <c r="IX1177">
        <v>1</v>
      </c>
      <c r="IY1177" t="s">
        <v>392</v>
      </c>
      <c r="IZ1177">
        <v>0</v>
      </c>
      <c r="JA1177">
        <v>0</v>
      </c>
      <c r="JB1177">
        <v>0</v>
      </c>
      <c r="JC1177">
        <v>0</v>
      </c>
      <c r="JD1177">
        <v>0</v>
      </c>
      <c r="JE1177">
        <v>0</v>
      </c>
      <c r="JF1177">
        <v>0</v>
      </c>
      <c r="JG1177">
        <v>0</v>
      </c>
      <c r="JH1177">
        <v>0</v>
      </c>
      <c r="JI1177" s="1"/>
      <c r="JJ1177">
        <v>0</v>
      </c>
      <c r="JK1177" t="s">
        <v>392</v>
      </c>
      <c r="JL1177">
        <v>1</v>
      </c>
      <c r="JM1177">
        <v>1</v>
      </c>
      <c r="JN1177" s="1">
        <v>45471</v>
      </c>
      <c r="JO1177">
        <v>46</v>
      </c>
      <c r="JP1177">
        <v>15</v>
      </c>
      <c r="JQ1177">
        <v>78</v>
      </c>
      <c r="JR1177">
        <v>0</v>
      </c>
      <c r="JS1177">
        <v>3</v>
      </c>
      <c r="JT1177">
        <v>1</v>
      </c>
      <c r="JV1177" s="1"/>
      <c r="KD1177" s="1"/>
      <c r="KL1177" s="1"/>
      <c r="KT1177" s="1"/>
      <c r="LA1177">
        <v>0</v>
      </c>
      <c r="LB1177">
        <v>0</v>
      </c>
      <c r="LC1177">
        <v>0</v>
      </c>
      <c r="LD1177">
        <v>0</v>
      </c>
      <c r="LE1177">
        <v>0</v>
      </c>
      <c r="LF1177">
        <v>0</v>
      </c>
      <c r="LG1177" s="1"/>
      <c r="LH1177" t="s">
        <v>392</v>
      </c>
      <c r="LI1177">
        <v>0</v>
      </c>
      <c r="LJ1177">
        <v>0</v>
      </c>
      <c r="LK1177">
        <v>0</v>
      </c>
      <c r="LL1177">
        <v>0</v>
      </c>
      <c r="LM1177" s="1"/>
      <c r="LN1177">
        <v>0</v>
      </c>
      <c r="LO1177" s="1"/>
      <c r="LP1177">
        <v>0</v>
      </c>
      <c r="LR1177" s="1"/>
      <c r="LS1177">
        <v>0</v>
      </c>
      <c r="LT1177">
        <v>1</v>
      </c>
      <c r="LU1177" s="1">
        <v>45471</v>
      </c>
      <c r="LV1177" s="1">
        <v>45471</v>
      </c>
      <c r="LW1177" t="s">
        <v>166660</v>
      </c>
      <c r="LX1177">
        <v>2</v>
      </c>
      <c r="LY1177">
        <v>0</v>
      </c>
      <c r="LZ1177" s="1"/>
      <c r="MA1177" s="1">
        <v>45475</v>
      </c>
      <c r="MB1177">
        <v>2</v>
      </c>
      <c r="MC1177">
        <v>1</v>
      </c>
      <c r="MD1177" s="1"/>
      <c r="ME1177" s="1"/>
      <c r="MF1177" t="s">
        <v>240482</v>
      </c>
      <c r="MG1177">
        <v>0</v>
      </c>
      <c r="MH1177">
        <v>0</v>
      </c>
      <c r="MI1177" s="1"/>
      <c r="MJ1177" s="1"/>
      <c r="MK1177">
        <v>0</v>
      </c>
      <c r="ML1177">
        <v>0</v>
      </c>
      <c r="MM1177" s="1">
        <v>45471</v>
      </c>
      <c r="MN1177" s="1">
        <v>45471</v>
      </c>
      <c r="MO1177">
        <v>1</v>
      </c>
      <c r="MP1177">
        <v>1</v>
      </c>
      <c r="MQ1177" s="1">
        <v>45472</v>
      </c>
      <c r="MR1177" t="s">
        <v>392</v>
      </c>
      <c r="MS1177" s="1"/>
      <c r="MT1177" t="s">
        <v>392</v>
      </c>
      <c r="MU1177">
        <v>0</v>
      </c>
      <c r="MV1177">
        <v>0</v>
      </c>
      <c r="MW1177" t="s">
        <v>392</v>
      </c>
      <c r="MX1177" t="s">
        <v>392</v>
      </c>
      <c r="MY1177" t="s">
        <v>392</v>
      </c>
      <c r="MZ1177">
        <v>0</v>
      </c>
      <c r="NA1177">
        <v>0</v>
      </c>
      <c r="NB1177" t="s">
        <v>392</v>
      </c>
      <c r="NC1177">
        <v>0</v>
      </c>
      <c r="ND1177" t="s">
        <v>240482</v>
      </c>
      <c r="NE1177" s="1"/>
      <c r="NF1177" s="1"/>
      <c r="NG1177" t="s">
        <v>392</v>
      </c>
      <c r="NH1177">
        <v>0</v>
      </c>
      <c r="NI1177" s="1"/>
      <c r="NJ1177">
        <v>0</v>
      </c>
      <c r="NK1177">
        <v>0</v>
      </c>
      <c r="NL1177" s="1"/>
      <c r="NM1177">
        <v>0</v>
      </c>
      <c r="NN1177">
        <v>0</v>
      </c>
      <c r="NO1177">
        <v>1</v>
      </c>
      <c r="NP1177" s="1">
        <v>45471</v>
      </c>
      <c r="NQ1177" s="1">
        <v>45478</v>
      </c>
      <c r="NR1177">
        <v>0</v>
      </c>
      <c r="NS1177" t="s">
        <v>392</v>
      </c>
      <c r="NU1177" t="s">
        <v>392</v>
      </c>
      <c r="NV1177" t="s">
        <v>392</v>
      </c>
      <c r="NW1177" t="s">
        <v>392</v>
      </c>
      <c r="NX1177" s="1"/>
      <c r="NY1177" s="1">
        <v>45471</v>
      </c>
      <c r="NZ1177" t="s">
        <v>564</v>
      </c>
      <c r="OA1177" s="1">
        <v>45471</v>
      </c>
      <c r="OB1177" s="1">
        <v>45471</v>
      </c>
    </row>
    <row r="1178" spans="1:392" x14ac:dyDescent="0.3">
      <c r="A1178" t="s">
        <v>243219</v>
      </c>
      <c r="B1178">
        <v>1881506</v>
      </c>
      <c r="C1178">
        <v>10</v>
      </c>
      <c r="D1178">
        <v>1881506</v>
      </c>
      <c r="E1178" t="s">
        <v>243220</v>
      </c>
      <c r="F1178" t="s">
        <v>11022</v>
      </c>
      <c r="G1178" t="s">
        <v>8793</v>
      </c>
      <c r="H1178" t="s">
        <v>243221</v>
      </c>
      <c r="I1178" t="s">
        <v>243222</v>
      </c>
      <c r="J1178" s="1">
        <v>29947</v>
      </c>
      <c r="K1178">
        <v>19</v>
      </c>
      <c r="L1178" t="s">
        <v>395</v>
      </c>
      <c r="M1178">
        <v>46</v>
      </c>
      <c r="N1178" t="s">
        <v>458</v>
      </c>
      <c r="O1178">
        <v>1</v>
      </c>
      <c r="P1178">
        <v>42</v>
      </c>
      <c r="Q1178">
        <v>11</v>
      </c>
      <c r="S1178" t="s">
        <v>390</v>
      </c>
      <c r="T1178" t="s">
        <v>22704</v>
      </c>
      <c r="U1178" t="s">
        <v>392</v>
      </c>
      <c r="V1178" t="s">
        <v>16730</v>
      </c>
      <c r="W1178" t="s">
        <v>20082</v>
      </c>
      <c r="X1178">
        <v>19</v>
      </c>
      <c r="Y1178" t="s">
        <v>395</v>
      </c>
      <c r="Z1178">
        <v>2</v>
      </c>
      <c r="AA1178" t="s">
        <v>483</v>
      </c>
      <c r="AB1178">
        <v>46</v>
      </c>
      <c r="AC1178" t="s">
        <v>458</v>
      </c>
      <c r="AD1178">
        <v>1</v>
      </c>
      <c r="AE1178" t="s">
        <v>484</v>
      </c>
      <c r="AF1178" t="s">
        <v>243223</v>
      </c>
      <c r="AG1178" t="s">
        <v>392</v>
      </c>
      <c r="AH1178" t="s">
        <v>392</v>
      </c>
      <c r="AI1178">
        <v>66420</v>
      </c>
      <c r="AJ1178">
        <v>2</v>
      </c>
      <c r="AK1178">
        <v>2</v>
      </c>
      <c r="AL1178">
        <v>0</v>
      </c>
      <c r="AM1178" t="s">
        <v>392</v>
      </c>
      <c r="AN1178">
        <v>7</v>
      </c>
      <c r="AO1178" t="s">
        <v>854</v>
      </c>
      <c r="AP1178" t="s">
        <v>392</v>
      </c>
      <c r="AQ1178" t="s">
        <v>392</v>
      </c>
      <c r="AR1178">
        <v>1</v>
      </c>
      <c r="AS1178" t="s">
        <v>243224</v>
      </c>
      <c r="AT1178">
        <v>19</v>
      </c>
      <c r="AU1178" t="s">
        <v>395</v>
      </c>
      <c r="AV1178">
        <v>39</v>
      </c>
      <c r="AW1178" t="s">
        <v>470</v>
      </c>
      <c r="AX1178">
        <v>1</v>
      </c>
      <c r="AY1178" t="s">
        <v>542</v>
      </c>
      <c r="AZ1178" t="s">
        <v>243225</v>
      </c>
      <c r="BA1178" t="s">
        <v>243226</v>
      </c>
      <c r="BC1178" t="s">
        <v>2537</v>
      </c>
      <c r="BD1178" t="s">
        <v>2538</v>
      </c>
      <c r="BE1178">
        <v>19</v>
      </c>
      <c r="BF1178" t="s">
        <v>395</v>
      </c>
      <c r="BG1178">
        <v>2</v>
      </c>
      <c r="BH1178" t="s">
        <v>483</v>
      </c>
      <c r="BI1178">
        <v>46</v>
      </c>
      <c r="BJ1178" t="s">
        <v>458</v>
      </c>
      <c r="BK1178">
        <v>2</v>
      </c>
      <c r="BL1178" t="s">
        <v>507</v>
      </c>
      <c r="BM1178" s="1">
        <v>45625</v>
      </c>
      <c r="BN1178" t="s">
        <v>392</v>
      </c>
      <c r="BO1178" s="1">
        <v>45625</v>
      </c>
      <c r="BP1178" s="1">
        <v>45625</v>
      </c>
      <c r="BQ1178" s="1">
        <v>45625</v>
      </c>
      <c r="BR1178" s="1">
        <v>45625</v>
      </c>
      <c r="BS1178" s="1">
        <v>45625</v>
      </c>
      <c r="BT1178">
        <v>26</v>
      </c>
      <c r="BU1178" t="s">
        <v>240481</v>
      </c>
      <c r="BW1178" t="s">
        <v>392</v>
      </c>
      <c r="BX1178" t="s">
        <v>392</v>
      </c>
      <c r="BY1178">
        <v>2</v>
      </c>
      <c r="BZ1178">
        <v>0</v>
      </c>
      <c r="CA1178" t="s">
        <v>392</v>
      </c>
      <c r="CB1178" t="s">
        <v>392</v>
      </c>
      <c r="CC1178" t="s">
        <v>392</v>
      </c>
      <c r="CD1178" t="s">
        <v>392</v>
      </c>
      <c r="CE1178">
        <v>0</v>
      </c>
      <c r="CF1178" t="s">
        <v>392</v>
      </c>
      <c r="CG1178">
        <v>0</v>
      </c>
      <c r="CH1178" t="s">
        <v>392</v>
      </c>
      <c r="CI1178">
        <v>0</v>
      </c>
      <c r="CJ1178" t="s">
        <v>392</v>
      </c>
      <c r="CK1178" s="1"/>
      <c r="CL1178" s="1"/>
      <c r="CM1178">
        <v>0</v>
      </c>
      <c r="CN1178">
        <v>0</v>
      </c>
      <c r="CO1178" t="s">
        <v>392</v>
      </c>
      <c r="CP1178" t="s">
        <v>392</v>
      </c>
      <c r="CQ1178" t="s">
        <v>392</v>
      </c>
      <c r="CR1178" t="s">
        <v>392</v>
      </c>
      <c r="CS1178">
        <v>0</v>
      </c>
      <c r="CT1178" t="s">
        <v>392</v>
      </c>
      <c r="CU1178">
        <v>0</v>
      </c>
      <c r="CV1178" t="s">
        <v>392</v>
      </c>
      <c r="CW1178">
        <v>0</v>
      </c>
      <c r="CX1178" t="s">
        <v>392</v>
      </c>
      <c r="CY1178" s="1"/>
      <c r="CZ1178" s="1"/>
      <c r="DA1178">
        <v>0</v>
      </c>
      <c r="DB1178">
        <v>0</v>
      </c>
      <c r="DC1178" t="s">
        <v>392</v>
      </c>
      <c r="DD1178" t="s">
        <v>392</v>
      </c>
      <c r="DE1178" t="s">
        <v>392</v>
      </c>
      <c r="DF1178" t="s">
        <v>392</v>
      </c>
      <c r="DG1178">
        <v>0</v>
      </c>
      <c r="DH1178" t="s">
        <v>392</v>
      </c>
      <c r="DI1178">
        <v>0</v>
      </c>
      <c r="DJ1178" t="s">
        <v>392</v>
      </c>
      <c r="DK1178">
        <v>0</v>
      </c>
      <c r="DL1178" t="s">
        <v>392</v>
      </c>
      <c r="DM1178" t="s">
        <v>392</v>
      </c>
      <c r="DN1178" t="s">
        <v>392</v>
      </c>
      <c r="DO1178">
        <v>0</v>
      </c>
      <c r="DP1178">
        <v>1</v>
      </c>
      <c r="DQ1178">
        <v>0</v>
      </c>
      <c r="DR1178">
        <v>0</v>
      </c>
      <c r="DS1178">
        <v>1</v>
      </c>
      <c r="DT1178">
        <v>0</v>
      </c>
      <c r="DU1178" t="s">
        <v>392</v>
      </c>
      <c r="DV1178">
        <v>2</v>
      </c>
      <c r="DW1178">
        <v>0</v>
      </c>
      <c r="DX1178">
        <v>2</v>
      </c>
      <c r="DY1178">
        <v>0</v>
      </c>
      <c r="DZ1178">
        <v>0</v>
      </c>
      <c r="EA1178" t="s">
        <v>392</v>
      </c>
      <c r="EB1178">
        <v>0</v>
      </c>
      <c r="EC1178">
        <v>2</v>
      </c>
      <c r="ED1178">
        <v>0</v>
      </c>
      <c r="EE1178">
        <v>0</v>
      </c>
      <c r="EF1178">
        <v>1</v>
      </c>
      <c r="EG1178">
        <v>1</v>
      </c>
      <c r="EH1178" s="1">
        <v>45624</v>
      </c>
      <c r="EI1178">
        <v>2024</v>
      </c>
      <c r="EJ1178">
        <v>48</v>
      </c>
      <c r="EK1178">
        <v>1</v>
      </c>
      <c r="EL1178" s="1">
        <v>45624</v>
      </c>
      <c r="EM1178">
        <v>37</v>
      </c>
      <c r="EN1178">
        <v>1</v>
      </c>
      <c r="EO1178">
        <v>1</v>
      </c>
      <c r="EP1178">
        <v>1</v>
      </c>
      <c r="EQ1178">
        <v>2</v>
      </c>
      <c r="ER1178">
        <v>2</v>
      </c>
      <c r="ES1178">
        <v>2</v>
      </c>
      <c r="ET1178">
        <v>2</v>
      </c>
      <c r="EU1178">
        <v>2</v>
      </c>
      <c r="EV1178">
        <v>2</v>
      </c>
      <c r="EW1178">
        <v>2</v>
      </c>
      <c r="EX1178">
        <v>2</v>
      </c>
      <c r="EY1178" t="s">
        <v>392</v>
      </c>
      <c r="EZ1178" s="1"/>
      <c r="FA1178">
        <v>2</v>
      </c>
      <c r="FB1178">
        <v>2</v>
      </c>
      <c r="FC1178">
        <v>2</v>
      </c>
      <c r="FD1178">
        <v>2</v>
      </c>
      <c r="FE1178">
        <v>2</v>
      </c>
      <c r="FF1178">
        <v>2</v>
      </c>
      <c r="FG1178">
        <v>2</v>
      </c>
      <c r="FH1178">
        <v>2</v>
      </c>
      <c r="FI1178">
        <v>2</v>
      </c>
      <c r="FJ1178" s="1"/>
      <c r="FK1178">
        <v>2</v>
      </c>
      <c r="FL1178">
        <v>2</v>
      </c>
      <c r="FM1178">
        <v>2</v>
      </c>
      <c r="FN1178">
        <v>2</v>
      </c>
      <c r="FO1178">
        <v>2</v>
      </c>
      <c r="FP1178">
        <v>2</v>
      </c>
      <c r="FQ1178">
        <v>2</v>
      </c>
      <c r="FR1178">
        <v>2</v>
      </c>
      <c r="FS1178">
        <v>2</v>
      </c>
      <c r="FT1178">
        <v>2</v>
      </c>
      <c r="FU1178">
        <v>2</v>
      </c>
      <c r="FV1178">
        <v>2</v>
      </c>
      <c r="FW1178">
        <v>2</v>
      </c>
      <c r="FX1178">
        <v>2</v>
      </c>
      <c r="FY1178" t="s">
        <v>392</v>
      </c>
      <c r="FZ1178">
        <v>2</v>
      </c>
      <c r="GA1178">
        <v>2</v>
      </c>
      <c r="GB1178">
        <v>2</v>
      </c>
      <c r="GC1178">
        <v>2</v>
      </c>
      <c r="GD1178">
        <v>2</v>
      </c>
      <c r="GE1178">
        <v>2</v>
      </c>
      <c r="GF1178">
        <v>2</v>
      </c>
      <c r="GG1178">
        <v>2</v>
      </c>
      <c r="GH1178">
        <v>2</v>
      </c>
      <c r="GI1178">
        <v>2</v>
      </c>
      <c r="GJ1178">
        <v>2</v>
      </c>
      <c r="GK1178">
        <v>2</v>
      </c>
      <c r="GL1178">
        <v>2</v>
      </c>
      <c r="GM1178">
        <v>2</v>
      </c>
      <c r="GN1178">
        <v>2</v>
      </c>
      <c r="GO1178" t="s">
        <v>392</v>
      </c>
      <c r="GP1178" t="s">
        <v>392</v>
      </c>
      <c r="GQ1178">
        <v>2</v>
      </c>
      <c r="GR1178">
        <v>2</v>
      </c>
      <c r="GS1178">
        <v>2</v>
      </c>
      <c r="GT1178">
        <v>2</v>
      </c>
      <c r="GU1178">
        <v>2</v>
      </c>
      <c r="GV1178">
        <v>2</v>
      </c>
      <c r="GW1178" t="s">
        <v>392</v>
      </c>
      <c r="GX1178" t="s">
        <v>392</v>
      </c>
      <c r="GY1178">
        <v>2</v>
      </c>
      <c r="GZ1178" t="s">
        <v>392</v>
      </c>
      <c r="HA1178">
        <v>2</v>
      </c>
      <c r="HB1178">
        <v>2</v>
      </c>
      <c r="HC1178">
        <v>2</v>
      </c>
      <c r="HD1178">
        <v>2</v>
      </c>
      <c r="HE1178">
        <v>2</v>
      </c>
      <c r="HF1178">
        <v>2</v>
      </c>
      <c r="HG1178">
        <v>2</v>
      </c>
      <c r="HH1178">
        <v>2</v>
      </c>
      <c r="HI1178">
        <v>2</v>
      </c>
      <c r="HJ1178">
        <v>2</v>
      </c>
      <c r="HK1178" t="s">
        <v>392</v>
      </c>
      <c r="HL1178">
        <v>2</v>
      </c>
      <c r="HM1178">
        <v>2</v>
      </c>
      <c r="HN1178">
        <v>2</v>
      </c>
      <c r="HO1178">
        <v>2</v>
      </c>
      <c r="HP1178">
        <v>2</v>
      </c>
      <c r="HQ1178">
        <v>2</v>
      </c>
      <c r="HR1178">
        <v>2</v>
      </c>
      <c r="HS1178">
        <v>2</v>
      </c>
      <c r="HT1178">
        <v>2</v>
      </c>
      <c r="HU1178">
        <v>2</v>
      </c>
      <c r="HV1178">
        <v>2</v>
      </c>
      <c r="HW1178">
        <v>2</v>
      </c>
      <c r="HX1178">
        <v>2</v>
      </c>
      <c r="HY1178">
        <v>2</v>
      </c>
      <c r="HZ1178">
        <v>2</v>
      </c>
      <c r="IA1178">
        <v>2</v>
      </c>
      <c r="IB1178">
        <v>2</v>
      </c>
      <c r="IC1178">
        <v>2</v>
      </c>
      <c r="ID1178">
        <v>2</v>
      </c>
      <c r="IE1178">
        <v>2</v>
      </c>
      <c r="IF1178">
        <v>2</v>
      </c>
      <c r="IG1178">
        <v>2</v>
      </c>
      <c r="IH1178">
        <v>2</v>
      </c>
      <c r="II1178">
        <v>2</v>
      </c>
      <c r="IJ1178">
        <v>2</v>
      </c>
      <c r="IK1178">
        <v>2</v>
      </c>
      <c r="IL1178" s="1"/>
      <c r="IM1178" t="s">
        <v>392</v>
      </c>
      <c r="IN1178" t="s">
        <v>392</v>
      </c>
      <c r="IP1178" t="s">
        <v>392</v>
      </c>
      <c r="IR1178" t="s">
        <v>392</v>
      </c>
      <c r="IT1178" t="s">
        <v>392</v>
      </c>
      <c r="IV1178" t="s">
        <v>392</v>
      </c>
      <c r="IW1178" t="s">
        <v>392</v>
      </c>
      <c r="IX1178">
        <v>7</v>
      </c>
      <c r="IY1178" t="s">
        <v>2848</v>
      </c>
      <c r="IZ1178">
        <v>0</v>
      </c>
      <c r="JA1178">
        <v>0</v>
      </c>
      <c r="JB1178">
        <v>0</v>
      </c>
      <c r="JC1178">
        <v>0</v>
      </c>
      <c r="JD1178">
        <v>0</v>
      </c>
      <c r="JE1178">
        <v>0</v>
      </c>
      <c r="JF1178">
        <v>0</v>
      </c>
      <c r="JG1178">
        <v>0</v>
      </c>
      <c r="JH1178">
        <v>0</v>
      </c>
      <c r="JI1178" s="1"/>
      <c r="JJ1178">
        <v>0</v>
      </c>
      <c r="JK1178" t="s">
        <v>392</v>
      </c>
      <c r="JL1178">
        <v>0</v>
      </c>
      <c r="JN1178" s="1"/>
      <c r="JV1178" s="1"/>
      <c r="KD1178" s="1"/>
      <c r="KL1178" s="1"/>
      <c r="KT1178" s="1"/>
      <c r="LA1178">
        <v>0</v>
      </c>
      <c r="LB1178">
        <v>0</v>
      </c>
      <c r="LC1178">
        <v>0</v>
      </c>
      <c r="LD1178">
        <v>0</v>
      </c>
      <c r="LE1178">
        <v>0</v>
      </c>
      <c r="LF1178">
        <v>0</v>
      </c>
      <c r="LG1178" s="1"/>
      <c r="LH1178" t="s">
        <v>392</v>
      </c>
      <c r="LI1178">
        <v>0</v>
      </c>
      <c r="LJ1178">
        <v>0</v>
      </c>
      <c r="LK1178">
        <v>0</v>
      </c>
      <c r="LL1178">
        <v>0</v>
      </c>
      <c r="LM1178" s="1"/>
      <c r="LN1178">
        <v>0</v>
      </c>
      <c r="LO1178" s="1"/>
      <c r="LP1178">
        <v>0</v>
      </c>
      <c r="LR1178" s="1"/>
      <c r="LS1178">
        <v>0</v>
      </c>
      <c r="LT1178">
        <v>2</v>
      </c>
      <c r="LU1178" s="1"/>
      <c r="LV1178" s="1"/>
      <c r="LW1178" t="s">
        <v>392</v>
      </c>
      <c r="LZ1178" s="1"/>
      <c r="MA1178" s="1"/>
      <c r="MD1178" s="1"/>
      <c r="ME1178" s="1"/>
      <c r="MF1178" t="s">
        <v>392</v>
      </c>
      <c r="MI1178" s="1"/>
      <c r="MJ1178" s="1"/>
      <c r="MM1178" s="1"/>
      <c r="MN1178" s="1"/>
      <c r="MQ1178" s="1"/>
      <c r="MR1178" t="s">
        <v>392</v>
      </c>
      <c r="MS1178" s="1"/>
      <c r="MT1178" t="s">
        <v>392</v>
      </c>
      <c r="MW1178" t="s">
        <v>392</v>
      </c>
      <c r="MX1178" t="s">
        <v>392</v>
      </c>
      <c r="MY1178" t="s">
        <v>392</v>
      </c>
      <c r="NB1178" t="s">
        <v>392</v>
      </c>
      <c r="ND1178" t="s">
        <v>392</v>
      </c>
      <c r="NE1178" s="1"/>
      <c r="NF1178" s="1"/>
      <c r="NG1178" t="s">
        <v>392</v>
      </c>
      <c r="NI1178" s="1"/>
      <c r="NL1178" s="1"/>
      <c r="NO1178">
        <v>0</v>
      </c>
      <c r="NP1178" s="1"/>
      <c r="NQ1178" s="1"/>
      <c r="NR1178">
        <v>0</v>
      </c>
      <c r="NS1178" t="s">
        <v>392</v>
      </c>
      <c r="NU1178" t="s">
        <v>392</v>
      </c>
      <c r="NV1178" t="s">
        <v>392</v>
      </c>
      <c r="NW1178" t="s">
        <v>392</v>
      </c>
      <c r="NX1178" s="1"/>
      <c r="NY1178" s="1"/>
      <c r="NZ1178" t="s">
        <v>816</v>
      </c>
      <c r="OA1178" s="1">
        <v>45625</v>
      </c>
      <c r="OB1178" s="1"/>
    </row>
    <row r="1179" spans="1:392" x14ac:dyDescent="0.3">
      <c r="A1179" t="s">
        <v>174190</v>
      </c>
      <c r="B1179">
        <v>1903660</v>
      </c>
      <c r="C1179">
        <v>10</v>
      </c>
      <c r="D1179">
        <v>1903660</v>
      </c>
      <c r="E1179" t="s">
        <v>243752</v>
      </c>
      <c r="F1179" t="s">
        <v>1105</v>
      </c>
      <c r="G1179" t="s">
        <v>35334</v>
      </c>
      <c r="H1179" t="s">
        <v>174192</v>
      </c>
      <c r="I1179" t="s">
        <v>174193</v>
      </c>
      <c r="J1179" s="1">
        <v>43544</v>
      </c>
      <c r="K1179">
        <v>19</v>
      </c>
      <c r="L1179" t="s">
        <v>395</v>
      </c>
      <c r="M1179">
        <v>39</v>
      </c>
      <c r="N1179" t="s">
        <v>470</v>
      </c>
      <c r="O1179">
        <v>2</v>
      </c>
      <c r="P1179">
        <v>5</v>
      </c>
      <c r="Q1179">
        <v>9</v>
      </c>
      <c r="R1179">
        <v>0</v>
      </c>
      <c r="S1179" t="s">
        <v>390</v>
      </c>
      <c r="T1179" t="s">
        <v>18545</v>
      </c>
      <c r="U1179" t="s">
        <v>392</v>
      </c>
      <c r="V1179" t="s">
        <v>5033</v>
      </c>
      <c r="W1179" t="s">
        <v>6656</v>
      </c>
      <c r="X1179">
        <v>19</v>
      </c>
      <c r="Y1179" t="s">
        <v>395</v>
      </c>
      <c r="Z1179">
        <v>2</v>
      </c>
      <c r="AA1179" t="s">
        <v>483</v>
      </c>
      <c r="AB1179">
        <v>21</v>
      </c>
      <c r="AC1179" t="s">
        <v>556</v>
      </c>
      <c r="AD1179">
        <v>1</v>
      </c>
      <c r="AE1179" t="s">
        <v>557</v>
      </c>
      <c r="AF1179" t="s">
        <v>392</v>
      </c>
      <c r="AG1179" t="s">
        <v>113735</v>
      </c>
      <c r="AH1179" t="s">
        <v>392</v>
      </c>
      <c r="AI1179">
        <v>66085</v>
      </c>
      <c r="AJ1179">
        <v>2</v>
      </c>
      <c r="AK1179">
        <v>2</v>
      </c>
      <c r="AL1179">
        <v>0</v>
      </c>
      <c r="AM1179" t="s">
        <v>392</v>
      </c>
      <c r="AN1179">
        <v>19</v>
      </c>
      <c r="AO1179" t="s">
        <v>400</v>
      </c>
      <c r="AP1179" t="s">
        <v>392</v>
      </c>
      <c r="AQ1179" t="s">
        <v>392</v>
      </c>
      <c r="AR1179">
        <v>3</v>
      </c>
      <c r="AS1179" t="s">
        <v>174194</v>
      </c>
      <c r="AT1179">
        <v>0</v>
      </c>
      <c r="AU1179" t="s">
        <v>392</v>
      </c>
      <c r="AV1179">
        <v>0</v>
      </c>
      <c r="AW1179" t="s">
        <v>392</v>
      </c>
      <c r="AX1179">
        <v>0</v>
      </c>
      <c r="AY1179" t="s">
        <v>392</v>
      </c>
      <c r="AZ1179" t="s">
        <v>392</v>
      </c>
      <c r="BA1179" t="s">
        <v>392</v>
      </c>
      <c r="BC1179" t="s">
        <v>2377</v>
      </c>
      <c r="BD1179" t="s">
        <v>2378</v>
      </c>
      <c r="BE1179">
        <v>19</v>
      </c>
      <c r="BF1179" t="s">
        <v>395</v>
      </c>
      <c r="BG1179">
        <v>1</v>
      </c>
      <c r="BH1179" t="s">
        <v>469</v>
      </c>
      <c r="BI1179">
        <v>39</v>
      </c>
      <c r="BJ1179" t="s">
        <v>470</v>
      </c>
      <c r="BK1179">
        <v>2</v>
      </c>
      <c r="BL1179" t="s">
        <v>507</v>
      </c>
      <c r="BM1179" s="1">
        <v>45641</v>
      </c>
      <c r="BN1179" t="s">
        <v>392</v>
      </c>
      <c r="BO1179" s="1">
        <v>45641</v>
      </c>
      <c r="BP1179" s="1">
        <v>45643</v>
      </c>
      <c r="BQ1179" s="1">
        <v>45642</v>
      </c>
      <c r="BR1179" s="1">
        <v>45642</v>
      </c>
      <c r="BS1179" s="1"/>
      <c r="BT1179">
        <v>26</v>
      </c>
      <c r="BU1179" t="s">
        <v>240481</v>
      </c>
      <c r="BV1179">
        <v>99</v>
      </c>
      <c r="BW1179" t="s">
        <v>270</v>
      </c>
      <c r="BX1179" t="s">
        <v>392</v>
      </c>
      <c r="BY1179">
        <v>2</v>
      </c>
      <c r="BZ1179">
        <v>0</v>
      </c>
      <c r="CA1179" t="s">
        <v>392</v>
      </c>
      <c r="CB1179" t="s">
        <v>392</v>
      </c>
      <c r="CC1179" t="s">
        <v>392</v>
      </c>
      <c r="CD1179" t="s">
        <v>392</v>
      </c>
      <c r="CE1179">
        <v>0</v>
      </c>
      <c r="CF1179" t="s">
        <v>392</v>
      </c>
      <c r="CG1179">
        <v>0</v>
      </c>
      <c r="CH1179" t="s">
        <v>392</v>
      </c>
      <c r="CI1179">
        <v>0</v>
      </c>
      <c r="CJ1179" t="s">
        <v>392</v>
      </c>
      <c r="CK1179" s="1"/>
      <c r="CL1179" s="1"/>
      <c r="CM1179">
        <v>0</v>
      </c>
      <c r="CN1179">
        <v>0</v>
      </c>
      <c r="CO1179" t="s">
        <v>392</v>
      </c>
      <c r="CP1179" t="s">
        <v>392</v>
      </c>
      <c r="CQ1179" t="s">
        <v>392</v>
      </c>
      <c r="CR1179" t="s">
        <v>392</v>
      </c>
      <c r="CS1179">
        <v>0</v>
      </c>
      <c r="CT1179" t="s">
        <v>392</v>
      </c>
      <c r="CU1179">
        <v>0</v>
      </c>
      <c r="CV1179" t="s">
        <v>392</v>
      </c>
      <c r="CW1179">
        <v>0</v>
      </c>
      <c r="CX1179" t="s">
        <v>392</v>
      </c>
      <c r="CY1179" s="1"/>
      <c r="CZ1179" s="1"/>
      <c r="DA1179">
        <v>0</v>
      </c>
      <c r="DB1179">
        <v>0</v>
      </c>
      <c r="DC1179" t="s">
        <v>392</v>
      </c>
      <c r="DD1179" t="s">
        <v>392</v>
      </c>
      <c r="DE1179" t="s">
        <v>392</v>
      </c>
      <c r="DF1179" t="s">
        <v>392</v>
      </c>
      <c r="DG1179">
        <v>0</v>
      </c>
      <c r="DH1179" t="s">
        <v>392</v>
      </c>
      <c r="DI1179">
        <v>0</v>
      </c>
      <c r="DJ1179" t="s">
        <v>392</v>
      </c>
      <c r="DK1179">
        <v>0</v>
      </c>
      <c r="DL1179" t="s">
        <v>392</v>
      </c>
      <c r="DM1179" t="s">
        <v>392</v>
      </c>
      <c r="DN1179" t="s">
        <v>392</v>
      </c>
      <c r="DO1179">
        <v>0</v>
      </c>
      <c r="DP1179">
        <v>2</v>
      </c>
      <c r="DQ1179">
        <v>0</v>
      </c>
      <c r="DR1179">
        <v>0</v>
      </c>
      <c r="DS1179">
        <v>1</v>
      </c>
      <c r="DT1179">
        <v>0</v>
      </c>
      <c r="DU1179" t="s">
        <v>392</v>
      </c>
      <c r="DV1179">
        <v>2</v>
      </c>
      <c r="DW1179">
        <v>2</v>
      </c>
      <c r="DX1179">
        <v>2</v>
      </c>
      <c r="DY1179">
        <v>0</v>
      </c>
      <c r="DZ1179">
        <v>0</v>
      </c>
      <c r="EA1179" t="s">
        <v>392</v>
      </c>
      <c r="EB1179">
        <v>0</v>
      </c>
      <c r="EC1179">
        <v>0</v>
      </c>
      <c r="ED1179">
        <v>0</v>
      </c>
      <c r="EE1179">
        <v>0</v>
      </c>
      <c r="EF1179">
        <v>1</v>
      </c>
      <c r="EG1179">
        <v>1</v>
      </c>
      <c r="EH1179" s="1">
        <v>45634</v>
      </c>
      <c r="EI1179">
        <v>2024</v>
      </c>
      <c r="EJ1179">
        <v>50</v>
      </c>
      <c r="EK1179">
        <v>1</v>
      </c>
      <c r="EL1179" s="1">
        <v>45634</v>
      </c>
      <c r="EM1179">
        <v>39</v>
      </c>
      <c r="EN1179">
        <v>1</v>
      </c>
      <c r="EO1179">
        <v>1</v>
      </c>
      <c r="EP1179">
        <v>1</v>
      </c>
      <c r="EQ1179">
        <v>2</v>
      </c>
      <c r="ER1179">
        <v>2</v>
      </c>
      <c r="ES1179">
        <v>1</v>
      </c>
      <c r="ET1179">
        <v>1</v>
      </c>
      <c r="EU1179">
        <v>1</v>
      </c>
      <c r="EV1179">
        <v>1</v>
      </c>
      <c r="EW1179">
        <v>1</v>
      </c>
      <c r="EX1179">
        <v>1</v>
      </c>
      <c r="EY1179" t="s">
        <v>392</v>
      </c>
      <c r="EZ1179" s="1"/>
      <c r="FA1179">
        <v>1</v>
      </c>
      <c r="FB1179">
        <v>1</v>
      </c>
      <c r="FC1179">
        <v>2</v>
      </c>
      <c r="FD1179">
        <v>2</v>
      </c>
      <c r="FE1179">
        <v>1</v>
      </c>
      <c r="FF1179">
        <v>2</v>
      </c>
      <c r="FG1179">
        <v>2</v>
      </c>
      <c r="FH1179">
        <v>1</v>
      </c>
      <c r="FI1179">
        <v>1</v>
      </c>
      <c r="FJ1179" s="1"/>
      <c r="FK1179">
        <v>1</v>
      </c>
      <c r="FL1179">
        <v>1</v>
      </c>
      <c r="FM1179">
        <v>1</v>
      </c>
      <c r="FN1179">
        <v>1</v>
      </c>
      <c r="FO1179">
        <v>2</v>
      </c>
      <c r="FP1179">
        <v>2</v>
      </c>
      <c r="FQ1179">
        <v>1</v>
      </c>
      <c r="FR1179">
        <v>2</v>
      </c>
      <c r="FS1179">
        <v>2</v>
      </c>
      <c r="FT1179">
        <v>2</v>
      </c>
      <c r="FU1179">
        <v>2</v>
      </c>
      <c r="FV1179">
        <v>2</v>
      </c>
      <c r="FW1179">
        <v>2</v>
      </c>
      <c r="FX1179">
        <v>2</v>
      </c>
      <c r="FY1179" t="s">
        <v>392</v>
      </c>
      <c r="FZ1179">
        <v>2</v>
      </c>
      <c r="GA1179">
        <v>2</v>
      </c>
      <c r="GB1179">
        <v>2</v>
      </c>
      <c r="GC1179">
        <v>2</v>
      </c>
      <c r="GD1179">
        <v>1</v>
      </c>
      <c r="GE1179">
        <v>2</v>
      </c>
      <c r="GF1179">
        <v>2</v>
      </c>
      <c r="GG1179">
        <v>2</v>
      </c>
      <c r="GH1179">
        <v>2</v>
      </c>
      <c r="GI1179">
        <v>2</v>
      </c>
      <c r="GJ1179">
        <v>2</v>
      </c>
      <c r="GK1179">
        <v>2</v>
      </c>
      <c r="GL1179">
        <v>2</v>
      </c>
      <c r="GM1179">
        <v>2</v>
      </c>
      <c r="GN1179">
        <v>2</v>
      </c>
      <c r="GO1179" t="s">
        <v>392</v>
      </c>
      <c r="GP1179" t="s">
        <v>392</v>
      </c>
      <c r="GQ1179">
        <v>1</v>
      </c>
      <c r="GR1179">
        <v>2</v>
      </c>
      <c r="GS1179">
        <v>2</v>
      </c>
      <c r="GT1179">
        <v>2</v>
      </c>
      <c r="GU1179">
        <v>2</v>
      </c>
      <c r="GV1179">
        <v>2</v>
      </c>
      <c r="GW1179" t="s">
        <v>392</v>
      </c>
      <c r="GX1179" t="s">
        <v>392</v>
      </c>
      <c r="GY1179">
        <v>2</v>
      </c>
      <c r="GZ1179" t="s">
        <v>392</v>
      </c>
      <c r="HA1179">
        <v>2</v>
      </c>
      <c r="HB1179">
        <v>1</v>
      </c>
      <c r="HC1179">
        <v>2</v>
      </c>
      <c r="HD1179">
        <v>2</v>
      </c>
      <c r="HE1179">
        <v>2</v>
      </c>
      <c r="HF1179">
        <v>2</v>
      </c>
      <c r="HG1179">
        <v>2</v>
      </c>
      <c r="HH1179">
        <v>2</v>
      </c>
      <c r="HI1179">
        <v>2</v>
      </c>
      <c r="HJ1179">
        <v>2</v>
      </c>
      <c r="HK1179" t="s">
        <v>392</v>
      </c>
      <c r="HL1179">
        <v>2</v>
      </c>
      <c r="HM1179">
        <v>2</v>
      </c>
      <c r="HN1179">
        <v>2</v>
      </c>
      <c r="HO1179">
        <v>2</v>
      </c>
      <c r="HP1179">
        <v>2</v>
      </c>
      <c r="HQ1179">
        <v>2</v>
      </c>
      <c r="HR1179">
        <v>2</v>
      </c>
      <c r="HS1179">
        <v>2</v>
      </c>
      <c r="HT1179">
        <v>2</v>
      </c>
      <c r="HU1179">
        <v>2</v>
      </c>
      <c r="HV1179">
        <v>2</v>
      </c>
      <c r="HW1179">
        <v>2</v>
      </c>
      <c r="HX1179">
        <v>2</v>
      </c>
      <c r="HY1179">
        <v>2</v>
      </c>
      <c r="HZ1179">
        <v>2</v>
      </c>
      <c r="IA1179">
        <v>2</v>
      </c>
      <c r="IB1179">
        <v>2</v>
      </c>
      <c r="IC1179">
        <v>2</v>
      </c>
      <c r="ID1179">
        <v>2</v>
      </c>
      <c r="IE1179">
        <v>2</v>
      </c>
      <c r="IF1179">
        <v>2</v>
      </c>
      <c r="IG1179">
        <v>2</v>
      </c>
      <c r="IH1179">
        <v>1</v>
      </c>
      <c r="II1179">
        <v>1</v>
      </c>
      <c r="IJ1179">
        <v>2</v>
      </c>
      <c r="IK1179">
        <v>1</v>
      </c>
      <c r="IL1179" s="1">
        <v>45641</v>
      </c>
      <c r="IM1179" t="s">
        <v>2377</v>
      </c>
      <c r="IN1179" t="s">
        <v>2378</v>
      </c>
      <c r="IO1179">
        <v>19</v>
      </c>
      <c r="IP1179" t="s">
        <v>395</v>
      </c>
      <c r="IQ1179">
        <v>1</v>
      </c>
      <c r="IR1179" t="s">
        <v>469</v>
      </c>
      <c r="IS1179">
        <v>39</v>
      </c>
      <c r="IT1179" t="s">
        <v>470</v>
      </c>
      <c r="IU1179">
        <v>2</v>
      </c>
      <c r="IV1179" t="s">
        <v>507</v>
      </c>
      <c r="IW1179" t="s">
        <v>392</v>
      </c>
      <c r="IX1179">
        <v>1</v>
      </c>
      <c r="IY1179" t="s">
        <v>392</v>
      </c>
      <c r="IZ1179">
        <v>0</v>
      </c>
      <c r="JA1179">
        <v>0</v>
      </c>
      <c r="JB1179">
        <v>0</v>
      </c>
      <c r="JC1179">
        <v>0</v>
      </c>
      <c r="JD1179">
        <v>0</v>
      </c>
      <c r="JE1179">
        <v>0</v>
      </c>
      <c r="JF1179">
        <v>0</v>
      </c>
      <c r="JG1179">
        <v>0</v>
      </c>
      <c r="JH1179">
        <v>0</v>
      </c>
      <c r="JI1179" s="1"/>
      <c r="JJ1179">
        <v>0</v>
      </c>
      <c r="JK1179" t="s">
        <v>392</v>
      </c>
      <c r="JL1179">
        <v>2</v>
      </c>
      <c r="JM1179">
        <v>1</v>
      </c>
      <c r="JN1179" s="1">
        <v>45641</v>
      </c>
      <c r="JO1179">
        <v>20</v>
      </c>
      <c r="JP1179">
        <v>7</v>
      </c>
      <c r="JQ1179">
        <v>27</v>
      </c>
      <c r="JR1179">
        <v>0</v>
      </c>
      <c r="JS1179">
        <v>1</v>
      </c>
      <c r="JT1179">
        <v>0</v>
      </c>
      <c r="JV1179" s="1"/>
      <c r="KD1179" s="1"/>
      <c r="KL1179" s="1"/>
      <c r="KT1179" s="1"/>
      <c r="LA1179">
        <v>0</v>
      </c>
      <c r="LB1179">
        <v>0</v>
      </c>
      <c r="LC1179">
        <v>0</v>
      </c>
      <c r="LD1179">
        <v>0</v>
      </c>
      <c r="LE1179">
        <v>0</v>
      </c>
      <c r="LF1179">
        <v>0</v>
      </c>
      <c r="LG1179" s="1"/>
      <c r="LH1179" t="s">
        <v>392</v>
      </c>
      <c r="LI1179">
        <v>0</v>
      </c>
      <c r="LJ1179">
        <v>0</v>
      </c>
      <c r="LK1179">
        <v>0</v>
      </c>
      <c r="LL1179">
        <v>0</v>
      </c>
      <c r="LM1179" s="1">
        <v>45641</v>
      </c>
      <c r="LN1179">
        <v>3</v>
      </c>
      <c r="LO1179" s="1">
        <v>45641</v>
      </c>
      <c r="LP1179">
        <v>1</v>
      </c>
      <c r="LQ1179">
        <v>221105587</v>
      </c>
      <c r="LR1179" s="1"/>
      <c r="LS1179">
        <v>0</v>
      </c>
      <c r="LT1179">
        <v>1</v>
      </c>
      <c r="LU1179" s="1"/>
      <c r="LV1179" s="1"/>
      <c r="LW1179" t="s">
        <v>166660</v>
      </c>
      <c r="LX1179">
        <v>0</v>
      </c>
      <c r="LY1179">
        <v>0</v>
      </c>
      <c r="LZ1179" s="1"/>
      <c r="MA1179" s="1"/>
      <c r="MB1179">
        <v>0</v>
      </c>
      <c r="MC1179">
        <v>0</v>
      </c>
      <c r="MD1179" s="1"/>
      <c r="ME1179" s="1"/>
      <c r="MF1179" t="s">
        <v>240504</v>
      </c>
      <c r="MG1179">
        <v>0</v>
      </c>
      <c r="MH1179">
        <v>0</v>
      </c>
      <c r="MI1179" s="1"/>
      <c r="MJ1179" s="1"/>
      <c r="MK1179">
        <v>0</v>
      </c>
      <c r="ML1179">
        <v>0</v>
      </c>
      <c r="MM1179" s="1">
        <v>45641</v>
      </c>
      <c r="MN1179" s="1">
        <v>45644</v>
      </c>
      <c r="MO1179">
        <v>2</v>
      </c>
      <c r="MP1179">
        <v>0</v>
      </c>
      <c r="MQ1179" s="1"/>
      <c r="MR1179" t="s">
        <v>392</v>
      </c>
      <c r="MS1179" s="1"/>
      <c r="MT1179" t="s">
        <v>392</v>
      </c>
      <c r="MU1179">
        <v>0</v>
      </c>
      <c r="MV1179">
        <v>0</v>
      </c>
      <c r="MW1179" t="s">
        <v>392</v>
      </c>
      <c r="MX1179" t="s">
        <v>392</v>
      </c>
      <c r="MY1179" t="s">
        <v>392</v>
      </c>
      <c r="MZ1179">
        <v>0</v>
      </c>
      <c r="NA1179">
        <v>0</v>
      </c>
      <c r="NB1179" t="s">
        <v>392</v>
      </c>
      <c r="NC1179">
        <v>0</v>
      </c>
      <c r="ND1179" t="s">
        <v>240504</v>
      </c>
      <c r="NE1179" s="1"/>
      <c r="NF1179" s="1"/>
      <c r="NG1179" t="s">
        <v>392</v>
      </c>
      <c r="NH1179">
        <v>0</v>
      </c>
      <c r="NI1179" s="1"/>
      <c r="NJ1179">
        <v>0</v>
      </c>
      <c r="NK1179">
        <v>2</v>
      </c>
      <c r="NL1179" s="1">
        <v>45645</v>
      </c>
      <c r="NM1179">
        <v>2</v>
      </c>
      <c r="NN1179">
        <v>0</v>
      </c>
      <c r="NO1179">
        <v>0</v>
      </c>
      <c r="NP1179" s="1"/>
      <c r="NQ1179" s="1"/>
      <c r="NR1179">
        <v>0</v>
      </c>
      <c r="NS1179" t="s">
        <v>392</v>
      </c>
      <c r="NU1179" t="s">
        <v>392</v>
      </c>
      <c r="NV1179" t="s">
        <v>392</v>
      </c>
      <c r="NW1179" t="s">
        <v>392</v>
      </c>
      <c r="NX1179" s="1">
        <v>45646</v>
      </c>
      <c r="NY1179" s="1">
        <v>45641</v>
      </c>
      <c r="NZ1179" t="s">
        <v>2381</v>
      </c>
      <c r="OA1179" s="1">
        <v>45642</v>
      </c>
      <c r="OB1179" s="1">
        <v>45646</v>
      </c>
    </row>
    <row r="1180" spans="1:392" x14ac:dyDescent="0.3">
      <c r="A1180" t="s">
        <v>177396</v>
      </c>
      <c r="B1180">
        <v>1584956</v>
      </c>
      <c r="C1180">
        <v>10</v>
      </c>
      <c r="D1180">
        <v>1584956</v>
      </c>
      <c r="E1180" t="s">
        <v>177397</v>
      </c>
      <c r="F1180" t="s">
        <v>2505</v>
      </c>
      <c r="G1180" t="s">
        <v>6121</v>
      </c>
      <c r="H1180" t="s">
        <v>177398</v>
      </c>
      <c r="I1180" t="s">
        <v>177399</v>
      </c>
      <c r="J1180" s="1">
        <v>41496</v>
      </c>
      <c r="K1180">
        <v>19</v>
      </c>
      <c r="L1180" t="s">
        <v>395</v>
      </c>
      <c r="M1180">
        <v>39</v>
      </c>
      <c r="N1180" t="s">
        <v>470</v>
      </c>
      <c r="O1180">
        <v>1</v>
      </c>
      <c r="P1180">
        <v>11</v>
      </c>
      <c r="Q1180">
        <v>0</v>
      </c>
      <c r="S1180" t="s">
        <v>390</v>
      </c>
      <c r="T1180" t="s">
        <v>57704</v>
      </c>
      <c r="U1180" t="s">
        <v>392</v>
      </c>
      <c r="V1180" t="s">
        <v>14074</v>
      </c>
      <c r="W1180" t="s">
        <v>3580</v>
      </c>
      <c r="X1180">
        <v>19</v>
      </c>
      <c r="Y1180" t="s">
        <v>395</v>
      </c>
      <c r="Z1180">
        <v>1</v>
      </c>
      <c r="AA1180" t="s">
        <v>469</v>
      </c>
      <c r="AB1180">
        <v>39</v>
      </c>
      <c r="AC1180" t="s">
        <v>470</v>
      </c>
      <c r="AD1180">
        <v>1</v>
      </c>
      <c r="AE1180" t="s">
        <v>542</v>
      </c>
      <c r="AF1180" t="s">
        <v>177400</v>
      </c>
      <c r="AG1180" t="s">
        <v>177401</v>
      </c>
      <c r="AH1180" t="s">
        <v>19604</v>
      </c>
      <c r="AI1180">
        <v>64228</v>
      </c>
      <c r="AJ1180">
        <v>2</v>
      </c>
      <c r="AK1180">
        <v>2</v>
      </c>
      <c r="AL1180">
        <v>0</v>
      </c>
      <c r="AM1180" t="s">
        <v>392</v>
      </c>
      <c r="AN1180">
        <v>1</v>
      </c>
      <c r="AO1180" t="s">
        <v>485</v>
      </c>
      <c r="AP1180" t="s">
        <v>392</v>
      </c>
      <c r="AQ1180" t="s">
        <v>392</v>
      </c>
      <c r="AR1180">
        <v>3</v>
      </c>
      <c r="AS1180" t="s">
        <v>392</v>
      </c>
      <c r="AT1180">
        <v>0</v>
      </c>
      <c r="AU1180" t="s">
        <v>392</v>
      </c>
      <c r="AV1180">
        <v>0</v>
      </c>
      <c r="AW1180" t="s">
        <v>392</v>
      </c>
      <c r="AX1180">
        <v>0</v>
      </c>
      <c r="AY1180" t="s">
        <v>392</v>
      </c>
      <c r="AZ1180" t="s">
        <v>392</v>
      </c>
      <c r="BA1180" t="s">
        <v>392</v>
      </c>
      <c r="BC1180" t="s">
        <v>9271</v>
      </c>
      <c r="BD1180" t="s">
        <v>9272</v>
      </c>
      <c r="BE1180">
        <v>19</v>
      </c>
      <c r="BF1180" t="s">
        <v>395</v>
      </c>
      <c r="BG1180">
        <v>1</v>
      </c>
      <c r="BH1180" t="s">
        <v>469</v>
      </c>
      <c r="BI1180">
        <v>39</v>
      </c>
      <c r="BJ1180" t="s">
        <v>470</v>
      </c>
      <c r="BK1180">
        <v>1</v>
      </c>
      <c r="BL1180" t="s">
        <v>404</v>
      </c>
      <c r="BM1180" s="1">
        <v>45539</v>
      </c>
      <c r="BN1180" t="s">
        <v>392</v>
      </c>
      <c r="BO1180" s="1">
        <v>45539</v>
      </c>
      <c r="BP1180" s="1">
        <v>45539</v>
      </c>
      <c r="BQ1180" s="1">
        <v>45541</v>
      </c>
      <c r="BR1180" s="1">
        <v>45541</v>
      </c>
      <c r="BS1180" s="1"/>
      <c r="BT1180">
        <v>26</v>
      </c>
      <c r="BU1180" t="s">
        <v>240481</v>
      </c>
      <c r="BV1180">
        <v>99</v>
      </c>
      <c r="BW1180" t="s">
        <v>270</v>
      </c>
      <c r="BX1180" t="s">
        <v>392</v>
      </c>
      <c r="BY1180">
        <v>2</v>
      </c>
      <c r="BZ1180">
        <v>0</v>
      </c>
      <c r="CA1180" t="s">
        <v>392</v>
      </c>
      <c r="CB1180" t="s">
        <v>392</v>
      </c>
      <c r="CC1180" t="s">
        <v>392</v>
      </c>
      <c r="CD1180" t="s">
        <v>392</v>
      </c>
      <c r="CE1180">
        <v>0</v>
      </c>
      <c r="CF1180" t="s">
        <v>392</v>
      </c>
      <c r="CG1180">
        <v>0</v>
      </c>
      <c r="CH1180" t="s">
        <v>392</v>
      </c>
      <c r="CI1180">
        <v>0</v>
      </c>
      <c r="CJ1180" t="s">
        <v>392</v>
      </c>
      <c r="CK1180" s="1"/>
      <c r="CL1180" s="1"/>
      <c r="CM1180">
        <v>0</v>
      </c>
      <c r="CN1180">
        <v>0</v>
      </c>
      <c r="CO1180" t="s">
        <v>392</v>
      </c>
      <c r="CP1180" t="s">
        <v>392</v>
      </c>
      <c r="CQ1180" t="s">
        <v>392</v>
      </c>
      <c r="CR1180" t="s">
        <v>392</v>
      </c>
      <c r="CS1180">
        <v>0</v>
      </c>
      <c r="CT1180" t="s">
        <v>392</v>
      </c>
      <c r="CU1180">
        <v>0</v>
      </c>
      <c r="CV1180" t="s">
        <v>392</v>
      </c>
      <c r="CW1180">
        <v>0</v>
      </c>
      <c r="CX1180" t="s">
        <v>392</v>
      </c>
      <c r="CY1180" s="1"/>
      <c r="CZ1180" s="1"/>
      <c r="DA1180">
        <v>0</v>
      </c>
      <c r="DB1180">
        <v>0</v>
      </c>
      <c r="DC1180" t="s">
        <v>392</v>
      </c>
      <c r="DD1180" t="s">
        <v>392</v>
      </c>
      <c r="DE1180" t="s">
        <v>392</v>
      </c>
      <c r="DF1180" t="s">
        <v>392</v>
      </c>
      <c r="DG1180">
        <v>0</v>
      </c>
      <c r="DH1180" t="s">
        <v>392</v>
      </c>
      <c r="DI1180">
        <v>0</v>
      </c>
      <c r="DJ1180" t="s">
        <v>392</v>
      </c>
      <c r="DK1180">
        <v>0</v>
      </c>
      <c r="DL1180" t="s">
        <v>392</v>
      </c>
      <c r="DM1180" t="s">
        <v>392</v>
      </c>
      <c r="DN1180" t="s">
        <v>392</v>
      </c>
      <c r="DO1180">
        <v>0</v>
      </c>
      <c r="DP1180">
        <v>1</v>
      </c>
      <c r="DQ1180">
        <v>0</v>
      </c>
      <c r="DR1180">
        <v>0</v>
      </c>
      <c r="DS1180">
        <v>1</v>
      </c>
      <c r="DT1180">
        <v>0</v>
      </c>
      <c r="DU1180" t="s">
        <v>392</v>
      </c>
      <c r="DV1180">
        <v>2</v>
      </c>
      <c r="DW1180">
        <v>2</v>
      </c>
      <c r="DX1180">
        <v>2</v>
      </c>
      <c r="DY1180">
        <v>0</v>
      </c>
      <c r="DZ1180">
        <v>0</v>
      </c>
      <c r="EA1180" t="s">
        <v>392</v>
      </c>
      <c r="EB1180">
        <v>0</v>
      </c>
      <c r="EC1180">
        <v>0</v>
      </c>
      <c r="ED1180">
        <v>0</v>
      </c>
      <c r="EE1180">
        <v>0</v>
      </c>
      <c r="EF1180">
        <v>1</v>
      </c>
      <c r="EG1180">
        <v>1</v>
      </c>
      <c r="EH1180" s="1">
        <v>45537</v>
      </c>
      <c r="EI1180">
        <v>2024</v>
      </c>
      <c r="EJ1180">
        <v>36</v>
      </c>
      <c r="EK1180">
        <v>1</v>
      </c>
      <c r="EL1180" s="1">
        <v>45537</v>
      </c>
      <c r="EM1180">
        <v>38</v>
      </c>
      <c r="EN1180">
        <v>1</v>
      </c>
      <c r="EO1180">
        <v>1</v>
      </c>
      <c r="EP1180">
        <v>1</v>
      </c>
      <c r="EQ1180">
        <v>2</v>
      </c>
      <c r="ER1180">
        <v>2</v>
      </c>
      <c r="ES1180">
        <v>1</v>
      </c>
      <c r="ET1180">
        <v>2</v>
      </c>
      <c r="EU1180">
        <v>1</v>
      </c>
      <c r="EV1180">
        <v>2</v>
      </c>
      <c r="EW1180">
        <v>2</v>
      </c>
      <c r="EX1180">
        <v>2</v>
      </c>
      <c r="EY1180" t="s">
        <v>392</v>
      </c>
      <c r="EZ1180" s="1"/>
      <c r="FA1180">
        <v>2</v>
      </c>
      <c r="FB1180">
        <v>2</v>
      </c>
      <c r="FC1180">
        <v>2</v>
      </c>
      <c r="FD1180">
        <v>2</v>
      </c>
      <c r="FE1180">
        <v>2</v>
      </c>
      <c r="FF1180">
        <v>2</v>
      </c>
      <c r="FG1180">
        <v>2</v>
      </c>
      <c r="FH1180">
        <v>2</v>
      </c>
      <c r="FI1180">
        <v>2</v>
      </c>
      <c r="FJ1180" s="1"/>
      <c r="FK1180">
        <v>2</v>
      </c>
      <c r="FL1180">
        <v>2</v>
      </c>
      <c r="FM1180">
        <v>2</v>
      </c>
      <c r="FN1180">
        <v>2</v>
      </c>
      <c r="FO1180">
        <v>2</v>
      </c>
      <c r="FP1180">
        <v>2</v>
      </c>
      <c r="FQ1180">
        <v>2</v>
      </c>
      <c r="FR1180">
        <v>2</v>
      </c>
      <c r="FS1180">
        <v>2</v>
      </c>
      <c r="FT1180">
        <v>2</v>
      </c>
      <c r="FU1180">
        <v>2</v>
      </c>
      <c r="FV1180">
        <v>2</v>
      </c>
      <c r="FW1180">
        <v>2</v>
      </c>
      <c r="FX1180">
        <v>2</v>
      </c>
      <c r="FY1180" t="s">
        <v>392</v>
      </c>
      <c r="FZ1180">
        <v>2</v>
      </c>
      <c r="GA1180">
        <v>2</v>
      </c>
      <c r="GB1180">
        <v>2</v>
      </c>
      <c r="GC1180">
        <v>2</v>
      </c>
      <c r="GD1180">
        <v>2</v>
      </c>
      <c r="GE1180">
        <v>2</v>
      </c>
      <c r="GF1180">
        <v>2</v>
      </c>
      <c r="GG1180">
        <v>2</v>
      </c>
      <c r="GH1180">
        <v>2</v>
      </c>
      <c r="GI1180">
        <v>2</v>
      </c>
      <c r="GJ1180">
        <v>2</v>
      </c>
      <c r="GK1180">
        <v>2</v>
      </c>
      <c r="GL1180">
        <v>2</v>
      </c>
      <c r="GM1180">
        <v>2</v>
      </c>
      <c r="GN1180">
        <v>2</v>
      </c>
      <c r="GO1180" t="s">
        <v>392</v>
      </c>
      <c r="GP1180" t="s">
        <v>392</v>
      </c>
      <c r="GQ1180">
        <v>2</v>
      </c>
      <c r="GR1180">
        <v>2</v>
      </c>
      <c r="GS1180">
        <v>2</v>
      </c>
      <c r="GT1180">
        <v>2</v>
      </c>
      <c r="GU1180">
        <v>2</v>
      </c>
      <c r="GV1180">
        <v>2</v>
      </c>
      <c r="GW1180" t="s">
        <v>392</v>
      </c>
      <c r="GX1180" t="s">
        <v>392</v>
      </c>
      <c r="GY1180">
        <v>2</v>
      </c>
      <c r="GZ1180" t="s">
        <v>392</v>
      </c>
      <c r="HA1180">
        <v>2</v>
      </c>
      <c r="HB1180">
        <v>2</v>
      </c>
      <c r="HC1180">
        <v>2</v>
      </c>
      <c r="HD1180">
        <v>2</v>
      </c>
      <c r="HE1180">
        <v>2</v>
      </c>
      <c r="HF1180">
        <v>2</v>
      </c>
      <c r="HG1180">
        <v>2</v>
      </c>
      <c r="HH1180">
        <v>2</v>
      </c>
      <c r="HI1180">
        <v>2</v>
      </c>
      <c r="HJ1180">
        <v>2</v>
      </c>
      <c r="HK1180" t="s">
        <v>392</v>
      </c>
      <c r="HL1180">
        <v>2</v>
      </c>
      <c r="HM1180">
        <v>2</v>
      </c>
      <c r="HN1180">
        <v>2</v>
      </c>
      <c r="HO1180">
        <v>2</v>
      </c>
      <c r="HP1180">
        <v>2</v>
      </c>
      <c r="HQ1180">
        <v>2</v>
      </c>
      <c r="HR1180">
        <v>2</v>
      </c>
      <c r="HS1180">
        <v>2</v>
      </c>
      <c r="HT1180">
        <v>2</v>
      </c>
      <c r="HU1180">
        <v>2</v>
      </c>
      <c r="HV1180">
        <v>2</v>
      </c>
      <c r="HW1180">
        <v>2</v>
      </c>
      <c r="HX1180">
        <v>2</v>
      </c>
      <c r="HY1180">
        <v>2</v>
      </c>
      <c r="HZ1180">
        <v>2</v>
      </c>
      <c r="IA1180">
        <v>2</v>
      </c>
      <c r="IB1180">
        <v>2</v>
      </c>
      <c r="IC1180">
        <v>2</v>
      </c>
      <c r="ID1180">
        <v>2</v>
      </c>
      <c r="IE1180">
        <v>2</v>
      </c>
      <c r="IF1180">
        <v>2</v>
      </c>
      <c r="IG1180">
        <v>2</v>
      </c>
      <c r="IH1180">
        <v>2</v>
      </c>
      <c r="II1180">
        <v>2</v>
      </c>
      <c r="IJ1180">
        <v>2</v>
      </c>
      <c r="IK1180">
        <v>2</v>
      </c>
      <c r="IL1180" s="1"/>
      <c r="IM1180" t="s">
        <v>392</v>
      </c>
      <c r="IN1180" t="s">
        <v>392</v>
      </c>
      <c r="IP1180" t="s">
        <v>392</v>
      </c>
      <c r="IR1180" t="s">
        <v>392</v>
      </c>
      <c r="IT1180" t="s">
        <v>392</v>
      </c>
      <c r="IV1180" t="s">
        <v>392</v>
      </c>
      <c r="IW1180" t="s">
        <v>392</v>
      </c>
      <c r="IX1180">
        <v>0</v>
      </c>
      <c r="IY1180" t="s">
        <v>392</v>
      </c>
      <c r="IZ1180">
        <v>0</v>
      </c>
      <c r="JA1180">
        <v>0</v>
      </c>
      <c r="JB1180">
        <v>0</v>
      </c>
      <c r="JC1180">
        <v>0</v>
      </c>
      <c r="JD1180">
        <v>0</v>
      </c>
      <c r="JE1180">
        <v>0</v>
      </c>
      <c r="JF1180">
        <v>0</v>
      </c>
      <c r="JG1180">
        <v>0</v>
      </c>
      <c r="JH1180">
        <v>0</v>
      </c>
      <c r="JI1180" s="1"/>
      <c r="JJ1180">
        <v>0</v>
      </c>
      <c r="JK1180" t="s">
        <v>392</v>
      </c>
      <c r="JL1180">
        <v>0</v>
      </c>
      <c r="JN1180" s="1"/>
      <c r="JV1180" s="1"/>
      <c r="KD1180" s="1"/>
      <c r="KL1180" s="1"/>
      <c r="KT1180" s="1"/>
      <c r="LA1180">
        <v>0</v>
      </c>
      <c r="LB1180">
        <v>0</v>
      </c>
      <c r="LC1180">
        <v>0</v>
      </c>
      <c r="LD1180">
        <v>0</v>
      </c>
      <c r="LE1180">
        <v>0</v>
      </c>
      <c r="LF1180">
        <v>0</v>
      </c>
      <c r="LG1180" s="1"/>
      <c r="LH1180" t="s">
        <v>392</v>
      </c>
      <c r="LI1180">
        <v>0</v>
      </c>
      <c r="LJ1180">
        <v>0</v>
      </c>
      <c r="LK1180">
        <v>0</v>
      </c>
      <c r="LL1180">
        <v>0</v>
      </c>
      <c r="LM1180" s="1"/>
      <c r="LN1180">
        <v>0</v>
      </c>
      <c r="LO1180" s="1"/>
      <c r="LP1180">
        <v>0</v>
      </c>
      <c r="LR1180" s="1"/>
      <c r="LS1180">
        <v>0</v>
      </c>
      <c r="LT1180">
        <v>1</v>
      </c>
      <c r="LU1180" s="1">
        <v>45539</v>
      </c>
      <c r="LV1180" s="1">
        <v>45541</v>
      </c>
      <c r="LW1180" t="s">
        <v>166660</v>
      </c>
      <c r="LX1180">
        <v>2</v>
      </c>
      <c r="LY1180">
        <v>0</v>
      </c>
      <c r="LZ1180" s="1"/>
      <c r="MA1180" s="1">
        <v>45547</v>
      </c>
      <c r="MB1180">
        <v>2</v>
      </c>
      <c r="MC1180">
        <v>1</v>
      </c>
      <c r="MD1180" s="1"/>
      <c r="ME1180" s="1"/>
      <c r="MF1180" t="s">
        <v>240482</v>
      </c>
      <c r="MG1180">
        <v>0</v>
      </c>
      <c r="MH1180">
        <v>0</v>
      </c>
      <c r="MI1180" s="1"/>
      <c r="MJ1180" s="1"/>
      <c r="MK1180">
        <v>0</v>
      </c>
      <c r="ML1180">
        <v>0</v>
      </c>
      <c r="MM1180" s="1">
        <v>45539</v>
      </c>
      <c r="MN1180" s="1">
        <v>45541</v>
      </c>
      <c r="MO1180">
        <v>2</v>
      </c>
      <c r="MP1180">
        <v>0</v>
      </c>
      <c r="MQ1180" s="1"/>
      <c r="MR1180" t="s">
        <v>392</v>
      </c>
      <c r="MS1180" s="1"/>
      <c r="MT1180" t="s">
        <v>392</v>
      </c>
      <c r="MU1180">
        <v>0</v>
      </c>
      <c r="MV1180">
        <v>0</v>
      </c>
      <c r="MW1180" t="s">
        <v>392</v>
      </c>
      <c r="MX1180" t="s">
        <v>392</v>
      </c>
      <c r="MY1180" t="s">
        <v>392</v>
      </c>
      <c r="MZ1180">
        <v>0</v>
      </c>
      <c r="NA1180">
        <v>0</v>
      </c>
      <c r="NB1180" t="s">
        <v>392</v>
      </c>
      <c r="NC1180">
        <v>0</v>
      </c>
      <c r="ND1180" t="s">
        <v>240482</v>
      </c>
      <c r="NE1180" s="1"/>
      <c r="NF1180" s="1"/>
      <c r="NG1180" t="s">
        <v>392</v>
      </c>
      <c r="NH1180">
        <v>0</v>
      </c>
      <c r="NI1180" s="1"/>
      <c r="NJ1180">
        <v>0</v>
      </c>
      <c r="NK1180">
        <v>2</v>
      </c>
      <c r="NL1180" s="1">
        <v>45545</v>
      </c>
      <c r="NM1180">
        <v>2</v>
      </c>
      <c r="NN1180">
        <v>0</v>
      </c>
      <c r="NO1180">
        <v>1</v>
      </c>
      <c r="NP1180" s="1">
        <v>45539</v>
      </c>
      <c r="NQ1180" s="1"/>
      <c r="NR1180">
        <v>1</v>
      </c>
      <c r="NS1180" t="s">
        <v>392</v>
      </c>
      <c r="NU1180" t="s">
        <v>392</v>
      </c>
      <c r="NV1180" t="s">
        <v>392</v>
      </c>
      <c r="NW1180" t="s">
        <v>392</v>
      </c>
      <c r="NX1180" s="1">
        <v>45547</v>
      </c>
      <c r="NY1180" s="1">
        <v>45539</v>
      </c>
      <c r="NZ1180" t="s">
        <v>472</v>
      </c>
      <c r="OA1180" s="1">
        <v>45541</v>
      </c>
      <c r="OB1180" s="1"/>
    </row>
    <row r="1181" spans="1:392" x14ac:dyDescent="0.3">
      <c r="A1181" t="s">
        <v>50851</v>
      </c>
      <c r="B1181">
        <v>1574093</v>
      </c>
      <c r="C1181">
        <v>10</v>
      </c>
      <c r="D1181">
        <v>1574093</v>
      </c>
      <c r="E1181" t="s">
        <v>50852</v>
      </c>
      <c r="F1181" t="s">
        <v>1754</v>
      </c>
      <c r="G1181" t="s">
        <v>4660</v>
      </c>
      <c r="H1181" t="s">
        <v>243753</v>
      </c>
      <c r="I1181" t="s">
        <v>243754</v>
      </c>
      <c r="J1181" s="1">
        <v>41163</v>
      </c>
      <c r="K1181">
        <v>19</v>
      </c>
      <c r="L1181" t="s">
        <v>395</v>
      </c>
      <c r="M1181">
        <v>39</v>
      </c>
      <c r="N1181" t="s">
        <v>470</v>
      </c>
      <c r="O1181">
        <v>1</v>
      </c>
      <c r="P1181">
        <v>11</v>
      </c>
      <c r="Q1181">
        <v>11</v>
      </c>
      <c r="S1181" t="s">
        <v>390</v>
      </c>
      <c r="T1181" t="s">
        <v>12137</v>
      </c>
      <c r="U1181" t="s">
        <v>392</v>
      </c>
      <c r="V1181" t="s">
        <v>4457</v>
      </c>
      <c r="W1181" t="s">
        <v>50856</v>
      </c>
      <c r="X1181">
        <v>19</v>
      </c>
      <c r="Y1181" t="s">
        <v>395</v>
      </c>
      <c r="Z1181">
        <v>4</v>
      </c>
      <c r="AA1181" t="s">
        <v>418</v>
      </c>
      <c r="AB1181">
        <v>26</v>
      </c>
      <c r="AC1181" t="s">
        <v>419</v>
      </c>
      <c r="AD1181">
        <v>1</v>
      </c>
      <c r="AE1181" t="s">
        <v>420</v>
      </c>
      <c r="AF1181" t="s">
        <v>243755</v>
      </c>
      <c r="AG1181" t="s">
        <v>392</v>
      </c>
      <c r="AH1181" t="s">
        <v>392</v>
      </c>
      <c r="AI1181">
        <v>67123</v>
      </c>
      <c r="AJ1181">
        <v>2</v>
      </c>
      <c r="AK1181">
        <v>2</v>
      </c>
      <c r="AL1181">
        <v>0</v>
      </c>
      <c r="AM1181" t="s">
        <v>392</v>
      </c>
      <c r="AN1181">
        <v>1</v>
      </c>
      <c r="AO1181" t="s">
        <v>485</v>
      </c>
      <c r="AP1181" t="s">
        <v>392</v>
      </c>
      <c r="AQ1181" t="s">
        <v>392</v>
      </c>
      <c r="AR1181">
        <v>3</v>
      </c>
      <c r="AS1181" t="s">
        <v>392</v>
      </c>
      <c r="AT1181">
        <v>0</v>
      </c>
      <c r="AU1181" t="s">
        <v>392</v>
      </c>
      <c r="AV1181">
        <v>0</v>
      </c>
      <c r="AW1181" t="s">
        <v>392</v>
      </c>
      <c r="AX1181">
        <v>0</v>
      </c>
      <c r="AY1181" t="s">
        <v>392</v>
      </c>
      <c r="AZ1181" t="s">
        <v>392</v>
      </c>
      <c r="BA1181" t="s">
        <v>392</v>
      </c>
      <c r="BC1181" t="s">
        <v>2833</v>
      </c>
      <c r="BD1181" t="s">
        <v>2834</v>
      </c>
      <c r="BE1181">
        <v>19</v>
      </c>
      <c r="BF1181" t="s">
        <v>395</v>
      </c>
      <c r="BG1181">
        <v>4</v>
      </c>
      <c r="BH1181" t="s">
        <v>418</v>
      </c>
      <c r="BI1181">
        <v>26</v>
      </c>
      <c r="BJ1181" t="s">
        <v>419</v>
      </c>
      <c r="BK1181">
        <v>1</v>
      </c>
      <c r="BL1181" t="s">
        <v>404</v>
      </c>
      <c r="BM1181" s="1">
        <v>45538</v>
      </c>
      <c r="BN1181" t="s">
        <v>392</v>
      </c>
      <c r="BO1181" s="1">
        <v>45538</v>
      </c>
      <c r="BP1181" s="1">
        <v>45538</v>
      </c>
      <c r="BQ1181" s="1">
        <v>45538</v>
      </c>
      <c r="BR1181" s="1">
        <v>45538</v>
      </c>
      <c r="BS1181" s="1"/>
      <c r="BT1181">
        <v>26</v>
      </c>
      <c r="BU1181" t="s">
        <v>240481</v>
      </c>
      <c r="BV1181">
        <v>99</v>
      </c>
      <c r="BW1181" t="s">
        <v>270</v>
      </c>
      <c r="BX1181" t="s">
        <v>392</v>
      </c>
      <c r="BY1181">
        <v>2</v>
      </c>
      <c r="BZ1181">
        <v>0</v>
      </c>
      <c r="CA1181" t="s">
        <v>392</v>
      </c>
      <c r="CB1181" t="s">
        <v>392</v>
      </c>
      <c r="CC1181" t="s">
        <v>392</v>
      </c>
      <c r="CD1181" t="s">
        <v>392</v>
      </c>
      <c r="CE1181">
        <v>0</v>
      </c>
      <c r="CF1181" t="s">
        <v>392</v>
      </c>
      <c r="CG1181">
        <v>0</v>
      </c>
      <c r="CH1181" t="s">
        <v>392</v>
      </c>
      <c r="CI1181">
        <v>0</v>
      </c>
      <c r="CJ1181" t="s">
        <v>392</v>
      </c>
      <c r="CK1181" s="1"/>
      <c r="CL1181" s="1"/>
      <c r="CM1181">
        <v>0</v>
      </c>
      <c r="CN1181">
        <v>0</v>
      </c>
      <c r="CO1181" t="s">
        <v>392</v>
      </c>
      <c r="CP1181" t="s">
        <v>392</v>
      </c>
      <c r="CQ1181" t="s">
        <v>392</v>
      </c>
      <c r="CR1181" t="s">
        <v>392</v>
      </c>
      <c r="CS1181">
        <v>0</v>
      </c>
      <c r="CT1181" t="s">
        <v>392</v>
      </c>
      <c r="CU1181">
        <v>0</v>
      </c>
      <c r="CV1181" t="s">
        <v>392</v>
      </c>
      <c r="CW1181">
        <v>0</v>
      </c>
      <c r="CX1181" t="s">
        <v>392</v>
      </c>
      <c r="CY1181" s="1"/>
      <c r="CZ1181" s="1"/>
      <c r="DA1181">
        <v>0</v>
      </c>
      <c r="DB1181">
        <v>0</v>
      </c>
      <c r="DC1181" t="s">
        <v>392</v>
      </c>
      <c r="DD1181" t="s">
        <v>392</v>
      </c>
      <c r="DE1181" t="s">
        <v>392</v>
      </c>
      <c r="DF1181" t="s">
        <v>392</v>
      </c>
      <c r="DG1181">
        <v>0</v>
      </c>
      <c r="DH1181" t="s">
        <v>392</v>
      </c>
      <c r="DI1181">
        <v>0</v>
      </c>
      <c r="DJ1181" t="s">
        <v>392</v>
      </c>
      <c r="DK1181">
        <v>0</v>
      </c>
      <c r="DL1181" t="s">
        <v>392</v>
      </c>
      <c r="DM1181" t="s">
        <v>392</v>
      </c>
      <c r="DN1181" t="s">
        <v>392</v>
      </c>
      <c r="DO1181">
        <v>0</v>
      </c>
      <c r="DP1181">
        <v>1</v>
      </c>
      <c r="DQ1181">
        <v>0</v>
      </c>
      <c r="DR1181">
        <v>0</v>
      </c>
      <c r="DS1181">
        <v>1</v>
      </c>
      <c r="DT1181">
        <v>0</v>
      </c>
      <c r="DU1181" t="s">
        <v>392</v>
      </c>
      <c r="DV1181">
        <v>2</v>
      </c>
      <c r="DW1181">
        <v>2</v>
      </c>
      <c r="DX1181">
        <v>2</v>
      </c>
      <c r="DY1181">
        <v>0</v>
      </c>
      <c r="DZ1181">
        <v>0</v>
      </c>
      <c r="EA1181" t="s">
        <v>392</v>
      </c>
      <c r="EB1181">
        <v>0</v>
      </c>
      <c r="EC1181">
        <v>0</v>
      </c>
      <c r="ED1181">
        <v>0</v>
      </c>
      <c r="EE1181">
        <v>0</v>
      </c>
      <c r="EF1181">
        <v>1</v>
      </c>
      <c r="EG1181">
        <v>1</v>
      </c>
      <c r="EH1181" s="1">
        <v>45535</v>
      </c>
      <c r="EI1181">
        <v>2024</v>
      </c>
      <c r="EJ1181">
        <v>35</v>
      </c>
      <c r="EK1181">
        <v>1</v>
      </c>
      <c r="EL1181" s="1">
        <v>45535</v>
      </c>
      <c r="EM1181">
        <v>38</v>
      </c>
      <c r="EN1181">
        <v>1</v>
      </c>
      <c r="EO1181">
        <v>1</v>
      </c>
      <c r="EP1181">
        <v>1</v>
      </c>
      <c r="EQ1181">
        <v>2</v>
      </c>
      <c r="ER1181">
        <v>2</v>
      </c>
      <c r="ES1181">
        <v>2</v>
      </c>
      <c r="ET1181">
        <v>2</v>
      </c>
      <c r="EU1181">
        <v>1</v>
      </c>
      <c r="EV1181">
        <v>1</v>
      </c>
      <c r="EW1181">
        <v>1</v>
      </c>
      <c r="EX1181">
        <v>1</v>
      </c>
      <c r="EY1181" t="s">
        <v>392</v>
      </c>
      <c r="EZ1181" s="1"/>
      <c r="FA1181">
        <v>1</v>
      </c>
      <c r="FB1181">
        <v>1</v>
      </c>
      <c r="FC1181">
        <v>2</v>
      </c>
      <c r="FD1181">
        <v>2</v>
      </c>
      <c r="FE1181">
        <v>2</v>
      </c>
      <c r="FF1181">
        <v>2</v>
      </c>
      <c r="FG1181">
        <v>2</v>
      </c>
      <c r="FH1181">
        <v>2</v>
      </c>
      <c r="FI1181">
        <v>2</v>
      </c>
      <c r="FJ1181" s="1"/>
      <c r="FK1181">
        <v>2</v>
      </c>
      <c r="FL1181">
        <v>2</v>
      </c>
      <c r="FM1181">
        <v>2</v>
      </c>
      <c r="FN1181">
        <v>2</v>
      </c>
      <c r="FO1181">
        <v>2</v>
      </c>
      <c r="FP1181">
        <v>2</v>
      </c>
      <c r="FQ1181">
        <v>2</v>
      </c>
      <c r="FR1181">
        <v>2</v>
      </c>
      <c r="FS1181">
        <v>2</v>
      </c>
      <c r="FT1181">
        <v>2</v>
      </c>
      <c r="FU1181">
        <v>2</v>
      </c>
      <c r="FV1181">
        <v>2</v>
      </c>
      <c r="FW1181">
        <v>2</v>
      </c>
      <c r="FX1181">
        <v>2</v>
      </c>
      <c r="FY1181" t="s">
        <v>392</v>
      </c>
      <c r="FZ1181">
        <v>2</v>
      </c>
      <c r="GA1181">
        <v>2</v>
      </c>
      <c r="GB1181">
        <v>2</v>
      </c>
      <c r="GC1181">
        <v>2</v>
      </c>
      <c r="GD1181">
        <v>2</v>
      </c>
      <c r="GE1181">
        <v>2</v>
      </c>
      <c r="GF1181">
        <v>2</v>
      </c>
      <c r="GG1181">
        <v>2</v>
      </c>
      <c r="GH1181">
        <v>2</v>
      </c>
      <c r="GI1181">
        <v>2</v>
      </c>
      <c r="GJ1181">
        <v>2</v>
      </c>
      <c r="GK1181">
        <v>2</v>
      </c>
      <c r="GL1181">
        <v>2</v>
      </c>
      <c r="GM1181">
        <v>2</v>
      </c>
      <c r="GN1181">
        <v>2</v>
      </c>
      <c r="GO1181" t="s">
        <v>392</v>
      </c>
      <c r="GP1181" t="s">
        <v>392</v>
      </c>
      <c r="GQ1181">
        <v>2</v>
      </c>
      <c r="GR1181">
        <v>2</v>
      </c>
      <c r="GS1181">
        <v>2</v>
      </c>
      <c r="GT1181">
        <v>2</v>
      </c>
      <c r="GU1181">
        <v>2</v>
      </c>
      <c r="GV1181">
        <v>2</v>
      </c>
      <c r="GW1181" t="s">
        <v>392</v>
      </c>
      <c r="GX1181" t="s">
        <v>392</v>
      </c>
      <c r="GY1181">
        <v>2</v>
      </c>
      <c r="GZ1181" t="s">
        <v>392</v>
      </c>
      <c r="HA1181">
        <v>2</v>
      </c>
      <c r="HB1181">
        <v>2</v>
      </c>
      <c r="HC1181">
        <v>2</v>
      </c>
      <c r="HD1181">
        <v>2</v>
      </c>
      <c r="HE1181">
        <v>2</v>
      </c>
      <c r="HF1181">
        <v>2</v>
      </c>
      <c r="HG1181">
        <v>2</v>
      </c>
      <c r="HH1181">
        <v>2</v>
      </c>
      <c r="HI1181">
        <v>2</v>
      </c>
      <c r="HJ1181">
        <v>2</v>
      </c>
      <c r="HK1181" t="s">
        <v>392</v>
      </c>
      <c r="HL1181">
        <v>2</v>
      </c>
      <c r="HM1181">
        <v>2</v>
      </c>
      <c r="HN1181">
        <v>2</v>
      </c>
      <c r="HO1181">
        <v>2</v>
      </c>
      <c r="HP1181">
        <v>2</v>
      </c>
      <c r="HQ1181">
        <v>2</v>
      </c>
      <c r="HR1181">
        <v>2</v>
      </c>
      <c r="HS1181">
        <v>2</v>
      </c>
      <c r="HT1181">
        <v>2</v>
      </c>
      <c r="HU1181">
        <v>2</v>
      </c>
      <c r="HV1181">
        <v>2</v>
      </c>
      <c r="HW1181">
        <v>2</v>
      </c>
      <c r="HX1181">
        <v>2</v>
      </c>
      <c r="HY1181">
        <v>2</v>
      </c>
      <c r="HZ1181">
        <v>2</v>
      </c>
      <c r="IA1181">
        <v>2</v>
      </c>
      <c r="IB1181">
        <v>2</v>
      </c>
      <c r="IC1181">
        <v>2</v>
      </c>
      <c r="ID1181">
        <v>2</v>
      </c>
      <c r="IE1181">
        <v>2</v>
      </c>
      <c r="IF1181">
        <v>2</v>
      </c>
      <c r="IG1181">
        <v>2</v>
      </c>
      <c r="IH1181">
        <v>2</v>
      </c>
      <c r="II1181">
        <v>2</v>
      </c>
      <c r="IJ1181">
        <v>2</v>
      </c>
      <c r="IK1181">
        <v>2</v>
      </c>
      <c r="IL1181" s="1"/>
      <c r="IM1181" t="s">
        <v>392</v>
      </c>
      <c r="IN1181" t="s">
        <v>392</v>
      </c>
      <c r="IP1181" t="s">
        <v>392</v>
      </c>
      <c r="IR1181" t="s">
        <v>392</v>
      </c>
      <c r="IT1181" t="s">
        <v>392</v>
      </c>
      <c r="IV1181" t="s">
        <v>392</v>
      </c>
      <c r="IW1181" t="s">
        <v>392</v>
      </c>
      <c r="IX1181">
        <v>0</v>
      </c>
      <c r="IY1181" t="s">
        <v>392</v>
      </c>
      <c r="IZ1181">
        <v>0</v>
      </c>
      <c r="JA1181">
        <v>0</v>
      </c>
      <c r="JB1181">
        <v>0</v>
      </c>
      <c r="JC1181">
        <v>0</v>
      </c>
      <c r="JD1181">
        <v>0</v>
      </c>
      <c r="JE1181">
        <v>0</v>
      </c>
      <c r="JF1181">
        <v>0</v>
      </c>
      <c r="JG1181">
        <v>0</v>
      </c>
      <c r="JH1181">
        <v>0</v>
      </c>
      <c r="JI1181" s="1"/>
      <c r="JJ1181">
        <v>0</v>
      </c>
      <c r="JK1181" t="s">
        <v>392</v>
      </c>
      <c r="JL1181">
        <v>0</v>
      </c>
      <c r="JM1181">
        <v>1</v>
      </c>
      <c r="JN1181" s="1">
        <v>45538</v>
      </c>
      <c r="JO1181">
        <v>38</v>
      </c>
      <c r="JP1181">
        <v>13</v>
      </c>
      <c r="JQ1181">
        <v>207</v>
      </c>
      <c r="JR1181">
        <v>0</v>
      </c>
      <c r="JS1181">
        <v>3</v>
      </c>
      <c r="JT1181">
        <v>18</v>
      </c>
      <c r="JV1181" s="1"/>
      <c r="KD1181" s="1"/>
      <c r="KL1181" s="1"/>
      <c r="KT1181" s="1"/>
      <c r="LA1181">
        <v>0</v>
      </c>
      <c r="LB1181">
        <v>0</v>
      </c>
      <c r="LC1181">
        <v>0</v>
      </c>
      <c r="LD1181">
        <v>0</v>
      </c>
      <c r="LE1181">
        <v>0</v>
      </c>
      <c r="LF1181">
        <v>0</v>
      </c>
      <c r="LG1181" s="1"/>
      <c r="LH1181" t="s">
        <v>392</v>
      </c>
      <c r="LI1181">
        <v>0</v>
      </c>
      <c r="LJ1181">
        <v>0</v>
      </c>
      <c r="LK1181">
        <v>0</v>
      </c>
      <c r="LL1181">
        <v>0</v>
      </c>
      <c r="LM1181" s="1"/>
      <c r="LN1181">
        <v>0</v>
      </c>
      <c r="LO1181" s="1"/>
      <c r="LP1181">
        <v>0</v>
      </c>
      <c r="LR1181" s="1"/>
      <c r="LS1181">
        <v>0</v>
      </c>
      <c r="LT1181">
        <v>1</v>
      </c>
      <c r="LU1181" s="1">
        <v>45538</v>
      </c>
      <c r="LV1181" s="1">
        <v>45538</v>
      </c>
      <c r="LW1181" t="s">
        <v>166660</v>
      </c>
      <c r="LX1181">
        <v>2</v>
      </c>
      <c r="LY1181">
        <v>0</v>
      </c>
      <c r="LZ1181" s="1"/>
      <c r="MA1181" s="1">
        <v>45541</v>
      </c>
      <c r="MB1181">
        <v>2</v>
      </c>
      <c r="MC1181">
        <v>1</v>
      </c>
      <c r="MD1181" s="1"/>
      <c r="ME1181" s="1"/>
      <c r="MF1181" t="s">
        <v>240482</v>
      </c>
      <c r="MG1181">
        <v>0</v>
      </c>
      <c r="MH1181">
        <v>0</v>
      </c>
      <c r="MI1181" s="1"/>
      <c r="MJ1181" s="1"/>
      <c r="MK1181">
        <v>0</v>
      </c>
      <c r="ML1181">
        <v>0</v>
      </c>
      <c r="MM1181" s="1">
        <v>45538</v>
      </c>
      <c r="MN1181" s="1">
        <v>45538</v>
      </c>
      <c r="MO1181">
        <v>2</v>
      </c>
      <c r="MP1181">
        <v>0</v>
      </c>
      <c r="MQ1181" s="1"/>
      <c r="MR1181" t="s">
        <v>392</v>
      </c>
      <c r="MS1181" s="1"/>
      <c r="MT1181" t="s">
        <v>392</v>
      </c>
      <c r="MU1181">
        <v>0</v>
      </c>
      <c r="MV1181">
        <v>0</v>
      </c>
      <c r="MW1181" t="s">
        <v>392</v>
      </c>
      <c r="MX1181" t="s">
        <v>392</v>
      </c>
      <c r="MY1181" t="s">
        <v>392</v>
      </c>
      <c r="MZ1181">
        <v>0</v>
      </c>
      <c r="NA1181">
        <v>0</v>
      </c>
      <c r="NB1181" t="s">
        <v>392</v>
      </c>
      <c r="NC1181">
        <v>0</v>
      </c>
      <c r="ND1181" t="s">
        <v>240482</v>
      </c>
      <c r="NE1181" s="1"/>
      <c r="NF1181" s="1"/>
      <c r="NG1181" t="s">
        <v>392</v>
      </c>
      <c r="NH1181">
        <v>0</v>
      </c>
      <c r="NI1181" s="1"/>
      <c r="NJ1181">
        <v>0</v>
      </c>
      <c r="NK1181">
        <v>2</v>
      </c>
      <c r="NL1181" s="1">
        <v>45539</v>
      </c>
      <c r="NM1181">
        <v>2</v>
      </c>
      <c r="NN1181">
        <v>0</v>
      </c>
      <c r="NO1181">
        <v>1</v>
      </c>
      <c r="NP1181" s="1">
        <v>45538</v>
      </c>
      <c r="NQ1181" s="1">
        <v>45548</v>
      </c>
      <c r="NR1181">
        <v>1</v>
      </c>
      <c r="NS1181" t="s">
        <v>392</v>
      </c>
      <c r="NU1181" t="s">
        <v>392</v>
      </c>
      <c r="NV1181" t="s">
        <v>392</v>
      </c>
      <c r="NW1181" t="s">
        <v>392</v>
      </c>
      <c r="NX1181" s="1">
        <v>45540</v>
      </c>
      <c r="NY1181" s="1">
        <v>45538</v>
      </c>
      <c r="NZ1181" t="s">
        <v>427</v>
      </c>
      <c r="OA1181" s="1">
        <v>45538</v>
      </c>
      <c r="OB1181" s="1"/>
    </row>
    <row r="1182" spans="1:392" x14ac:dyDescent="0.3">
      <c r="A1182" t="s">
        <v>36337</v>
      </c>
      <c r="B1182">
        <v>1436120</v>
      </c>
      <c r="C1182">
        <v>10</v>
      </c>
      <c r="D1182">
        <v>1436120</v>
      </c>
      <c r="E1182" t="s">
        <v>7004</v>
      </c>
      <c r="F1182" t="s">
        <v>162307</v>
      </c>
      <c r="G1182" t="s">
        <v>243756</v>
      </c>
      <c r="H1182" t="s">
        <v>243757</v>
      </c>
      <c r="I1182" t="s">
        <v>243758</v>
      </c>
      <c r="J1182" s="1">
        <v>30477</v>
      </c>
      <c r="K1182">
        <v>30</v>
      </c>
      <c r="L1182" t="s">
        <v>388</v>
      </c>
      <c r="M1182">
        <v>32</v>
      </c>
      <c r="N1182" t="s">
        <v>9579</v>
      </c>
      <c r="O1182">
        <v>2</v>
      </c>
      <c r="P1182">
        <v>41</v>
      </c>
      <c r="Q1182">
        <v>1</v>
      </c>
      <c r="S1182" t="s">
        <v>390</v>
      </c>
      <c r="T1182" t="s">
        <v>34243</v>
      </c>
      <c r="U1182" t="s">
        <v>392</v>
      </c>
      <c r="V1182" t="s">
        <v>36342</v>
      </c>
      <c r="W1182" t="s">
        <v>3135</v>
      </c>
      <c r="X1182">
        <v>19</v>
      </c>
      <c r="Y1182" t="s">
        <v>395</v>
      </c>
      <c r="Z1182">
        <v>3</v>
      </c>
      <c r="AA1182" t="s">
        <v>440</v>
      </c>
      <c r="AB1182">
        <v>39</v>
      </c>
      <c r="AC1182" t="s">
        <v>470</v>
      </c>
      <c r="AD1182">
        <v>1</v>
      </c>
      <c r="AE1182" t="s">
        <v>542</v>
      </c>
      <c r="AF1182" t="s">
        <v>95436</v>
      </c>
      <c r="AG1182" t="s">
        <v>29515</v>
      </c>
      <c r="AH1182" t="s">
        <v>6415</v>
      </c>
      <c r="AI1182">
        <v>64988</v>
      </c>
      <c r="AJ1182">
        <v>2</v>
      </c>
      <c r="AK1182">
        <v>2</v>
      </c>
      <c r="AL1182">
        <v>0</v>
      </c>
      <c r="AM1182" t="s">
        <v>392</v>
      </c>
      <c r="AN1182">
        <v>17</v>
      </c>
      <c r="AO1182" t="s">
        <v>1341</v>
      </c>
      <c r="AP1182" t="s">
        <v>392</v>
      </c>
      <c r="AQ1182" t="s">
        <v>392</v>
      </c>
      <c r="AR1182">
        <v>3</v>
      </c>
      <c r="AS1182" t="s">
        <v>392</v>
      </c>
      <c r="AT1182">
        <v>19</v>
      </c>
      <c r="AU1182" t="s">
        <v>395</v>
      </c>
      <c r="AV1182">
        <v>39</v>
      </c>
      <c r="AW1182" t="s">
        <v>470</v>
      </c>
      <c r="AX1182">
        <v>1</v>
      </c>
      <c r="AY1182" t="s">
        <v>542</v>
      </c>
      <c r="AZ1182" t="s">
        <v>233627</v>
      </c>
      <c r="BA1182" t="s">
        <v>48562</v>
      </c>
      <c r="BC1182" t="s">
        <v>681</v>
      </c>
      <c r="BD1182" t="s">
        <v>682</v>
      </c>
      <c r="BE1182">
        <v>19</v>
      </c>
      <c r="BF1182" t="s">
        <v>395</v>
      </c>
      <c r="BG1182">
        <v>2</v>
      </c>
      <c r="BH1182" t="s">
        <v>483</v>
      </c>
      <c r="BI1182">
        <v>46</v>
      </c>
      <c r="BJ1182" t="s">
        <v>458</v>
      </c>
      <c r="BK1182">
        <v>1</v>
      </c>
      <c r="BL1182" t="s">
        <v>404</v>
      </c>
      <c r="BM1182" s="1">
        <v>45483</v>
      </c>
      <c r="BN1182" t="s">
        <v>392</v>
      </c>
      <c r="BO1182" s="1">
        <v>45483</v>
      </c>
      <c r="BP1182" s="1">
        <v>45483</v>
      </c>
      <c r="BQ1182" s="1">
        <v>45483</v>
      </c>
      <c r="BR1182" s="1">
        <v>45483</v>
      </c>
      <c r="BS1182" s="1"/>
      <c r="BT1182">
        <v>26</v>
      </c>
      <c r="BU1182" t="s">
        <v>240481</v>
      </c>
      <c r="BV1182">
        <v>99</v>
      </c>
      <c r="BW1182" t="s">
        <v>270</v>
      </c>
      <c r="BX1182" t="s">
        <v>392</v>
      </c>
      <c r="BY1182">
        <v>2</v>
      </c>
      <c r="BZ1182">
        <v>0</v>
      </c>
      <c r="CA1182" t="s">
        <v>392</v>
      </c>
      <c r="CB1182" t="s">
        <v>392</v>
      </c>
      <c r="CC1182" t="s">
        <v>392</v>
      </c>
      <c r="CD1182" t="s">
        <v>392</v>
      </c>
      <c r="CE1182">
        <v>0</v>
      </c>
      <c r="CF1182" t="s">
        <v>392</v>
      </c>
      <c r="CG1182">
        <v>0</v>
      </c>
      <c r="CH1182" t="s">
        <v>392</v>
      </c>
      <c r="CI1182">
        <v>0</v>
      </c>
      <c r="CJ1182" t="s">
        <v>392</v>
      </c>
      <c r="CK1182" s="1"/>
      <c r="CL1182" s="1"/>
      <c r="CM1182">
        <v>0</v>
      </c>
      <c r="CN1182">
        <v>0</v>
      </c>
      <c r="CO1182" t="s">
        <v>392</v>
      </c>
      <c r="CP1182" t="s">
        <v>392</v>
      </c>
      <c r="CQ1182" t="s">
        <v>392</v>
      </c>
      <c r="CR1182" t="s">
        <v>392</v>
      </c>
      <c r="CS1182">
        <v>0</v>
      </c>
      <c r="CT1182" t="s">
        <v>392</v>
      </c>
      <c r="CU1182">
        <v>0</v>
      </c>
      <c r="CV1182" t="s">
        <v>392</v>
      </c>
      <c r="CW1182">
        <v>0</v>
      </c>
      <c r="CX1182" t="s">
        <v>392</v>
      </c>
      <c r="CY1182" s="1"/>
      <c r="CZ1182" s="1"/>
      <c r="DA1182">
        <v>0</v>
      </c>
      <c r="DB1182">
        <v>0</v>
      </c>
      <c r="DC1182" t="s">
        <v>392</v>
      </c>
      <c r="DD1182" t="s">
        <v>392</v>
      </c>
      <c r="DE1182" t="s">
        <v>392</v>
      </c>
      <c r="DF1182" t="s">
        <v>392</v>
      </c>
      <c r="DG1182">
        <v>0</v>
      </c>
      <c r="DH1182" t="s">
        <v>392</v>
      </c>
      <c r="DI1182">
        <v>0</v>
      </c>
      <c r="DJ1182" t="s">
        <v>392</v>
      </c>
      <c r="DK1182">
        <v>0</v>
      </c>
      <c r="DL1182" t="s">
        <v>392</v>
      </c>
      <c r="DM1182" t="s">
        <v>392</v>
      </c>
      <c r="DN1182" t="s">
        <v>392</v>
      </c>
      <c r="DO1182">
        <v>0</v>
      </c>
      <c r="DP1182">
        <v>1</v>
      </c>
      <c r="DQ1182">
        <v>0</v>
      </c>
      <c r="DR1182">
        <v>0</v>
      </c>
      <c r="DS1182">
        <v>1</v>
      </c>
      <c r="DT1182">
        <v>0</v>
      </c>
      <c r="DU1182" t="s">
        <v>392</v>
      </c>
      <c r="DV1182">
        <v>1</v>
      </c>
      <c r="DW1182">
        <v>2</v>
      </c>
      <c r="DX1182">
        <v>2</v>
      </c>
      <c r="DY1182">
        <v>0</v>
      </c>
      <c r="DZ1182">
        <v>0</v>
      </c>
      <c r="EA1182" t="s">
        <v>392</v>
      </c>
      <c r="EB1182">
        <v>0</v>
      </c>
      <c r="EC1182">
        <v>0</v>
      </c>
      <c r="ED1182">
        <v>0</v>
      </c>
      <c r="EE1182">
        <v>0</v>
      </c>
      <c r="EF1182">
        <v>1</v>
      </c>
      <c r="EG1182">
        <v>1</v>
      </c>
      <c r="EH1182" s="1">
        <v>45480</v>
      </c>
      <c r="EI1182">
        <v>2024</v>
      </c>
      <c r="EJ1182">
        <v>28</v>
      </c>
      <c r="EK1182">
        <v>1</v>
      </c>
      <c r="EL1182" s="1">
        <v>45480</v>
      </c>
      <c r="EM1182">
        <v>39</v>
      </c>
      <c r="EN1182">
        <v>1</v>
      </c>
      <c r="EO1182">
        <v>1</v>
      </c>
      <c r="EP1182">
        <v>1</v>
      </c>
      <c r="EQ1182">
        <v>2</v>
      </c>
      <c r="ER1182">
        <v>2</v>
      </c>
      <c r="ES1182">
        <v>1</v>
      </c>
      <c r="ET1182">
        <v>2</v>
      </c>
      <c r="EU1182">
        <v>1</v>
      </c>
      <c r="EV1182">
        <v>2</v>
      </c>
      <c r="EW1182">
        <v>2</v>
      </c>
      <c r="EX1182">
        <v>2</v>
      </c>
      <c r="EY1182" t="s">
        <v>392</v>
      </c>
      <c r="EZ1182" s="1"/>
      <c r="FA1182">
        <v>2</v>
      </c>
      <c r="FB1182">
        <v>2</v>
      </c>
      <c r="FC1182">
        <v>2</v>
      </c>
      <c r="FD1182">
        <v>2</v>
      </c>
      <c r="FE1182">
        <v>2</v>
      </c>
      <c r="FF1182">
        <v>2</v>
      </c>
      <c r="FG1182">
        <v>2</v>
      </c>
      <c r="FH1182">
        <v>2</v>
      </c>
      <c r="FI1182">
        <v>2</v>
      </c>
      <c r="FJ1182" s="1"/>
      <c r="FK1182">
        <v>2</v>
      </c>
      <c r="FL1182">
        <v>2</v>
      </c>
      <c r="FM1182">
        <v>2</v>
      </c>
      <c r="FN1182">
        <v>2</v>
      </c>
      <c r="FO1182">
        <v>2</v>
      </c>
      <c r="FP1182">
        <v>2</v>
      </c>
      <c r="FQ1182">
        <v>2</v>
      </c>
      <c r="FR1182">
        <v>2</v>
      </c>
      <c r="FS1182">
        <v>2</v>
      </c>
      <c r="FT1182">
        <v>2</v>
      </c>
      <c r="FU1182">
        <v>2</v>
      </c>
      <c r="FV1182">
        <v>2</v>
      </c>
      <c r="FW1182">
        <v>2</v>
      </c>
      <c r="FX1182">
        <v>2</v>
      </c>
      <c r="FY1182" t="s">
        <v>392</v>
      </c>
      <c r="FZ1182">
        <v>1</v>
      </c>
      <c r="GA1182">
        <v>1</v>
      </c>
      <c r="GB1182">
        <v>2</v>
      </c>
      <c r="GC1182">
        <v>2</v>
      </c>
      <c r="GD1182">
        <v>2</v>
      </c>
      <c r="GE1182">
        <v>1</v>
      </c>
      <c r="GF1182">
        <v>2</v>
      </c>
      <c r="GG1182">
        <v>2</v>
      </c>
      <c r="GH1182">
        <v>1</v>
      </c>
      <c r="GI1182">
        <v>2</v>
      </c>
      <c r="GJ1182">
        <v>2</v>
      </c>
      <c r="GK1182">
        <v>2</v>
      </c>
      <c r="GL1182">
        <v>2</v>
      </c>
      <c r="GM1182">
        <v>2</v>
      </c>
      <c r="GN1182">
        <v>2</v>
      </c>
      <c r="GO1182" t="s">
        <v>392</v>
      </c>
      <c r="GP1182" t="s">
        <v>392</v>
      </c>
      <c r="GQ1182">
        <v>2</v>
      </c>
      <c r="GR1182">
        <v>2</v>
      </c>
      <c r="GS1182">
        <v>2</v>
      </c>
      <c r="GT1182">
        <v>2</v>
      </c>
      <c r="GU1182">
        <v>2</v>
      </c>
      <c r="GV1182">
        <v>2</v>
      </c>
      <c r="GW1182" t="s">
        <v>392</v>
      </c>
      <c r="GX1182" t="s">
        <v>392</v>
      </c>
      <c r="GY1182">
        <v>2</v>
      </c>
      <c r="GZ1182" t="s">
        <v>392</v>
      </c>
      <c r="HA1182">
        <v>2</v>
      </c>
      <c r="HB1182">
        <v>2</v>
      </c>
      <c r="HC1182">
        <v>2</v>
      </c>
      <c r="HD1182">
        <v>2</v>
      </c>
      <c r="HE1182">
        <v>2</v>
      </c>
      <c r="HF1182">
        <v>2</v>
      </c>
      <c r="HG1182">
        <v>2</v>
      </c>
      <c r="HH1182">
        <v>2</v>
      </c>
      <c r="HI1182">
        <v>2</v>
      </c>
      <c r="HJ1182">
        <v>2</v>
      </c>
      <c r="HK1182" t="s">
        <v>392</v>
      </c>
      <c r="HL1182">
        <v>2</v>
      </c>
      <c r="HM1182">
        <v>2</v>
      </c>
      <c r="HN1182">
        <v>2</v>
      </c>
      <c r="HO1182">
        <v>2</v>
      </c>
      <c r="HP1182">
        <v>2</v>
      </c>
      <c r="HQ1182">
        <v>2</v>
      </c>
      <c r="HR1182">
        <v>2</v>
      </c>
      <c r="HS1182">
        <v>2</v>
      </c>
      <c r="HT1182">
        <v>2</v>
      </c>
      <c r="HU1182">
        <v>2</v>
      </c>
      <c r="HV1182">
        <v>2</v>
      </c>
      <c r="HW1182">
        <v>2</v>
      </c>
      <c r="HX1182">
        <v>1</v>
      </c>
      <c r="HY1182">
        <v>2</v>
      </c>
      <c r="HZ1182">
        <v>1</v>
      </c>
      <c r="IA1182">
        <v>2</v>
      </c>
      <c r="IB1182">
        <v>2</v>
      </c>
      <c r="IC1182">
        <v>2</v>
      </c>
      <c r="ID1182">
        <v>2</v>
      </c>
      <c r="IE1182">
        <v>2</v>
      </c>
      <c r="IF1182">
        <v>2</v>
      </c>
      <c r="IG1182">
        <v>2</v>
      </c>
      <c r="IH1182">
        <v>2</v>
      </c>
      <c r="II1182">
        <v>2</v>
      </c>
      <c r="IJ1182">
        <v>2</v>
      </c>
      <c r="IK1182">
        <v>2</v>
      </c>
      <c r="IL1182" s="1"/>
      <c r="IM1182" t="s">
        <v>392</v>
      </c>
      <c r="IN1182" t="s">
        <v>392</v>
      </c>
      <c r="IP1182" t="s">
        <v>392</v>
      </c>
      <c r="IR1182" t="s">
        <v>392</v>
      </c>
      <c r="IT1182" t="s">
        <v>392</v>
      </c>
      <c r="IV1182" t="s">
        <v>392</v>
      </c>
      <c r="IW1182" t="s">
        <v>392</v>
      </c>
      <c r="IX1182">
        <v>0</v>
      </c>
      <c r="IY1182" t="s">
        <v>392</v>
      </c>
      <c r="IZ1182">
        <v>0</v>
      </c>
      <c r="JA1182">
        <v>0</v>
      </c>
      <c r="JB1182">
        <v>0</v>
      </c>
      <c r="JC1182">
        <v>0</v>
      </c>
      <c r="JD1182">
        <v>0</v>
      </c>
      <c r="JE1182">
        <v>0</v>
      </c>
      <c r="JF1182">
        <v>0</v>
      </c>
      <c r="JG1182">
        <v>0</v>
      </c>
      <c r="JH1182">
        <v>0</v>
      </c>
      <c r="JI1182" s="1"/>
      <c r="JJ1182">
        <v>0</v>
      </c>
      <c r="JK1182" t="s">
        <v>392</v>
      </c>
      <c r="JL1182">
        <v>0</v>
      </c>
      <c r="JN1182" s="1"/>
      <c r="JV1182" s="1"/>
      <c r="KD1182" s="1"/>
      <c r="KL1182" s="1"/>
      <c r="KT1182" s="1"/>
      <c r="LA1182">
        <v>0</v>
      </c>
      <c r="LB1182">
        <v>0</v>
      </c>
      <c r="LC1182">
        <v>0</v>
      </c>
      <c r="LD1182">
        <v>0</v>
      </c>
      <c r="LE1182">
        <v>0</v>
      </c>
      <c r="LF1182">
        <v>0</v>
      </c>
      <c r="LG1182" s="1"/>
      <c r="LH1182" t="s">
        <v>392</v>
      </c>
      <c r="LI1182">
        <v>0</v>
      </c>
      <c r="LJ1182">
        <v>0</v>
      </c>
      <c r="LK1182">
        <v>0</v>
      </c>
      <c r="LL1182">
        <v>0</v>
      </c>
      <c r="LM1182" s="1"/>
      <c r="LN1182">
        <v>0</v>
      </c>
      <c r="LO1182" s="1"/>
      <c r="LP1182">
        <v>0</v>
      </c>
      <c r="LR1182" s="1"/>
      <c r="LS1182">
        <v>0</v>
      </c>
      <c r="LT1182">
        <v>1</v>
      </c>
      <c r="LU1182" s="1">
        <v>45483</v>
      </c>
      <c r="LV1182" s="1">
        <v>45484</v>
      </c>
      <c r="LW1182" t="s">
        <v>166660</v>
      </c>
      <c r="LX1182">
        <v>2</v>
      </c>
      <c r="LY1182">
        <v>0</v>
      </c>
      <c r="LZ1182" s="1"/>
      <c r="MA1182" s="1">
        <v>45489</v>
      </c>
      <c r="MB1182">
        <v>2</v>
      </c>
      <c r="MC1182">
        <v>1</v>
      </c>
      <c r="MD1182" s="1"/>
      <c r="ME1182" s="1"/>
      <c r="MF1182" t="s">
        <v>240482</v>
      </c>
      <c r="MG1182">
        <v>0</v>
      </c>
      <c r="MH1182">
        <v>0</v>
      </c>
      <c r="MI1182" s="1"/>
      <c r="MJ1182" s="1"/>
      <c r="MK1182">
        <v>0</v>
      </c>
      <c r="ML1182">
        <v>0</v>
      </c>
      <c r="MM1182" s="1">
        <v>45483</v>
      </c>
      <c r="MN1182" s="1">
        <v>45484</v>
      </c>
      <c r="MO1182">
        <v>2</v>
      </c>
      <c r="MP1182">
        <v>0</v>
      </c>
      <c r="MQ1182" s="1"/>
      <c r="MR1182" t="s">
        <v>392</v>
      </c>
      <c r="MS1182" s="1"/>
      <c r="MT1182" t="s">
        <v>392</v>
      </c>
      <c r="MU1182">
        <v>0</v>
      </c>
      <c r="MV1182">
        <v>0</v>
      </c>
      <c r="MW1182" t="s">
        <v>392</v>
      </c>
      <c r="MX1182" t="s">
        <v>392</v>
      </c>
      <c r="MY1182" t="s">
        <v>392</v>
      </c>
      <c r="MZ1182">
        <v>0</v>
      </c>
      <c r="NA1182">
        <v>0</v>
      </c>
      <c r="NB1182" t="s">
        <v>392</v>
      </c>
      <c r="NC1182">
        <v>0</v>
      </c>
      <c r="ND1182" t="s">
        <v>240482</v>
      </c>
      <c r="NE1182" s="1"/>
      <c r="NF1182" s="1"/>
      <c r="NG1182" t="s">
        <v>392</v>
      </c>
      <c r="NH1182">
        <v>0</v>
      </c>
      <c r="NI1182" s="1"/>
      <c r="NJ1182">
        <v>0</v>
      </c>
      <c r="NK1182">
        <v>2</v>
      </c>
      <c r="NL1182" s="1">
        <v>45485</v>
      </c>
      <c r="NM1182">
        <v>2</v>
      </c>
      <c r="NN1182">
        <v>0</v>
      </c>
      <c r="NO1182">
        <v>1</v>
      </c>
      <c r="NP1182" s="1">
        <v>45483</v>
      </c>
      <c r="NQ1182" s="1">
        <v>45490</v>
      </c>
      <c r="NR1182">
        <v>1</v>
      </c>
      <c r="NS1182" t="s">
        <v>392</v>
      </c>
      <c r="NU1182" t="s">
        <v>392</v>
      </c>
      <c r="NV1182" t="s">
        <v>392</v>
      </c>
      <c r="NW1182" t="s">
        <v>392</v>
      </c>
      <c r="NX1182" s="1">
        <v>45488</v>
      </c>
      <c r="NY1182" s="1">
        <v>45483</v>
      </c>
      <c r="NZ1182" t="s">
        <v>564</v>
      </c>
      <c r="OA1182" s="1">
        <v>45483</v>
      </c>
      <c r="OB1182" s="1"/>
    </row>
    <row r="1183" spans="1:392" x14ac:dyDescent="0.3">
      <c r="A1183" t="s">
        <v>147536</v>
      </c>
      <c r="B1183">
        <v>1549546</v>
      </c>
      <c r="C1183">
        <v>10</v>
      </c>
      <c r="D1183">
        <v>1549546</v>
      </c>
      <c r="E1183" t="s">
        <v>147537</v>
      </c>
      <c r="F1183" t="s">
        <v>49839</v>
      </c>
      <c r="G1183" t="s">
        <v>147538</v>
      </c>
      <c r="H1183" t="s">
        <v>147539</v>
      </c>
      <c r="I1183" t="s">
        <v>147540</v>
      </c>
      <c r="J1183" s="1">
        <v>37763</v>
      </c>
      <c r="K1183">
        <v>30</v>
      </c>
      <c r="L1183" t="s">
        <v>388</v>
      </c>
      <c r="M1183">
        <v>39</v>
      </c>
      <c r="N1183" t="s">
        <v>12997</v>
      </c>
      <c r="O1183">
        <v>1</v>
      </c>
      <c r="P1183">
        <v>21</v>
      </c>
      <c r="Q1183">
        <v>3</v>
      </c>
      <c r="R1183">
        <v>0</v>
      </c>
      <c r="S1183" t="s">
        <v>390</v>
      </c>
      <c r="T1183" t="s">
        <v>11767</v>
      </c>
      <c r="U1183" t="s">
        <v>392</v>
      </c>
      <c r="V1183" t="s">
        <v>29262</v>
      </c>
      <c r="W1183" t="s">
        <v>9259</v>
      </c>
      <c r="X1183">
        <v>19</v>
      </c>
      <c r="Y1183" t="s">
        <v>395</v>
      </c>
      <c r="Z1183">
        <v>4</v>
      </c>
      <c r="AA1183" t="s">
        <v>418</v>
      </c>
      <c r="AB1183">
        <v>6</v>
      </c>
      <c r="AC1183" t="s">
        <v>462</v>
      </c>
      <c r="AD1183">
        <v>1</v>
      </c>
      <c r="AE1183" t="s">
        <v>463</v>
      </c>
      <c r="AF1183" t="s">
        <v>147541</v>
      </c>
      <c r="AG1183" t="s">
        <v>101940</v>
      </c>
      <c r="AH1183" t="s">
        <v>12149</v>
      </c>
      <c r="AI1183">
        <v>66605</v>
      </c>
      <c r="AJ1183">
        <v>2</v>
      </c>
      <c r="AK1183">
        <v>2</v>
      </c>
      <c r="AL1183">
        <v>0</v>
      </c>
      <c r="AM1183" t="s">
        <v>392</v>
      </c>
      <c r="AN1183">
        <v>1</v>
      </c>
      <c r="AO1183" t="s">
        <v>485</v>
      </c>
      <c r="AP1183" t="s">
        <v>392</v>
      </c>
      <c r="AQ1183" t="s">
        <v>392</v>
      </c>
      <c r="AR1183">
        <v>3</v>
      </c>
      <c r="AS1183" t="s">
        <v>392</v>
      </c>
      <c r="AT1183">
        <v>0</v>
      </c>
      <c r="AU1183" t="s">
        <v>392</v>
      </c>
      <c r="AV1183">
        <v>0</v>
      </c>
      <c r="AW1183" t="s">
        <v>392</v>
      </c>
      <c r="AX1183">
        <v>0</v>
      </c>
      <c r="AY1183" t="s">
        <v>392</v>
      </c>
      <c r="AZ1183" t="s">
        <v>392</v>
      </c>
      <c r="BA1183" t="s">
        <v>392</v>
      </c>
      <c r="BC1183" t="s">
        <v>681</v>
      </c>
      <c r="BD1183" t="s">
        <v>682</v>
      </c>
      <c r="BE1183">
        <v>19</v>
      </c>
      <c r="BF1183" t="s">
        <v>395</v>
      </c>
      <c r="BG1183">
        <v>2</v>
      </c>
      <c r="BH1183" t="s">
        <v>483</v>
      </c>
      <c r="BI1183">
        <v>46</v>
      </c>
      <c r="BJ1183" t="s">
        <v>458</v>
      </c>
      <c r="BK1183">
        <v>1</v>
      </c>
      <c r="BL1183" t="s">
        <v>404</v>
      </c>
      <c r="BM1183" s="1">
        <v>45531</v>
      </c>
      <c r="BN1183" t="s">
        <v>392</v>
      </c>
      <c r="BO1183" s="1">
        <v>45531</v>
      </c>
      <c r="BP1183" s="1">
        <v>45531</v>
      </c>
      <c r="BQ1183" s="1">
        <v>45531</v>
      </c>
      <c r="BR1183" s="1">
        <v>45531</v>
      </c>
      <c r="BS1183" s="1"/>
      <c r="BT1183">
        <v>26</v>
      </c>
      <c r="BU1183" t="s">
        <v>240481</v>
      </c>
      <c r="BV1183">
        <v>99</v>
      </c>
      <c r="BW1183" t="s">
        <v>270</v>
      </c>
      <c r="BX1183" t="s">
        <v>392</v>
      </c>
      <c r="BY1183">
        <v>2</v>
      </c>
      <c r="BZ1183">
        <v>0</v>
      </c>
      <c r="CA1183" t="s">
        <v>392</v>
      </c>
      <c r="CB1183" t="s">
        <v>392</v>
      </c>
      <c r="CC1183" t="s">
        <v>392</v>
      </c>
      <c r="CD1183" t="s">
        <v>392</v>
      </c>
      <c r="CE1183">
        <v>0</v>
      </c>
      <c r="CF1183" t="s">
        <v>392</v>
      </c>
      <c r="CG1183">
        <v>0</v>
      </c>
      <c r="CH1183" t="s">
        <v>392</v>
      </c>
      <c r="CI1183">
        <v>0</v>
      </c>
      <c r="CJ1183" t="s">
        <v>392</v>
      </c>
      <c r="CK1183" s="1"/>
      <c r="CL1183" s="1"/>
      <c r="CM1183">
        <v>0</v>
      </c>
      <c r="CN1183">
        <v>0</v>
      </c>
      <c r="CO1183" t="s">
        <v>392</v>
      </c>
      <c r="CP1183" t="s">
        <v>392</v>
      </c>
      <c r="CQ1183" t="s">
        <v>392</v>
      </c>
      <c r="CR1183" t="s">
        <v>392</v>
      </c>
      <c r="CS1183">
        <v>0</v>
      </c>
      <c r="CT1183" t="s">
        <v>392</v>
      </c>
      <c r="CU1183">
        <v>0</v>
      </c>
      <c r="CV1183" t="s">
        <v>392</v>
      </c>
      <c r="CW1183">
        <v>0</v>
      </c>
      <c r="CX1183" t="s">
        <v>392</v>
      </c>
      <c r="CY1183" s="1"/>
      <c r="CZ1183" s="1"/>
      <c r="DA1183">
        <v>0</v>
      </c>
      <c r="DB1183">
        <v>0</v>
      </c>
      <c r="DC1183" t="s">
        <v>392</v>
      </c>
      <c r="DD1183" t="s">
        <v>392</v>
      </c>
      <c r="DE1183" t="s">
        <v>392</v>
      </c>
      <c r="DF1183" t="s">
        <v>392</v>
      </c>
      <c r="DG1183">
        <v>0</v>
      </c>
      <c r="DH1183" t="s">
        <v>392</v>
      </c>
      <c r="DI1183">
        <v>0</v>
      </c>
      <c r="DJ1183" t="s">
        <v>392</v>
      </c>
      <c r="DK1183">
        <v>0</v>
      </c>
      <c r="DL1183" t="s">
        <v>392</v>
      </c>
      <c r="DM1183" t="s">
        <v>392</v>
      </c>
      <c r="DN1183" t="s">
        <v>392</v>
      </c>
      <c r="DO1183">
        <v>0</v>
      </c>
      <c r="DP1183">
        <v>2</v>
      </c>
      <c r="DQ1183">
        <v>0</v>
      </c>
      <c r="DR1183">
        <v>0</v>
      </c>
      <c r="DS1183">
        <v>1</v>
      </c>
      <c r="DT1183">
        <v>0</v>
      </c>
      <c r="DU1183" t="s">
        <v>392</v>
      </c>
      <c r="DV1183">
        <v>2</v>
      </c>
      <c r="DW1183">
        <v>2</v>
      </c>
      <c r="DX1183">
        <v>2</v>
      </c>
      <c r="DY1183">
        <v>0</v>
      </c>
      <c r="DZ1183">
        <v>0</v>
      </c>
      <c r="EA1183" t="s">
        <v>392</v>
      </c>
      <c r="EB1183">
        <v>0</v>
      </c>
      <c r="EC1183">
        <v>0</v>
      </c>
      <c r="ED1183">
        <v>0</v>
      </c>
      <c r="EE1183">
        <v>0</v>
      </c>
      <c r="EF1183">
        <v>1</v>
      </c>
      <c r="EG1183">
        <v>0</v>
      </c>
      <c r="EH1183" s="1">
        <v>45530</v>
      </c>
      <c r="EI1183">
        <v>2024</v>
      </c>
      <c r="EJ1183">
        <v>35</v>
      </c>
      <c r="EK1183">
        <v>1</v>
      </c>
      <c r="EL1183" s="1">
        <v>45530</v>
      </c>
      <c r="EM1183">
        <v>39</v>
      </c>
      <c r="EN1183">
        <v>1</v>
      </c>
      <c r="EO1183">
        <v>1</v>
      </c>
      <c r="EP1183">
        <v>2</v>
      </c>
      <c r="EQ1183">
        <v>2</v>
      </c>
      <c r="ER1183">
        <v>2</v>
      </c>
      <c r="ES1183">
        <v>2</v>
      </c>
      <c r="ET1183">
        <v>2</v>
      </c>
      <c r="EU1183">
        <v>2</v>
      </c>
      <c r="EV1183">
        <v>2</v>
      </c>
      <c r="EW1183">
        <v>1</v>
      </c>
      <c r="EX1183">
        <v>2</v>
      </c>
      <c r="EY1183" t="s">
        <v>392</v>
      </c>
      <c r="EZ1183" s="1"/>
      <c r="FA1183">
        <v>2</v>
      </c>
      <c r="FB1183">
        <v>2</v>
      </c>
      <c r="FC1183">
        <v>2</v>
      </c>
      <c r="FD1183">
        <v>2</v>
      </c>
      <c r="FE1183">
        <v>2</v>
      </c>
      <c r="FF1183">
        <v>2</v>
      </c>
      <c r="FG1183">
        <v>2</v>
      </c>
      <c r="FH1183">
        <v>2</v>
      </c>
      <c r="FI1183">
        <v>2</v>
      </c>
      <c r="FJ1183" s="1"/>
      <c r="FK1183">
        <v>2</v>
      </c>
      <c r="FL1183">
        <v>2</v>
      </c>
      <c r="FM1183">
        <v>2</v>
      </c>
      <c r="FN1183">
        <v>2</v>
      </c>
      <c r="FO1183">
        <v>2</v>
      </c>
      <c r="FP1183">
        <v>2</v>
      </c>
      <c r="FQ1183">
        <v>2</v>
      </c>
      <c r="FR1183">
        <v>2</v>
      </c>
      <c r="FS1183">
        <v>2</v>
      </c>
      <c r="FT1183">
        <v>2</v>
      </c>
      <c r="FU1183">
        <v>2</v>
      </c>
      <c r="FV1183">
        <v>2</v>
      </c>
      <c r="FW1183">
        <v>2</v>
      </c>
      <c r="FX1183">
        <v>2</v>
      </c>
      <c r="FY1183" t="s">
        <v>392</v>
      </c>
      <c r="FZ1183">
        <v>2</v>
      </c>
      <c r="GA1183">
        <v>2</v>
      </c>
      <c r="GB1183">
        <v>2</v>
      </c>
      <c r="GC1183">
        <v>2</v>
      </c>
      <c r="GD1183">
        <v>2</v>
      </c>
      <c r="GE1183">
        <v>1</v>
      </c>
      <c r="GF1183">
        <v>2</v>
      </c>
      <c r="GG1183">
        <v>2</v>
      </c>
      <c r="GH1183">
        <v>2</v>
      </c>
      <c r="GI1183">
        <v>2</v>
      </c>
      <c r="GJ1183">
        <v>2</v>
      </c>
      <c r="GK1183">
        <v>2</v>
      </c>
      <c r="GL1183">
        <v>2</v>
      </c>
      <c r="GM1183">
        <v>2</v>
      </c>
      <c r="GN1183">
        <v>2</v>
      </c>
      <c r="GO1183" t="s">
        <v>392</v>
      </c>
      <c r="GP1183" t="s">
        <v>392</v>
      </c>
      <c r="GQ1183">
        <v>2</v>
      </c>
      <c r="GR1183">
        <v>2</v>
      </c>
      <c r="GS1183">
        <v>2</v>
      </c>
      <c r="GT1183">
        <v>2</v>
      </c>
      <c r="GU1183">
        <v>2</v>
      </c>
      <c r="GV1183">
        <v>2</v>
      </c>
      <c r="GW1183" t="s">
        <v>392</v>
      </c>
      <c r="GX1183" t="s">
        <v>392</v>
      </c>
      <c r="GY1183">
        <v>2</v>
      </c>
      <c r="GZ1183" t="s">
        <v>392</v>
      </c>
      <c r="HA1183">
        <v>1</v>
      </c>
      <c r="HB1183">
        <v>1</v>
      </c>
      <c r="HC1183">
        <v>2</v>
      </c>
      <c r="HD1183">
        <v>2</v>
      </c>
      <c r="HE1183">
        <v>2</v>
      </c>
      <c r="HF1183">
        <v>2</v>
      </c>
      <c r="HG1183">
        <v>2</v>
      </c>
      <c r="HH1183">
        <v>2</v>
      </c>
      <c r="HI1183">
        <v>2</v>
      </c>
      <c r="HJ1183">
        <v>2</v>
      </c>
      <c r="HK1183" t="s">
        <v>392</v>
      </c>
      <c r="HL1183">
        <v>2</v>
      </c>
      <c r="HM1183">
        <v>2</v>
      </c>
      <c r="HN1183">
        <v>2</v>
      </c>
      <c r="HO1183">
        <v>2</v>
      </c>
      <c r="HP1183">
        <v>2</v>
      </c>
      <c r="HQ1183">
        <v>2</v>
      </c>
      <c r="HR1183">
        <v>2</v>
      </c>
      <c r="HS1183">
        <v>2</v>
      </c>
      <c r="HT1183">
        <v>2</v>
      </c>
      <c r="HU1183">
        <v>2</v>
      </c>
      <c r="HV1183">
        <v>2</v>
      </c>
      <c r="HW1183">
        <v>2</v>
      </c>
      <c r="HX1183">
        <v>2</v>
      </c>
      <c r="HY1183">
        <v>2</v>
      </c>
      <c r="HZ1183">
        <v>2</v>
      </c>
      <c r="IA1183">
        <v>2</v>
      </c>
      <c r="IB1183">
        <v>2</v>
      </c>
      <c r="IC1183">
        <v>2</v>
      </c>
      <c r="ID1183">
        <v>2</v>
      </c>
      <c r="IE1183">
        <v>2</v>
      </c>
      <c r="IF1183">
        <v>2</v>
      </c>
      <c r="IG1183">
        <v>2</v>
      </c>
      <c r="IH1183">
        <v>2</v>
      </c>
      <c r="II1183">
        <v>2</v>
      </c>
      <c r="IJ1183">
        <v>2</v>
      </c>
      <c r="IK1183">
        <v>1</v>
      </c>
      <c r="IL1183" s="1">
        <v>45531</v>
      </c>
      <c r="IM1183" t="s">
        <v>681</v>
      </c>
      <c r="IN1183" t="s">
        <v>682</v>
      </c>
      <c r="IO1183">
        <v>19</v>
      </c>
      <c r="IP1183" t="s">
        <v>395</v>
      </c>
      <c r="IQ1183">
        <v>2</v>
      </c>
      <c r="IR1183" t="s">
        <v>483</v>
      </c>
      <c r="IS1183">
        <v>46</v>
      </c>
      <c r="IT1183" t="s">
        <v>458</v>
      </c>
      <c r="IU1183">
        <v>1</v>
      </c>
      <c r="IV1183" t="s">
        <v>404</v>
      </c>
      <c r="IW1183" t="s">
        <v>392</v>
      </c>
      <c r="IX1183">
        <v>0</v>
      </c>
      <c r="IY1183" t="s">
        <v>392</v>
      </c>
      <c r="IZ1183">
        <v>0</v>
      </c>
      <c r="JA1183">
        <v>0</v>
      </c>
      <c r="JB1183">
        <v>0</v>
      </c>
      <c r="JC1183">
        <v>0</v>
      </c>
      <c r="JD1183">
        <v>0</v>
      </c>
      <c r="JE1183">
        <v>0</v>
      </c>
      <c r="JF1183">
        <v>0</v>
      </c>
      <c r="JG1183">
        <v>0</v>
      </c>
      <c r="JH1183">
        <v>0</v>
      </c>
      <c r="JI1183" s="1"/>
      <c r="JJ1183">
        <v>0</v>
      </c>
      <c r="JK1183" t="s">
        <v>392</v>
      </c>
      <c r="JL1183">
        <v>1</v>
      </c>
      <c r="JM1183">
        <v>1</v>
      </c>
      <c r="JN1183" s="1">
        <v>45531</v>
      </c>
      <c r="JO1183">
        <v>46</v>
      </c>
      <c r="JP1183">
        <v>15</v>
      </c>
      <c r="JQ1183">
        <v>202</v>
      </c>
      <c r="JR1183">
        <v>5</v>
      </c>
      <c r="JS1183">
        <v>10</v>
      </c>
      <c r="JT1183">
        <v>1</v>
      </c>
      <c r="JV1183" s="1"/>
      <c r="KD1183" s="1"/>
      <c r="KL1183" s="1"/>
      <c r="KT1183" s="1"/>
      <c r="LA1183">
        <v>0</v>
      </c>
      <c r="LB1183">
        <v>0</v>
      </c>
      <c r="LC1183">
        <v>0</v>
      </c>
      <c r="LD1183">
        <v>0</v>
      </c>
      <c r="LE1183">
        <v>0</v>
      </c>
      <c r="LF1183">
        <v>0</v>
      </c>
      <c r="LG1183" s="1"/>
      <c r="LH1183" t="s">
        <v>392</v>
      </c>
      <c r="LI1183">
        <v>0</v>
      </c>
      <c r="LJ1183">
        <v>0</v>
      </c>
      <c r="LK1183">
        <v>0</v>
      </c>
      <c r="LL1183">
        <v>0</v>
      </c>
      <c r="LM1183" s="1"/>
      <c r="LN1183">
        <v>0</v>
      </c>
      <c r="LO1183" s="1"/>
      <c r="LP1183">
        <v>0</v>
      </c>
      <c r="LR1183" s="1"/>
      <c r="LS1183">
        <v>0</v>
      </c>
      <c r="LT1183">
        <v>1</v>
      </c>
      <c r="LU1183" s="1">
        <v>45531</v>
      </c>
      <c r="LV1183" s="1">
        <v>45531</v>
      </c>
      <c r="LW1183" t="s">
        <v>166660</v>
      </c>
      <c r="LX1183">
        <v>2</v>
      </c>
      <c r="LY1183">
        <v>0</v>
      </c>
      <c r="LZ1183" s="1"/>
      <c r="MA1183" s="1">
        <v>45534</v>
      </c>
      <c r="MB1183">
        <v>2</v>
      </c>
      <c r="MC1183">
        <v>1</v>
      </c>
      <c r="MD1183" s="1"/>
      <c r="ME1183" s="1"/>
      <c r="MF1183" t="s">
        <v>240482</v>
      </c>
      <c r="MG1183">
        <v>0</v>
      </c>
      <c r="MH1183">
        <v>0</v>
      </c>
      <c r="MI1183" s="1"/>
      <c r="MJ1183" s="1"/>
      <c r="MK1183">
        <v>0</v>
      </c>
      <c r="ML1183">
        <v>0</v>
      </c>
      <c r="MM1183" s="1">
        <v>45531</v>
      </c>
      <c r="MN1183" s="1">
        <v>45531</v>
      </c>
      <c r="MO1183">
        <v>2</v>
      </c>
      <c r="MP1183">
        <v>0</v>
      </c>
      <c r="MQ1183" s="1"/>
      <c r="MR1183" t="s">
        <v>392</v>
      </c>
      <c r="MS1183" s="1"/>
      <c r="MT1183" t="s">
        <v>392</v>
      </c>
      <c r="MU1183">
        <v>0</v>
      </c>
      <c r="MV1183">
        <v>0</v>
      </c>
      <c r="MW1183" t="s">
        <v>392</v>
      </c>
      <c r="MX1183" t="s">
        <v>392</v>
      </c>
      <c r="MY1183" t="s">
        <v>392</v>
      </c>
      <c r="MZ1183">
        <v>0</v>
      </c>
      <c r="NA1183">
        <v>0</v>
      </c>
      <c r="NB1183" t="s">
        <v>392</v>
      </c>
      <c r="NC1183">
        <v>0</v>
      </c>
      <c r="ND1183" t="s">
        <v>240482</v>
      </c>
      <c r="NE1183" s="1"/>
      <c r="NF1183" s="1"/>
      <c r="NG1183" t="s">
        <v>392</v>
      </c>
      <c r="NH1183">
        <v>0</v>
      </c>
      <c r="NI1183" s="1"/>
      <c r="NJ1183">
        <v>0</v>
      </c>
      <c r="NK1183">
        <v>2</v>
      </c>
      <c r="NL1183" s="1">
        <v>45533</v>
      </c>
      <c r="NM1183">
        <v>2</v>
      </c>
      <c r="NN1183">
        <v>0</v>
      </c>
      <c r="NO1183">
        <v>1</v>
      </c>
      <c r="NP1183" s="1">
        <v>45531</v>
      </c>
      <c r="NQ1183" s="1">
        <v>45541</v>
      </c>
      <c r="NR1183">
        <v>1</v>
      </c>
      <c r="NS1183" t="s">
        <v>392</v>
      </c>
      <c r="NU1183" t="s">
        <v>392</v>
      </c>
      <c r="NV1183" t="s">
        <v>392</v>
      </c>
      <c r="NW1183" t="s">
        <v>392</v>
      </c>
      <c r="NX1183" s="1">
        <v>45534</v>
      </c>
      <c r="NY1183" s="1">
        <v>45531</v>
      </c>
      <c r="NZ1183" t="s">
        <v>564</v>
      </c>
      <c r="OA1183" s="1">
        <v>45531</v>
      </c>
      <c r="OB1183" s="1">
        <v>45531</v>
      </c>
    </row>
    <row r="1184" spans="1:392" x14ac:dyDescent="0.3">
      <c r="A1184" t="s">
        <v>230792</v>
      </c>
      <c r="B1184">
        <v>1353186</v>
      </c>
      <c r="C1184">
        <v>10</v>
      </c>
      <c r="D1184">
        <v>1353186</v>
      </c>
      <c r="E1184" t="s">
        <v>230793</v>
      </c>
      <c r="F1184" t="s">
        <v>1300</v>
      </c>
      <c r="G1184" t="s">
        <v>430</v>
      </c>
      <c r="H1184" t="s">
        <v>243759</v>
      </c>
      <c r="I1184" t="s">
        <v>230795</v>
      </c>
      <c r="J1184" s="1">
        <v>35433</v>
      </c>
      <c r="K1184">
        <v>28</v>
      </c>
      <c r="L1184" t="s">
        <v>751</v>
      </c>
      <c r="M1184">
        <v>22</v>
      </c>
      <c r="N1184" t="s">
        <v>1602</v>
      </c>
      <c r="O1184">
        <v>2</v>
      </c>
      <c r="P1184">
        <v>27</v>
      </c>
      <c r="Q1184">
        <v>2</v>
      </c>
      <c r="S1184" t="s">
        <v>390</v>
      </c>
      <c r="T1184" t="s">
        <v>14579</v>
      </c>
      <c r="U1184" t="s">
        <v>392</v>
      </c>
      <c r="V1184" t="s">
        <v>11973</v>
      </c>
      <c r="W1184" t="s">
        <v>14290</v>
      </c>
      <c r="X1184">
        <v>19</v>
      </c>
      <c r="Y1184" t="s">
        <v>395</v>
      </c>
      <c r="Z1184">
        <v>1</v>
      </c>
      <c r="AA1184" t="s">
        <v>469</v>
      </c>
      <c r="AB1184">
        <v>39</v>
      </c>
      <c r="AC1184" t="s">
        <v>470</v>
      </c>
      <c r="AD1184">
        <v>1</v>
      </c>
      <c r="AE1184" t="s">
        <v>542</v>
      </c>
      <c r="AF1184" t="s">
        <v>230796</v>
      </c>
      <c r="AG1184" t="s">
        <v>243760</v>
      </c>
      <c r="AH1184" t="s">
        <v>14292</v>
      </c>
      <c r="AI1184">
        <v>64346</v>
      </c>
      <c r="AJ1184">
        <v>2</v>
      </c>
      <c r="AK1184">
        <v>2</v>
      </c>
      <c r="AL1184">
        <v>0</v>
      </c>
      <c r="AM1184" t="s">
        <v>392</v>
      </c>
      <c r="AN1184">
        <v>3</v>
      </c>
      <c r="AO1184" t="s">
        <v>3475</v>
      </c>
      <c r="AP1184" t="s">
        <v>392</v>
      </c>
      <c r="AQ1184" t="s">
        <v>392</v>
      </c>
      <c r="AR1184">
        <v>3</v>
      </c>
      <c r="AS1184" t="s">
        <v>230798</v>
      </c>
      <c r="AT1184">
        <v>0</v>
      </c>
      <c r="AU1184" t="s">
        <v>392</v>
      </c>
      <c r="AV1184">
        <v>0</v>
      </c>
      <c r="AW1184" t="s">
        <v>392</v>
      </c>
      <c r="AX1184">
        <v>0</v>
      </c>
      <c r="AY1184" t="s">
        <v>392</v>
      </c>
      <c r="AZ1184" t="s">
        <v>392</v>
      </c>
      <c r="BA1184" t="s">
        <v>392</v>
      </c>
      <c r="BC1184" t="s">
        <v>15631</v>
      </c>
      <c r="BD1184" t="s">
        <v>15632</v>
      </c>
      <c r="BE1184">
        <v>19</v>
      </c>
      <c r="BF1184" t="s">
        <v>395</v>
      </c>
      <c r="BG1184">
        <v>1</v>
      </c>
      <c r="BH1184" t="s">
        <v>469</v>
      </c>
      <c r="BI1184">
        <v>39</v>
      </c>
      <c r="BJ1184" t="s">
        <v>470</v>
      </c>
      <c r="BK1184">
        <v>2</v>
      </c>
      <c r="BL1184" t="s">
        <v>507</v>
      </c>
      <c r="BM1184" s="1">
        <v>45384</v>
      </c>
      <c r="BN1184" t="s">
        <v>392</v>
      </c>
      <c r="BO1184" s="1">
        <v>45384</v>
      </c>
      <c r="BP1184" s="1">
        <v>45384</v>
      </c>
      <c r="BQ1184" s="1">
        <v>45384</v>
      </c>
      <c r="BR1184" s="1">
        <v>45384</v>
      </c>
      <c r="BS1184" s="1"/>
      <c r="BT1184">
        <v>26</v>
      </c>
      <c r="BU1184" t="s">
        <v>240481</v>
      </c>
      <c r="BV1184">
        <v>99</v>
      </c>
      <c r="BW1184" t="s">
        <v>270</v>
      </c>
      <c r="BX1184" t="s">
        <v>392</v>
      </c>
      <c r="BY1184">
        <v>1</v>
      </c>
      <c r="BZ1184">
        <v>113</v>
      </c>
      <c r="CA1184" t="s">
        <v>448</v>
      </c>
      <c r="CB1184" t="s">
        <v>392</v>
      </c>
      <c r="CC1184" t="s">
        <v>392</v>
      </c>
      <c r="CD1184" t="s">
        <v>392</v>
      </c>
      <c r="CE1184">
        <v>28</v>
      </c>
      <c r="CF1184" t="s">
        <v>751</v>
      </c>
      <c r="CG1184">
        <v>10</v>
      </c>
      <c r="CH1184" t="s">
        <v>44882</v>
      </c>
      <c r="CI1184">
        <v>1</v>
      </c>
      <c r="CJ1184" t="s">
        <v>230799</v>
      </c>
      <c r="CK1184" s="1">
        <v>45379</v>
      </c>
      <c r="CL1184" s="1">
        <v>45382</v>
      </c>
      <c r="CM1184">
        <v>3</v>
      </c>
      <c r="CN1184">
        <v>0</v>
      </c>
      <c r="CO1184" t="s">
        <v>392</v>
      </c>
      <c r="CP1184" t="s">
        <v>392</v>
      </c>
      <c r="CQ1184" t="s">
        <v>392</v>
      </c>
      <c r="CR1184" t="s">
        <v>392</v>
      </c>
      <c r="CS1184">
        <v>0</v>
      </c>
      <c r="CT1184" t="s">
        <v>392</v>
      </c>
      <c r="CU1184">
        <v>0</v>
      </c>
      <c r="CV1184" t="s">
        <v>392</v>
      </c>
      <c r="CW1184">
        <v>0</v>
      </c>
      <c r="CX1184" t="s">
        <v>392</v>
      </c>
      <c r="CY1184" s="1"/>
      <c r="CZ1184" s="1"/>
      <c r="DA1184">
        <v>0</v>
      </c>
      <c r="DB1184">
        <v>0</v>
      </c>
      <c r="DC1184" t="s">
        <v>392</v>
      </c>
      <c r="DD1184" t="s">
        <v>392</v>
      </c>
      <c r="DE1184" t="s">
        <v>392</v>
      </c>
      <c r="DF1184" t="s">
        <v>392</v>
      </c>
      <c r="DG1184">
        <v>0</v>
      </c>
      <c r="DH1184" t="s">
        <v>392</v>
      </c>
      <c r="DI1184">
        <v>0</v>
      </c>
      <c r="DJ1184" t="s">
        <v>392</v>
      </c>
      <c r="DK1184">
        <v>0</v>
      </c>
      <c r="DL1184" t="s">
        <v>392</v>
      </c>
      <c r="DM1184" t="s">
        <v>392</v>
      </c>
      <c r="DN1184" t="s">
        <v>392</v>
      </c>
      <c r="DO1184">
        <v>0</v>
      </c>
      <c r="DP1184">
        <v>3</v>
      </c>
      <c r="DQ1184">
        <v>0</v>
      </c>
      <c r="DR1184">
        <v>0</v>
      </c>
      <c r="DS1184">
        <v>1</v>
      </c>
      <c r="DT1184">
        <v>0</v>
      </c>
      <c r="DU1184" t="s">
        <v>392</v>
      </c>
      <c r="DV1184">
        <v>9</v>
      </c>
      <c r="DW1184">
        <v>2</v>
      </c>
      <c r="DX1184">
        <v>9</v>
      </c>
      <c r="DY1184">
        <v>0</v>
      </c>
      <c r="DZ1184">
        <v>0</v>
      </c>
      <c r="EA1184" t="s">
        <v>392</v>
      </c>
      <c r="EB1184">
        <v>0</v>
      </c>
      <c r="EC1184">
        <v>0</v>
      </c>
      <c r="ED1184">
        <v>0</v>
      </c>
      <c r="EE1184">
        <v>0</v>
      </c>
      <c r="EF1184">
        <v>1</v>
      </c>
      <c r="EG1184">
        <v>1</v>
      </c>
      <c r="EH1184" s="1">
        <v>45383</v>
      </c>
      <c r="EI1184">
        <v>2024</v>
      </c>
      <c r="EJ1184">
        <v>14</v>
      </c>
      <c r="EK1184">
        <v>1</v>
      </c>
      <c r="EL1184" s="1">
        <v>45383</v>
      </c>
      <c r="EM1184">
        <v>38</v>
      </c>
      <c r="EN1184">
        <v>1</v>
      </c>
      <c r="EO1184">
        <v>1</v>
      </c>
      <c r="EP1184">
        <v>1</v>
      </c>
      <c r="EQ1184">
        <v>2</v>
      </c>
      <c r="ER1184">
        <v>2</v>
      </c>
      <c r="ES1184">
        <v>1</v>
      </c>
      <c r="ET1184">
        <v>2</v>
      </c>
      <c r="EU1184">
        <v>2</v>
      </c>
      <c r="EV1184">
        <v>2</v>
      </c>
      <c r="EW1184">
        <v>2</v>
      </c>
      <c r="EX1184">
        <v>2</v>
      </c>
      <c r="EY1184" t="s">
        <v>392</v>
      </c>
      <c r="EZ1184" s="1"/>
      <c r="FA1184">
        <v>2</v>
      </c>
      <c r="FB1184">
        <v>2</v>
      </c>
      <c r="FC1184">
        <v>2</v>
      </c>
      <c r="FD1184">
        <v>2</v>
      </c>
      <c r="FE1184">
        <v>2</v>
      </c>
      <c r="FF1184">
        <v>2</v>
      </c>
      <c r="FG1184">
        <v>2</v>
      </c>
      <c r="FH1184">
        <v>2</v>
      </c>
      <c r="FI1184">
        <v>2</v>
      </c>
      <c r="FJ1184" s="1"/>
      <c r="FK1184">
        <v>2</v>
      </c>
      <c r="FL1184">
        <v>2</v>
      </c>
      <c r="FM1184">
        <v>2</v>
      </c>
      <c r="FN1184">
        <v>2</v>
      </c>
      <c r="FO1184">
        <v>2</v>
      </c>
      <c r="FP1184">
        <v>2</v>
      </c>
      <c r="FQ1184">
        <v>2</v>
      </c>
      <c r="FR1184">
        <v>2</v>
      </c>
      <c r="FS1184">
        <v>2</v>
      </c>
      <c r="FT1184">
        <v>2</v>
      </c>
      <c r="FU1184">
        <v>2</v>
      </c>
      <c r="FV1184">
        <v>2</v>
      </c>
      <c r="FW1184">
        <v>2</v>
      </c>
      <c r="FX1184">
        <v>2</v>
      </c>
      <c r="FY1184" t="s">
        <v>392</v>
      </c>
      <c r="FZ1184">
        <v>2</v>
      </c>
      <c r="GA1184">
        <v>2</v>
      </c>
      <c r="GB1184">
        <v>2</v>
      </c>
      <c r="GC1184">
        <v>2</v>
      </c>
      <c r="GD1184">
        <v>2</v>
      </c>
      <c r="GE1184">
        <v>2</v>
      </c>
      <c r="GF1184">
        <v>2</v>
      </c>
      <c r="GG1184">
        <v>2</v>
      </c>
      <c r="GH1184">
        <v>2</v>
      </c>
      <c r="GI1184">
        <v>2</v>
      </c>
      <c r="GJ1184">
        <v>2</v>
      </c>
      <c r="GK1184">
        <v>2</v>
      </c>
      <c r="GL1184">
        <v>2</v>
      </c>
      <c r="GM1184">
        <v>2</v>
      </c>
      <c r="GN1184">
        <v>2</v>
      </c>
      <c r="GO1184" t="s">
        <v>392</v>
      </c>
      <c r="GP1184" t="s">
        <v>392</v>
      </c>
      <c r="GQ1184">
        <v>2</v>
      </c>
      <c r="GR1184">
        <v>2</v>
      </c>
      <c r="GS1184">
        <v>2</v>
      </c>
      <c r="GT1184">
        <v>2</v>
      </c>
      <c r="GU1184">
        <v>2</v>
      </c>
      <c r="GV1184">
        <v>2</v>
      </c>
      <c r="GW1184" t="s">
        <v>392</v>
      </c>
      <c r="GX1184" t="s">
        <v>392</v>
      </c>
      <c r="GY1184">
        <v>2</v>
      </c>
      <c r="GZ1184" t="s">
        <v>392</v>
      </c>
      <c r="HA1184">
        <v>2</v>
      </c>
      <c r="HB1184">
        <v>2</v>
      </c>
      <c r="HC1184">
        <v>2</v>
      </c>
      <c r="HD1184">
        <v>2</v>
      </c>
      <c r="HE1184">
        <v>2</v>
      </c>
      <c r="HF1184">
        <v>2</v>
      </c>
      <c r="HG1184">
        <v>2</v>
      </c>
      <c r="HH1184">
        <v>2</v>
      </c>
      <c r="HI1184">
        <v>2</v>
      </c>
      <c r="HJ1184">
        <v>2</v>
      </c>
      <c r="HK1184" t="s">
        <v>392</v>
      </c>
      <c r="HL1184">
        <v>2</v>
      </c>
      <c r="HM1184">
        <v>2</v>
      </c>
      <c r="HN1184">
        <v>2</v>
      </c>
      <c r="HO1184">
        <v>2</v>
      </c>
      <c r="HP1184">
        <v>2</v>
      </c>
      <c r="HQ1184">
        <v>2</v>
      </c>
      <c r="HR1184">
        <v>2</v>
      </c>
      <c r="HS1184">
        <v>2</v>
      </c>
      <c r="HT1184">
        <v>2</v>
      </c>
      <c r="HU1184">
        <v>2</v>
      </c>
      <c r="HV1184">
        <v>2</v>
      </c>
      <c r="HW1184">
        <v>2</v>
      </c>
      <c r="HX1184">
        <v>2</v>
      </c>
      <c r="HY1184">
        <v>2</v>
      </c>
      <c r="HZ1184">
        <v>2</v>
      </c>
      <c r="IA1184">
        <v>2</v>
      </c>
      <c r="IB1184">
        <v>2</v>
      </c>
      <c r="IC1184">
        <v>2</v>
      </c>
      <c r="ID1184">
        <v>2</v>
      </c>
      <c r="IE1184">
        <v>2</v>
      </c>
      <c r="IF1184">
        <v>2</v>
      </c>
      <c r="IG1184">
        <v>2</v>
      </c>
      <c r="IH1184">
        <v>2</v>
      </c>
      <c r="II1184">
        <v>2</v>
      </c>
      <c r="IJ1184">
        <v>2</v>
      </c>
      <c r="IK1184">
        <v>2</v>
      </c>
      <c r="IL1184" s="1"/>
      <c r="IM1184" t="s">
        <v>15631</v>
      </c>
      <c r="IN1184" t="s">
        <v>15632</v>
      </c>
      <c r="IO1184">
        <v>19</v>
      </c>
      <c r="IP1184" t="s">
        <v>395</v>
      </c>
      <c r="IQ1184">
        <v>1</v>
      </c>
      <c r="IR1184" t="s">
        <v>469</v>
      </c>
      <c r="IS1184">
        <v>39</v>
      </c>
      <c r="IT1184" t="s">
        <v>470</v>
      </c>
      <c r="IU1184">
        <v>2</v>
      </c>
      <c r="IV1184" t="s">
        <v>507</v>
      </c>
      <c r="IW1184" t="s">
        <v>392</v>
      </c>
      <c r="IX1184">
        <v>7</v>
      </c>
      <c r="IY1184" t="s">
        <v>230800</v>
      </c>
      <c r="IZ1184">
        <v>0</v>
      </c>
      <c r="JA1184">
        <v>0</v>
      </c>
      <c r="JB1184">
        <v>0</v>
      </c>
      <c r="JC1184">
        <v>0</v>
      </c>
      <c r="JD1184">
        <v>0</v>
      </c>
      <c r="JE1184">
        <v>0</v>
      </c>
      <c r="JF1184">
        <v>0</v>
      </c>
      <c r="JG1184">
        <v>0</v>
      </c>
      <c r="JH1184">
        <v>0</v>
      </c>
      <c r="JI1184" s="1"/>
      <c r="JJ1184">
        <v>0</v>
      </c>
      <c r="JK1184" t="s">
        <v>392</v>
      </c>
      <c r="JL1184">
        <v>0</v>
      </c>
      <c r="JN1184" s="1"/>
      <c r="JV1184" s="1"/>
      <c r="KD1184" s="1"/>
      <c r="KL1184" s="1"/>
      <c r="KT1184" s="1"/>
      <c r="LA1184">
        <v>0</v>
      </c>
      <c r="LB1184">
        <v>0</v>
      </c>
      <c r="LC1184">
        <v>0</v>
      </c>
      <c r="LD1184">
        <v>0</v>
      </c>
      <c r="LE1184">
        <v>0</v>
      </c>
      <c r="LF1184">
        <v>0</v>
      </c>
      <c r="LG1184" s="1"/>
      <c r="LH1184" t="s">
        <v>392</v>
      </c>
      <c r="LI1184">
        <v>0</v>
      </c>
      <c r="LJ1184">
        <v>0</v>
      </c>
      <c r="LK1184">
        <v>0</v>
      </c>
      <c r="LL1184">
        <v>0</v>
      </c>
      <c r="LM1184" s="1"/>
      <c r="LN1184">
        <v>0</v>
      </c>
      <c r="LO1184" s="1"/>
      <c r="LP1184">
        <v>0</v>
      </c>
      <c r="LR1184" s="1"/>
      <c r="LS1184">
        <v>0</v>
      </c>
      <c r="LT1184">
        <v>1</v>
      </c>
      <c r="LU1184" s="1"/>
      <c r="LV1184" s="1"/>
      <c r="LW1184" t="s">
        <v>166660</v>
      </c>
      <c r="LX1184">
        <v>0</v>
      </c>
      <c r="LY1184">
        <v>0</v>
      </c>
      <c r="LZ1184" s="1"/>
      <c r="MA1184" s="1"/>
      <c r="MB1184">
        <v>0</v>
      </c>
      <c r="MC1184">
        <v>0</v>
      </c>
      <c r="MD1184" s="1"/>
      <c r="ME1184" s="1"/>
      <c r="MF1184" t="s">
        <v>241250</v>
      </c>
      <c r="MG1184">
        <v>0</v>
      </c>
      <c r="MH1184">
        <v>0</v>
      </c>
      <c r="MI1184" s="1"/>
      <c r="MJ1184" s="1"/>
      <c r="MK1184">
        <v>0</v>
      </c>
      <c r="ML1184">
        <v>0</v>
      </c>
      <c r="MM1184" s="1">
        <v>45384</v>
      </c>
      <c r="MN1184" s="1">
        <v>45393</v>
      </c>
      <c r="MO1184">
        <v>2</v>
      </c>
      <c r="MP1184">
        <v>0</v>
      </c>
      <c r="MQ1184" s="1"/>
      <c r="MR1184" t="s">
        <v>392</v>
      </c>
      <c r="MS1184" s="1"/>
      <c r="MT1184" t="s">
        <v>392</v>
      </c>
      <c r="MU1184">
        <v>0</v>
      </c>
      <c r="MV1184">
        <v>0</v>
      </c>
      <c r="MW1184" t="s">
        <v>392</v>
      </c>
      <c r="MX1184" t="s">
        <v>392</v>
      </c>
      <c r="MY1184" t="s">
        <v>392</v>
      </c>
      <c r="MZ1184">
        <v>0</v>
      </c>
      <c r="NA1184">
        <v>0</v>
      </c>
      <c r="NB1184" t="s">
        <v>392</v>
      </c>
      <c r="NC1184">
        <v>0</v>
      </c>
      <c r="ND1184" t="s">
        <v>241250</v>
      </c>
      <c r="NE1184" s="1"/>
      <c r="NF1184" s="1"/>
      <c r="NG1184" t="s">
        <v>392</v>
      </c>
      <c r="NH1184">
        <v>0</v>
      </c>
      <c r="NI1184" s="1"/>
      <c r="NJ1184">
        <v>0</v>
      </c>
      <c r="NK1184">
        <v>2</v>
      </c>
      <c r="NL1184" s="1">
        <v>45394</v>
      </c>
      <c r="NM1184">
        <v>2</v>
      </c>
      <c r="NN1184">
        <v>0</v>
      </c>
      <c r="NO1184">
        <v>2</v>
      </c>
      <c r="NP1184" s="1"/>
      <c r="NQ1184" s="1"/>
      <c r="NR1184">
        <v>0</v>
      </c>
      <c r="NS1184" t="s">
        <v>392</v>
      </c>
      <c r="NU1184" t="s">
        <v>392</v>
      </c>
      <c r="NV1184" t="s">
        <v>392</v>
      </c>
      <c r="NW1184" t="s">
        <v>392</v>
      </c>
      <c r="NX1184" s="1">
        <v>45399</v>
      </c>
      <c r="NY1184" s="1">
        <v>45384</v>
      </c>
      <c r="NZ1184" t="s">
        <v>15634</v>
      </c>
      <c r="OA1184" s="1">
        <v>45384</v>
      </c>
      <c r="OB1184" s="1"/>
    </row>
    <row r="1185" spans="1:392" x14ac:dyDescent="0.3">
      <c r="A1185" t="s">
        <v>82924</v>
      </c>
      <c r="B1185">
        <v>1888562</v>
      </c>
      <c r="C1185">
        <v>10</v>
      </c>
      <c r="D1185">
        <v>1888562</v>
      </c>
      <c r="E1185" t="s">
        <v>82925</v>
      </c>
      <c r="F1185" t="s">
        <v>2096</v>
      </c>
      <c r="G1185" t="s">
        <v>2213</v>
      </c>
      <c r="H1185" t="s">
        <v>82926</v>
      </c>
      <c r="I1185" t="s">
        <v>82927</v>
      </c>
      <c r="J1185" s="1">
        <v>37517</v>
      </c>
      <c r="K1185">
        <v>19</v>
      </c>
      <c r="L1185" t="s">
        <v>395</v>
      </c>
      <c r="M1185">
        <v>39</v>
      </c>
      <c r="N1185" t="s">
        <v>470</v>
      </c>
      <c r="O1185">
        <v>2</v>
      </c>
      <c r="P1185">
        <v>22</v>
      </c>
      <c r="Q1185">
        <v>2</v>
      </c>
      <c r="S1185" t="s">
        <v>390</v>
      </c>
      <c r="T1185" t="s">
        <v>54771</v>
      </c>
      <c r="U1185" t="s">
        <v>392</v>
      </c>
      <c r="V1185" t="s">
        <v>2979</v>
      </c>
      <c r="W1185" t="s">
        <v>14577</v>
      </c>
      <c r="X1185">
        <v>19</v>
      </c>
      <c r="Y1185" t="s">
        <v>395</v>
      </c>
      <c r="Z1185">
        <v>2</v>
      </c>
      <c r="AA1185" t="s">
        <v>483</v>
      </c>
      <c r="AB1185">
        <v>21</v>
      </c>
      <c r="AC1185" t="s">
        <v>556</v>
      </c>
      <c r="AD1185">
        <v>1</v>
      </c>
      <c r="AE1185" t="s">
        <v>557</v>
      </c>
      <c r="AF1185" t="s">
        <v>82928</v>
      </c>
      <c r="AG1185" t="s">
        <v>14220</v>
      </c>
      <c r="AH1185" t="s">
        <v>45620</v>
      </c>
      <c r="AI1185">
        <v>66056</v>
      </c>
      <c r="AJ1185">
        <v>2</v>
      </c>
      <c r="AK1185">
        <v>2</v>
      </c>
      <c r="AL1185">
        <v>0</v>
      </c>
      <c r="AM1185" t="s">
        <v>392</v>
      </c>
      <c r="AN1185">
        <v>1</v>
      </c>
      <c r="AO1185" t="s">
        <v>485</v>
      </c>
      <c r="AP1185" t="s">
        <v>392</v>
      </c>
      <c r="AQ1185" t="s">
        <v>392</v>
      </c>
      <c r="AR1185">
        <v>3</v>
      </c>
      <c r="AS1185" t="s">
        <v>392</v>
      </c>
      <c r="AT1185">
        <v>0</v>
      </c>
      <c r="AU1185" t="s">
        <v>392</v>
      </c>
      <c r="AV1185">
        <v>0</v>
      </c>
      <c r="AW1185" t="s">
        <v>392</v>
      </c>
      <c r="AX1185">
        <v>0</v>
      </c>
      <c r="AY1185" t="s">
        <v>392</v>
      </c>
      <c r="AZ1185" t="s">
        <v>392</v>
      </c>
      <c r="BA1185" t="s">
        <v>392</v>
      </c>
      <c r="BC1185" t="s">
        <v>966</v>
      </c>
      <c r="BD1185" t="s">
        <v>967</v>
      </c>
      <c r="BE1185">
        <v>19</v>
      </c>
      <c r="BF1185" t="s">
        <v>395</v>
      </c>
      <c r="BG1185">
        <v>1</v>
      </c>
      <c r="BH1185" t="s">
        <v>469</v>
      </c>
      <c r="BI1185">
        <v>39</v>
      </c>
      <c r="BJ1185" t="s">
        <v>470</v>
      </c>
      <c r="BK1185">
        <v>10</v>
      </c>
      <c r="BL1185" t="s">
        <v>879</v>
      </c>
      <c r="BM1185" s="1">
        <v>45628</v>
      </c>
      <c r="BN1185" t="s">
        <v>392</v>
      </c>
      <c r="BO1185" s="1">
        <v>45628</v>
      </c>
      <c r="BP1185" s="1">
        <v>45630</v>
      </c>
      <c r="BQ1185" s="1">
        <v>45630</v>
      </c>
      <c r="BR1185" s="1">
        <v>45630</v>
      </c>
      <c r="BS1185" s="1"/>
      <c r="BT1185">
        <v>26</v>
      </c>
      <c r="BU1185" t="s">
        <v>240481</v>
      </c>
      <c r="BV1185">
        <v>99</v>
      </c>
      <c r="BW1185" t="s">
        <v>270</v>
      </c>
      <c r="BX1185" t="s">
        <v>392</v>
      </c>
      <c r="BY1185">
        <v>2</v>
      </c>
      <c r="BZ1185">
        <v>0</v>
      </c>
      <c r="CA1185" t="s">
        <v>392</v>
      </c>
      <c r="CB1185" t="s">
        <v>392</v>
      </c>
      <c r="CC1185" t="s">
        <v>392</v>
      </c>
      <c r="CD1185" t="s">
        <v>392</v>
      </c>
      <c r="CE1185">
        <v>0</v>
      </c>
      <c r="CF1185" t="s">
        <v>392</v>
      </c>
      <c r="CG1185">
        <v>0</v>
      </c>
      <c r="CH1185" t="s">
        <v>392</v>
      </c>
      <c r="CI1185">
        <v>0</v>
      </c>
      <c r="CJ1185" t="s">
        <v>392</v>
      </c>
      <c r="CK1185" s="1"/>
      <c r="CL1185" s="1"/>
      <c r="CM1185">
        <v>0</v>
      </c>
      <c r="CN1185">
        <v>0</v>
      </c>
      <c r="CO1185" t="s">
        <v>392</v>
      </c>
      <c r="CP1185" t="s">
        <v>392</v>
      </c>
      <c r="CQ1185" t="s">
        <v>392</v>
      </c>
      <c r="CR1185" t="s">
        <v>392</v>
      </c>
      <c r="CS1185">
        <v>0</v>
      </c>
      <c r="CT1185" t="s">
        <v>392</v>
      </c>
      <c r="CU1185">
        <v>0</v>
      </c>
      <c r="CV1185" t="s">
        <v>392</v>
      </c>
      <c r="CW1185">
        <v>0</v>
      </c>
      <c r="CX1185" t="s">
        <v>392</v>
      </c>
      <c r="CY1185" s="1"/>
      <c r="CZ1185" s="1"/>
      <c r="DA1185">
        <v>0</v>
      </c>
      <c r="DB1185">
        <v>0</v>
      </c>
      <c r="DC1185" t="s">
        <v>392</v>
      </c>
      <c r="DD1185" t="s">
        <v>392</v>
      </c>
      <c r="DE1185" t="s">
        <v>392</v>
      </c>
      <c r="DF1185" t="s">
        <v>392</v>
      </c>
      <c r="DG1185">
        <v>0</v>
      </c>
      <c r="DH1185" t="s">
        <v>392</v>
      </c>
      <c r="DI1185">
        <v>0</v>
      </c>
      <c r="DJ1185" t="s">
        <v>392</v>
      </c>
      <c r="DK1185">
        <v>0</v>
      </c>
      <c r="DL1185" t="s">
        <v>392</v>
      </c>
      <c r="DM1185" t="s">
        <v>392</v>
      </c>
      <c r="DN1185" t="s">
        <v>392</v>
      </c>
      <c r="DO1185">
        <v>0</v>
      </c>
      <c r="DP1185">
        <v>1</v>
      </c>
      <c r="DQ1185">
        <v>0</v>
      </c>
      <c r="DR1185">
        <v>0</v>
      </c>
      <c r="DS1185">
        <v>1</v>
      </c>
      <c r="DT1185">
        <v>0</v>
      </c>
      <c r="DU1185" t="s">
        <v>392</v>
      </c>
      <c r="DV1185">
        <v>2</v>
      </c>
      <c r="DW1185">
        <v>2</v>
      </c>
      <c r="DX1185">
        <v>2</v>
      </c>
      <c r="DY1185">
        <v>0</v>
      </c>
      <c r="DZ1185">
        <v>0</v>
      </c>
      <c r="EA1185" t="s">
        <v>392</v>
      </c>
      <c r="EB1185">
        <v>0</v>
      </c>
      <c r="EC1185">
        <v>0</v>
      </c>
      <c r="ED1185">
        <v>0</v>
      </c>
      <c r="EE1185">
        <v>0</v>
      </c>
      <c r="EF1185">
        <v>1</v>
      </c>
      <c r="EG1185">
        <v>1</v>
      </c>
      <c r="EH1185" s="1">
        <v>45626</v>
      </c>
      <c r="EI1185">
        <v>2024</v>
      </c>
      <c r="EJ1185">
        <v>48</v>
      </c>
      <c r="EK1185">
        <v>1</v>
      </c>
      <c r="EL1185" s="1">
        <v>45626</v>
      </c>
      <c r="EM1185">
        <v>38</v>
      </c>
      <c r="EN1185">
        <v>1</v>
      </c>
      <c r="EO1185">
        <v>1</v>
      </c>
      <c r="EP1185">
        <v>1</v>
      </c>
      <c r="EQ1185">
        <v>2</v>
      </c>
      <c r="ER1185">
        <v>2</v>
      </c>
      <c r="ES1185">
        <v>2</v>
      </c>
      <c r="ET1185">
        <v>2</v>
      </c>
      <c r="EU1185">
        <v>1</v>
      </c>
      <c r="EV1185">
        <v>1</v>
      </c>
      <c r="EW1185">
        <v>2</v>
      </c>
      <c r="EX1185">
        <v>2</v>
      </c>
      <c r="EY1185" t="s">
        <v>392</v>
      </c>
      <c r="EZ1185" s="1"/>
      <c r="FA1185">
        <v>2</v>
      </c>
      <c r="FB1185">
        <v>2</v>
      </c>
      <c r="FC1185">
        <v>2</v>
      </c>
      <c r="FD1185">
        <v>2</v>
      </c>
      <c r="FE1185">
        <v>2</v>
      </c>
      <c r="FF1185">
        <v>2</v>
      </c>
      <c r="FG1185">
        <v>2</v>
      </c>
      <c r="FH1185">
        <v>2</v>
      </c>
      <c r="FI1185">
        <v>2</v>
      </c>
      <c r="FJ1185" s="1"/>
      <c r="FK1185">
        <v>2</v>
      </c>
      <c r="FL1185">
        <v>2</v>
      </c>
      <c r="FM1185">
        <v>2</v>
      </c>
      <c r="FN1185">
        <v>2</v>
      </c>
      <c r="FO1185">
        <v>2</v>
      </c>
      <c r="FP1185">
        <v>2</v>
      </c>
      <c r="FQ1185">
        <v>2</v>
      </c>
      <c r="FR1185">
        <v>2</v>
      </c>
      <c r="FS1185">
        <v>2</v>
      </c>
      <c r="FT1185">
        <v>2</v>
      </c>
      <c r="FU1185">
        <v>2</v>
      </c>
      <c r="FV1185">
        <v>2</v>
      </c>
      <c r="FW1185">
        <v>2</v>
      </c>
      <c r="FX1185">
        <v>2</v>
      </c>
      <c r="FY1185" t="s">
        <v>1697</v>
      </c>
      <c r="FZ1185">
        <v>2</v>
      </c>
      <c r="GA1185">
        <v>2</v>
      </c>
      <c r="GB1185">
        <v>2</v>
      </c>
      <c r="GC1185">
        <v>2</v>
      </c>
      <c r="GD1185">
        <v>2</v>
      </c>
      <c r="GE1185">
        <v>1</v>
      </c>
      <c r="GF1185">
        <v>2</v>
      </c>
      <c r="GG1185">
        <v>1</v>
      </c>
      <c r="GH1185">
        <v>2</v>
      </c>
      <c r="GI1185">
        <v>2</v>
      </c>
      <c r="GJ1185">
        <v>2</v>
      </c>
      <c r="GK1185">
        <v>2</v>
      </c>
      <c r="GL1185">
        <v>2</v>
      </c>
      <c r="GM1185">
        <v>2</v>
      </c>
      <c r="GN1185">
        <v>2</v>
      </c>
      <c r="GO1185" t="s">
        <v>392</v>
      </c>
      <c r="GP1185" t="s">
        <v>392</v>
      </c>
      <c r="GQ1185">
        <v>2</v>
      </c>
      <c r="GR1185">
        <v>2</v>
      </c>
      <c r="GS1185">
        <v>2</v>
      </c>
      <c r="GT1185">
        <v>2</v>
      </c>
      <c r="GU1185">
        <v>2</v>
      </c>
      <c r="GV1185">
        <v>2</v>
      </c>
      <c r="GW1185" t="s">
        <v>392</v>
      </c>
      <c r="GX1185" t="s">
        <v>392</v>
      </c>
      <c r="GY1185">
        <v>2</v>
      </c>
      <c r="GZ1185" t="s">
        <v>392</v>
      </c>
      <c r="HA1185">
        <v>2</v>
      </c>
      <c r="HB1185">
        <v>2</v>
      </c>
      <c r="HC1185">
        <v>2</v>
      </c>
      <c r="HD1185">
        <v>2</v>
      </c>
      <c r="HE1185">
        <v>2</v>
      </c>
      <c r="HF1185">
        <v>2</v>
      </c>
      <c r="HG1185">
        <v>2</v>
      </c>
      <c r="HH1185">
        <v>2</v>
      </c>
      <c r="HI1185">
        <v>2</v>
      </c>
      <c r="HJ1185">
        <v>2</v>
      </c>
      <c r="HK1185" t="s">
        <v>392</v>
      </c>
      <c r="HL1185">
        <v>2</v>
      </c>
      <c r="HM1185">
        <v>2</v>
      </c>
      <c r="HN1185">
        <v>2</v>
      </c>
      <c r="HO1185">
        <v>2</v>
      </c>
      <c r="HP1185">
        <v>2</v>
      </c>
      <c r="HQ1185">
        <v>2</v>
      </c>
      <c r="HR1185">
        <v>2</v>
      </c>
      <c r="HS1185">
        <v>2</v>
      </c>
      <c r="HT1185">
        <v>2</v>
      </c>
      <c r="HU1185">
        <v>2</v>
      </c>
      <c r="HV1185">
        <v>2</v>
      </c>
      <c r="HW1185">
        <v>2</v>
      </c>
      <c r="HX1185">
        <v>1</v>
      </c>
      <c r="HY1185">
        <v>2</v>
      </c>
      <c r="HZ1185">
        <v>1</v>
      </c>
      <c r="IA1185">
        <v>2</v>
      </c>
      <c r="IB1185">
        <v>2</v>
      </c>
      <c r="IC1185">
        <v>2</v>
      </c>
      <c r="ID1185">
        <v>2</v>
      </c>
      <c r="IE1185">
        <v>2</v>
      </c>
      <c r="IF1185">
        <v>2</v>
      </c>
      <c r="IG1185">
        <v>2</v>
      </c>
      <c r="IH1185">
        <v>2</v>
      </c>
      <c r="II1185">
        <v>2</v>
      </c>
      <c r="IJ1185">
        <v>2</v>
      </c>
      <c r="IK1185">
        <v>2</v>
      </c>
      <c r="IL1185" s="1"/>
      <c r="IM1185" t="s">
        <v>392</v>
      </c>
      <c r="IN1185" t="s">
        <v>392</v>
      </c>
      <c r="IP1185" t="s">
        <v>392</v>
      </c>
      <c r="IR1185" t="s">
        <v>392</v>
      </c>
      <c r="IT1185" t="s">
        <v>392</v>
      </c>
      <c r="IV1185" t="s">
        <v>392</v>
      </c>
      <c r="IW1185" t="s">
        <v>392</v>
      </c>
      <c r="IX1185">
        <v>0</v>
      </c>
      <c r="IY1185" t="s">
        <v>392</v>
      </c>
      <c r="IZ1185">
        <v>0</v>
      </c>
      <c r="JA1185">
        <v>0</v>
      </c>
      <c r="JB1185">
        <v>0</v>
      </c>
      <c r="JC1185">
        <v>0</v>
      </c>
      <c r="JD1185">
        <v>0</v>
      </c>
      <c r="JE1185">
        <v>0</v>
      </c>
      <c r="JF1185">
        <v>0</v>
      </c>
      <c r="JG1185">
        <v>0</v>
      </c>
      <c r="JH1185">
        <v>0</v>
      </c>
      <c r="JI1185" s="1"/>
      <c r="JJ1185">
        <v>0</v>
      </c>
      <c r="JK1185" t="s">
        <v>392</v>
      </c>
      <c r="JL1185">
        <v>0</v>
      </c>
      <c r="JN1185" s="1"/>
      <c r="JV1185" s="1"/>
      <c r="KD1185" s="1"/>
      <c r="KL1185" s="1"/>
      <c r="KT1185" s="1"/>
      <c r="LA1185">
        <v>0</v>
      </c>
      <c r="LB1185">
        <v>0</v>
      </c>
      <c r="LC1185">
        <v>0</v>
      </c>
      <c r="LD1185">
        <v>0</v>
      </c>
      <c r="LE1185">
        <v>0</v>
      </c>
      <c r="LF1185">
        <v>0</v>
      </c>
      <c r="LG1185" s="1"/>
      <c r="LH1185" t="s">
        <v>392</v>
      </c>
      <c r="LI1185">
        <v>0</v>
      </c>
      <c r="LJ1185">
        <v>0</v>
      </c>
      <c r="LK1185">
        <v>0</v>
      </c>
      <c r="LL1185">
        <v>0</v>
      </c>
      <c r="LM1185" s="1"/>
      <c r="LN1185">
        <v>0</v>
      </c>
      <c r="LO1185" s="1"/>
      <c r="LP1185">
        <v>0</v>
      </c>
      <c r="LR1185" s="1"/>
      <c r="LS1185">
        <v>0</v>
      </c>
      <c r="LT1185">
        <v>1</v>
      </c>
      <c r="LU1185" s="1">
        <v>45628</v>
      </c>
      <c r="LV1185" s="1">
        <v>45630</v>
      </c>
      <c r="LW1185" t="s">
        <v>166660</v>
      </c>
      <c r="LX1185">
        <v>2</v>
      </c>
      <c r="LY1185">
        <v>0</v>
      </c>
      <c r="LZ1185" s="1"/>
      <c r="MA1185" s="1">
        <v>45632</v>
      </c>
      <c r="MB1185">
        <v>2</v>
      </c>
      <c r="MC1185">
        <v>1</v>
      </c>
      <c r="MD1185" s="1"/>
      <c r="ME1185" s="1"/>
      <c r="MF1185" t="s">
        <v>240482</v>
      </c>
      <c r="MG1185">
        <v>0</v>
      </c>
      <c r="MH1185">
        <v>0</v>
      </c>
      <c r="MI1185" s="1"/>
      <c r="MJ1185" s="1"/>
      <c r="MK1185">
        <v>0</v>
      </c>
      <c r="ML1185">
        <v>0</v>
      </c>
      <c r="MM1185" s="1">
        <v>45628</v>
      </c>
      <c r="MN1185" s="1">
        <v>45630</v>
      </c>
      <c r="MO1185">
        <v>2</v>
      </c>
      <c r="MP1185">
        <v>0</v>
      </c>
      <c r="MQ1185" s="1"/>
      <c r="MR1185" t="s">
        <v>392</v>
      </c>
      <c r="MS1185" s="1"/>
      <c r="MT1185" t="s">
        <v>392</v>
      </c>
      <c r="MU1185">
        <v>0</v>
      </c>
      <c r="MV1185">
        <v>0</v>
      </c>
      <c r="MW1185" t="s">
        <v>392</v>
      </c>
      <c r="MX1185" t="s">
        <v>392</v>
      </c>
      <c r="MY1185" t="s">
        <v>392</v>
      </c>
      <c r="MZ1185">
        <v>0</v>
      </c>
      <c r="NA1185">
        <v>0</v>
      </c>
      <c r="NB1185" t="s">
        <v>392</v>
      </c>
      <c r="NC1185">
        <v>0</v>
      </c>
      <c r="ND1185" t="s">
        <v>240482</v>
      </c>
      <c r="NE1185" s="1"/>
      <c r="NF1185" s="1"/>
      <c r="NG1185" t="s">
        <v>392</v>
      </c>
      <c r="NH1185">
        <v>0</v>
      </c>
      <c r="NI1185" s="1"/>
      <c r="NJ1185">
        <v>0</v>
      </c>
      <c r="NK1185">
        <v>2</v>
      </c>
      <c r="NL1185" s="1">
        <v>45635</v>
      </c>
      <c r="NM1185">
        <v>2</v>
      </c>
      <c r="NN1185">
        <v>0</v>
      </c>
      <c r="NO1185">
        <v>1</v>
      </c>
      <c r="NP1185" s="1">
        <v>45628</v>
      </c>
      <c r="NQ1185" s="1"/>
      <c r="NR1185">
        <v>1</v>
      </c>
      <c r="NS1185" t="s">
        <v>392</v>
      </c>
      <c r="NU1185" t="s">
        <v>392</v>
      </c>
      <c r="NV1185" t="s">
        <v>392</v>
      </c>
      <c r="NW1185" t="s">
        <v>392</v>
      </c>
      <c r="NX1185" s="1">
        <v>45635</v>
      </c>
      <c r="NY1185" s="1">
        <v>45628</v>
      </c>
      <c r="NZ1185" t="s">
        <v>580</v>
      </c>
      <c r="OA1185" s="1">
        <v>45630</v>
      </c>
      <c r="OB1185" s="1"/>
    </row>
    <row r="1186" spans="1:392" x14ac:dyDescent="0.3">
      <c r="A1186" t="s">
        <v>243761</v>
      </c>
      <c r="B1186">
        <v>1604077</v>
      </c>
      <c r="C1186">
        <v>10</v>
      </c>
      <c r="D1186">
        <v>1604077</v>
      </c>
      <c r="E1186" t="s">
        <v>243762</v>
      </c>
      <c r="F1186" t="s">
        <v>5766</v>
      </c>
      <c r="G1186" t="s">
        <v>1259</v>
      </c>
      <c r="H1186" t="s">
        <v>243763</v>
      </c>
      <c r="I1186" t="s">
        <v>243764</v>
      </c>
      <c r="J1186" s="1">
        <v>40463</v>
      </c>
      <c r="K1186">
        <v>19</v>
      </c>
      <c r="L1186" t="s">
        <v>395</v>
      </c>
      <c r="M1186">
        <v>39</v>
      </c>
      <c r="N1186" t="s">
        <v>470</v>
      </c>
      <c r="O1186">
        <v>2</v>
      </c>
      <c r="P1186">
        <v>13</v>
      </c>
      <c r="Q1186">
        <v>10</v>
      </c>
      <c r="R1186">
        <v>0</v>
      </c>
      <c r="S1186" t="s">
        <v>496</v>
      </c>
      <c r="T1186" t="s">
        <v>28970</v>
      </c>
      <c r="U1186" t="s">
        <v>392</v>
      </c>
      <c r="V1186" t="s">
        <v>3592</v>
      </c>
      <c r="W1186" t="s">
        <v>1017</v>
      </c>
      <c r="X1186">
        <v>19</v>
      </c>
      <c r="Y1186" t="s">
        <v>395</v>
      </c>
      <c r="Z1186">
        <v>3</v>
      </c>
      <c r="AA1186" t="s">
        <v>440</v>
      </c>
      <c r="AB1186">
        <v>18</v>
      </c>
      <c r="AC1186" t="s">
        <v>441</v>
      </c>
      <c r="AD1186">
        <v>1</v>
      </c>
      <c r="AE1186" t="s">
        <v>442</v>
      </c>
      <c r="AF1186" t="s">
        <v>242005</v>
      </c>
      <c r="AG1186" t="s">
        <v>392</v>
      </c>
      <c r="AH1186" t="s">
        <v>392</v>
      </c>
      <c r="AI1186">
        <v>66003</v>
      </c>
      <c r="AJ1186">
        <v>2</v>
      </c>
      <c r="AK1186">
        <v>2</v>
      </c>
      <c r="AL1186">
        <v>0</v>
      </c>
      <c r="AM1186" t="s">
        <v>392</v>
      </c>
      <c r="AN1186">
        <v>1</v>
      </c>
      <c r="AO1186" t="s">
        <v>485</v>
      </c>
      <c r="AP1186" t="s">
        <v>392</v>
      </c>
      <c r="AQ1186" t="s">
        <v>392</v>
      </c>
      <c r="AR1186">
        <v>3</v>
      </c>
      <c r="AS1186" t="s">
        <v>243765</v>
      </c>
      <c r="AT1186">
        <v>0</v>
      </c>
      <c r="AU1186" t="s">
        <v>392</v>
      </c>
      <c r="AV1186">
        <v>0</v>
      </c>
      <c r="AW1186" t="s">
        <v>392</v>
      </c>
      <c r="AX1186">
        <v>0</v>
      </c>
      <c r="AY1186" t="s">
        <v>392</v>
      </c>
      <c r="AZ1186" t="s">
        <v>392</v>
      </c>
      <c r="BA1186" t="s">
        <v>392</v>
      </c>
      <c r="BC1186" t="s">
        <v>6837</v>
      </c>
      <c r="BD1186" t="s">
        <v>6838</v>
      </c>
      <c r="BE1186">
        <v>19</v>
      </c>
      <c r="BF1186" t="s">
        <v>395</v>
      </c>
      <c r="BG1186">
        <v>1</v>
      </c>
      <c r="BH1186" t="s">
        <v>469</v>
      </c>
      <c r="BI1186">
        <v>39</v>
      </c>
      <c r="BJ1186" t="s">
        <v>470</v>
      </c>
      <c r="BK1186">
        <v>2</v>
      </c>
      <c r="BL1186" t="s">
        <v>507</v>
      </c>
      <c r="BM1186" s="1">
        <v>45543</v>
      </c>
      <c r="BN1186" t="s">
        <v>392</v>
      </c>
      <c r="BO1186" s="1">
        <v>45543</v>
      </c>
      <c r="BP1186" s="1">
        <v>45546</v>
      </c>
      <c r="BQ1186" s="1">
        <v>45546</v>
      </c>
      <c r="BR1186" s="1">
        <v>45546</v>
      </c>
      <c r="BS1186" s="1"/>
      <c r="BT1186">
        <v>26</v>
      </c>
      <c r="BU1186" t="s">
        <v>240481</v>
      </c>
      <c r="BV1186">
        <v>99</v>
      </c>
      <c r="BW1186" t="s">
        <v>270</v>
      </c>
      <c r="BX1186" t="s">
        <v>392</v>
      </c>
      <c r="BY1186">
        <v>2</v>
      </c>
      <c r="BZ1186">
        <v>0</v>
      </c>
      <c r="CA1186" t="s">
        <v>392</v>
      </c>
      <c r="CB1186" t="s">
        <v>392</v>
      </c>
      <c r="CC1186" t="s">
        <v>392</v>
      </c>
      <c r="CD1186" t="s">
        <v>392</v>
      </c>
      <c r="CE1186">
        <v>0</v>
      </c>
      <c r="CF1186" t="s">
        <v>392</v>
      </c>
      <c r="CG1186">
        <v>0</v>
      </c>
      <c r="CH1186" t="s">
        <v>392</v>
      </c>
      <c r="CI1186">
        <v>0</v>
      </c>
      <c r="CJ1186" t="s">
        <v>392</v>
      </c>
      <c r="CK1186" s="1"/>
      <c r="CL1186" s="1"/>
      <c r="CM1186">
        <v>0</v>
      </c>
      <c r="CN1186">
        <v>0</v>
      </c>
      <c r="CO1186" t="s">
        <v>392</v>
      </c>
      <c r="CP1186" t="s">
        <v>392</v>
      </c>
      <c r="CQ1186" t="s">
        <v>392</v>
      </c>
      <c r="CR1186" t="s">
        <v>392</v>
      </c>
      <c r="CS1186">
        <v>0</v>
      </c>
      <c r="CT1186" t="s">
        <v>392</v>
      </c>
      <c r="CU1186">
        <v>0</v>
      </c>
      <c r="CV1186" t="s">
        <v>392</v>
      </c>
      <c r="CW1186">
        <v>0</v>
      </c>
      <c r="CX1186" t="s">
        <v>392</v>
      </c>
      <c r="CY1186" s="1"/>
      <c r="CZ1186" s="1"/>
      <c r="DA1186">
        <v>0</v>
      </c>
      <c r="DB1186">
        <v>0</v>
      </c>
      <c r="DC1186" t="s">
        <v>392</v>
      </c>
      <c r="DD1186" t="s">
        <v>392</v>
      </c>
      <c r="DE1186" t="s">
        <v>392</v>
      </c>
      <c r="DF1186" t="s">
        <v>392</v>
      </c>
      <c r="DG1186">
        <v>0</v>
      </c>
      <c r="DH1186" t="s">
        <v>392</v>
      </c>
      <c r="DI1186">
        <v>0</v>
      </c>
      <c r="DJ1186" t="s">
        <v>392</v>
      </c>
      <c r="DK1186">
        <v>0</v>
      </c>
      <c r="DL1186" t="s">
        <v>392</v>
      </c>
      <c r="DM1186" t="s">
        <v>392</v>
      </c>
      <c r="DN1186" t="s">
        <v>392</v>
      </c>
      <c r="DO1186">
        <v>0</v>
      </c>
      <c r="DP1186">
        <v>1</v>
      </c>
      <c r="DQ1186">
        <v>0</v>
      </c>
      <c r="DR1186">
        <v>0</v>
      </c>
      <c r="DS1186">
        <v>1</v>
      </c>
      <c r="DT1186">
        <v>0</v>
      </c>
      <c r="DU1186" t="s">
        <v>392</v>
      </c>
      <c r="DV1186">
        <v>2</v>
      </c>
      <c r="DW1186">
        <v>2</v>
      </c>
      <c r="DX1186">
        <v>2</v>
      </c>
      <c r="DY1186">
        <v>0</v>
      </c>
      <c r="DZ1186">
        <v>0</v>
      </c>
      <c r="EA1186" t="s">
        <v>392</v>
      </c>
      <c r="EB1186">
        <v>0</v>
      </c>
      <c r="EC1186">
        <v>0</v>
      </c>
      <c r="ED1186">
        <v>0</v>
      </c>
      <c r="EE1186">
        <v>0</v>
      </c>
      <c r="EF1186">
        <v>1</v>
      </c>
      <c r="EG1186">
        <v>1</v>
      </c>
      <c r="EH1186" s="1">
        <v>45542</v>
      </c>
      <c r="EI1186">
        <v>2024</v>
      </c>
      <c r="EJ1186">
        <v>36</v>
      </c>
      <c r="EK1186">
        <v>1</v>
      </c>
      <c r="EL1186" s="1">
        <v>45543</v>
      </c>
      <c r="EM1186">
        <v>38</v>
      </c>
      <c r="EN1186">
        <v>1</v>
      </c>
      <c r="EO1186">
        <v>1</v>
      </c>
      <c r="EP1186">
        <v>1</v>
      </c>
      <c r="EQ1186">
        <v>2</v>
      </c>
      <c r="ER1186">
        <v>2</v>
      </c>
      <c r="ES1186">
        <v>2</v>
      </c>
      <c r="ET1186">
        <v>2</v>
      </c>
      <c r="EU1186">
        <v>2</v>
      </c>
      <c r="EV1186">
        <v>2</v>
      </c>
      <c r="EW1186">
        <v>2</v>
      </c>
      <c r="EX1186">
        <v>2</v>
      </c>
      <c r="EY1186" t="s">
        <v>392</v>
      </c>
      <c r="EZ1186" s="1"/>
      <c r="FA1186">
        <v>2</v>
      </c>
      <c r="FB1186">
        <v>2</v>
      </c>
      <c r="FC1186">
        <v>2</v>
      </c>
      <c r="FD1186">
        <v>2</v>
      </c>
      <c r="FE1186">
        <v>2</v>
      </c>
      <c r="FF1186">
        <v>2</v>
      </c>
      <c r="FG1186">
        <v>2</v>
      </c>
      <c r="FH1186">
        <v>2</v>
      </c>
      <c r="FI1186">
        <v>2</v>
      </c>
      <c r="FJ1186" s="1"/>
      <c r="FK1186">
        <v>2</v>
      </c>
      <c r="FL1186">
        <v>2</v>
      </c>
      <c r="FM1186">
        <v>2</v>
      </c>
      <c r="FN1186">
        <v>2</v>
      </c>
      <c r="FO1186">
        <v>2</v>
      </c>
      <c r="FP1186">
        <v>2</v>
      </c>
      <c r="FQ1186">
        <v>2</v>
      </c>
      <c r="FR1186">
        <v>2</v>
      </c>
      <c r="FS1186">
        <v>2</v>
      </c>
      <c r="FT1186">
        <v>2</v>
      </c>
      <c r="FU1186">
        <v>2</v>
      </c>
      <c r="FV1186">
        <v>2</v>
      </c>
      <c r="FW1186">
        <v>2</v>
      </c>
      <c r="FX1186">
        <v>2</v>
      </c>
      <c r="FY1186" t="s">
        <v>392</v>
      </c>
      <c r="FZ1186">
        <v>2</v>
      </c>
      <c r="GA1186">
        <v>2</v>
      </c>
      <c r="GB1186">
        <v>2</v>
      </c>
      <c r="GC1186">
        <v>2</v>
      </c>
      <c r="GD1186">
        <v>2</v>
      </c>
      <c r="GE1186">
        <v>2</v>
      </c>
      <c r="GF1186">
        <v>2</v>
      </c>
      <c r="GG1186">
        <v>2</v>
      </c>
      <c r="GH1186">
        <v>2</v>
      </c>
      <c r="GI1186">
        <v>2</v>
      </c>
      <c r="GJ1186">
        <v>2</v>
      </c>
      <c r="GK1186">
        <v>2</v>
      </c>
      <c r="GL1186">
        <v>2</v>
      </c>
      <c r="GM1186">
        <v>2</v>
      </c>
      <c r="GN1186">
        <v>2</v>
      </c>
      <c r="GO1186" t="s">
        <v>392</v>
      </c>
      <c r="GP1186" t="s">
        <v>392</v>
      </c>
      <c r="GQ1186">
        <v>2</v>
      </c>
      <c r="GR1186">
        <v>2</v>
      </c>
      <c r="GS1186">
        <v>2</v>
      </c>
      <c r="GT1186">
        <v>2</v>
      </c>
      <c r="GU1186">
        <v>2</v>
      </c>
      <c r="GV1186">
        <v>2</v>
      </c>
      <c r="GW1186" t="s">
        <v>392</v>
      </c>
      <c r="GX1186" t="s">
        <v>392</v>
      </c>
      <c r="GY1186">
        <v>2</v>
      </c>
      <c r="GZ1186" t="s">
        <v>392</v>
      </c>
      <c r="HA1186">
        <v>2</v>
      </c>
      <c r="HB1186">
        <v>2</v>
      </c>
      <c r="HC1186">
        <v>2</v>
      </c>
      <c r="HD1186">
        <v>2</v>
      </c>
      <c r="HE1186">
        <v>2</v>
      </c>
      <c r="HF1186">
        <v>2</v>
      </c>
      <c r="HG1186">
        <v>2</v>
      </c>
      <c r="HH1186">
        <v>2</v>
      </c>
      <c r="HI1186">
        <v>2</v>
      </c>
      <c r="HJ1186">
        <v>2</v>
      </c>
      <c r="HK1186" t="s">
        <v>392</v>
      </c>
      <c r="HL1186">
        <v>2</v>
      </c>
      <c r="HM1186">
        <v>2</v>
      </c>
      <c r="HN1186">
        <v>2</v>
      </c>
      <c r="HO1186">
        <v>2</v>
      </c>
      <c r="HP1186">
        <v>2</v>
      </c>
      <c r="HQ1186">
        <v>2</v>
      </c>
      <c r="HR1186">
        <v>2</v>
      </c>
      <c r="HS1186">
        <v>2</v>
      </c>
      <c r="HT1186">
        <v>2</v>
      </c>
      <c r="HU1186">
        <v>2</v>
      </c>
      <c r="HV1186">
        <v>2</v>
      </c>
      <c r="HW1186">
        <v>2</v>
      </c>
      <c r="HX1186">
        <v>2</v>
      </c>
      <c r="HY1186">
        <v>2</v>
      </c>
      <c r="HZ1186">
        <v>2</v>
      </c>
      <c r="IA1186">
        <v>2</v>
      </c>
      <c r="IB1186">
        <v>2</v>
      </c>
      <c r="IC1186">
        <v>2</v>
      </c>
      <c r="ID1186">
        <v>2</v>
      </c>
      <c r="IE1186">
        <v>2</v>
      </c>
      <c r="IF1186">
        <v>2</v>
      </c>
      <c r="IG1186">
        <v>2</v>
      </c>
      <c r="IH1186">
        <v>2</v>
      </c>
      <c r="II1186">
        <v>2</v>
      </c>
      <c r="IJ1186">
        <v>2</v>
      </c>
      <c r="IK1186">
        <v>2</v>
      </c>
      <c r="IL1186" s="1"/>
      <c r="IM1186" t="s">
        <v>392</v>
      </c>
      <c r="IN1186" t="s">
        <v>392</v>
      </c>
      <c r="IP1186" t="s">
        <v>392</v>
      </c>
      <c r="IR1186" t="s">
        <v>392</v>
      </c>
      <c r="IT1186" t="s">
        <v>392</v>
      </c>
      <c r="IV1186" t="s">
        <v>392</v>
      </c>
      <c r="IW1186" t="s">
        <v>392</v>
      </c>
      <c r="IX1186">
        <v>1</v>
      </c>
      <c r="IY1186" t="s">
        <v>392</v>
      </c>
      <c r="IZ1186">
        <v>0</v>
      </c>
      <c r="JA1186">
        <v>0</v>
      </c>
      <c r="JB1186">
        <v>0</v>
      </c>
      <c r="JC1186">
        <v>0</v>
      </c>
      <c r="JD1186">
        <v>0</v>
      </c>
      <c r="JE1186">
        <v>0</v>
      </c>
      <c r="JF1186">
        <v>0</v>
      </c>
      <c r="JG1186">
        <v>0</v>
      </c>
      <c r="JH1186">
        <v>0</v>
      </c>
      <c r="JI1186" s="1"/>
      <c r="JJ1186">
        <v>0</v>
      </c>
      <c r="JK1186" t="s">
        <v>392</v>
      </c>
      <c r="JL1186">
        <v>0</v>
      </c>
      <c r="JM1186">
        <v>1</v>
      </c>
      <c r="JN1186" s="1">
        <v>45543</v>
      </c>
      <c r="JO1186">
        <v>40</v>
      </c>
      <c r="JP1186">
        <v>14</v>
      </c>
      <c r="JQ1186">
        <v>272</v>
      </c>
      <c r="JR1186">
        <v>0</v>
      </c>
      <c r="JS1186">
        <v>11</v>
      </c>
      <c r="JT1186">
        <v>3</v>
      </c>
      <c r="JV1186" s="1"/>
      <c r="KD1186" s="1"/>
      <c r="KL1186" s="1"/>
      <c r="KT1186" s="1"/>
      <c r="LA1186">
        <v>0</v>
      </c>
      <c r="LB1186">
        <v>0</v>
      </c>
      <c r="LC1186">
        <v>0</v>
      </c>
      <c r="LD1186">
        <v>0</v>
      </c>
      <c r="LE1186">
        <v>0</v>
      </c>
      <c r="LF1186">
        <v>0</v>
      </c>
      <c r="LG1186" s="1"/>
      <c r="LH1186" t="s">
        <v>392</v>
      </c>
      <c r="LI1186">
        <v>0</v>
      </c>
      <c r="LJ1186">
        <v>0</v>
      </c>
      <c r="LK1186">
        <v>0</v>
      </c>
      <c r="LL1186">
        <v>0</v>
      </c>
      <c r="LM1186" s="1"/>
      <c r="LN1186">
        <v>0</v>
      </c>
      <c r="LO1186" s="1"/>
      <c r="LP1186">
        <v>0</v>
      </c>
      <c r="LR1186" s="1"/>
      <c r="LS1186">
        <v>0</v>
      </c>
      <c r="LT1186">
        <v>1</v>
      </c>
      <c r="LU1186" s="1">
        <v>45543</v>
      </c>
      <c r="LV1186" s="1">
        <v>45546</v>
      </c>
      <c r="LW1186" t="s">
        <v>166660</v>
      </c>
      <c r="LX1186">
        <v>2</v>
      </c>
      <c r="LY1186">
        <v>0</v>
      </c>
      <c r="LZ1186" s="1"/>
      <c r="MA1186" s="1">
        <v>45554</v>
      </c>
      <c r="MB1186">
        <v>2</v>
      </c>
      <c r="MC1186">
        <v>1</v>
      </c>
      <c r="MD1186" s="1"/>
      <c r="ME1186" s="1"/>
      <c r="MF1186" t="s">
        <v>240482</v>
      </c>
      <c r="MG1186">
        <v>0</v>
      </c>
      <c r="MH1186">
        <v>0</v>
      </c>
      <c r="MI1186" s="1"/>
      <c r="MJ1186" s="1"/>
      <c r="MK1186">
        <v>0</v>
      </c>
      <c r="ML1186">
        <v>0</v>
      </c>
      <c r="MM1186" s="1">
        <v>45543</v>
      </c>
      <c r="MN1186" s="1">
        <v>45546</v>
      </c>
      <c r="MO1186">
        <v>2</v>
      </c>
      <c r="MP1186">
        <v>0</v>
      </c>
      <c r="MQ1186" s="1"/>
      <c r="MR1186" t="s">
        <v>392</v>
      </c>
      <c r="MS1186" s="1"/>
      <c r="MT1186" t="s">
        <v>392</v>
      </c>
      <c r="MU1186">
        <v>0</v>
      </c>
      <c r="MV1186">
        <v>0</v>
      </c>
      <c r="MW1186" t="s">
        <v>392</v>
      </c>
      <c r="MX1186" t="s">
        <v>392</v>
      </c>
      <c r="MY1186" t="s">
        <v>392</v>
      </c>
      <c r="MZ1186">
        <v>0</v>
      </c>
      <c r="NA1186">
        <v>0</v>
      </c>
      <c r="NB1186" t="s">
        <v>392</v>
      </c>
      <c r="NC1186">
        <v>0</v>
      </c>
      <c r="ND1186" t="s">
        <v>240482</v>
      </c>
      <c r="NE1186" s="1"/>
      <c r="NF1186" s="1"/>
      <c r="NG1186" t="s">
        <v>392</v>
      </c>
      <c r="NH1186">
        <v>0</v>
      </c>
      <c r="NI1186" s="1"/>
      <c r="NJ1186">
        <v>0</v>
      </c>
      <c r="NK1186">
        <v>2</v>
      </c>
      <c r="NL1186" s="1">
        <v>45548</v>
      </c>
      <c r="NM1186">
        <v>2</v>
      </c>
      <c r="NN1186">
        <v>0</v>
      </c>
      <c r="NO1186">
        <v>1</v>
      </c>
      <c r="NP1186" s="1">
        <v>45543</v>
      </c>
      <c r="NQ1186" s="1"/>
      <c r="NR1186">
        <v>1</v>
      </c>
      <c r="NS1186" t="s">
        <v>392</v>
      </c>
      <c r="NU1186" t="s">
        <v>392</v>
      </c>
      <c r="NV1186" t="s">
        <v>392</v>
      </c>
      <c r="NW1186" t="s">
        <v>392</v>
      </c>
      <c r="NX1186" s="1">
        <v>45551</v>
      </c>
      <c r="NY1186" s="1">
        <v>45543</v>
      </c>
      <c r="NZ1186" t="s">
        <v>6845</v>
      </c>
      <c r="OA1186" s="1">
        <v>45546</v>
      </c>
      <c r="OB1186" s="1">
        <v>45546</v>
      </c>
    </row>
    <row r="1187" spans="1:392" x14ac:dyDescent="0.3">
      <c r="A1187" t="s">
        <v>243766</v>
      </c>
      <c r="B1187">
        <v>1364693</v>
      </c>
      <c r="C1187">
        <v>10</v>
      </c>
      <c r="D1187">
        <v>1364693</v>
      </c>
      <c r="E1187" t="s">
        <v>243767</v>
      </c>
      <c r="F1187" t="s">
        <v>27529</v>
      </c>
      <c r="G1187" t="s">
        <v>943</v>
      </c>
      <c r="H1187" t="s">
        <v>243768</v>
      </c>
      <c r="I1187" t="s">
        <v>243769</v>
      </c>
      <c r="J1187" s="1">
        <v>33024</v>
      </c>
      <c r="K1187">
        <v>5</v>
      </c>
      <c r="L1187" t="s">
        <v>413</v>
      </c>
      <c r="M1187">
        <v>18</v>
      </c>
      <c r="N1187" t="s">
        <v>3004</v>
      </c>
      <c r="O1187">
        <v>1</v>
      </c>
      <c r="P1187">
        <v>33</v>
      </c>
      <c r="Q1187">
        <v>10</v>
      </c>
      <c r="R1187">
        <v>0</v>
      </c>
      <c r="S1187" t="s">
        <v>390</v>
      </c>
      <c r="T1187" t="s">
        <v>67248</v>
      </c>
      <c r="U1187" t="s">
        <v>392</v>
      </c>
      <c r="V1187" t="s">
        <v>18385</v>
      </c>
      <c r="W1187" t="s">
        <v>12915</v>
      </c>
      <c r="X1187">
        <v>19</v>
      </c>
      <c r="Y1187" t="s">
        <v>395</v>
      </c>
      <c r="Z1187">
        <v>6</v>
      </c>
      <c r="AA1187" t="s">
        <v>521</v>
      </c>
      <c r="AB1187">
        <v>41</v>
      </c>
      <c r="AC1187" t="s">
        <v>522</v>
      </c>
      <c r="AD1187">
        <v>456</v>
      </c>
      <c r="AE1187" t="s">
        <v>12916</v>
      </c>
      <c r="AF1187" t="s">
        <v>243770</v>
      </c>
      <c r="AG1187" t="s">
        <v>243771</v>
      </c>
      <c r="AH1187" t="s">
        <v>25268</v>
      </c>
      <c r="AI1187">
        <v>66670</v>
      </c>
      <c r="AJ1187">
        <v>9</v>
      </c>
      <c r="AK1187">
        <v>2</v>
      </c>
      <c r="AL1187">
        <v>0</v>
      </c>
      <c r="AM1187" t="s">
        <v>392</v>
      </c>
      <c r="AN1187">
        <v>9</v>
      </c>
      <c r="AO1187" t="s">
        <v>445</v>
      </c>
      <c r="AP1187" t="s">
        <v>392</v>
      </c>
      <c r="AQ1187" t="s">
        <v>392</v>
      </c>
      <c r="AR1187">
        <v>1</v>
      </c>
      <c r="AS1187" t="s">
        <v>392</v>
      </c>
      <c r="AT1187">
        <v>19</v>
      </c>
      <c r="AU1187" t="s">
        <v>395</v>
      </c>
      <c r="AV1187">
        <v>41</v>
      </c>
      <c r="AW1187" t="s">
        <v>522</v>
      </c>
      <c r="AX1187">
        <v>1</v>
      </c>
      <c r="AY1187" t="s">
        <v>627</v>
      </c>
      <c r="AZ1187" t="s">
        <v>243772</v>
      </c>
      <c r="BA1187" t="s">
        <v>75138</v>
      </c>
      <c r="BC1187" t="s">
        <v>911</v>
      </c>
      <c r="BD1187" t="s">
        <v>912</v>
      </c>
      <c r="BE1187">
        <v>19</v>
      </c>
      <c r="BF1187" t="s">
        <v>395</v>
      </c>
      <c r="BG1187">
        <v>6</v>
      </c>
      <c r="BH1187" t="s">
        <v>521</v>
      </c>
      <c r="BI1187">
        <v>41</v>
      </c>
      <c r="BJ1187" t="s">
        <v>522</v>
      </c>
      <c r="BK1187">
        <v>1</v>
      </c>
      <c r="BL1187" t="s">
        <v>404</v>
      </c>
      <c r="BM1187" s="1">
        <v>45405</v>
      </c>
      <c r="BN1187" t="s">
        <v>392</v>
      </c>
      <c r="BO1187" s="1">
        <v>45405</v>
      </c>
      <c r="BP1187" s="1">
        <v>45405</v>
      </c>
      <c r="BQ1187" s="1">
        <v>45405</v>
      </c>
      <c r="BR1187" s="1">
        <v>45405</v>
      </c>
      <c r="BS1187" s="1"/>
      <c r="BT1187">
        <v>26</v>
      </c>
      <c r="BU1187" t="s">
        <v>240481</v>
      </c>
      <c r="BV1187">
        <v>0</v>
      </c>
      <c r="BW1187" t="s">
        <v>392</v>
      </c>
      <c r="BX1187" t="s">
        <v>392</v>
      </c>
      <c r="BY1187">
        <v>2</v>
      </c>
      <c r="BZ1187">
        <v>0</v>
      </c>
      <c r="CA1187" t="s">
        <v>392</v>
      </c>
      <c r="CB1187" t="s">
        <v>392</v>
      </c>
      <c r="CC1187" t="s">
        <v>392</v>
      </c>
      <c r="CD1187" t="s">
        <v>392</v>
      </c>
      <c r="CE1187">
        <v>0</v>
      </c>
      <c r="CF1187" t="s">
        <v>392</v>
      </c>
      <c r="CG1187">
        <v>0</v>
      </c>
      <c r="CH1187" t="s">
        <v>392</v>
      </c>
      <c r="CI1187">
        <v>0</v>
      </c>
      <c r="CJ1187" t="s">
        <v>392</v>
      </c>
      <c r="CK1187" s="1"/>
      <c r="CL1187" s="1"/>
      <c r="CM1187">
        <v>0</v>
      </c>
      <c r="CN1187">
        <v>0</v>
      </c>
      <c r="CO1187" t="s">
        <v>392</v>
      </c>
      <c r="CP1187" t="s">
        <v>392</v>
      </c>
      <c r="CQ1187" t="s">
        <v>392</v>
      </c>
      <c r="CR1187" t="s">
        <v>392</v>
      </c>
      <c r="CS1187">
        <v>0</v>
      </c>
      <c r="CT1187" t="s">
        <v>392</v>
      </c>
      <c r="CU1187">
        <v>0</v>
      </c>
      <c r="CV1187" t="s">
        <v>392</v>
      </c>
      <c r="CW1187">
        <v>0</v>
      </c>
      <c r="CX1187" t="s">
        <v>392</v>
      </c>
      <c r="CY1187" s="1"/>
      <c r="CZ1187" s="1"/>
      <c r="DA1187">
        <v>0</v>
      </c>
      <c r="DB1187">
        <v>0</v>
      </c>
      <c r="DC1187" t="s">
        <v>392</v>
      </c>
      <c r="DD1187" t="s">
        <v>392</v>
      </c>
      <c r="DE1187" t="s">
        <v>392</v>
      </c>
      <c r="DF1187" t="s">
        <v>392</v>
      </c>
      <c r="DG1187">
        <v>0</v>
      </c>
      <c r="DH1187" t="s">
        <v>392</v>
      </c>
      <c r="DI1187">
        <v>0</v>
      </c>
      <c r="DJ1187" t="s">
        <v>392</v>
      </c>
      <c r="DK1187">
        <v>0</v>
      </c>
      <c r="DL1187" t="s">
        <v>392</v>
      </c>
      <c r="DM1187" t="s">
        <v>392</v>
      </c>
      <c r="DN1187" t="s">
        <v>392</v>
      </c>
      <c r="DO1187">
        <v>0</v>
      </c>
      <c r="DP1187">
        <v>1</v>
      </c>
      <c r="DQ1187">
        <v>1</v>
      </c>
      <c r="DR1187">
        <v>0</v>
      </c>
      <c r="DS1187">
        <v>0</v>
      </c>
      <c r="DT1187">
        <v>0</v>
      </c>
      <c r="DU1187" t="s">
        <v>392</v>
      </c>
      <c r="DV1187">
        <v>2</v>
      </c>
      <c r="DW1187">
        <v>2</v>
      </c>
      <c r="DX1187">
        <v>2</v>
      </c>
      <c r="DY1187">
        <v>0</v>
      </c>
      <c r="DZ1187">
        <v>0</v>
      </c>
      <c r="EA1187" t="s">
        <v>392</v>
      </c>
      <c r="EB1187">
        <v>0</v>
      </c>
      <c r="EC1187">
        <v>0</v>
      </c>
      <c r="ED1187">
        <v>0</v>
      </c>
      <c r="EE1187">
        <v>0</v>
      </c>
      <c r="EF1187">
        <v>1</v>
      </c>
      <c r="EG1187">
        <v>1</v>
      </c>
      <c r="EH1187" s="1">
        <v>45402</v>
      </c>
      <c r="EI1187">
        <v>2024</v>
      </c>
      <c r="EJ1187">
        <v>16</v>
      </c>
      <c r="EK1187">
        <v>1</v>
      </c>
      <c r="EL1187" s="1">
        <v>45402</v>
      </c>
      <c r="EM1187">
        <v>38</v>
      </c>
      <c r="EN1187">
        <v>1</v>
      </c>
      <c r="EO1187">
        <v>1</v>
      </c>
      <c r="EP1187">
        <v>2</v>
      </c>
      <c r="EQ1187">
        <v>2</v>
      </c>
      <c r="ER1187">
        <v>1</v>
      </c>
      <c r="ES1187">
        <v>2</v>
      </c>
      <c r="ET1187">
        <v>2</v>
      </c>
      <c r="EU1187">
        <v>1</v>
      </c>
      <c r="EV1187">
        <v>1</v>
      </c>
      <c r="EW1187">
        <v>2</v>
      </c>
      <c r="EX1187">
        <v>2</v>
      </c>
      <c r="EY1187" t="s">
        <v>392</v>
      </c>
      <c r="EZ1187" s="1"/>
      <c r="FA1187">
        <v>1</v>
      </c>
      <c r="FB1187">
        <v>1</v>
      </c>
      <c r="FC1187">
        <v>2</v>
      </c>
      <c r="FD1187">
        <v>2</v>
      </c>
      <c r="FE1187">
        <v>1</v>
      </c>
      <c r="FF1187">
        <v>1</v>
      </c>
      <c r="FG1187">
        <v>2</v>
      </c>
      <c r="FH1187">
        <v>2</v>
      </c>
      <c r="FI1187">
        <v>2</v>
      </c>
      <c r="FJ1187" s="1"/>
      <c r="FK1187">
        <v>2</v>
      </c>
      <c r="FL1187">
        <v>2</v>
      </c>
      <c r="FM1187">
        <v>2</v>
      </c>
      <c r="FN1187">
        <v>2</v>
      </c>
      <c r="FO1187">
        <v>2</v>
      </c>
      <c r="FP1187">
        <v>2</v>
      </c>
      <c r="FQ1187">
        <v>2</v>
      </c>
      <c r="FR1187">
        <v>2</v>
      </c>
      <c r="FS1187">
        <v>2</v>
      </c>
      <c r="FT1187">
        <v>2</v>
      </c>
      <c r="FU1187">
        <v>2</v>
      </c>
      <c r="FV1187">
        <v>2</v>
      </c>
      <c r="FW1187">
        <v>2</v>
      </c>
      <c r="FX1187">
        <v>2</v>
      </c>
      <c r="FY1187" t="s">
        <v>392</v>
      </c>
      <c r="FZ1187">
        <v>2</v>
      </c>
      <c r="GA1187">
        <v>2</v>
      </c>
      <c r="GB1187">
        <v>1</v>
      </c>
      <c r="GC1187">
        <v>1</v>
      </c>
      <c r="GD1187">
        <v>2</v>
      </c>
      <c r="GE1187">
        <v>1</v>
      </c>
      <c r="GF1187">
        <v>2</v>
      </c>
      <c r="GG1187">
        <v>1</v>
      </c>
      <c r="GH1187">
        <v>2</v>
      </c>
      <c r="GI1187">
        <v>1</v>
      </c>
      <c r="GJ1187">
        <v>1</v>
      </c>
      <c r="GK1187">
        <v>2</v>
      </c>
      <c r="GL1187">
        <v>2</v>
      </c>
      <c r="GM1187">
        <v>2</v>
      </c>
      <c r="GN1187">
        <v>2</v>
      </c>
      <c r="GO1187" t="s">
        <v>392</v>
      </c>
      <c r="GP1187" t="s">
        <v>392</v>
      </c>
      <c r="GQ1187">
        <v>2</v>
      </c>
      <c r="GR1187">
        <v>2</v>
      </c>
      <c r="GS1187">
        <v>2</v>
      </c>
      <c r="GT1187">
        <v>2</v>
      </c>
      <c r="GU1187">
        <v>2</v>
      </c>
      <c r="GV1187">
        <v>2</v>
      </c>
      <c r="GW1187" t="s">
        <v>392</v>
      </c>
      <c r="GX1187" t="s">
        <v>392</v>
      </c>
      <c r="GY1187">
        <v>2</v>
      </c>
      <c r="GZ1187" t="s">
        <v>392</v>
      </c>
      <c r="HA1187">
        <v>2</v>
      </c>
      <c r="HB1187">
        <v>2</v>
      </c>
      <c r="HC1187">
        <v>2</v>
      </c>
      <c r="HD1187">
        <v>2</v>
      </c>
      <c r="HE1187">
        <v>2</v>
      </c>
      <c r="HF1187">
        <v>2</v>
      </c>
      <c r="HG1187">
        <v>2</v>
      </c>
      <c r="HH1187">
        <v>2</v>
      </c>
      <c r="HI1187">
        <v>2</v>
      </c>
      <c r="HJ1187">
        <v>2</v>
      </c>
      <c r="HK1187" t="s">
        <v>392</v>
      </c>
      <c r="HL1187">
        <v>2</v>
      </c>
      <c r="HM1187">
        <v>2</v>
      </c>
      <c r="HN1187">
        <v>2</v>
      </c>
      <c r="HO1187">
        <v>2</v>
      </c>
      <c r="HP1187">
        <v>2</v>
      </c>
      <c r="HQ1187">
        <v>2</v>
      </c>
      <c r="HR1187">
        <v>1</v>
      </c>
      <c r="HS1187">
        <v>2</v>
      </c>
      <c r="HT1187">
        <v>2</v>
      </c>
      <c r="HU1187">
        <v>2</v>
      </c>
      <c r="HV1187">
        <v>2</v>
      </c>
      <c r="HW1187">
        <v>2</v>
      </c>
      <c r="HX1187">
        <v>1</v>
      </c>
      <c r="HY1187">
        <v>1</v>
      </c>
      <c r="HZ1187">
        <v>1</v>
      </c>
      <c r="IA1187">
        <v>2</v>
      </c>
      <c r="IB1187">
        <v>2</v>
      </c>
      <c r="IC1187">
        <v>2</v>
      </c>
      <c r="ID1187">
        <v>1</v>
      </c>
      <c r="IE1187">
        <v>2</v>
      </c>
      <c r="IF1187">
        <v>2</v>
      </c>
      <c r="IG1187">
        <v>2</v>
      </c>
      <c r="IH1187">
        <v>2</v>
      </c>
      <c r="II1187">
        <v>2</v>
      </c>
      <c r="IJ1187">
        <v>2</v>
      </c>
      <c r="IK1187">
        <v>2</v>
      </c>
      <c r="IL1187" s="1"/>
      <c r="IM1187" t="s">
        <v>392</v>
      </c>
      <c r="IN1187" t="s">
        <v>392</v>
      </c>
      <c r="IP1187" t="s">
        <v>392</v>
      </c>
      <c r="IR1187" t="s">
        <v>392</v>
      </c>
      <c r="IT1187" t="s">
        <v>392</v>
      </c>
      <c r="IV1187" t="s">
        <v>392</v>
      </c>
      <c r="IW1187" t="s">
        <v>392</v>
      </c>
      <c r="IX1187">
        <v>2</v>
      </c>
      <c r="IY1187" t="s">
        <v>392</v>
      </c>
      <c r="IZ1187">
        <v>0</v>
      </c>
      <c r="JA1187">
        <v>0</v>
      </c>
      <c r="JB1187">
        <v>0</v>
      </c>
      <c r="JC1187">
        <v>0</v>
      </c>
      <c r="JD1187">
        <v>0</v>
      </c>
      <c r="JE1187">
        <v>0</v>
      </c>
      <c r="JF1187">
        <v>0</v>
      </c>
      <c r="JG1187">
        <v>0</v>
      </c>
      <c r="JH1187">
        <v>0</v>
      </c>
      <c r="JI1187" s="1"/>
      <c r="JJ1187">
        <v>0</v>
      </c>
      <c r="JK1187" t="s">
        <v>392</v>
      </c>
      <c r="JL1187">
        <v>0</v>
      </c>
      <c r="JN1187" s="1"/>
      <c r="JV1187" s="1"/>
      <c r="KD1187" s="1"/>
      <c r="KL1187" s="1"/>
      <c r="KT1187" s="1"/>
      <c r="LA1187">
        <v>0</v>
      </c>
      <c r="LB1187">
        <v>0</v>
      </c>
      <c r="LC1187">
        <v>0</v>
      </c>
      <c r="LD1187">
        <v>0</v>
      </c>
      <c r="LE1187">
        <v>0</v>
      </c>
      <c r="LF1187">
        <v>0</v>
      </c>
      <c r="LG1187" s="1"/>
      <c r="LH1187" t="s">
        <v>392</v>
      </c>
      <c r="LI1187">
        <v>0</v>
      </c>
      <c r="LJ1187">
        <v>0</v>
      </c>
      <c r="LK1187">
        <v>0</v>
      </c>
      <c r="LL1187">
        <v>0</v>
      </c>
      <c r="LM1187" s="1"/>
      <c r="LN1187">
        <v>0</v>
      </c>
      <c r="LO1187" s="1"/>
      <c r="LP1187">
        <v>0</v>
      </c>
      <c r="LR1187" s="1"/>
      <c r="LS1187">
        <v>0</v>
      </c>
      <c r="LT1187">
        <v>1</v>
      </c>
      <c r="LU1187" s="1">
        <v>45405</v>
      </c>
      <c r="LV1187" s="1">
        <v>45406</v>
      </c>
      <c r="LW1187" t="s">
        <v>166660</v>
      </c>
      <c r="LX1187">
        <v>2</v>
      </c>
      <c r="LY1187">
        <v>0</v>
      </c>
      <c r="LZ1187" s="1"/>
      <c r="MA1187" s="1">
        <v>45414</v>
      </c>
      <c r="MB1187">
        <v>2</v>
      </c>
      <c r="MC1187">
        <v>1</v>
      </c>
      <c r="MD1187" s="1"/>
      <c r="ME1187" s="1"/>
      <c r="MF1187" t="s">
        <v>240482</v>
      </c>
      <c r="MG1187">
        <v>0</v>
      </c>
      <c r="MH1187">
        <v>0</v>
      </c>
      <c r="MI1187" s="1"/>
      <c r="MJ1187" s="1"/>
      <c r="MK1187">
        <v>0</v>
      </c>
      <c r="ML1187">
        <v>0</v>
      </c>
      <c r="MM1187" s="1"/>
      <c r="MN1187" s="1"/>
      <c r="MO1187">
        <v>0</v>
      </c>
      <c r="MP1187">
        <v>0</v>
      </c>
      <c r="MQ1187" s="1"/>
      <c r="MR1187" t="s">
        <v>392</v>
      </c>
      <c r="MS1187" s="1"/>
      <c r="MT1187" t="s">
        <v>392</v>
      </c>
      <c r="MU1187">
        <v>0</v>
      </c>
      <c r="MV1187">
        <v>0</v>
      </c>
      <c r="MW1187" t="s">
        <v>392</v>
      </c>
      <c r="MX1187" t="s">
        <v>392</v>
      </c>
      <c r="MY1187" t="s">
        <v>392</v>
      </c>
      <c r="MZ1187">
        <v>0</v>
      </c>
      <c r="NA1187">
        <v>0</v>
      </c>
      <c r="NB1187" t="s">
        <v>392</v>
      </c>
      <c r="NC1187">
        <v>0</v>
      </c>
      <c r="ND1187" t="s">
        <v>240482</v>
      </c>
      <c r="NE1187" s="1"/>
      <c r="NF1187" s="1"/>
      <c r="NG1187" t="s">
        <v>392</v>
      </c>
      <c r="NH1187">
        <v>0</v>
      </c>
      <c r="NI1187" s="1"/>
      <c r="NJ1187">
        <v>0</v>
      </c>
      <c r="NK1187">
        <v>0</v>
      </c>
      <c r="NL1187" s="1"/>
      <c r="NM1187">
        <v>0</v>
      </c>
      <c r="NN1187">
        <v>0</v>
      </c>
      <c r="NO1187">
        <v>1</v>
      </c>
      <c r="NP1187" s="1">
        <v>45405</v>
      </c>
      <c r="NQ1187" s="1">
        <v>45414</v>
      </c>
      <c r="NR1187">
        <v>1</v>
      </c>
      <c r="NS1187" t="s">
        <v>392</v>
      </c>
      <c r="NU1187" t="s">
        <v>392</v>
      </c>
      <c r="NV1187" t="s">
        <v>392</v>
      </c>
      <c r="NW1187" t="s">
        <v>392</v>
      </c>
      <c r="NX1187" s="1"/>
      <c r="NY1187" s="1">
        <v>45405</v>
      </c>
      <c r="NZ1187" t="s">
        <v>754</v>
      </c>
      <c r="OA1187" s="1">
        <v>45405</v>
      </c>
      <c r="OB1187" s="1">
        <v>45405</v>
      </c>
    </row>
    <row r="1188" spans="1:392" x14ac:dyDescent="0.3">
      <c r="A1188" t="s">
        <v>243773</v>
      </c>
      <c r="B1188">
        <v>1707237</v>
      </c>
      <c r="C1188">
        <v>10</v>
      </c>
      <c r="D1188">
        <v>1707237</v>
      </c>
      <c r="E1188" t="s">
        <v>243774</v>
      </c>
      <c r="F1188" t="s">
        <v>6620</v>
      </c>
      <c r="G1188" t="s">
        <v>870</v>
      </c>
      <c r="H1188" t="s">
        <v>243775</v>
      </c>
      <c r="I1188" t="s">
        <v>243776</v>
      </c>
      <c r="J1188" s="1">
        <v>38799</v>
      </c>
      <c r="K1188">
        <v>19</v>
      </c>
      <c r="L1188" t="s">
        <v>395</v>
      </c>
      <c r="M1188">
        <v>39</v>
      </c>
      <c r="N1188" t="s">
        <v>470</v>
      </c>
      <c r="O1188">
        <v>1</v>
      </c>
      <c r="P1188">
        <v>18</v>
      </c>
      <c r="Q1188">
        <v>6</v>
      </c>
      <c r="S1188" t="s">
        <v>390</v>
      </c>
      <c r="T1188" t="s">
        <v>3786</v>
      </c>
      <c r="U1188" t="s">
        <v>920</v>
      </c>
      <c r="V1188" t="s">
        <v>106089</v>
      </c>
      <c r="W1188" t="s">
        <v>3447</v>
      </c>
      <c r="X1188">
        <v>19</v>
      </c>
      <c r="Y1188" t="s">
        <v>395</v>
      </c>
      <c r="Z1188">
        <v>2</v>
      </c>
      <c r="AA1188" t="s">
        <v>483</v>
      </c>
      <c r="AB1188">
        <v>21</v>
      </c>
      <c r="AC1188" t="s">
        <v>556</v>
      </c>
      <c r="AD1188">
        <v>1</v>
      </c>
      <c r="AE1188" t="s">
        <v>557</v>
      </c>
      <c r="AF1188" t="s">
        <v>243777</v>
      </c>
      <c r="AG1188" t="s">
        <v>202623</v>
      </c>
      <c r="AH1188" t="s">
        <v>4382</v>
      </c>
      <c r="AI1188">
        <v>66085</v>
      </c>
      <c r="AJ1188">
        <v>2</v>
      </c>
      <c r="AK1188">
        <v>2</v>
      </c>
      <c r="AL1188">
        <v>0</v>
      </c>
      <c r="AM1188" t="s">
        <v>392</v>
      </c>
      <c r="AN1188">
        <v>1</v>
      </c>
      <c r="AO1188" t="s">
        <v>485</v>
      </c>
      <c r="AP1188" t="s">
        <v>392</v>
      </c>
      <c r="AQ1188" t="s">
        <v>392</v>
      </c>
      <c r="AR1188">
        <v>3</v>
      </c>
      <c r="AS1188" t="s">
        <v>392</v>
      </c>
      <c r="AT1188">
        <v>0</v>
      </c>
      <c r="AU1188" t="s">
        <v>392</v>
      </c>
      <c r="AV1188">
        <v>0</v>
      </c>
      <c r="AW1188" t="s">
        <v>392</v>
      </c>
      <c r="AX1188">
        <v>0</v>
      </c>
      <c r="AY1188" t="s">
        <v>392</v>
      </c>
      <c r="AZ1188" t="s">
        <v>392</v>
      </c>
      <c r="BA1188" t="s">
        <v>392</v>
      </c>
      <c r="BC1188" t="s">
        <v>4309</v>
      </c>
      <c r="BD1188" t="s">
        <v>4310</v>
      </c>
      <c r="BE1188">
        <v>19</v>
      </c>
      <c r="BF1188" t="s">
        <v>395</v>
      </c>
      <c r="BG1188">
        <v>2</v>
      </c>
      <c r="BH1188" t="s">
        <v>483</v>
      </c>
      <c r="BI1188">
        <v>21</v>
      </c>
      <c r="BJ1188" t="s">
        <v>556</v>
      </c>
      <c r="BK1188">
        <v>1</v>
      </c>
      <c r="BL1188" t="s">
        <v>404</v>
      </c>
      <c r="BM1188" s="1">
        <v>45573</v>
      </c>
      <c r="BN1188" t="s">
        <v>392</v>
      </c>
      <c r="BO1188" s="1">
        <v>45573</v>
      </c>
      <c r="BP1188" s="1">
        <v>45574</v>
      </c>
      <c r="BQ1188" s="1">
        <v>45574</v>
      </c>
      <c r="BR1188" s="1">
        <v>45574</v>
      </c>
      <c r="BS1188" s="1"/>
      <c r="BT1188">
        <v>26</v>
      </c>
      <c r="BU1188" t="s">
        <v>240481</v>
      </c>
      <c r="BV1188">
        <v>99</v>
      </c>
      <c r="BW1188" t="s">
        <v>270</v>
      </c>
      <c r="BX1188" t="s">
        <v>392</v>
      </c>
      <c r="BY1188">
        <v>2</v>
      </c>
      <c r="BZ1188">
        <v>0</v>
      </c>
      <c r="CA1188" t="s">
        <v>392</v>
      </c>
      <c r="CB1188" t="s">
        <v>392</v>
      </c>
      <c r="CC1188" t="s">
        <v>392</v>
      </c>
      <c r="CD1188" t="s">
        <v>392</v>
      </c>
      <c r="CE1188">
        <v>0</v>
      </c>
      <c r="CF1188" t="s">
        <v>392</v>
      </c>
      <c r="CG1188">
        <v>0</v>
      </c>
      <c r="CH1188" t="s">
        <v>392</v>
      </c>
      <c r="CI1188">
        <v>0</v>
      </c>
      <c r="CJ1188" t="s">
        <v>392</v>
      </c>
      <c r="CK1188" s="1"/>
      <c r="CL1188" s="1"/>
      <c r="CM1188">
        <v>0</v>
      </c>
      <c r="CN1188">
        <v>0</v>
      </c>
      <c r="CO1188" t="s">
        <v>392</v>
      </c>
      <c r="CP1188" t="s">
        <v>392</v>
      </c>
      <c r="CQ1188" t="s">
        <v>392</v>
      </c>
      <c r="CR1188" t="s">
        <v>392</v>
      </c>
      <c r="CS1188">
        <v>0</v>
      </c>
      <c r="CT1188" t="s">
        <v>392</v>
      </c>
      <c r="CU1188">
        <v>0</v>
      </c>
      <c r="CV1188" t="s">
        <v>392</v>
      </c>
      <c r="CW1188">
        <v>0</v>
      </c>
      <c r="CX1188" t="s">
        <v>392</v>
      </c>
      <c r="CY1188" s="1"/>
      <c r="CZ1188" s="1"/>
      <c r="DA1188">
        <v>0</v>
      </c>
      <c r="DB1188">
        <v>0</v>
      </c>
      <c r="DC1188" t="s">
        <v>392</v>
      </c>
      <c r="DD1188" t="s">
        <v>392</v>
      </c>
      <c r="DE1188" t="s">
        <v>392</v>
      </c>
      <c r="DF1188" t="s">
        <v>392</v>
      </c>
      <c r="DG1188">
        <v>0</v>
      </c>
      <c r="DH1188" t="s">
        <v>392</v>
      </c>
      <c r="DI1188">
        <v>0</v>
      </c>
      <c r="DJ1188" t="s">
        <v>392</v>
      </c>
      <c r="DK1188">
        <v>0</v>
      </c>
      <c r="DL1188" t="s">
        <v>392</v>
      </c>
      <c r="DM1188" t="s">
        <v>392</v>
      </c>
      <c r="DN1188" t="s">
        <v>392</v>
      </c>
      <c r="DO1188">
        <v>0</v>
      </c>
      <c r="DP1188">
        <v>1</v>
      </c>
      <c r="DQ1188">
        <v>0</v>
      </c>
      <c r="DR1188">
        <v>0</v>
      </c>
      <c r="DS1188">
        <v>1</v>
      </c>
      <c r="DT1188">
        <v>0</v>
      </c>
      <c r="DU1188" t="s">
        <v>392</v>
      </c>
      <c r="DV1188">
        <v>2</v>
      </c>
      <c r="DW1188">
        <v>2</v>
      </c>
      <c r="DX1188">
        <v>2</v>
      </c>
      <c r="DY1188">
        <v>0</v>
      </c>
      <c r="DZ1188">
        <v>0</v>
      </c>
      <c r="EA1188" t="s">
        <v>392</v>
      </c>
      <c r="EB1188">
        <v>0</v>
      </c>
      <c r="EC1188">
        <v>0</v>
      </c>
      <c r="ED1188">
        <v>0</v>
      </c>
      <c r="EE1188">
        <v>0</v>
      </c>
      <c r="EF1188">
        <v>1</v>
      </c>
      <c r="EG1188">
        <v>1</v>
      </c>
      <c r="EH1188" s="1">
        <v>45570</v>
      </c>
      <c r="EI1188">
        <v>2024</v>
      </c>
      <c r="EJ1188">
        <v>40</v>
      </c>
      <c r="EK1188">
        <v>1</v>
      </c>
      <c r="EL1188" s="1">
        <v>45570</v>
      </c>
      <c r="EM1188">
        <v>38</v>
      </c>
      <c r="EN1188">
        <v>1</v>
      </c>
      <c r="EO1188">
        <v>2</v>
      </c>
      <c r="EP1188">
        <v>2</v>
      </c>
      <c r="EQ1188">
        <v>2</v>
      </c>
      <c r="ER1188">
        <v>2</v>
      </c>
      <c r="ES1188">
        <v>2</v>
      </c>
      <c r="ET1188">
        <v>2</v>
      </c>
      <c r="EU1188">
        <v>1</v>
      </c>
      <c r="EV1188">
        <v>1</v>
      </c>
      <c r="EW1188">
        <v>2</v>
      </c>
      <c r="EX1188">
        <v>2</v>
      </c>
      <c r="EY1188" t="s">
        <v>392</v>
      </c>
      <c r="EZ1188" s="1"/>
      <c r="FA1188">
        <v>2</v>
      </c>
      <c r="FB1188">
        <v>2</v>
      </c>
      <c r="FC1188">
        <v>2</v>
      </c>
      <c r="FD1188">
        <v>2</v>
      </c>
      <c r="FE1188">
        <v>2</v>
      </c>
      <c r="FF1188">
        <v>2</v>
      </c>
      <c r="FG1188">
        <v>2</v>
      </c>
      <c r="FH1188">
        <v>2</v>
      </c>
      <c r="FI1188">
        <v>2</v>
      </c>
      <c r="FJ1188" s="1"/>
      <c r="FK1188">
        <v>2</v>
      </c>
      <c r="FL1188">
        <v>2</v>
      </c>
      <c r="FM1188">
        <v>2</v>
      </c>
      <c r="FN1188">
        <v>2</v>
      </c>
      <c r="FO1188">
        <v>2</v>
      </c>
      <c r="FP1188">
        <v>2</v>
      </c>
      <c r="FQ1188">
        <v>2</v>
      </c>
      <c r="FR1188">
        <v>2</v>
      </c>
      <c r="FS1188">
        <v>2</v>
      </c>
      <c r="FT1188">
        <v>2</v>
      </c>
      <c r="FU1188">
        <v>2</v>
      </c>
      <c r="FV1188">
        <v>2</v>
      </c>
      <c r="FW1188">
        <v>2</v>
      </c>
      <c r="FX1188">
        <v>2</v>
      </c>
      <c r="FY1188" t="s">
        <v>392</v>
      </c>
      <c r="FZ1188">
        <v>2</v>
      </c>
      <c r="GA1188">
        <v>2</v>
      </c>
      <c r="GB1188">
        <v>2</v>
      </c>
      <c r="GC1188">
        <v>2</v>
      </c>
      <c r="GD1188">
        <v>2</v>
      </c>
      <c r="GE1188">
        <v>1</v>
      </c>
      <c r="GF1188">
        <v>2</v>
      </c>
      <c r="GG1188">
        <v>1</v>
      </c>
      <c r="GH1188">
        <v>2</v>
      </c>
      <c r="GI1188">
        <v>2</v>
      </c>
      <c r="GJ1188">
        <v>2</v>
      </c>
      <c r="GK1188">
        <v>2</v>
      </c>
      <c r="GL1188">
        <v>2</v>
      </c>
      <c r="GM1188">
        <v>2</v>
      </c>
      <c r="GN1188">
        <v>2</v>
      </c>
      <c r="GO1188" t="s">
        <v>392</v>
      </c>
      <c r="GP1188" t="s">
        <v>392</v>
      </c>
      <c r="GQ1188">
        <v>2</v>
      </c>
      <c r="GR1188">
        <v>2</v>
      </c>
      <c r="GS1188">
        <v>2</v>
      </c>
      <c r="GT1188">
        <v>2</v>
      </c>
      <c r="GU1188">
        <v>2</v>
      </c>
      <c r="GV1188">
        <v>2</v>
      </c>
      <c r="GW1188" t="s">
        <v>392</v>
      </c>
      <c r="GX1188" t="s">
        <v>392</v>
      </c>
      <c r="GY1188">
        <v>2</v>
      </c>
      <c r="GZ1188" t="s">
        <v>392</v>
      </c>
      <c r="HA1188">
        <v>2</v>
      </c>
      <c r="HB1188">
        <v>2</v>
      </c>
      <c r="HC1188">
        <v>2</v>
      </c>
      <c r="HD1188">
        <v>2</v>
      </c>
      <c r="HE1188">
        <v>2</v>
      </c>
      <c r="HF1188">
        <v>2</v>
      </c>
      <c r="HG1188">
        <v>2</v>
      </c>
      <c r="HH1188">
        <v>2</v>
      </c>
      <c r="HI1188">
        <v>2</v>
      </c>
      <c r="HJ1188">
        <v>2</v>
      </c>
      <c r="HK1188" t="s">
        <v>392</v>
      </c>
      <c r="HL1188">
        <v>2</v>
      </c>
      <c r="HM1188">
        <v>2</v>
      </c>
      <c r="HN1188">
        <v>2</v>
      </c>
      <c r="HO1188">
        <v>2</v>
      </c>
      <c r="HP1188">
        <v>2</v>
      </c>
      <c r="HQ1188">
        <v>2</v>
      </c>
      <c r="HR1188">
        <v>1</v>
      </c>
      <c r="HS1188">
        <v>2</v>
      </c>
      <c r="HT1188">
        <v>2</v>
      </c>
      <c r="HU1188">
        <v>2</v>
      </c>
      <c r="HV1188">
        <v>2</v>
      </c>
      <c r="HW1188">
        <v>2</v>
      </c>
      <c r="HX1188">
        <v>2</v>
      </c>
      <c r="HY1188">
        <v>2</v>
      </c>
      <c r="HZ1188">
        <v>2</v>
      </c>
      <c r="IA1188">
        <v>2</v>
      </c>
      <c r="IB1188">
        <v>2</v>
      </c>
      <c r="IC1188">
        <v>2</v>
      </c>
      <c r="ID1188">
        <v>2</v>
      </c>
      <c r="IE1188">
        <v>2</v>
      </c>
      <c r="IF1188">
        <v>2</v>
      </c>
      <c r="IG1188">
        <v>2</v>
      </c>
      <c r="IH1188">
        <v>2</v>
      </c>
      <c r="II1188">
        <v>2</v>
      </c>
      <c r="IJ1188">
        <v>2</v>
      </c>
      <c r="IK1188">
        <v>2</v>
      </c>
      <c r="IL1188" s="1"/>
      <c r="IM1188" t="s">
        <v>392</v>
      </c>
      <c r="IN1188" t="s">
        <v>392</v>
      </c>
      <c r="IP1188" t="s">
        <v>392</v>
      </c>
      <c r="IR1188" t="s">
        <v>392</v>
      </c>
      <c r="IT1188" t="s">
        <v>392</v>
      </c>
      <c r="IV1188" t="s">
        <v>392</v>
      </c>
      <c r="IW1188" t="s">
        <v>392</v>
      </c>
      <c r="IX1188">
        <v>0</v>
      </c>
      <c r="IY1188" t="s">
        <v>392</v>
      </c>
      <c r="IZ1188">
        <v>0</v>
      </c>
      <c r="JA1188">
        <v>0</v>
      </c>
      <c r="JB1188">
        <v>0</v>
      </c>
      <c r="JC1188">
        <v>0</v>
      </c>
      <c r="JD1188">
        <v>0</v>
      </c>
      <c r="JE1188">
        <v>0</v>
      </c>
      <c r="JF1188">
        <v>0</v>
      </c>
      <c r="JG1188">
        <v>0</v>
      </c>
      <c r="JH1188">
        <v>0</v>
      </c>
      <c r="JI1188" s="1"/>
      <c r="JJ1188">
        <v>0</v>
      </c>
      <c r="JK1188" t="s">
        <v>392</v>
      </c>
      <c r="JL1188">
        <v>0</v>
      </c>
      <c r="JN1188" s="1"/>
      <c r="JV1188" s="1"/>
      <c r="KD1188" s="1"/>
      <c r="KL1188" s="1"/>
      <c r="KT1188" s="1"/>
      <c r="LA1188">
        <v>0</v>
      </c>
      <c r="LB1188">
        <v>0</v>
      </c>
      <c r="LC1188">
        <v>0</v>
      </c>
      <c r="LD1188">
        <v>0</v>
      </c>
      <c r="LE1188">
        <v>0</v>
      </c>
      <c r="LF1188">
        <v>0</v>
      </c>
      <c r="LG1188" s="1"/>
      <c r="LH1188" t="s">
        <v>392</v>
      </c>
      <c r="LI1188">
        <v>0</v>
      </c>
      <c r="LJ1188">
        <v>0</v>
      </c>
      <c r="LK1188">
        <v>0</v>
      </c>
      <c r="LL1188">
        <v>0</v>
      </c>
      <c r="LM1188" s="1"/>
      <c r="LN1188">
        <v>0</v>
      </c>
      <c r="LO1188" s="1"/>
      <c r="LP1188">
        <v>0</v>
      </c>
      <c r="LR1188" s="1"/>
      <c r="LS1188">
        <v>0</v>
      </c>
      <c r="LT1188">
        <v>1</v>
      </c>
      <c r="LU1188" s="1">
        <v>45573</v>
      </c>
      <c r="LV1188" s="1">
        <v>45574</v>
      </c>
      <c r="LW1188" t="s">
        <v>166660</v>
      </c>
      <c r="LX1188">
        <v>2</v>
      </c>
      <c r="LY1188">
        <v>0</v>
      </c>
      <c r="LZ1188" s="1"/>
      <c r="MA1188" s="1">
        <v>45579</v>
      </c>
      <c r="MB1188">
        <v>2</v>
      </c>
      <c r="MC1188">
        <v>1</v>
      </c>
      <c r="MD1188" s="1"/>
      <c r="ME1188" s="1"/>
      <c r="MF1188" t="s">
        <v>240482</v>
      </c>
      <c r="MG1188">
        <v>0</v>
      </c>
      <c r="MH1188">
        <v>0</v>
      </c>
      <c r="MI1188" s="1"/>
      <c r="MJ1188" s="1"/>
      <c r="MK1188">
        <v>0</v>
      </c>
      <c r="ML1188">
        <v>0</v>
      </c>
      <c r="MM1188" s="1">
        <v>45573</v>
      </c>
      <c r="MN1188" s="1">
        <v>45574</v>
      </c>
      <c r="MO1188">
        <v>2</v>
      </c>
      <c r="MP1188">
        <v>0</v>
      </c>
      <c r="MQ1188" s="1"/>
      <c r="MR1188" t="s">
        <v>392</v>
      </c>
      <c r="MS1188" s="1"/>
      <c r="MT1188" t="s">
        <v>392</v>
      </c>
      <c r="MU1188">
        <v>0</v>
      </c>
      <c r="MV1188">
        <v>0</v>
      </c>
      <c r="MW1188" t="s">
        <v>392</v>
      </c>
      <c r="MX1188" t="s">
        <v>392</v>
      </c>
      <c r="MY1188" t="s">
        <v>392</v>
      </c>
      <c r="MZ1188">
        <v>0</v>
      </c>
      <c r="NA1188">
        <v>0</v>
      </c>
      <c r="NB1188" t="s">
        <v>392</v>
      </c>
      <c r="NC1188">
        <v>0</v>
      </c>
      <c r="ND1188" t="s">
        <v>240482</v>
      </c>
      <c r="NE1188" s="1"/>
      <c r="NF1188" s="1"/>
      <c r="NG1188" t="s">
        <v>392</v>
      </c>
      <c r="NH1188">
        <v>0</v>
      </c>
      <c r="NI1188" s="1"/>
      <c r="NJ1188">
        <v>0</v>
      </c>
      <c r="NK1188">
        <v>2</v>
      </c>
      <c r="NL1188" s="1">
        <v>45575</v>
      </c>
      <c r="NM1188">
        <v>2</v>
      </c>
      <c r="NN1188">
        <v>0</v>
      </c>
      <c r="NO1188">
        <v>1</v>
      </c>
      <c r="NP1188" s="1">
        <v>45573</v>
      </c>
      <c r="NQ1188" s="1">
        <v>45583</v>
      </c>
      <c r="NR1188">
        <v>1</v>
      </c>
      <c r="NS1188" t="s">
        <v>392</v>
      </c>
      <c r="NU1188" t="s">
        <v>392</v>
      </c>
      <c r="NV1188" t="s">
        <v>392</v>
      </c>
      <c r="NW1188" t="s">
        <v>392</v>
      </c>
      <c r="NX1188" s="1">
        <v>45576</v>
      </c>
      <c r="NY1188" s="1">
        <v>45573</v>
      </c>
      <c r="NZ1188" t="s">
        <v>564</v>
      </c>
      <c r="OA1188" s="1">
        <v>45574</v>
      </c>
      <c r="OB1188" s="1"/>
    </row>
    <row r="1189" spans="1:392" x14ac:dyDescent="0.3">
      <c r="A1189" t="s">
        <v>61663</v>
      </c>
      <c r="B1189">
        <v>1743908</v>
      </c>
      <c r="C1189">
        <v>10</v>
      </c>
      <c r="D1189">
        <v>1743908</v>
      </c>
      <c r="E1189" t="s">
        <v>5765</v>
      </c>
      <c r="F1189" t="s">
        <v>1769</v>
      </c>
      <c r="G1189" t="s">
        <v>2275</v>
      </c>
      <c r="H1189" t="s">
        <v>61664</v>
      </c>
      <c r="I1189" t="s">
        <v>61665</v>
      </c>
      <c r="J1189" s="1">
        <v>35879</v>
      </c>
      <c r="K1189">
        <v>19</v>
      </c>
      <c r="L1189" t="s">
        <v>395</v>
      </c>
      <c r="M1189">
        <v>39</v>
      </c>
      <c r="N1189" t="s">
        <v>470</v>
      </c>
      <c r="O1189">
        <v>1</v>
      </c>
      <c r="P1189">
        <v>26</v>
      </c>
      <c r="Q1189">
        <v>6</v>
      </c>
      <c r="S1189" t="s">
        <v>390</v>
      </c>
      <c r="T1189" t="s">
        <v>2937</v>
      </c>
      <c r="U1189" t="s">
        <v>392</v>
      </c>
      <c r="V1189" t="s">
        <v>29805</v>
      </c>
      <c r="W1189" t="s">
        <v>30079</v>
      </c>
      <c r="X1189">
        <v>19</v>
      </c>
      <c r="Y1189" t="s">
        <v>395</v>
      </c>
      <c r="Z1189">
        <v>2</v>
      </c>
      <c r="AA1189" t="s">
        <v>483</v>
      </c>
      <c r="AB1189">
        <v>37</v>
      </c>
      <c r="AC1189" t="s">
        <v>26298</v>
      </c>
      <c r="AD1189">
        <v>1</v>
      </c>
      <c r="AE1189" t="s">
        <v>3666</v>
      </c>
      <c r="AF1189" t="s">
        <v>61666</v>
      </c>
      <c r="AG1189" t="s">
        <v>392</v>
      </c>
      <c r="AH1189" t="s">
        <v>392</v>
      </c>
      <c r="AI1189">
        <v>65100</v>
      </c>
      <c r="AJ1189">
        <v>2</v>
      </c>
      <c r="AK1189">
        <v>2</v>
      </c>
      <c r="AL1189">
        <v>0</v>
      </c>
      <c r="AM1189" t="s">
        <v>392</v>
      </c>
      <c r="AN1189">
        <v>26</v>
      </c>
      <c r="AO1189" t="s">
        <v>423</v>
      </c>
      <c r="AP1189" t="s">
        <v>392</v>
      </c>
      <c r="AQ1189" t="s">
        <v>392</v>
      </c>
      <c r="AR1189">
        <v>3</v>
      </c>
      <c r="AS1189" t="s">
        <v>392</v>
      </c>
      <c r="AT1189">
        <v>0</v>
      </c>
      <c r="AU1189" t="s">
        <v>392</v>
      </c>
      <c r="AV1189">
        <v>0</v>
      </c>
      <c r="AW1189" t="s">
        <v>392</v>
      </c>
      <c r="AX1189">
        <v>0</v>
      </c>
      <c r="AY1189" t="s">
        <v>392</v>
      </c>
      <c r="AZ1189" t="s">
        <v>392</v>
      </c>
      <c r="BA1189" t="s">
        <v>392</v>
      </c>
      <c r="BC1189" t="s">
        <v>26326</v>
      </c>
      <c r="BD1189" t="s">
        <v>3666</v>
      </c>
      <c r="BE1189">
        <v>19</v>
      </c>
      <c r="BF1189" t="s">
        <v>395</v>
      </c>
      <c r="BG1189">
        <v>2</v>
      </c>
      <c r="BH1189" t="s">
        <v>483</v>
      </c>
      <c r="BI1189">
        <v>37</v>
      </c>
      <c r="BJ1189" t="s">
        <v>26298</v>
      </c>
      <c r="BK1189">
        <v>1</v>
      </c>
      <c r="BL1189" t="s">
        <v>404</v>
      </c>
      <c r="BM1189" s="1">
        <v>45582</v>
      </c>
      <c r="BN1189" t="s">
        <v>392</v>
      </c>
      <c r="BO1189" s="1">
        <v>45582</v>
      </c>
      <c r="BP1189" s="1">
        <v>45582</v>
      </c>
      <c r="BQ1189" s="1">
        <v>45582</v>
      </c>
      <c r="BR1189" s="1">
        <v>45582</v>
      </c>
      <c r="BS1189" s="1"/>
      <c r="BT1189">
        <v>26</v>
      </c>
      <c r="BU1189" t="s">
        <v>240481</v>
      </c>
      <c r="BV1189">
        <v>99</v>
      </c>
      <c r="BW1189" t="s">
        <v>270</v>
      </c>
      <c r="BX1189" t="s">
        <v>392</v>
      </c>
      <c r="BY1189">
        <v>2</v>
      </c>
      <c r="BZ1189">
        <v>0</v>
      </c>
      <c r="CA1189" t="s">
        <v>392</v>
      </c>
      <c r="CB1189" t="s">
        <v>392</v>
      </c>
      <c r="CC1189" t="s">
        <v>392</v>
      </c>
      <c r="CD1189" t="s">
        <v>392</v>
      </c>
      <c r="CE1189">
        <v>0</v>
      </c>
      <c r="CF1189" t="s">
        <v>392</v>
      </c>
      <c r="CG1189">
        <v>0</v>
      </c>
      <c r="CH1189" t="s">
        <v>392</v>
      </c>
      <c r="CI1189">
        <v>0</v>
      </c>
      <c r="CJ1189" t="s">
        <v>392</v>
      </c>
      <c r="CK1189" s="1"/>
      <c r="CL1189" s="1"/>
      <c r="CM1189">
        <v>0</v>
      </c>
      <c r="CN1189">
        <v>0</v>
      </c>
      <c r="CO1189" t="s">
        <v>392</v>
      </c>
      <c r="CP1189" t="s">
        <v>392</v>
      </c>
      <c r="CQ1189" t="s">
        <v>392</v>
      </c>
      <c r="CR1189" t="s">
        <v>392</v>
      </c>
      <c r="CS1189">
        <v>0</v>
      </c>
      <c r="CT1189" t="s">
        <v>392</v>
      </c>
      <c r="CU1189">
        <v>0</v>
      </c>
      <c r="CV1189" t="s">
        <v>392</v>
      </c>
      <c r="CW1189">
        <v>0</v>
      </c>
      <c r="CX1189" t="s">
        <v>392</v>
      </c>
      <c r="CY1189" s="1"/>
      <c r="CZ1189" s="1"/>
      <c r="DA1189">
        <v>0</v>
      </c>
      <c r="DB1189">
        <v>0</v>
      </c>
      <c r="DC1189" t="s">
        <v>392</v>
      </c>
      <c r="DD1189" t="s">
        <v>392</v>
      </c>
      <c r="DE1189" t="s">
        <v>392</v>
      </c>
      <c r="DF1189" t="s">
        <v>392</v>
      </c>
      <c r="DG1189">
        <v>0</v>
      </c>
      <c r="DH1189" t="s">
        <v>392</v>
      </c>
      <c r="DI1189">
        <v>0</v>
      </c>
      <c r="DJ1189" t="s">
        <v>392</v>
      </c>
      <c r="DK1189">
        <v>0</v>
      </c>
      <c r="DL1189" t="s">
        <v>392</v>
      </c>
      <c r="DM1189" t="s">
        <v>392</v>
      </c>
      <c r="DN1189" t="s">
        <v>392</v>
      </c>
      <c r="DO1189">
        <v>0</v>
      </c>
      <c r="DP1189">
        <v>1</v>
      </c>
      <c r="DQ1189">
        <v>0</v>
      </c>
      <c r="DR1189">
        <v>0</v>
      </c>
      <c r="DS1189">
        <v>1</v>
      </c>
      <c r="DT1189">
        <v>0</v>
      </c>
      <c r="DU1189" t="s">
        <v>392</v>
      </c>
      <c r="DV1189">
        <v>1</v>
      </c>
      <c r="DW1189">
        <v>2</v>
      </c>
      <c r="DX1189">
        <v>2</v>
      </c>
      <c r="DY1189">
        <v>0</v>
      </c>
      <c r="DZ1189">
        <v>0</v>
      </c>
      <c r="EA1189" t="s">
        <v>392</v>
      </c>
      <c r="EB1189">
        <v>0</v>
      </c>
      <c r="EC1189">
        <v>0</v>
      </c>
      <c r="ED1189">
        <v>0</v>
      </c>
      <c r="EE1189">
        <v>0</v>
      </c>
      <c r="EF1189">
        <v>1</v>
      </c>
      <c r="EG1189">
        <v>1</v>
      </c>
      <c r="EH1189" s="1">
        <v>45580</v>
      </c>
      <c r="EI1189">
        <v>2024</v>
      </c>
      <c r="EJ1189">
        <v>42</v>
      </c>
      <c r="EK1189">
        <v>1</v>
      </c>
      <c r="EL1189" s="1">
        <v>45580</v>
      </c>
      <c r="EM1189">
        <v>39</v>
      </c>
      <c r="EN1189">
        <v>1</v>
      </c>
      <c r="EO1189">
        <v>2</v>
      </c>
      <c r="EP1189">
        <v>1</v>
      </c>
      <c r="EQ1189">
        <v>2</v>
      </c>
      <c r="ER1189">
        <v>2</v>
      </c>
      <c r="ES1189">
        <v>2</v>
      </c>
      <c r="ET1189">
        <v>2</v>
      </c>
      <c r="EU1189">
        <v>1</v>
      </c>
      <c r="EV1189">
        <v>2</v>
      </c>
      <c r="EW1189">
        <v>2</v>
      </c>
      <c r="EX1189">
        <v>2</v>
      </c>
      <c r="EY1189" t="s">
        <v>392</v>
      </c>
      <c r="EZ1189" s="1"/>
      <c r="FA1189">
        <v>2</v>
      </c>
      <c r="FB1189">
        <v>2</v>
      </c>
      <c r="FC1189">
        <v>2</v>
      </c>
      <c r="FD1189">
        <v>2</v>
      </c>
      <c r="FE1189">
        <v>2</v>
      </c>
      <c r="FF1189">
        <v>2</v>
      </c>
      <c r="FG1189">
        <v>2</v>
      </c>
      <c r="FH1189">
        <v>2</v>
      </c>
      <c r="FI1189">
        <v>2</v>
      </c>
      <c r="FJ1189" s="1"/>
      <c r="FK1189">
        <v>2</v>
      </c>
      <c r="FL1189">
        <v>2</v>
      </c>
      <c r="FM1189">
        <v>2</v>
      </c>
      <c r="FN1189">
        <v>2</v>
      </c>
      <c r="FO1189">
        <v>2</v>
      </c>
      <c r="FP1189">
        <v>2</v>
      </c>
      <c r="FQ1189">
        <v>2</v>
      </c>
      <c r="FR1189">
        <v>2</v>
      </c>
      <c r="FS1189">
        <v>2</v>
      </c>
      <c r="FT1189">
        <v>2</v>
      </c>
      <c r="FU1189">
        <v>2</v>
      </c>
      <c r="FV1189">
        <v>2</v>
      </c>
      <c r="FW1189">
        <v>2</v>
      </c>
      <c r="FX1189">
        <v>2</v>
      </c>
      <c r="FY1189" t="s">
        <v>392</v>
      </c>
      <c r="FZ1189">
        <v>2</v>
      </c>
      <c r="GA1189">
        <v>2</v>
      </c>
      <c r="GB1189">
        <v>2</v>
      </c>
      <c r="GC1189">
        <v>2</v>
      </c>
      <c r="GD1189">
        <v>2</v>
      </c>
      <c r="GE1189">
        <v>1</v>
      </c>
      <c r="GF1189">
        <v>2</v>
      </c>
      <c r="GG1189">
        <v>1</v>
      </c>
      <c r="GH1189">
        <v>2</v>
      </c>
      <c r="GI1189">
        <v>2</v>
      </c>
      <c r="GJ1189">
        <v>2</v>
      </c>
      <c r="GK1189">
        <v>2</v>
      </c>
      <c r="GL1189">
        <v>2</v>
      </c>
      <c r="GM1189">
        <v>2</v>
      </c>
      <c r="GN1189">
        <v>2</v>
      </c>
      <c r="GO1189" t="s">
        <v>392</v>
      </c>
      <c r="GP1189" t="s">
        <v>392</v>
      </c>
      <c r="GQ1189">
        <v>2</v>
      </c>
      <c r="GR1189">
        <v>2</v>
      </c>
      <c r="GS1189">
        <v>2</v>
      </c>
      <c r="GT1189">
        <v>2</v>
      </c>
      <c r="GU1189">
        <v>2</v>
      </c>
      <c r="GV1189">
        <v>2</v>
      </c>
      <c r="GW1189" t="s">
        <v>392</v>
      </c>
      <c r="GX1189" t="s">
        <v>392</v>
      </c>
      <c r="GY1189">
        <v>2</v>
      </c>
      <c r="GZ1189" t="s">
        <v>392</v>
      </c>
      <c r="HA1189">
        <v>2</v>
      </c>
      <c r="HB1189">
        <v>2</v>
      </c>
      <c r="HC1189">
        <v>2</v>
      </c>
      <c r="HD1189">
        <v>2</v>
      </c>
      <c r="HE1189">
        <v>2</v>
      </c>
      <c r="HF1189">
        <v>2</v>
      </c>
      <c r="HG1189">
        <v>2</v>
      </c>
      <c r="HH1189">
        <v>2</v>
      </c>
      <c r="HI1189">
        <v>2</v>
      </c>
      <c r="HJ1189">
        <v>2</v>
      </c>
      <c r="HK1189" t="s">
        <v>392</v>
      </c>
      <c r="HL1189">
        <v>2</v>
      </c>
      <c r="HM1189">
        <v>2</v>
      </c>
      <c r="HN1189">
        <v>2</v>
      </c>
      <c r="HO1189">
        <v>2</v>
      </c>
      <c r="HP1189">
        <v>2</v>
      </c>
      <c r="HQ1189">
        <v>2</v>
      </c>
      <c r="HR1189">
        <v>2</v>
      </c>
      <c r="HS1189">
        <v>2</v>
      </c>
      <c r="HT1189">
        <v>2</v>
      </c>
      <c r="HU1189">
        <v>2</v>
      </c>
      <c r="HV1189">
        <v>2</v>
      </c>
      <c r="HW1189">
        <v>2</v>
      </c>
      <c r="HX1189">
        <v>2</v>
      </c>
      <c r="HY1189">
        <v>2</v>
      </c>
      <c r="HZ1189">
        <v>2</v>
      </c>
      <c r="IA1189">
        <v>2</v>
      </c>
      <c r="IB1189">
        <v>2</v>
      </c>
      <c r="IC1189">
        <v>2</v>
      </c>
      <c r="ID1189">
        <v>2</v>
      </c>
      <c r="IE1189">
        <v>2</v>
      </c>
      <c r="IF1189">
        <v>2</v>
      </c>
      <c r="IG1189">
        <v>2</v>
      </c>
      <c r="IH1189">
        <v>2</v>
      </c>
      <c r="II1189">
        <v>2</v>
      </c>
      <c r="IJ1189">
        <v>2</v>
      </c>
      <c r="IK1189">
        <v>2</v>
      </c>
      <c r="IL1189" s="1"/>
      <c r="IM1189" t="s">
        <v>392</v>
      </c>
      <c r="IN1189" t="s">
        <v>392</v>
      </c>
      <c r="IP1189" t="s">
        <v>392</v>
      </c>
      <c r="IR1189" t="s">
        <v>392</v>
      </c>
      <c r="IT1189" t="s">
        <v>392</v>
      </c>
      <c r="IV1189" t="s">
        <v>392</v>
      </c>
      <c r="IW1189" t="s">
        <v>392</v>
      </c>
      <c r="IX1189">
        <v>0</v>
      </c>
      <c r="IY1189" t="s">
        <v>392</v>
      </c>
      <c r="IZ1189">
        <v>0</v>
      </c>
      <c r="JA1189">
        <v>0</v>
      </c>
      <c r="JB1189">
        <v>0</v>
      </c>
      <c r="JC1189">
        <v>0</v>
      </c>
      <c r="JD1189">
        <v>0</v>
      </c>
      <c r="JE1189">
        <v>0</v>
      </c>
      <c r="JF1189">
        <v>0</v>
      </c>
      <c r="JG1189">
        <v>0</v>
      </c>
      <c r="JH1189">
        <v>0</v>
      </c>
      <c r="JI1189" s="1"/>
      <c r="JJ1189">
        <v>0</v>
      </c>
      <c r="JK1189" t="s">
        <v>392</v>
      </c>
      <c r="JL1189">
        <v>0</v>
      </c>
      <c r="JN1189" s="1"/>
      <c r="JV1189" s="1"/>
      <c r="KD1189" s="1"/>
      <c r="KL1189" s="1"/>
      <c r="KT1189" s="1"/>
      <c r="LA1189">
        <v>0</v>
      </c>
      <c r="LB1189">
        <v>0</v>
      </c>
      <c r="LC1189">
        <v>0</v>
      </c>
      <c r="LD1189">
        <v>0</v>
      </c>
      <c r="LE1189">
        <v>0</v>
      </c>
      <c r="LF1189">
        <v>0</v>
      </c>
      <c r="LG1189" s="1"/>
      <c r="LH1189" t="s">
        <v>392</v>
      </c>
      <c r="LI1189">
        <v>0</v>
      </c>
      <c r="LJ1189">
        <v>0</v>
      </c>
      <c r="LK1189">
        <v>0</v>
      </c>
      <c r="LL1189">
        <v>0</v>
      </c>
      <c r="LM1189" s="1"/>
      <c r="LN1189">
        <v>0</v>
      </c>
      <c r="LO1189" s="1"/>
      <c r="LP1189">
        <v>0</v>
      </c>
      <c r="LR1189" s="1"/>
      <c r="LS1189">
        <v>0</v>
      </c>
      <c r="LT1189">
        <v>1</v>
      </c>
      <c r="LU1189" s="1">
        <v>45582</v>
      </c>
      <c r="LV1189" s="1">
        <v>45582</v>
      </c>
      <c r="LW1189" t="s">
        <v>166660</v>
      </c>
      <c r="LX1189">
        <v>2</v>
      </c>
      <c r="LY1189">
        <v>0</v>
      </c>
      <c r="LZ1189" s="1"/>
      <c r="MA1189" s="1">
        <v>45586</v>
      </c>
      <c r="MB1189">
        <v>2</v>
      </c>
      <c r="MC1189">
        <v>1</v>
      </c>
      <c r="MD1189" s="1"/>
      <c r="ME1189" s="1"/>
      <c r="MF1189" t="s">
        <v>240482</v>
      </c>
      <c r="MG1189">
        <v>0</v>
      </c>
      <c r="MH1189">
        <v>0</v>
      </c>
      <c r="MI1189" s="1"/>
      <c r="MJ1189" s="1"/>
      <c r="MK1189">
        <v>0</v>
      </c>
      <c r="ML1189">
        <v>0</v>
      </c>
      <c r="MM1189" s="1">
        <v>45582</v>
      </c>
      <c r="MN1189" s="1">
        <v>45582</v>
      </c>
      <c r="MO1189">
        <v>2</v>
      </c>
      <c r="MP1189">
        <v>0</v>
      </c>
      <c r="MQ1189" s="1"/>
      <c r="MR1189" t="s">
        <v>392</v>
      </c>
      <c r="MS1189" s="1"/>
      <c r="MT1189" t="s">
        <v>392</v>
      </c>
      <c r="MU1189">
        <v>0</v>
      </c>
      <c r="MV1189">
        <v>0</v>
      </c>
      <c r="MW1189" t="s">
        <v>392</v>
      </c>
      <c r="MX1189" t="s">
        <v>392</v>
      </c>
      <c r="MY1189" t="s">
        <v>392</v>
      </c>
      <c r="MZ1189">
        <v>0</v>
      </c>
      <c r="NA1189">
        <v>0</v>
      </c>
      <c r="NB1189" t="s">
        <v>392</v>
      </c>
      <c r="NC1189">
        <v>0</v>
      </c>
      <c r="ND1189" t="s">
        <v>240482</v>
      </c>
      <c r="NE1189" s="1"/>
      <c r="NF1189" s="1"/>
      <c r="NG1189" t="s">
        <v>392</v>
      </c>
      <c r="NH1189">
        <v>0</v>
      </c>
      <c r="NI1189" s="1"/>
      <c r="NJ1189">
        <v>0</v>
      </c>
      <c r="NK1189">
        <v>2</v>
      </c>
      <c r="NL1189" s="1">
        <v>45583</v>
      </c>
      <c r="NM1189">
        <v>2</v>
      </c>
      <c r="NN1189">
        <v>0</v>
      </c>
      <c r="NO1189">
        <v>1</v>
      </c>
      <c r="NP1189" s="1"/>
      <c r="NQ1189" s="1"/>
      <c r="NR1189">
        <v>0</v>
      </c>
      <c r="NS1189" t="s">
        <v>392</v>
      </c>
      <c r="NU1189" t="s">
        <v>392</v>
      </c>
      <c r="NV1189" t="s">
        <v>392</v>
      </c>
      <c r="NW1189" t="s">
        <v>392</v>
      </c>
      <c r="NX1189" s="1">
        <v>45586</v>
      </c>
      <c r="NY1189" s="1">
        <v>45582</v>
      </c>
      <c r="NZ1189" t="s">
        <v>564</v>
      </c>
      <c r="OA1189" s="1">
        <v>45582</v>
      </c>
      <c r="OB1189" s="1"/>
    </row>
    <row r="1190" spans="1:392" x14ac:dyDescent="0.3">
      <c r="A1190" t="s">
        <v>243778</v>
      </c>
      <c r="B1190">
        <v>1544747</v>
      </c>
      <c r="C1190">
        <v>10</v>
      </c>
      <c r="D1190">
        <v>1544747</v>
      </c>
      <c r="E1190" t="s">
        <v>166236</v>
      </c>
      <c r="F1190" t="s">
        <v>6023</v>
      </c>
      <c r="G1190" t="s">
        <v>1285</v>
      </c>
      <c r="H1190" t="s">
        <v>243779</v>
      </c>
      <c r="I1190" t="s">
        <v>243780</v>
      </c>
      <c r="J1190" s="1">
        <v>31278</v>
      </c>
      <c r="K1190">
        <v>19</v>
      </c>
      <c r="L1190" t="s">
        <v>395</v>
      </c>
      <c r="M1190">
        <v>39</v>
      </c>
      <c r="N1190" t="s">
        <v>470</v>
      </c>
      <c r="O1190">
        <v>2</v>
      </c>
      <c r="P1190">
        <v>39</v>
      </c>
      <c r="Q1190">
        <v>0</v>
      </c>
      <c r="R1190">
        <v>0</v>
      </c>
      <c r="S1190" t="s">
        <v>390</v>
      </c>
      <c r="T1190" t="s">
        <v>243781</v>
      </c>
      <c r="U1190" t="s">
        <v>392</v>
      </c>
      <c r="V1190" t="s">
        <v>1495</v>
      </c>
      <c r="W1190" t="s">
        <v>32691</v>
      </c>
      <c r="X1190">
        <v>19</v>
      </c>
      <c r="Y1190" t="s">
        <v>395</v>
      </c>
      <c r="Z1190">
        <v>3</v>
      </c>
      <c r="AA1190" t="s">
        <v>440</v>
      </c>
      <c r="AB1190">
        <v>48</v>
      </c>
      <c r="AC1190" t="s">
        <v>785</v>
      </c>
      <c r="AD1190">
        <v>1</v>
      </c>
      <c r="AE1190" t="s">
        <v>1368</v>
      </c>
      <c r="AF1190" t="s">
        <v>243782</v>
      </c>
      <c r="AG1190" t="s">
        <v>392</v>
      </c>
      <c r="AH1190" t="s">
        <v>392</v>
      </c>
      <c r="AI1190">
        <v>66368</v>
      </c>
      <c r="AJ1190">
        <v>2</v>
      </c>
      <c r="AK1190">
        <v>2</v>
      </c>
      <c r="AL1190">
        <v>0</v>
      </c>
      <c r="AM1190" t="s">
        <v>392</v>
      </c>
      <c r="AN1190">
        <v>9</v>
      </c>
      <c r="AO1190" t="s">
        <v>445</v>
      </c>
      <c r="AP1190" t="s">
        <v>392</v>
      </c>
      <c r="AQ1190" t="s">
        <v>392</v>
      </c>
      <c r="AR1190">
        <v>3</v>
      </c>
      <c r="AS1190" t="s">
        <v>243783</v>
      </c>
      <c r="AT1190">
        <v>0</v>
      </c>
      <c r="AU1190" t="s">
        <v>392</v>
      </c>
      <c r="AV1190">
        <v>0</v>
      </c>
      <c r="AW1190" t="s">
        <v>392</v>
      </c>
      <c r="AX1190">
        <v>0</v>
      </c>
      <c r="AY1190" t="s">
        <v>392</v>
      </c>
      <c r="AZ1190" t="s">
        <v>392</v>
      </c>
      <c r="BA1190" t="s">
        <v>392</v>
      </c>
      <c r="BC1190" t="s">
        <v>1372</v>
      </c>
      <c r="BD1190" t="s">
        <v>1373</v>
      </c>
      <c r="BE1190">
        <v>19</v>
      </c>
      <c r="BF1190" t="s">
        <v>395</v>
      </c>
      <c r="BG1190">
        <v>3</v>
      </c>
      <c r="BH1190" t="s">
        <v>440</v>
      </c>
      <c r="BI1190">
        <v>48</v>
      </c>
      <c r="BJ1190" t="s">
        <v>785</v>
      </c>
      <c r="BK1190">
        <v>2</v>
      </c>
      <c r="BL1190" t="s">
        <v>507</v>
      </c>
      <c r="BM1190" s="1">
        <v>45530</v>
      </c>
      <c r="BN1190" t="s">
        <v>392</v>
      </c>
      <c r="BO1190" s="1">
        <v>45530</v>
      </c>
      <c r="BP1190" s="1">
        <v>45530</v>
      </c>
      <c r="BQ1190" s="1">
        <v>45530</v>
      </c>
      <c r="BR1190" s="1">
        <v>45530</v>
      </c>
      <c r="BS1190" s="1"/>
      <c r="BT1190">
        <v>26</v>
      </c>
      <c r="BU1190" t="s">
        <v>240481</v>
      </c>
      <c r="BV1190">
        <v>99</v>
      </c>
      <c r="BW1190" t="s">
        <v>270</v>
      </c>
      <c r="BX1190" t="s">
        <v>392</v>
      </c>
      <c r="BY1190">
        <v>2</v>
      </c>
      <c r="BZ1190">
        <v>0</v>
      </c>
      <c r="CA1190" t="s">
        <v>392</v>
      </c>
      <c r="CB1190" t="s">
        <v>392</v>
      </c>
      <c r="CC1190" t="s">
        <v>392</v>
      </c>
      <c r="CD1190" t="s">
        <v>392</v>
      </c>
      <c r="CE1190">
        <v>0</v>
      </c>
      <c r="CF1190" t="s">
        <v>392</v>
      </c>
      <c r="CG1190">
        <v>0</v>
      </c>
      <c r="CH1190" t="s">
        <v>392</v>
      </c>
      <c r="CI1190">
        <v>0</v>
      </c>
      <c r="CJ1190" t="s">
        <v>392</v>
      </c>
      <c r="CK1190" s="1"/>
      <c r="CL1190" s="1"/>
      <c r="CM1190">
        <v>0</v>
      </c>
      <c r="CN1190">
        <v>0</v>
      </c>
      <c r="CO1190" t="s">
        <v>392</v>
      </c>
      <c r="CP1190" t="s">
        <v>392</v>
      </c>
      <c r="CQ1190" t="s">
        <v>392</v>
      </c>
      <c r="CR1190" t="s">
        <v>392</v>
      </c>
      <c r="CS1190">
        <v>0</v>
      </c>
      <c r="CT1190" t="s">
        <v>392</v>
      </c>
      <c r="CU1190">
        <v>0</v>
      </c>
      <c r="CV1190" t="s">
        <v>392</v>
      </c>
      <c r="CW1190">
        <v>0</v>
      </c>
      <c r="CX1190" t="s">
        <v>392</v>
      </c>
      <c r="CY1190" s="1"/>
      <c r="CZ1190" s="1"/>
      <c r="DA1190">
        <v>0</v>
      </c>
      <c r="DB1190">
        <v>0</v>
      </c>
      <c r="DC1190" t="s">
        <v>392</v>
      </c>
      <c r="DD1190" t="s">
        <v>392</v>
      </c>
      <c r="DE1190" t="s">
        <v>392</v>
      </c>
      <c r="DF1190" t="s">
        <v>392</v>
      </c>
      <c r="DG1190">
        <v>0</v>
      </c>
      <c r="DH1190" t="s">
        <v>392</v>
      </c>
      <c r="DI1190">
        <v>0</v>
      </c>
      <c r="DJ1190" t="s">
        <v>392</v>
      </c>
      <c r="DK1190">
        <v>0</v>
      </c>
      <c r="DL1190" t="s">
        <v>392</v>
      </c>
      <c r="DM1190" t="s">
        <v>392</v>
      </c>
      <c r="DN1190" t="s">
        <v>392</v>
      </c>
      <c r="DO1190">
        <v>0</v>
      </c>
      <c r="DP1190">
        <v>1</v>
      </c>
      <c r="DQ1190">
        <v>0</v>
      </c>
      <c r="DR1190">
        <v>0</v>
      </c>
      <c r="DS1190">
        <v>1</v>
      </c>
      <c r="DT1190">
        <v>0</v>
      </c>
      <c r="DU1190" t="s">
        <v>392</v>
      </c>
      <c r="DV1190">
        <v>2</v>
      </c>
      <c r="DW1190">
        <v>2</v>
      </c>
      <c r="DX1190">
        <v>0</v>
      </c>
      <c r="DY1190">
        <v>0</v>
      </c>
      <c r="DZ1190">
        <v>0</v>
      </c>
      <c r="EA1190" t="s">
        <v>392</v>
      </c>
      <c r="EB1190">
        <v>0</v>
      </c>
      <c r="EC1190">
        <v>0</v>
      </c>
      <c r="ED1190">
        <v>0</v>
      </c>
      <c r="EE1190">
        <v>0</v>
      </c>
      <c r="EF1190">
        <v>1</v>
      </c>
      <c r="EG1190">
        <v>1</v>
      </c>
      <c r="EH1190" s="1">
        <v>45529</v>
      </c>
      <c r="EI1190">
        <v>2024</v>
      </c>
      <c r="EJ1190">
        <v>35</v>
      </c>
      <c r="EK1190">
        <v>1</v>
      </c>
      <c r="EL1190" s="1">
        <v>45529</v>
      </c>
      <c r="EM1190">
        <v>38</v>
      </c>
      <c r="EN1190">
        <v>1</v>
      </c>
      <c r="EO1190">
        <v>1</v>
      </c>
      <c r="EP1190">
        <v>1</v>
      </c>
      <c r="EQ1190">
        <v>2</v>
      </c>
      <c r="ER1190">
        <v>2</v>
      </c>
      <c r="ES1190">
        <v>2</v>
      </c>
      <c r="ET1190">
        <v>1</v>
      </c>
      <c r="EU1190">
        <v>1</v>
      </c>
      <c r="EV1190">
        <v>2</v>
      </c>
      <c r="EW1190">
        <v>2</v>
      </c>
      <c r="EX1190">
        <v>2</v>
      </c>
      <c r="EY1190" t="s">
        <v>392</v>
      </c>
      <c r="EZ1190" s="1"/>
      <c r="FA1190">
        <v>2</v>
      </c>
      <c r="FB1190">
        <v>2</v>
      </c>
      <c r="FC1190">
        <v>2</v>
      </c>
      <c r="FD1190">
        <v>2</v>
      </c>
      <c r="FE1190">
        <v>2</v>
      </c>
      <c r="FF1190">
        <v>2</v>
      </c>
      <c r="FG1190">
        <v>2</v>
      </c>
      <c r="FH1190">
        <v>2</v>
      </c>
      <c r="FI1190">
        <v>2</v>
      </c>
      <c r="FJ1190" s="1"/>
      <c r="FK1190">
        <v>2</v>
      </c>
      <c r="FL1190">
        <v>2</v>
      </c>
      <c r="FM1190">
        <v>2</v>
      </c>
      <c r="FN1190">
        <v>2</v>
      </c>
      <c r="FO1190">
        <v>2</v>
      </c>
      <c r="FP1190">
        <v>2</v>
      </c>
      <c r="FQ1190">
        <v>2</v>
      </c>
      <c r="FR1190">
        <v>2</v>
      </c>
      <c r="FS1190">
        <v>2</v>
      </c>
      <c r="FT1190">
        <v>2</v>
      </c>
      <c r="FU1190">
        <v>2</v>
      </c>
      <c r="FV1190">
        <v>2</v>
      </c>
      <c r="FW1190">
        <v>2</v>
      </c>
      <c r="FX1190">
        <v>2</v>
      </c>
      <c r="FY1190" t="s">
        <v>392</v>
      </c>
      <c r="FZ1190">
        <v>2</v>
      </c>
      <c r="GA1190">
        <v>2</v>
      </c>
      <c r="GB1190">
        <v>1</v>
      </c>
      <c r="GC1190">
        <v>1</v>
      </c>
      <c r="GD1190">
        <v>2</v>
      </c>
      <c r="GE1190">
        <v>2</v>
      </c>
      <c r="GF1190">
        <v>2</v>
      </c>
      <c r="GG1190">
        <v>2</v>
      </c>
      <c r="GH1190">
        <v>2</v>
      </c>
      <c r="GI1190">
        <v>2</v>
      </c>
      <c r="GJ1190">
        <v>2</v>
      </c>
      <c r="GK1190">
        <v>2</v>
      </c>
      <c r="GL1190">
        <v>2</v>
      </c>
      <c r="GM1190">
        <v>2</v>
      </c>
      <c r="GN1190">
        <v>2</v>
      </c>
      <c r="GO1190" t="s">
        <v>392</v>
      </c>
      <c r="GP1190" t="s">
        <v>392</v>
      </c>
      <c r="GQ1190">
        <v>2</v>
      </c>
      <c r="GR1190">
        <v>2</v>
      </c>
      <c r="GS1190">
        <v>2</v>
      </c>
      <c r="GT1190">
        <v>2</v>
      </c>
      <c r="GU1190">
        <v>2</v>
      </c>
      <c r="GV1190">
        <v>2</v>
      </c>
      <c r="GW1190" t="s">
        <v>392</v>
      </c>
      <c r="GX1190" t="s">
        <v>392</v>
      </c>
      <c r="GY1190">
        <v>2</v>
      </c>
      <c r="GZ1190" t="s">
        <v>392</v>
      </c>
      <c r="HA1190">
        <v>2</v>
      </c>
      <c r="HB1190">
        <v>2</v>
      </c>
      <c r="HC1190">
        <v>2</v>
      </c>
      <c r="HD1190">
        <v>2</v>
      </c>
      <c r="HE1190">
        <v>2</v>
      </c>
      <c r="HF1190">
        <v>2</v>
      </c>
      <c r="HG1190">
        <v>2</v>
      </c>
      <c r="HH1190">
        <v>2</v>
      </c>
      <c r="HI1190">
        <v>2</v>
      </c>
      <c r="HJ1190">
        <v>2</v>
      </c>
      <c r="HK1190" t="s">
        <v>392</v>
      </c>
      <c r="HL1190">
        <v>2</v>
      </c>
      <c r="HM1190">
        <v>2</v>
      </c>
      <c r="HN1190">
        <v>2</v>
      </c>
      <c r="HO1190">
        <v>2</v>
      </c>
      <c r="HP1190">
        <v>2</v>
      </c>
      <c r="HQ1190">
        <v>2</v>
      </c>
      <c r="HR1190">
        <v>2</v>
      </c>
      <c r="HS1190">
        <v>2</v>
      </c>
      <c r="HT1190">
        <v>2</v>
      </c>
      <c r="HU1190">
        <v>2</v>
      </c>
      <c r="HV1190">
        <v>2</v>
      </c>
      <c r="HW1190">
        <v>2</v>
      </c>
      <c r="HX1190">
        <v>2</v>
      </c>
      <c r="HY1190">
        <v>2</v>
      </c>
      <c r="HZ1190">
        <v>2</v>
      </c>
      <c r="IA1190">
        <v>2</v>
      </c>
      <c r="IB1190">
        <v>2</v>
      </c>
      <c r="IC1190">
        <v>2</v>
      </c>
      <c r="ID1190">
        <v>2</v>
      </c>
      <c r="IE1190">
        <v>2</v>
      </c>
      <c r="IF1190">
        <v>2</v>
      </c>
      <c r="IG1190">
        <v>2</v>
      </c>
      <c r="IH1190">
        <v>2</v>
      </c>
      <c r="II1190">
        <v>2</v>
      </c>
      <c r="IJ1190">
        <v>2</v>
      </c>
      <c r="IK1190">
        <v>2</v>
      </c>
      <c r="IL1190" s="1"/>
      <c r="IM1190" t="s">
        <v>392</v>
      </c>
      <c r="IN1190" t="s">
        <v>392</v>
      </c>
      <c r="IP1190" t="s">
        <v>392</v>
      </c>
      <c r="IR1190" t="s">
        <v>392</v>
      </c>
      <c r="IT1190" t="s">
        <v>392</v>
      </c>
      <c r="IU1190">
        <v>2</v>
      </c>
      <c r="IV1190" t="s">
        <v>507</v>
      </c>
      <c r="IW1190" t="s">
        <v>392</v>
      </c>
      <c r="IX1190">
        <v>0</v>
      </c>
      <c r="IY1190" t="s">
        <v>392</v>
      </c>
      <c r="IZ1190">
        <v>0</v>
      </c>
      <c r="JA1190">
        <v>0</v>
      </c>
      <c r="JB1190">
        <v>0</v>
      </c>
      <c r="JC1190">
        <v>0</v>
      </c>
      <c r="JD1190">
        <v>0</v>
      </c>
      <c r="JE1190">
        <v>0</v>
      </c>
      <c r="JF1190">
        <v>0</v>
      </c>
      <c r="JG1190">
        <v>0</v>
      </c>
      <c r="JH1190">
        <v>0</v>
      </c>
      <c r="JI1190" s="1"/>
      <c r="JJ1190">
        <v>0</v>
      </c>
      <c r="JK1190" t="s">
        <v>392</v>
      </c>
      <c r="JL1190">
        <v>0</v>
      </c>
      <c r="JN1190" s="1"/>
      <c r="JV1190" s="1"/>
      <c r="KD1190" s="1"/>
      <c r="KL1190" s="1"/>
      <c r="KT1190" s="1"/>
      <c r="LA1190">
        <v>0</v>
      </c>
      <c r="LB1190">
        <v>0</v>
      </c>
      <c r="LC1190">
        <v>0</v>
      </c>
      <c r="LD1190">
        <v>0</v>
      </c>
      <c r="LE1190">
        <v>0</v>
      </c>
      <c r="LF1190">
        <v>0</v>
      </c>
      <c r="LG1190" s="1"/>
      <c r="LH1190" t="s">
        <v>392</v>
      </c>
      <c r="LI1190">
        <v>0</v>
      </c>
      <c r="LJ1190">
        <v>0</v>
      </c>
      <c r="LK1190">
        <v>0</v>
      </c>
      <c r="LL1190">
        <v>0</v>
      </c>
      <c r="LM1190" s="1"/>
      <c r="LN1190">
        <v>0</v>
      </c>
      <c r="LO1190" s="1"/>
      <c r="LP1190">
        <v>0</v>
      </c>
      <c r="LR1190" s="1"/>
      <c r="LS1190">
        <v>0</v>
      </c>
      <c r="LT1190">
        <v>1</v>
      </c>
      <c r="LU1190" s="1">
        <v>45530</v>
      </c>
      <c r="LV1190" s="1">
        <v>45533</v>
      </c>
      <c r="LW1190" t="s">
        <v>166660</v>
      </c>
      <c r="LX1190">
        <v>2</v>
      </c>
      <c r="LY1190">
        <v>0</v>
      </c>
      <c r="LZ1190" s="1"/>
      <c r="MA1190" s="1">
        <v>45538</v>
      </c>
      <c r="MB1190">
        <v>2</v>
      </c>
      <c r="MC1190">
        <v>1</v>
      </c>
      <c r="MD1190" s="1"/>
      <c r="ME1190" s="1"/>
      <c r="MF1190" t="s">
        <v>240482</v>
      </c>
      <c r="MG1190">
        <v>0</v>
      </c>
      <c r="MH1190">
        <v>0</v>
      </c>
      <c r="MI1190" s="1"/>
      <c r="MJ1190" s="1"/>
      <c r="MK1190">
        <v>0</v>
      </c>
      <c r="ML1190">
        <v>0</v>
      </c>
      <c r="MM1190" s="1">
        <v>45530</v>
      </c>
      <c r="MN1190" s="1">
        <v>45533</v>
      </c>
      <c r="MO1190">
        <v>2</v>
      </c>
      <c r="MP1190">
        <v>0</v>
      </c>
      <c r="MQ1190" s="1"/>
      <c r="MR1190" t="s">
        <v>392</v>
      </c>
      <c r="MS1190" s="1"/>
      <c r="MT1190" t="s">
        <v>392</v>
      </c>
      <c r="MU1190">
        <v>0</v>
      </c>
      <c r="MV1190">
        <v>0</v>
      </c>
      <c r="MW1190" t="s">
        <v>392</v>
      </c>
      <c r="MX1190" t="s">
        <v>392</v>
      </c>
      <c r="MY1190" t="s">
        <v>392</v>
      </c>
      <c r="MZ1190">
        <v>0</v>
      </c>
      <c r="NA1190">
        <v>0</v>
      </c>
      <c r="NB1190" t="s">
        <v>392</v>
      </c>
      <c r="NC1190">
        <v>0</v>
      </c>
      <c r="ND1190" t="s">
        <v>240482</v>
      </c>
      <c r="NE1190" s="1"/>
      <c r="NF1190" s="1"/>
      <c r="NG1190" t="s">
        <v>392</v>
      </c>
      <c r="NH1190">
        <v>0</v>
      </c>
      <c r="NI1190" s="1"/>
      <c r="NJ1190">
        <v>0</v>
      </c>
      <c r="NK1190">
        <v>2</v>
      </c>
      <c r="NL1190" s="1">
        <v>45534</v>
      </c>
      <c r="NM1190">
        <v>2</v>
      </c>
      <c r="NN1190">
        <v>0</v>
      </c>
      <c r="NO1190">
        <v>0</v>
      </c>
      <c r="NP1190" s="1"/>
      <c r="NQ1190" s="1"/>
      <c r="NR1190">
        <v>0</v>
      </c>
      <c r="NS1190" t="s">
        <v>392</v>
      </c>
      <c r="NU1190" t="s">
        <v>392</v>
      </c>
      <c r="NV1190" t="s">
        <v>392</v>
      </c>
      <c r="NW1190" t="s">
        <v>392</v>
      </c>
      <c r="NX1190" s="1">
        <v>45537</v>
      </c>
      <c r="NY1190" s="1">
        <v>45530</v>
      </c>
      <c r="NZ1190" t="s">
        <v>1374</v>
      </c>
      <c r="OA1190" s="1">
        <v>45530</v>
      </c>
      <c r="OB1190" s="1">
        <v>45534</v>
      </c>
    </row>
    <row r="1191" spans="1:392" x14ac:dyDescent="0.3">
      <c r="A1191" t="s">
        <v>179238</v>
      </c>
      <c r="B1191">
        <v>1699042</v>
      </c>
      <c r="C1191">
        <v>10</v>
      </c>
      <c r="D1191">
        <v>1699042</v>
      </c>
      <c r="E1191" t="s">
        <v>12648</v>
      </c>
      <c r="F1191" t="s">
        <v>1738</v>
      </c>
      <c r="G1191" t="s">
        <v>733</v>
      </c>
      <c r="H1191" t="s">
        <v>179239</v>
      </c>
      <c r="I1191" t="s">
        <v>179240</v>
      </c>
      <c r="J1191" s="1">
        <v>33274</v>
      </c>
      <c r="K1191">
        <v>19</v>
      </c>
      <c r="L1191" t="s">
        <v>395</v>
      </c>
      <c r="M1191">
        <v>39</v>
      </c>
      <c r="N1191" t="s">
        <v>470</v>
      </c>
      <c r="O1191">
        <v>2</v>
      </c>
      <c r="P1191">
        <v>33</v>
      </c>
      <c r="Q1191">
        <v>8</v>
      </c>
      <c r="S1191" t="s">
        <v>390</v>
      </c>
      <c r="T1191" t="s">
        <v>58696</v>
      </c>
      <c r="U1191" t="s">
        <v>392</v>
      </c>
      <c r="V1191" t="s">
        <v>4562</v>
      </c>
      <c r="W1191" t="s">
        <v>38836</v>
      </c>
      <c r="X1191">
        <v>19</v>
      </c>
      <c r="Y1191" t="s">
        <v>395</v>
      </c>
      <c r="Z1191">
        <v>4</v>
      </c>
      <c r="AA1191" t="s">
        <v>418</v>
      </c>
      <c r="AB1191">
        <v>26</v>
      </c>
      <c r="AC1191" t="s">
        <v>419</v>
      </c>
      <c r="AD1191">
        <v>1</v>
      </c>
      <c r="AE1191" t="s">
        <v>420</v>
      </c>
      <c r="AF1191" t="s">
        <v>179242</v>
      </c>
      <c r="AG1191" t="s">
        <v>57414</v>
      </c>
      <c r="AH1191" t="s">
        <v>392</v>
      </c>
      <c r="AI1191">
        <v>67200</v>
      </c>
      <c r="AJ1191">
        <v>2</v>
      </c>
      <c r="AK1191">
        <v>2</v>
      </c>
      <c r="AL1191">
        <v>0</v>
      </c>
      <c r="AM1191" t="s">
        <v>392</v>
      </c>
      <c r="AN1191">
        <v>2</v>
      </c>
      <c r="AO1191" t="s">
        <v>503</v>
      </c>
      <c r="AP1191" t="s">
        <v>392</v>
      </c>
      <c r="AQ1191" t="s">
        <v>392</v>
      </c>
      <c r="AR1191">
        <v>3</v>
      </c>
      <c r="AS1191" t="s">
        <v>179244</v>
      </c>
      <c r="AT1191">
        <v>0</v>
      </c>
      <c r="AU1191" t="s">
        <v>392</v>
      </c>
      <c r="AV1191">
        <v>0</v>
      </c>
      <c r="AW1191" t="s">
        <v>392</v>
      </c>
      <c r="AX1191">
        <v>0</v>
      </c>
      <c r="AY1191" t="s">
        <v>392</v>
      </c>
      <c r="AZ1191" t="s">
        <v>392</v>
      </c>
      <c r="BA1191" t="s">
        <v>392</v>
      </c>
      <c r="BC1191" t="s">
        <v>681</v>
      </c>
      <c r="BD1191" t="s">
        <v>682</v>
      </c>
      <c r="BE1191">
        <v>19</v>
      </c>
      <c r="BF1191" t="s">
        <v>395</v>
      </c>
      <c r="BG1191">
        <v>2</v>
      </c>
      <c r="BH1191" t="s">
        <v>483</v>
      </c>
      <c r="BI1191">
        <v>46</v>
      </c>
      <c r="BJ1191" t="s">
        <v>458</v>
      </c>
      <c r="BK1191">
        <v>1</v>
      </c>
      <c r="BL1191" t="s">
        <v>404</v>
      </c>
      <c r="BM1191" s="1">
        <v>45571</v>
      </c>
      <c r="BN1191" t="s">
        <v>392</v>
      </c>
      <c r="BO1191" s="1">
        <v>45571</v>
      </c>
      <c r="BP1191" s="1">
        <v>45572</v>
      </c>
      <c r="BQ1191" s="1">
        <v>45573</v>
      </c>
      <c r="BR1191" s="1">
        <v>45573</v>
      </c>
      <c r="BS1191" s="1">
        <v>45572</v>
      </c>
      <c r="BT1191">
        <v>26</v>
      </c>
      <c r="BU1191" t="s">
        <v>240481</v>
      </c>
      <c r="BV1191">
        <v>99</v>
      </c>
      <c r="BW1191" t="s">
        <v>270</v>
      </c>
      <c r="BX1191" t="s">
        <v>392</v>
      </c>
      <c r="BY1191">
        <v>2</v>
      </c>
      <c r="BZ1191">
        <v>0</v>
      </c>
      <c r="CA1191" t="s">
        <v>392</v>
      </c>
      <c r="CB1191" t="s">
        <v>392</v>
      </c>
      <c r="CC1191" t="s">
        <v>392</v>
      </c>
      <c r="CD1191" t="s">
        <v>392</v>
      </c>
      <c r="CE1191">
        <v>0</v>
      </c>
      <c r="CF1191" t="s">
        <v>392</v>
      </c>
      <c r="CG1191">
        <v>0</v>
      </c>
      <c r="CH1191" t="s">
        <v>392</v>
      </c>
      <c r="CI1191">
        <v>0</v>
      </c>
      <c r="CJ1191" t="s">
        <v>392</v>
      </c>
      <c r="CK1191" s="1"/>
      <c r="CL1191" s="1"/>
      <c r="CM1191">
        <v>0</v>
      </c>
      <c r="CN1191">
        <v>0</v>
      </c>
      <c r="CO1191" t="s">
        <v>392</v>
      </c>
      <c r="CP1191" t="s">
        <v>392</v>
      </c>
      <c r="CQ1191" t="s">
        <v>392</v>
      </c>
      <c r="CR1191" t="s">
        <v>392</v>
      </c>
      <c r="CS1191">
        <v>0</v>
      </c>
      <c r="CT1191" t="s">
        <v>392</v>
      </c>
      <c r="CU1191">
        <v>0</v>
      </c>
      <c r="CV1191" t="s">
        <v>392</v>
      </c>
      <c r="CW1191">
        <v>0</v>
      </c>
      <c r="CX1191" t="s">
        <v>392</v>
      </c>
      <c r="CY1191" s="1"/>
      <c r="CZ1191" s="1"/>
      <c r="DA1191">
        <v>0</v>
      </c>
      <c r="DB1191">
        <v>0</v>
      </c>
      <c r="DC1191" t="s">
        <v>392</v>
      </c>
      <c r="DD1191" t="s">
        <v>392</v>
      </c>
      <c r="DE1191" t="s">
        <v>392</v>
      </c>
      <c r="DF1191" t="s">
        <v>392</v>
      </c>
      <c r="DG1191">
        <v>0</v>
      </c>
      <c r="DH1191" t="s">
        <v>392</v>
      </c>
      <c r="DI1191">
        <v>0</v>
      </c>
      <c r="DJ1191" t="s">
        <v>392</v>
      </c>
      <c r="DK1191">
        <v>0</v>
      </c>
      <c r="DL1191" t="s">
        <v>392</v>
      </c>
      <c r="DM1191" t="s">
        <v>392</v>
      </c>
      <c r="DN1191" t="s">
        <v>392</v>
      </c>
      <c r="DO1191">
        <v>0</v>
      </c>
      <c r="DP1191">
        <v>1</v>
      </c>
      <c r="DQ1191">
        <v>1</v>
      </c>
      <c r="DR1191">
        <v>0</v>
      </c>
      <c r="DS1191">
        <v>0</v>
      </c>
      <c r="DT1191">
        <v>0</v>
      </c>
      <c r="DU1191" t="s">
        <v>392</v>
      </c>
      <c r="DV1191">
        <v>2</v>
      </c>
      <c r="DW1191">
        <v>2</v>
      </c>
      <c r="DX1191">
        <v>2</v>
      </c>
      <c r="DY1191">
        <v>0</v>
      </c>
      <c r="DZ1191">
        <v>0</v>
      </c>
      <c r="EA1191" t="s">
        <v>392</v>
      </c>
      <c r="EB1191">
        <v>0</v>
      </c>
      <c r="EC1191">
        <v>0</v>
      </c>
      <c r="ED1191">
        <v>0</v>
      </c>
      <c r="EE1191">
        <v>0</v>
      </c>
      <c r="EF1191">
        <v>1</v>
      </c>
      <c r="EG1191">
        <v>1</v>
      </c>
      <c r="EH1191" s="1">
        <v>45570</v>
      </c>
      <c r="EI1191">
        <v>2024</v>
      </c>
      <c r="EJ1191">
        <v>40</v>
      </c>
      <c r="EK1191">
        <v>1</v>
      </c>
      <c r="EL1191" s="1">
        <v>45570</v>
      </c>
      <c r="EM1191">
        <v>38</v>
      </c>
      <c r="EN1191">
        <v>1</v>
      </c>
      <c r="EO1191">
        <v>1</v>
      </c>
      <c r="EP1191">
        <v>1</v>
      </c>
      <c r="EQ1191">
        <v>2</v>
      </c>
      <c r="ER1191">
        <v>2</v>
      </c>
      <c r="ES1191">
        <v>1</v>
      </c>
      <c r="ET1191">
        <v>2</v>
      </c>
      <c r="EU1191">
        <v>2</v>
      </c>
      <c r="EV1191">
        <v>2</v>
      </c>
      <c r="EW1191">
        <v>2</v>
      </c>
      <c r="EX1191">
        <v>2</v>
      </c>
      <c r="EY1191" t="s">
        <v>392</v>
      </c>
      <c r="EZ1191" s="1"/>
      <c r="FA1191">
        <v>2</v>
      </c>
      <c r="FB1191">
        <v>2</v>
      </c>
      <c r="FC1191">
        <v>2</v>
      </c>
      <c r="FD1191">
        <v>2</v>
      </c>
      <c r="FE1191">
        <v>2</v>
      </c>
      <c r="FF1191">
        <v>2</v>
      </c>
      <c r="FG1191">
        <v>2</v>
      </c>
      <c r="FH1191">
        <v>2</v>
      </c>
      <c r="FI1191">
        <v>2</v>
      </c>
      <c r="FJ1191" s="1"/>
      <c r="FK1191">
        <v>2</v>
      </c>
      <c r="FL1191">
        <v>2</v>
      </c>
      <c r="FM1191">
        <v>2</v>
      </c>
      <c r="FN1191">
        <v>2</v>
      </c>
      <c r="FO1191">
        <v>2</v>
      </c>
      <c r="FP1191">
        <v>2</v>
      </c>
      <c r="FQ1191">
        <v>2</v>
      </c>
      <c r="FR1191">
        <v>2</v>
      </c>
      <c r="FS1191">
        <v>2</v>
      </c>
      <c r="FT1191">
        <v>2</v>
      </c>
      <c r="FU1191">
        <v>2</v>
      </c>
      <c r="FV1191">
        <v>2</v>
      </c>
      <c r="FW1191">
        <v>2</v>
      </c>
      <c r="FX1191">
        <v>2</v>
      </c>
      <c r="FY1191" t="s">
        <v>392</v>
      </c>
      <c r="FZ1191">
        <v>2</v>
      </c>
      <c r="GA1191">
        <v>2</v>
      </c>
      <c r="GB1191">
        <v>2</v>
      </c>
      <c r="GC1191">
        <v>2</v>
      </c>
      <c r="GD1191">
        <v>2</v>
      </c>
      <c r="GE1191">
        <v>1</v>
      </c>
      <c r="GF1191">
        <v>2</v>
      </c>
      <c r="GG1191">
        <v>2</v>
      </c>
      <c r="GH1191">
        <v>2</v>
      </c>
      <c r="GI1191">
        <v>2</v>
      </c>
      <c r="GJ1191">
        <v>2</v>
      </c>
      <c r="GK1191">
        <v>2</v>
      </c>
      <c r="GL1191">
        <v>2</v>
      </c>
      <c r="GM1191">
        <v>2</v>
      </c>
      <c r="GN1191">
        <v>2</v>
      </c>
      <c r="GO1191" t="s">
        <v>392</v>
      </c>
      <c r="GP1191" t="s">
        <v>392</v>
      </c>
      <c r="GQ1191">
        <v>2</v>
      </c>
      <c r="GR1191">
        <v>2</v>
      </c>
      <c r="GS1191">
        <v>2</v>
      </c>
      <c r="GT1191">
        <v>2</v>
      </c>
      <c r="GU1191">
        <v>2</v>
      </c>
      <c r="GV1191">
        <v>2</v>
      </c>
      <c r="GW1191" t="s">
        <v>392</v>
      </c>
      <c r="GX1191" t="s">
        <v>392</v>
      </c>
      <c r="GY1191">
        <v>2</v>
      </c>
      <c r="GZ1191" t="s">
        <v>392</v>
      </c>
      <c r="HA1191">
        <v>2</v>
      </c>
      <c r="HB1191">
        <v>2</v>
      </c>
      <c r="HC1191">
        <v>2</v>
      </c>
      <c r="HD1191">
        <v>2</v>
      </c>
      <c r="HE1191">
        <v>2</v>
      </c>
      <c r="HF1191">
        <v>2</v>
      </c>
      <c r="HG1191">
        <v>2</v>
      </c>
      <c r="HH1191">
        <v>2</v>
      </c>
      <c r="HI1191">
        <v>2</v>
      </c>
      <c r="HJ1191">
        <v>2</v>
      </c>
      <c r="HK1191" t="s">
        <v>392</v>
      </c>
      <c r="HL1191">
        <v>2</v>
      </c>
      <c r="HM1191">
        <v>2</v>
      </c>
      <c r="HN1191">
        <v>2</v>
      </c>
      <c r="HO1191">
        <v>2</v>
      </c>
      <c r="HP1191">
        <v>2</v>
      </c>
      <c r="HQ1191">
        <v>2</v>
      </c>
      <c r="HR1191">
        <v>2</v>
      </c>
      <c r="HS1191">
        <v>2</v>
      </c>
      <c r="HT1191">
        <v>2</v>
      </c>
      <c r="HU1191">
        <v>2</v>
      </c>
      <c r="HV1191">
        <v>2</v>
      </c>
      <c r="HW1191">
        <v>2</v>
      </c>
      <c r="HX1191">
        <v>2</v>
      </c>
      <c r="HY1191">
        <v>2</v>
      </c>
      <c r="HZ1191">
        <v>2</v>
      </c>
      <c r="IA1191">
        <v>2</v>
      </c>
      <c r="IB1191">
        <v>2</v>
      </c>
      <c r="IC1191">
        <v>2</v>
      </c>
      <c r="ID1191">
        <v>2</v>
      </c>
      <c r="IE1191">
        <v>2</v>
      </c>
      <c r="IF1191">
        <v>2</v>
      </c>
      <c r="IG1191">
        <v>2</v>
      </c>
      <c r="IH1191">
        <v>2</v>
      </c>
      <c r="II1191">
        <v>2</v>
      </c>
      <c r="IJ1191">
        <v>2</v>
      </c>
      <c r="IK1191">
        <v>1</v>
      </c>
      <c r="IL1191" s="1">
        <v>45571</v>
      </c>
      <c r="IM1191" t="s">
        <v>681</v>
      </c>
      <c r="IN1191" t="s">
        <v>682</v>
      </c>
      <c r="IO1191">
        <v>19</v>
      </c>
      <c r="IP1191" t="s">
        <v>395</v>
      </c>
      <c r="IQ1191">
        <v>2</v>
      </c>
      <c r="IR1191" t="s">
        <v>483</v>
      </c>
      <c r="IS1191">
        <v>46</v>
      </c>
      <c r="IT1191" t="s">
        <v>458</v>
      </c>
      <c r="IU1191">
        <v>1</v>
      </c>
      <c r="IV1191" t="s">
        <v>404</v>
      </c>
      <c r="IW1191" t="s">
        <v>392</v>
      </c>
      <c r="IX1191">
        <v>6</v>
      </c>
      <c r="IY1191" t="s">
        <v>392</v>
      </c>
      <c r="IZ1191">
        <v>0</v>
      </c>
      <c r="JA1191">
        <v>0</v>
      </c>
      <c r="JB1191">
        <v>0</v>
      </c>
      <c r="JC1191">
        <v>0</v>
      </c>
      <c r="JD1191">
        <v>0</v>
      </c>
      <c r="JE1191">
        <v>0</v>
      </c>
      <c r="JF1191">
        <v>0</v>
      </c>
      <c r="JG1191">
        <v>1</v>
      </c>
      <c r="JH1191">
        <v>32</v>
      </c>
      <c r="JI1191" s="1">
        <v>45346</v>
      </c>
      <c r="JJ1191">
        <v>0</v>
      </c>
      <c r="JK1191" t="s">
        <v>392</v>
      </c>
      <c r="JL1191">
        <v>1</v>
      </c>
      <c r="JM1191">
        <v>1</v>
      </c>
      <c r="JN1191" s="1">
        <v>45572</v>
      </c>
      <c r="JO1191">
        <v>35</v>
      </c>
      <c r="JP1191">
        <v>12</v>
      </c>
      <c r="JQ1191">
        <v>197</v>
      </c>
      <c r="JR1191">
        <v>3</v>
      </c>
      <c r="JS1191">
        <v>8</v>
      </c>
      <c r="JT1191">
        <v>1</v>
      </c>
      <c r="JU1191">
        <v>2</v>
      </c>
      <c r="JV1191" s="1">
        <v>45571</v>
      </c>
      <c r="JW1191">
        <v>38</v>
      </c>
      <c r="JX1191">
        <v>13</v>
      </c>
      <c r="JY1191">
        <v>229</v>
      </c>
      <c r="JZ1191">
        <v>0</v>
      </c>
      <c r="KA1191">
        <v>12</v>
      </c>
      <c r="KB1191">
        <v>1</v>
      </c>
      <c r="KD1191" s="1"/>
      <c r="KL1191" s="1"/>
      <c r="KT1191" s="1"/>
      <c r="LA1191">
        <v>0</v>
      </c>
      <c r="LB1191">
        <v>0</v>
      </c>
      <c r="LC1191">
        <v>0</v>
      </c>
      <c r="LD1191">
        <v>184</v>
      </c>
      <c r="LE1191">
        <v>37</v>
      </c>
      <c r="LF1191">
        <v>52</v>
      </c>
      <c r="LG1191" s="1"/>
      <c r="LH1191" t="s">
        <v>392</v>
      </c>
      <c r="LI1191">
        <v>0</v>
      </c>
      <c r="LJ1191">
        <v>0</v>
      </c>
      <c r="LK1191">
        <v>0</v>
      </c>
      <c r="LL1191">
        <v>0</v>
      </c>
      <c r="LM1191" s="1"/>
      <c r="LN1191">
        <v>0</v>
      </c>
      <c r="LO1191" s="1"/>
      <c r="LP1191">
        <v>0</v>
      </c>
      <c r="LR1191" s="1"/>
      <c r="LS1191">
        <v>0</v>
      </c>
      <c r="LT1191">
        <v>1</v>
      </c>
      <c r="LU1191" s="1">
        <v>45571</v>
      </c>
      <c r="LV1191" s="1">
        <v>45573</v>
      </c>
      <c r="LW1191" t="s">
        <v>166660</v>
      </c>
      <c r="LX1191">
        <v>2</v>
      </c>
      <c r="LY1191">
        <v>0</v>
      </c>
      <c r="LZ1191" s="1"/>
      <c r="MA1191" s="1">
        <v>45575</v>
      </c>
      <c r="MB1191">
        <v>2</v>
      </c>
      <c r="MC1191">
        <v>1</v>
      </c>
      <c r="MD1191" s="1"/>
      <c r="ME1191" s="1"/>
      <c r="MF1191" t="s">
        <v>240482</v>
      </c>
      <c r="MG1191">
        <v>0</v>
      </c>
      <c r="MH1191">
        <v>0</v>
      </c>
      <c r="MI1191" s="1"/>
      <c r="MJ1191" s="1"/>
      <c r="MK1191">
        <v>0</v>
      </c>
      <c r="ML1191">
        <v>0</v>
      </c>
      <c r="MM1191" s="1">
        <v>45571</v>
      </c>
      <c r="MN1191" s="1">
        <v>45573</v>
      </c>
      <c r="MO1191">
        <v>2</v>
      </c>
      <c r="MP1191">
        <v>0</v>
      </c>
      <c r="MQ1191" s="1"/>
      <c r="MR1191" t="s">
        <v>392</v>
      </c>
      <c r="MS1191" s="1"/>
      <c r="MT1191" t="s">
        <v>392</v>
      </c>
      <c r="MU1191">
        <v>0</v>
      </c>
      <c r="MV1191">
        <v>0</v>
      </c>
      <c r="MW1191" t="s">
        <v>392</v>
      </c>
      <c r="MX1191" t="s">
        <v>392</v>
      </c>
      <c r="MY1191" t="s">
        <v>392</v>
      </c>
      <c r="MZ1191">
        <v>0</v>
      </c>
      <c r="NA1191">
        <v>0</v>
      </c>
      <c r="NB1191" t="s">
        <v>392</v>
      </c>
      <c r="NC1191">
        <v>0</v>
      </c>
      <c r="ND1191" t="s">
        <v>240482</v>
      </c>
      <c r="NE1191" s="1"/>
      <c r="NF1191" s="1"/>
      <c r="NG1191" t="s">
        <v>392</v>
      </c>
      <c r="NH1191">
        <v>0</v>
      </c>
      <c r="NI1191" s="1"/>
      <c r="NJ1191">
        <v>0</v>
      </c>
      <c r="NK1191">
        <v>2</v>
      </c>
      <c r="NL1191" s="1">
        <v>45573</v>
      </c>
      <c r="NM1191">
        <v>2</v>
      </c>
      <c r="NN1191">
        <v>0</v>
      </c>
      <c r="NO1191">
        <v>1</v>
      </c>
      <c r="NP1191" s="1">
        <v>45571</v>
      </c>
      <c r="NQ1191" s="1">
        <v>45578</v>
      </c>
      <c r="NR1191">
        <v>1</v>
      </c>
      <c r="NS1191" t="s">
        <v>392</v>
      </c>
      <c r="NU1191" t="s">
        <v>392</v>
      </c>
      <c r="NV1191" t="s">
        <v>392</v>
      </c>
      <c r="NW1191" t="s">
        <v>392</v>
      </c>
      <c r="NX1191" s="1">
        <v>45574</v>
      </c>
      <c r="NY1191" s="1">
        <v>45571</v>
      </c>
      <c r="NZ1191" t="s">
        <v>564</v>
      </c>
      <c r="OA1191" s="1">
        <v>45573</v>
      </c>
      <c r="OB1191" s="1"/>
    </row>
    <row r="1192" spans="1:392" x14ac:dyDescent="0.3">
      <c r="A1192" t="s">
        <v>90313</v>
      </c>
      <c r="B1192">
        <v>1632009</v>
      </c>
      <c r="C1192">
        <v>10</v>
      </c>
      <c r="D1192">
        <v>1632009</v>
      </c>
      <c r="E1192" t="s">
        <v>90314</v>
      </c>
      <c r="F1192" t="s">
        <v>733</v>
      </c>
      <c r="G1192" t="s">
        <v>733</v>
      </c>
      <c r="H1192" t="s">
        <v>90315</v>
      </c>
      <c r="I1192" t="s">
        <v>90316</v>
      </c>
      <c r="J1192" s="1">
        <v>36610</v>
      </c>
      <c r="K1192">
        <v>7</v>
      </c>
      <c r="L1192" t="s">
        <v>1289</v>
      </c>
      <c r="M1192">
        <v>96</v>
      </c>
      <c r="N1192" t="s">
        <v>54303</v>
      </c>
      <c r="O1192">
        <v>2</v>
      </c>
      <c r="P1192">
        <v>24</v>
      </c>
      <c r="Q1192">
        <v>5</v>
      </c>
      <c r="S1192" t="s">
        <v>390</v>
      </c>
      <c r="T1192" t="s">
        <v>11138</v>
      </c>
      <c r="U1192" t="s">
        <v>392</v>
      </c>
      <c r="V1192" t="s">
        <v>5072</v>
      </c>
      <c r="W1192" t="s">
        <v>1349</v>
      </c>
      <c r="X1192">
        <v>19</v>
      </c>
      <c r="Y1192" t="s">
        <v>395</v>
      </c>
      <c r="Z1192">
        <v>4</v>
      </c>
      <c r="AA1192" t="s">
        <v>418</v>
      </c>
      <c r="AB1192">
        <v>6</v>
      </c>
      <c r="AC1192" t="s">
        <v>462</v>
      </c>
      <c r="AD1192">
        <v>1</v>
      </c>
      <c r="AE1192" t="s">
        <v>463</v>
      </c>
      <c r="AF1192" t="s">
        <v>90317</v>
      </c>
      <c r="AG1192" t="s">
        <v>392</v>
      </c>
      <c r="AH1192" t="s">
        <v>392</v>
      </c>
      <c r="AI1192">
        <v>66646</v>
      </c>
      <c r="AJ1192">
        <v>1</v>
      </c>
      <c r="AK1192">
        <v>1</v>
      </c>
      <c r="AL1192">
        <v>8</v>
      </c>
      <c r="AM1192" t="s">
        <v>16169</v>
      </c>
      <c r="AN1192">
        <v>2</v>
      </c>
      <c r="AO1192" t="s">
        <v>503</v>
      </c>
      <c r="AP1192" t="s">
        <v>392</v>
      </c>
      <c r="AQ1192" t="s">
        <v>392</v>
      </c>
      <c r="AR1192">
        <v>1</v>
      </c>
      <c r="AS1192" t="s">
        <v>243784</v>
      </c>
      <c r="AT1192">
        <v>0</v>
      </c>
      <c r="AU1192" t="s">
        <v>392</v>
      </c>
      <c r="AV1192">
        <v>0</v>
      </c>
      <c r="AW1192" t="s">
        <v>392</v>
      </c>
      <c r="AX1192">
        <v>0</v>
      </c>
      <c r="AY1192" t="s">
        <v>392</v>
      </c>
      <c r="AZ1192" t="s">
        <v>392</v>
      </c>
      <c r="BA1192" t="s">
        <v>392</v>
      </c>
      <c r="BC1192" t="s">
        <v>681</v>
      </c>
      <c r="BD1192" t="s">
        <v>682</v>
      </c>
      <c r="BE1192">
        <v>19</v>
      </c>
      <c r="BF1192" t="s">
        <v>395</v>
      </c>
      <c r="BG1192">
        <v>2</v>
      </c>
      <c r="BH1192" t="s">
        <v>483</v>
      </c>
      <c r="BI1192">
        <v>46</v>
      </c>
      <c r="BJ1192" t="s">
        <v>458</v>
      </c>
      <c r="BK1192">
        <v>1</v>
      </c>
      <c r="BL1192" t="s">
        <v>404</v>
      </c>
      <c r="BM1192" s="1">
        <v>45553</v>
      </c>
      <c r="BN1192" t="s">
        <v>392</v>
      </c>
      <c r="BO1192" s="1">
        <v>45553</v>
      </c>
      <c r="BP1192" s="1">
        <v>45554</v>
      </c>
      <c r="BQ1192" s="1">
        <v>45554</v>
      </c>
      <c r="BR1192" s="1">
        <v>45554</v>
      </c>
      <c r="BS1192" s="1"/>
      <c r="BT1192">
        <v>26</v>
      </c>
      <c r="BU1192" t="s">
        <v>240481</v>
      </c>
      <c r="BV1192">
        <v>0</v>
      </c>
      <c r="BW1192" t="s">
        <v>392</v>
      </c>
      <c r="BX1192" t="s">
        <v>392</v>
      </c>
      <c r="BY1192">
        <v>2</v>
      </c>
      <c r="BZ1192">
        <v>0</v>
      </c>
      <c r="CA1192" t="s">
        <v>392</v>
      </c>
      <c r="CB1192" t="s">
        <v>392</v>
      </c>
      <c r="CC1192" t="s">
        <v>392</v>
      </c>
      <c r="CD1192" t="s">
        <v>392</v>
      </c>
      <c r="CE1192">
        <v>0</v>
      </c>
      <c r="CF1192" t="s">
        <v>392</v>
      </c>
      <c r="CG1192">
        <v>0</v>
      </c>
      <c r="CH1192" t="s">
        <v>392</v>
      </c>
      <c r="CI1192">
        <v>0</v>
      </c>
      <c r="CJ1192" t="s">
        <v>392</v>
      </c>
      <c r="CK1192" s="1"/>
      <c r="CL1192" s="1"/>
      <c r="CM1192">
        <v>0</v>
      </c>
      <c r="CN1192">
        <v>0</v>
      </c>
      <c r="CO1192" t="s">
        <v>392</v>
      </c>
      <c r="CP1192" t="s">
        <v>392</v>
      </c>
      <c r="CQ1192" t="s">
        <v>392</v>
      </c>
      <c r="CR1192" t="s">
        <v>392</v>
      </c>
      <c r="CS1192">
        <v>0</v>
      </c>
      <c r="CT1192" t="s">
        <v>392</v>
      </c>
      <c r="CU1192">
        <v>0</v>
      </c>
      <c r="CV1192" t="s">
        <v>392</v>
      </c>
      <c r="CW1192">
        <v>0</v>
      </c>
      <c r="CX1192" t="s">
        <v>392</v>
      </c>
      <c r="CY1192" s="1"/>
      <c r="CZ1192" s="1"/>
      <c r="DA1192">
        <v>0</v>
      </c>
      <c r="DB1192">
        <v>0</v>
      </c>
      <c r="DC1192" t="s">
        <v>392</v>
      </c>
      <c r="DD1192" t="s">
        <v>392</v>
      </c>
      <c r="DE1192" t="s">
        <v>392</v>
      </c>
      <c r="DF1192" t="s">
        <v>392</v>
      </c>
      <c r="DG1192">
        <v>0</v>
      </c>
      <c r="DH1192" t="s">
        <v>392</v>
      </c>
      <c r="DI1192">
        <v>0</v>
      </c>
      <c r="DJ1192" t="s">
        <v>392</v>
      </c>
      <c r="DK1192">
        <v>0</v>
      </c>
      <c r="DL1192" t="s">
        <v>392</v>
      </c>
      <c r="DM1192" t="s">
        <v>392</v>
      </c>
      <c r="DN1192" t="s">
        <v>392</v>
      </c>
      <c r="DO1192">
        <v>0</v>
      </c>
      <c r="DP1192">
        <v>1</v>
      </c>
      <c r="DQ1192">
        <v>0</v>
      </c>
      <c r="DR1192">
        <v>0</v>
      </c>
      <c r="DS1192">
        <v>1</v>
      </c>
      <c r="DT1192">
        <v>0</v>
      </c>
      <c r="DU1192" t="s">
        <v>392</v>
      </c>
      <c r="DV1192">
        <v>2</v>
      </c>
      <c r="DW1192">
        <v>2</v>
      </c>
      <c r="DX1192">
        <v>2</v>
      </c>
      <c r="DY1192">
        <v>0</v>
      </c>
      <c r="DZ1192">
        <v>0</v>
      </c>
      <c r="EA1192" t="s">
        <v>392</v>
      </c>
      <c r="EB1192">
        <v>0</v>
      </c>
      <c r="EC1192">
        <v>0</v>
      </c>
      <c r="ED1192">
        <v>0</v>
      </c>
      <c r="EE1192">
        <v>0</v>
      </c>
      <c r="EF1192">
        <v>1</v>
      </c>
      <c r="EG1192">
        <v>1</v>
      </c>
      <c r="EH1192" s="1">
        <v>45547</v>
      </c>
      <c r="EI1192">
        <v>2024</v>
      </c>
      <c r="EJ1192">
        <v>37</v>
      </c>
      <c r="EK1192">
        <v>1</v>
      </c>
      <c r="EL1192" s="1">
        <v>45547</v>
      </c>
      <c r="EM1192">
        <v>39</v>
      </c>
      <c r="EN1192">
        <v>2</v>
      </c>
      <c r="EO1192">
        <v>1</v>
      </c>
      <c r="EP1192">
        <v>2</v>
      </c>
      <c r="EQ1192">
        <v>2</v>
      </c>
      <c r="ER1192">
        <v>2</v>
      </c>
      <c r="ES1192">
        <v>2</v>
      </c>
      <c r="ET1192">
        <v>1</v>
      </c>
      <c r="EU1192">
        <v>1</v>
      </c>
      <c r="EV1192">
        <v>1</v>
      </c>
      <c r="EW1192">
        <v>2</v>
      </c>
      <c r="EX1192">
        <v>2</v>
      </c>
      <c r="EY1192" t="s">
        <v>392</v>
      </c>
      <c r="EZ1192" s="1"/>
      <c r="FA1192">
        <v>2</v>
      </c>
      <c r="FB1192">
        <v>1</v>
      </c>
      <c r="FC1192">
        <v>2</v>
      </c>
      <c r="FD1192">
        <v>2</v>
      </c>
      <c r="FE1192">
        <v>1</v>
      </c>
      <c r="FF1192">
        <v>2</v>
      </c>
      <c r="FG1192">
        <v>2</v>
      </c>
      <c r="FH1192">
        <v>2</v>
      </c>
      <c r="FI1192">
        <v>2</v>
      </c>
      <c r="FJ1192" s="1"/>
      <c r="FK1192">
        <v>2</v>
      </c>
      <c r="FL1192">
        <v>1</v>
      </c>
      <c r="FM1192">
        <v>1</v>
      </c>
      <c r="FN1192">
        <v>2</v>
      </c>
      <c r="FO1192">
        <v>2</v>
      </c>
      <c r="FP1192">
        <v>2</v>
      </c>
      <c r="FQ1192">
        <v>2</v>
      </c>
      <c r="FR1192">
        <v>2</v>
      </c>
      <c r="FS1192">
        <v>2</v>
      </c>
      <c r="FT1192">
        <v>2</v>
      </c>
      <c r="FU1192">
        <v>2</v>
      </c>
      <c r="FV1192">
        <v>2</v>
      </c>
      <c r="FW1192">
        <v>2</v>
      </c>
      <c r="FX1192">
        <v>2</v>
      </c>
      <c r="FY1192" t="s">
        <v>392</v>
      </c>
      <c r="FZ1192">
        <v>2</v>
      </c>
      <c r="GA1192">
        <v>2</v>
      </c>
      <c r="GB1192">
        <v>2</v>
      </c>
      <c r="GC1192">
        <v>2</v>
      </c>
      <c r="GD1192">
        <v>2</v>
      </c>
      <c r="GE1192">
        <v>1</v>
      </c>
      <c r="GF1192">
        <v>2</v>
      </c>
      <c r="GG1192">
        <v>2</v>
      </c>
      <c r="GH1192">
        <v>2</v>
      </c>
      <c r="GI1192">
        <v>2</v>
      </c>
      <c r="GJ1192">
        <v>2</v>
      </c>
      <c r="GK1192">
        <v>2</v>
      </c>
      <c r="GL1192">
        <v>2</v>
      </c>
      <c r="GM1192">
        <v>2</v>
      </c>
      <c r="GN1192">
        <v>2</v>
      </c>
      <c r="GO1192" t="s">
        <v>392</v>
      </c>
      <c r="GP1192" t="s">
        <v>392</v>
      </c>
      <c r="GQ1192">
        <v>2</v>
      </c>
      <c r="GR1192">
        <v>2</v>
      </c>
      <c r="GS1192">
        <v>2</v>
      </c>
      <c r="GT1192">
        <v>2</v>
      </c>
      <c r="GU1192">
        <v>2</v>
      </c>
      <c r="GV1192">
        <v>2</v>
      </c>
      <c r="GW1192" t="s">
        <v>392</v>
      </c>
      <c r="GX1192" t="s">
        <v>392</v>
      </c>
      <c r="GY1192">
        <v>2</v>
      </c>
      <c r="GZ1192" t="s">
        <v>392</v>
      </c>
      <c r="HA1192">
        <v>2</v>
      </c>
      <c r="HB1192">
        <v>2</v>
      </c>
      <c r="HC1192">
        <v>2</v>
      </c>
      <c r="HD1192">
        <v>2</v>
      </c>
      <c r="HE1192">
        <v>2</v>
      </c>
      <c r="HF1192">
        <v>2</v>
      </c>
      <c r="HG1192">
        <v>2</v>
      </c>
      <c r="HH1192">
        <v>2</v>
      </c>
      <c r="HI1192">
        <v>2</v>
      </c>
      <c r="HJ1192">
        <v>1</v>
      </c>
      <c r="HK1192" t="s">
        <v>392</v>
      </c>
      <c r="HL1192">
        <v>2</v>
      </c>
      <c r="HM1192">
        <v>2</v>
      </c>
      <c r="HN1192">
        <v>2</v>
      </c>
      <c r="HO1192">
        <v>2</v>
      </c>
      <c r="HP1192">
        <v>2</v>
      </c>
      <c r="HQ1192">
        <v>2</v>
      </c>
      <c r="HR1192">
        <v>2</v>
      </c>
      <c r="HS1192">
        <v>2</v>
      </c>
      <c r="HT1192">
        <v>2</v>
      </c>
      <c r="HU1192">
        <v>2</v>
      </c>
      <c r="HV1192">
        <v>2</v>
      </c>
      <c r="HW1192">
        <v>2</v>
      </c>
      <c r="HX1192">
        <v>2</v>
      </c>
      <c r="HY1192">
        <v>2</v>
      </c>
      <c r="HZ1192">
        <v>2</v>
      </c>
      <c r="IA1192">
        <v>2</v>
      </c>
      <c r="IB1192">
        <v>2</v>
      </c>
      <c r="IC1192">
        <v>2</v>
      </c>
      <c r="ID1192">
        <v>2</v>
      </c>
      <c r="IE1192">
        <v>2</v>
      </c>
      <c r="IF1192">
        <v>2</v>
      </c>
      <c r="IG1192">
        <v>2</v>
      </c>
      <c r="IH1192">
        <v>2</v>
      </c>
      <c r="II1192">
        <v>2</v>
      </c>
      <c r="IJ1192">
        <v>2</v>
      </c>
      <c r="IK1192">
        <v>1</v>
      </c>
      <c r="IL1192" s="1">
        <v>45553</v>
      </c>
      <c r="IM1192" t="s">
        <v>681</v>
      </c>
      <c r="IN1192" t="s">
        <v>682</v>
      </c>
      <c r="IO1192">
        <v>19</v>
      </c>
      <c r="IP1192" t="s">
        <v>395</v>
      </c>
      <c r="IQ1192">
        <v>2</v>
      </c>
      <c r="IR1192" t="s">
        <v>483</v>
      </c>
      <c r="IS1192">
        <v>46</v>
      </c>
      <c r="IT1192" t="s">
        <v>458</v>
      </c>
      <c r="IU1192">
        <v>1</v>
      </c>
      <c r="IV1192" t="s">
        <v>404</v>
      </c>
      <c r="IW1192" t="s">
        <v>392</v>
      </c>
      <c r="IX1192">
        <v>1</v>
      </c>
      <c r="IY1192" t="s">
        <v>392</v>
      </c>
      <c r="IZ1192">
        <v>0</v>
      </c>
      <c r="JA1192">
        <v>0</v>
      </c>
      <c r="JB1192">
        <v>0</v>
      </c>
      <c r="JC1192">
        <v>0</v>
      </c>
      <c r="JD1192">
        <v>0</v>
      </c>
      <c r="JE1192">
        <v>0</v>
      </c>
      <c r="JF1192">
        <v>0</v>
      </c>
      <c r="JG1192">
        <v>0</v>
      </c>
      <c r="JH1192">
        <v>0</v>
      </c>
      <c r="JI1192" s="1"/>
      <c r="JJ1192">
        <v>1</v>
      </c>
      <c r="JK1192" t="s">
        <v>243785</v>
      </c>
      <c r="JL1192">
        <v>2</v>
      </c>
      <c r="JM1192">
        <v>1</v>
      </c>
      <c r="JN1192" s="1">
        <v>45553</v>
      </c>
      <c r="JO1192">
        <v>35</v>
      </c>
      <c r="JP1192">
        <v>11</v>
      </c>
      <c r="JQ1192">
        <v>132</v>
      </c>
      <c r="JR1192">
        <v>0</v>
      </c>
      <c r="JS1192">
        <v>3</v>
      </c>
      <c r="JT1192">
        <v>10</v>
      </c>
      <c r="JV1192" s="1"/>
      <c r="KD1192" s="1"/>
      <c r="KL1192" s="1"/>
      <c r="KT1192" s="1"/>
      <c r="LA1192">
        <v>0</v>
      </c>
      <c r="LB1192">
        <v>0</v>
      </c>
      <c r="LC1192">
        <v>0</v>
      </c>
      <c r="LD1192">
        <v>0</v>
      </c>
      <c r="LE1192">
        <v>0</v>
      </c>
      <c r="LF1192">
        <v>0</v>
      </c>
      <c r="LG1192" s="1"/>
      <c r="LH1192" t="s">
        <v>392</v>
      </c>
      <c r="LI1192">
        <v>0</v>
      </c>
      <c r="LJ1192">
        <v>0</v>
      </c>
      <c r="LK1192">
        <v>0</v>
      </c>
      <c r="LL1192">
        <v>0</v>
      </c>
      <c r="LM1192" s="1">
        <v>45553</v>
      </c>
      <c r="LN1192">
        <v>0</v>
      </c>
      <c r="LO1192" s="1">
        <v>45553</v>
      </c>
      <c r="LP1192">
        <v>1</v>
      </c>
      <c r="LR1192" s="1"/>
      <c r="LS1192">
        <v>0</v>
      </c>
      <c r="LT1192">
        <v>1</v>
      </c>
      <c r="LU1192" s="1">
        <v>45553</v>
      </c>
      <c r="LV1192" s="1">
        <v>45554</v>
      </c>
      <c r="LW1192" t="s">
        <v>166660</v>
      </c>
      <c r="LX1192">
        <v>2</v>
      </c>
      <c r="LY1192">
        <v>0</v>
      </c>
      <c r="LZ1192" s="1"/>
      <c r="MA1192" s="1">
        <v>45561</v>
      </c>
      <c r="MB1192">
        <v>2</v>
      </c>
      <c r="MC1192">
        <v>1</v>
      </c>
      <c r="MD1192" s="1"/>
      <c r="ME1192" s="1"/>
      <c r="MF1192" t="s">
        <v>240482</v>
      </c>
      <c r="MG1192">
        <v>0</v>
      </c>
      <c r="MH1192">
        <v>0</v>
      </c>
      <c r="MI1192" s="1"/>
      <c r="MJ1192" s="1"/>
      <c r="MK1192">
        <v>0</v>
      </c>
      <c r="ML1192">
        <v>0</v>
      </c>
      <c r="MM1192" s="1"/>
      <c r="MN1192" s="1"/>
      <c r="MO1192">
        <v>0</v>
      </c>
      <c r="MP1192">
        <v>0</v>
      </c>
      <c r="MQ1192" s="1"/>
      <c r="MR1192" t="s">
        <v>392</v>
      </c>
      <c r="MS1192" s="1"/>
      <c r="MT1192" t="s">
        <v>392</v>
      </c>
      <c r="MU1192">
        <v>0</v>
      </c>
      <c r="MV1192">
        <v>0</v>
      </c>
      <c r="MW1192" t="s">
        <v>392</v>
      </c>
      <c r="MX1192" t="s">
        <v>392</v>
      </c>
      <c r="MY1192" t="s">
        <v>392</v>
      </c>
      <c r="MZ1192">
        <v>0</v>
      </c>
      <c r="NA1192">
        <v>0</v>
      </c>
      <c r="NB1192" t="s">
        <v>392</v>
      </c>
      <c r="NC1192">
        <v>0</v>
      </c>
      <c r="ND1192" t="s">
        <v>240482</v>
      </c>
      <c r="NE1192" s="1"/>
      <c r="NF1192" s="1"/>
      <c r="NG1192" t="s">
        <v>392</v>
      </c>
      <c r="NH1192">
        <v>0</v>
      </c>
      <c r="NI1192" s="1"/>
      <c r="NJ1192">
        <v>0</v>
      </c>
      <c r="NK1192">
        <v>0</v>
      </c>
      <c r="NL1192" s="1"/>
      <c r="NM1192">
        <v>0</v>
      </c>
      <c r="NN1192">
        <v>0</v>
      </c>
      <c r="NO1192">
        <v>1</v>
      </c>
      <c r="NP1192" s="1">
        <v>45553</v>
      </c>
      <c r="NQ1192" s="1"/>
      <c r="NR1192">
        <v>1</v>
      </c>
      <c r="NS1192" t="s">
        <v>392</v>
      </c>
      <c r="NU1192" t="s">
        <v>392</v>
      </c>
      <c r="NV1192" t="s">
        <v>392</v>
      </c>
      <c r="NW1192" t="s">
        <v>392</v>
      </c>
      <c r="NX1192" s="1"/>
      <c r="NY1192" s="1">
        <v>45553</v>
      </c>
      <c r="NZ1192" t="s">
        <v>564</v>
      </c>
      <c r="OA1192" s="1">
        <v>45554</v>
      </c>
      <c r="OB1192" s="1"/>
    </row>
    <row r="1193" spans="1:392" x14ac:dyDescent="0.3">
      <c r="A1193" t="s">
        <v>131186</v>
      </c>
      <c r="B1193">
        <v>1506462</v>
      </c>
      <c r="C1193">
        <v>10</v>
      </c>
      <c r="D1193">
        <v>1506462</v>
      </c>
      <c r="E1193" t="s">
        <v>36693</v>
      </c>
      <c r="F1193" t="s">
        <v>110680</v>
      </c>
      <c r="G1193" t="s">
        <v>2479</v>
      </c>
      <c r="H1193" t="s">
        <v>131187</v>
      </c>
      <c r="I1193" t="s">
        <v>131188</v>
      </c>
      <c r="J1193" s="1">
        <v>22676</v>
      </c>
      <c r="K1193">
        <v>32</v>
      </c>
      <c r="L1193" t="s">
        <v>3885</v>
      </c>
      <c r="M1193">
        <v>26</v>
      </c>
      <c r="N1193" t="s">
        <v>17145</v>
      </c>
      <c r="O1193">
        <v>2</v>
      </c>
      <c r="P1193">
        <v>62</v>
      </c>
      <c r="Q1193">
        <v>6</v>
      </c>
      <c r="S1193" t="s">
        <v>390</v>
      </c>
      <c r="T1193" t="s">
        <v>38018</v>
      </c>
      <c r="U1193" t="s">
        <v>392</v>
      </c>
      <c r="V1193" t="s">
        <v>438</v>
      </c>
      <c r="W1193" t="s">
        <v>3488</v>
      </c>
      <c r="X1193">
        <v>19</v>
      </c>
      <c r="Y1193" t="s">
        <v>395</v>
      </c>
      <c r="Z1193">
        <v>2</v>
      </c>
      <c r="AA1193" t="s">
        <v>483</v>
      </c>
      <c r="AB1193">
        <v>21</v>
      </c>
      <c r="AC1193" t="s">
        <v>556</v>
      </c>
      <c r="AD1193">
        <v>1</v>
      </c>
      <c r="AE1193" t="s">
        <v>557</v>
      </c>
      <c r="AF1193" t="s">
        <v>131190</v>
      </c>
      <c r="AG1193" t="s">
        <v>10366</v>
      </c>
      <c r="AH1193" t="s">
        <v>19178</v>
      </c>
      <c r="AI1193">
        <v>66072</v>
      </c>
      <c r="AJ1193">
        <v>2</v>
      </c>
      <c r="AK1193">
        <v>2</v>
      </c>
      <c r="AL1193">
        <v>0</v>
      </c>
      <c r="AM1193" t="s">
        <v>392</v>
      </c>
      <c r="AN1193">
        <v>2</v>
      </c>
      <c r="AO1193" t="s">
        <v>503</v>
      </c>
      <c r="AP1193" t="s">
        <v>392</v>
      </c>
      <c r="AQ1193" t="s">
        <v>392</v>
      </c>
      <c r="AR1193">
        <v>1</v>
      </c>
      <c r="AS1193" t="s">
        <v>131191</v>
      </c>
      <c r="AT1193">
        <v>0</v>
      </c>
      <c r="AU1193" t="s">
        <v>392</v>
      </c>
      <c r="AV1193">
        <v>0</v>
      </c>
      <c r="AW1193" t="s">
        <v>392</v>
      </c>
      <c r="AX1193">
        <v>0</v>
      </c>
      <c r="AY1193" t="s">
        <v>392</v>
      </c>
      <c r="AZ1193" t="s">
        <v>392</v>
      </c>
      <c r="BA1193" t="s">
        <v>392</v>
      </c>
      <c r="BC1193" t="s">
        <v>562</v>
      </c>
      <c r="BD1193" t="s">
        <v>563</v>
      </c>
      <c r="BE1193">
        <v>19</v>
      </c>
      <c r="BF1193" t="s">
        <v>395</v>
      </c>
      <c r="BG1193">
        <v>2</v>
      </c>
      <c r="BH1193" t="s">
        <v>483</v>
      </c>
      <c r="BI1193">
        <v>21</v>
      </c>
      <c r="BJ1193" t="s">
        <v>556</v>
      </c>
      <c r="BK1193">
        <v>2</v>
      </c>
      <c r="BL1193" t="s">
        <v>507</v>
      </c>
      <c r="BM1193" s="1">
        <v>45518</v>
      </c>
      <c r="BN1193" t="s">
        <v>392</v>
      </c>
      <c r="BO1193" s="1">
        <v>45518</v>
      </c>
      <c r="BP1193" s="1">
        <v>45518</v>
      </c>
      <c r="BQ1193" s="1">
        <v>45518</v>
      </c>
      <c r="BR1193" s="1">
        <v>45518</v>
      </c>
      <c r="BS1193" s="1">
        <v>45518</v>
      </c>
      <c r="BT1193">
        <v>26</v>
      </c>
      <c r="BU1193" t="s">
        <v>240481</v>
      </c>
      <c r="BV1193">
        <v>0</v>
      </c>
      <c r="BW1193" t="s">
        <v>392</v>
      </c>
      <c r="BX1193" t="s">
        <v>392</v>
      </c>
      <c r="BY1193">
        <v>2</v>
      </c>
      <c r="BZ1193">
        <v>0</v>
      </c>
      <c r="CA1193" t="s">
        <v>392</v>
      </c>
      <c r="CB1193" t="s">
        <v>392</v>
      </c>
      <c r="CC1193" t="s">
        <v>392</v>
      </c>
      <c r="CD1193" t="s">
        <v>392</v>
      </c>
      <c r="CE1193">
        <v>0</v>
      </c>
      <c r="CF1193" t="s">
        <v>392</v>
      </c>
      <c r="CG1193">
        <v>0</v>
      </c>
      <c r="CH1193" t="s">
        <v>392</v>
      </c>
      <c r="CI1193">
        <v>0</v>
      </c>
      <c r="CJ1193" t="s">
        <v>392</v>
      </c>
      <c r="CK1193" s="1"/>
      <c r="CL1193" s="1"/>
      <c r="CM1193">
        <v>0</v>
      </c>
      <c r="CN1193">
        <v>0</v>
      </c>
      <c r="CO1193" t="s">
        <v>392</v>
      </c>
      <c r="CP1193" t="s">
        <v>392</v>
      </c>
      <c r="CQ1193" t="s">
        <v>392</v>
      </c>
      <c r="CR1193" t="s">
        <v>392</v>
      </c>
      <c r="CS1193">
        <v>0</v>
      </c>
      <c r="CT1193" t="s">
        <v>392</v>
      </c>
      <c r="CU1193">
        <v>0</v>
      </c>
      <c r="CV1193" t="s">
        <v>392</v>
      </c>
      <c r="CW1193">
        <v>0</v>
      </c>
      <c r="CX1193" t="s">
        <v>392</v>
      </c>
      <c r="CY1193" s="1"/>
      <c r="CZ1193" s="1"/>
      <c r="DA1193">
        <v>0</v>
      </c>
      <c r="DB1193">
        <v>0</v>
      </c>
      <c r="DC1193" t="s">
        <v>392</v>
      </c>
      <c r="DD1193" t="s">
        <v>392</v>
      </c>
      <c r="DE1193" t="s">
        <v>392</v>
      </c>
      <c r="DF1193" t="s">
        <v>392</v>
      </c>
      <c r="DG1193">
        <v>0</v>
      </c>
      <c r="DH1193" t="s">
        <v>392</v>
      </c>
      <c r="DI1193">
        <v>0</v>
      </c>
      <c r="DJ1193" t="s">
        <v>392</v>
      </c>
      <c r="DK1193">
        <v>0</v>
      </c>
      <c r="DL1193" t="s">
        <v>392</v>
      </c>
      <c r="DM1193" t="s">
        <v>392</v>
      </c>
      <c r="DN1193" t="s">
        <v>392</v>
      </c>
      <c r="DO1193">
        <v>0</v>
      </c>
      <c r="DP1193">
        <v>1</v>
      </c>
      <c r="DQ1193">
        <v>0</v>
      </c>
      <c r="DR1193">
        <v>0</v>
      </c>
      <c r="DS1193">
        <v>1</v>
      </c>
      <c r="DT1193">
        <v>0</v>
      </c>
      <c r="DU1193" t="s">
        <v>392</v>
      </c>
      <c r="DV1193">
        <v>2</v>
      </c>
      <c r="DW1193">
        <v>2</v>
      </c>
      <c r="DX1193">
        <v>2</v>
      </c>
      <c r="DY1193">
        <v>0</v>
      </c>
      <c r="DZ1193">
        <v>0</v>
      </c>
      <c r="EA1193" t="s">
        <v>392</v>
      </c>
      <c r="EB1193">
        <v>0</v>
      </c>
      <c r="EC1193">
        <v>0</v>
      </c>
      <c r="ED1193">
        <v>0</v>
      </c>
      <c r="EE1193">
        <v>0</v>
      </c>
      <c r="EF1193">
        <v>1</v>
      </c>
      <c r="EG1193">
        <v>1</v>
      </c>
      <c r="EH1193" s="1">
        <v>45516</v>
      </c>
      <c r="EI1193">
        <v>2024</v>
      </c>
      <c r="EJ1193">
        <v>33</v>
      </c>
      <c r="EK1193">
        <v>1</v>
      </c>
      <c r="EL1193" s="1">
        <v>45516</v>
      </c>
      <c r="EM1193">
        <v>38</v>
      </c>
      <c r="EN1193">
        <v>1</v>
      </c>
      <c r="EO1193">
        <v>1</v>
      </c>
      <c r="EP1193">
        <v>1</v>
      </c>
      <c r="EQ1193">
        <v>2</v>
      </c>
      <c r="ER1193">
        <v>1</v>
      </c>
      <c r="ES1193">
        <v>2</v>
      </c>
      <c r="ET1193">
        <v>2</v>
      </c>
      <c r="EU1193">
        <v>1</v>
      </c>
      <c r="EV1193">
        <v>2</v>
      </c>
      <c r="EW1193">
        <v>2</v>
      </c>
      <c r="EX1193">
        <v>2</v>
      </c>
      <c r="EY1193" t="s">
        <v>1697</v>
      </c>
      <c r="EZ1193" s="1"/>
      <c r="FA1193">
        <v>2</v>
      </c>
      <c r="FB1193">
        <v>2</v>
      </c>
      <c r="FC1193">
        <v>2</v>
      </c>
      <c r="FD1193">
        <v>2</v>
      </c>
      <c r="FE1193">
        <v>2</v>
      </c>
      <c r="FF1193">
        <v>2</v>
      </c>
      <c r="FG1193">
        <v>2</v>
      </c>
      <c r="FH1193">
        <v>2</v>
      </c>
      <c r="FI1193">
        <v>2</v>
      </c>
      <c r="FJ1193" s="1"/>
      <c r="FK1193">
        <v>2</v>
      </c>
      <c r="FL1193">
        <v>2</v>
      </c>
      <c r="FM1193">
        <v>2</v>
      </c>
      <c r="FN1193">
        <v>2</v>
      </c>
      <c r="FO1193">
        <v>2</v>
      </c>
      <c r="FP1193">
        <v>2</v>
      </c>
      <c r="FQ1193">
        <v>2</v>
      </c>
      <c r="FR1193">
        <v>2</v>
      </c>
      <c r="FS1193">
        <v>2</v>
      </c>
      <c r="FT1193">
        <v>2</v>
      </c>
      <c r="FU1193">
        <v>2</v>
      </c>
      <c r="FV1193">
        <v>2</v>
      </c>
      <c r="FW1193">
        <v>2</v>
      </c>
      <c r="FX1193">
        <v>2</v>
      </c>
      <c r="FY1193" t="s">
        <v>1697</v>
      </c>
      <c r="FZ1193">
        <v>2</v>
      </c>
      <c r="GA1193">
        <v>1</v>
      </c>
      <c r="GB1193">
        <v>2</v>
      </c>
      <c r="GC1193">
        <v>1</v>
      </c>
      <c r="GD1193">
        <v>2</v>
      </c>
      <c r="GE1193">
        <v>2</v>
      </c>
      <c r="GF1193">
        <v>2</v>
      </c>
      <c r="GG1193">
        <v>2</v>
      </c>
      <c r="GH1193">
        <v>2</v>
      </c>
      <c r="GI1193">
        <v>2</v>
      </c>
      <c r="GJ1193">
        <v>2</v>
      </c>
      <c r="GK1193">
        <v>2</v>
      </c>
      <c r="GL1193">
        <v>2</v>
      </c>
      <c r="GM1193">
        <v>2</v>
      </c>
      <c r="GN1193">
        <v>2</v>
      </c>
      <c r="GO1193" t="s">
        <v>392</v>
      </c>
      <c r="GP1193" t="s">
        <v>392</v>
      </c>
      <c r="GQ1193">
        <v>2</v>
      </c>
      <c r="GR1193">
        <v>2</v>
      </c>
      <c r="GS1193">
        <v>2</v>
      </c>
      <c r="GT1193">
        <v>2</v>
      </c>
      <c r="GU1193">
        <v>2</v>
      </c>
      <c r="GV1193">
        <v>2</v>
      </c>
      <c r="GW1193" t="s">
        <v>392</v>
      </c>
      <c r="GX1193" t="s">
        <v>392</v>
      </c>
      <c r="GY1193">
        <v>2</v>
      </c>
      <c r="GZ1193" t="s">
        <v>392</v>
      </c>
      <c r="HA1193">
        <v>2</v>
      </c>
      <c r="HB1193">
        <v>2</v>
      </c>
      <c r="HC1193">
        <v>2</v>
      </c>
      <c r="HD1193">
        <v>2</v>
      </c>
      <c r="HE1193">
        <v>2</v>
      </c>
      <c r="HF1193">
        <v>1</v>
      </c>
      <c r="HG1193">
        <v>2</v>
      </c>
      <c r="HH1193">
        <v>2</v>
      </c>
      <c r="HI1193">
        <v>2</v>
      </c>
      <c r="HJ1193">
        <v>2</v>
      </c>
      <c r="HK1193" t="s">
        <v>392</v>
      </c>
      <c r="HL1193">
        <v>2</v>
      </c>
      <c r="HM1193">
        <v>2</v>
      </c>
      <c r="HN1193">
        <v>2</v>
      </c>
      <c r="HO1193">
        <v>2</v>
      </c>
      <c r="HP1193">
        <v>2</v>
      </c>
      <c r="HQ1193">
        <v>2</v>
      </c>
      <c r="HR1193">
        <v>2</v>
      </c>
      <c r="HS1193">
        <v>2</v>
      </c>
      <c r="HT1193">
        <v>2</v>
      </c>
      <c r="HU1193">
        <v>2</v>
      </c>
      <c r="HV1193">
        <v>2</v>
      </c>
      <c r="HW1193">
        <v>2</v>
      </c>
      <c r="HX1193">
        <v>2</v>
      </c>
      <c r="HY1193">
        <v>2</v>
      </c>
      <c r="HZ1193">
        <v>2</v>
      </c>
      <c r="IA1193">
        <v>2</v>
      </c>
      <c r="IB1193">
        <v>2</v>
      </c>
      <c r="IC1193">
        <v>2</v>
      </c>
      <c r="ID1193">
        <v>2</v>
      </c>
      <c r="IE1193">
        <v>2</v>
      </c>
      <c r="IF1193">
        <v>2</v>
      </c>
      <c r="IG1193">
        <v>2</v>
      </c>
      <c r="IH1193">
        <v>2</v>
      </c>
      <c r="II1193">
        <v>2</v>
      </c>
      <c r="IJ1193">
        <v>2</v>
      </c>
      <c r="IK1193">
        <v>2</v>
      </c>
      <c r="IL1193" s="1"/>
      <c r="IM1193" t="s">
        <v>562</v>
      </c>
      <c r="IN1193" t="s">
        <v>563</v>
      </c>
      <c r="IO1193">
        <v>19</v>
      </c>
      <c r="IP1193" t="s">
        <v>395</v>
      </c>
      <c r="IQ1193">
        <v>2</v>
      </c>
      <c r="IR1193" t="s">
        <v>483</v>
      </c>
      <c r="IS1193">
        <v>21</v>
      </c>
      <c r="IT1193" t="s">
        <v>556</v>
      </c>
      <c r="IU1193">
        <v>2</v>
      </c>
      <c r="IV1193" t="s">
        <v>507</v>
      </c>
      <c r="IW1193" t="s">
        <v>392</v>
      </c>
      <c r="IX1193">
        <v>1</v>
      </c>
      <c r="IY1193" t="s">
        <v>392</v>
      </c>
      <c r="IZ1193">
        <v>0</v>
      </c>
      <c r="JA1193">
        <v>0</v>
      </c>
      <c r="JB1193">
        <v>0</v>
      </c>
      <c r="JC1193">
        <v>0</v>
      </c>
      <c r="JD1193">
        <v>0</v>
      </c>
      <c r="JE1193">
        <v>0</v>
      </c>
      <c r="JF1193">
        <v>0</v>
      </c>
      <c r="JG1193">
        <v>0</v>
      </c>
      <c r="JH1193">
        <v>0</v>
      </c>
      <c r="JI1193" s="1"/>
      <c r="JJ1193">
        <v>0</v>
      </c>
      <c r="JK1193" t="s">
        <v>392</v>
      </c>
      <c r="JL1193">
        <v>0</v>
      </c>
      <c r="JN1193" s="1"/>
      <c r="JV1193" s="1"/>
      <c r="KD1193" s="1"/>
      <c r="KL1193" s="1"/>
      <c r="KT1193" s="1"/>
      <c r="LA1193">
        <v>0</v>
      </c>
      <c r="LB1193">
        <v>0</v>
      </c>
      <c r="LC1193">
        <v>0</v>
      </c>
      <c r="LD1193">
        <v>0</v>
      </c>
      <c r="LE1193">
        <v>0</v>
      </c>
      <c r="LF1193">
        <v>0</v>
      </c>
      <c r="LG1193" s="1"/>
      <c r="LH1193" t="s">
        <v>392</v>
      </c>
      <c r="LI1193">
        <v>0</v>
      </c>
      <c r="LJ1193">
        <v>0</v>
      </c>
      <c r="LK1193">
        <v>0</v>
      </c>
      <c r="LL1193">
        <v>0</v>
      </c>
      <c r="LM1193" s="1"/>
      <c r="LN1193">
        <v>0</v>
      </c>
      <c r="LO1193" s="1"/>
      <c r="LP1193">
        <v>0</v>
      </c>
      <c r="LR1193" s="1"/>
      <c r="LS1193">
        <v>0</v>
      </c>
      <c r="LT1193">
        <v>1</v>
      </c>
      <c r="LU1193" s="1">
        <v>45518</v>
      </c>
      <c r="LV1193" s="1">
        <v>45518</v>
      </c>
      <c r="LW1193" t="s">
        <v>166660</v>
      </c>
      <c r="LX1193">
        <v>1</v>
      </c>
      <c r="LY1193">
        <v>4</v>
      </c>
      <c r="LZ1193" s="1">
        <v>45518</v>
      </c>
      <c r="MA1193" s="1"/>
      <c r="MB1193">
        <v>0</v>
      </c>
      <c r="MC1193">
        <v>0</v>
      </c>
      <c r="MD1193" s="1"/>
      <c r="ME1193" s="1"/>
      <c r="MF1193" t="s">
        <v>240504</v>
      </c>
      <c r="MG1193">
        <v>0</v>
      </c>
      <c r="MH1193">
        <v>0</v>
      </c>
      <c r="MI1193" s="1"/>
      <c r="MJ1193" s="1"/>
      <c r="MK1193">
        <v>0</v>
      </c>
      <c r="ML1193">
        <v>0</v>
      </c>
      <c r="MM1193" s="1">
        <v>45518</v>
      </c>
      <c r="MN1193" s="1">
        <v>45518</v>
      </c>
      <c r="MO1193">
        <v>1</v>
      </c>
      <c r="MP1193">
        <v>4</v>
      </c>
      <c r="MQ1193" s="1">
        <v>45518</v>
      </c>
      <c r="MR1193" t="s">
        <v>392</v>
      </c>
      <c r="MS1193" s="1"/>
      <c r="MT1193" t="s">
        <v>392</v>
      </c>
      <c r="MU1193">
        <v>0</v>
      </c>
      <c r="MV1193">
        <v>0</v>
      </c>
      <c r="MW1193" t="s">
        <v>392</v>
      </c>
      <c r="MX1193" t="s">
        <v>392</v>
      </c>
      <c r="MY1193" t="s">
        <v>392</v>
      </c>
      <c r="MZ1193">
        <v>0</v>
      </c>
      <c r="NA1193">
        <v>0</v>
      </c>
      <c r="NB1193" t="s">
        <v>392</v>
      </c>
      <c r="NC1193">
        <v>0</v>
      </c>
      <c r="ND1193" t="s">
        <v>240504</v>
      </c>
      <c r="NE1193" s="1"/>
      <c r="NF1193" s="1"/>
      <c r="NG1193" t="s">
        <v>392</v>
      </c>
      <c r="NH1193">
        <v>0</v>
      </c>
      <c r="NI1193" s="1"/>
      <c r="NJ1193">
        <v>0</v>
      </c>
      <c r="NK1193">
        <v>0</v>
      </c>
      <c r="NL1193" s="1"/>
      <c r="NM1193">
        <v>0</v>
      </c>
      <c r="NN1193">
        <v>0</v>
      </c>
      <c r="NO1193">
        <v>1</v>
      </c>
      <c r="NP1193" s="1">
        <v>45518</v>
      </c>
      <c r="NQ1193" s="1">
        <v>45518</v>
      </c>
      <c r="NR1193">
        <v>1</v>
      </c>
      <c r="NS1193" t="s">
        <v>392</v>
      </c>
      <c r="NU1193" t="s">
        <v>392</v>
      </c>
      <c r="NV1193" t="s">
        <v>392</v>
      </c>
      <c r="NW1193" t="s">
        <v>392</v>
      </c>
      <c r="NX1193" s="1"/>
      <c r="NY1193" s="1">
        <v>45518</v>
      </c>
      <c r="NZ1193" t="s">
        <v>816</v>
      </c>
      <c r="OA1193" s="1">
        <v>45518</v>
      </c>
      <c r="OB1193" s="1"/>
    </row>
    <row r="1194" spans="1:392" x14ac:dyDescent="0.3">
      <c r="A1194" t="s">
        <v>243786</v>
      </c>
      <c r="B1194">
        <v>1400717</v>
      </c>
      <c r="C1194">
        <v>10</v>
      </c>
      <c r="D1194">
        <v>1400717</v>
      </c>
      <c r="E1194" t="s">
        <v>566</v>
      </c>
      <c r="F1194" t="s">
        <v>1754</v>
      </c>
      <c r="G1194" t="s">
        <v>1362</v>
      </c>
      <c r="H1194" t="s">
        <v>243787</v>
      </c>
      <c r="I1194" t="s">
        <v>243788</v>
      </c>
      <c r="J1194" s="1">
        <v>31160</v>
      </c>
      <c r="K1194">
        <v>19</v>
      </c>
      <c r="L1194" t="s">
        <v>395</v>
      </c>
      <c r="M1194">
        <v>21</v>
      </c>
      <c r="N1194" t="s">
        <v>556</v>
      </c>
      <c r="O1194">
        <v>2</v>
      </c>
      <c r="P1194">
        <v>39</v>
      </c>
      <c r="Q1194">
        <v>1</v>
      </c>
      <c r="S1194" t="s">
        <v>390</v>
      </c>
      <c r="T1194" t="s">
        <v>243789</v>
      </c>
      <c r="U1194" t="s">
        <v>392</v>
      </c>
      <c r="V1194" t="s">
        <v>2014</v>
      </c>
      <c r="W1194" t="s">
        <v>5989</v>
      </c>
      <c r="X1194">
        <v>19</v>
      </c>
      <c r="Y1194" t="s">
        <v>395</v>
      </c>
      <c r="Z1194">
        <v>2</v>
      </c>
      <c r="AA1194" t="s">
        <v>483</v>
      </c>
      <c r="AB1194">
        <v>21</v>
      </c>
      <c r="AC1194" t="s">
        <v>556</v>
      </c>
      <c r="AD1194">
        <v>1</v>
      </c>
      <c r="AE1194" t="s">
        <v>557</v>
      </c>
      <c r="AF1194" t="s">
        <v>243790</v>
      </c>
      <c r="AG1194" t="s">
        <v>392</v>
      </c>
      <c r="AH1194" t="s">
        <v>392</v>
      </c>
      <c r="AI1194">
        <v>66084</v>
      </c>
      <c r="AJ1194">
        <v>2</v>
      </c>
      <c r="AK1194">
        <v>2</v>
      </c>
      <c r="AL1194">
        <v>0</v>
      </c>
      <c r="AM1194" t="s">
        <v>392</v>
      </c>
      <c r="AN1194">
        <v>19</v>
      </c>
      <c r="AO1194" t="s">
        <v>400</v>
      </c>
      <c r="AP1194" t="s">
        <v>392</v>
      </c>
      <c r="AQ1194" t="s">
        <v>392</v>
      </c>
      <c r="AR1194">
        <v>3</v>
      </c>
      <c r="AS1194" t="s">
        <v>392</v>
      </c>
      <c r="AT1194">
        <v>0</v>
      </c>
      <c r="AU1194" t="s">
        <v>392</v>
      </c>
      <c r="AV1194">
        <v>0</v>
      </c>
      <c r="AW1194" t="s">
        <v>392</v>
      </c>
      <c r="AX1194">
        <v>0</v>
      </c>
      <c r="AY1194" t="s">
        <v>392</v>
      </c>
      <c r="AZ1194" t="s">
        <v>392</v>
      </c>
      <c r="BA1194" t="s">
        <v>392</v>
      </c>
      <c r="BC1194" t="s">
        <v>4309</v>
      </c>
      <c r="BD1194" t="s">
        <v>4310</v>
      </c>
      <c r="BE1194">
        <v>19</v>
      </c>
      <c r="BF1194" t="s">
        <v>395</v>
      </c>
      <c r="BG1194">
        <v>2</v>
      </c>
      <c r="BH1194" t="s">
        <v>483</v>
      </c>
      <c r="BI1194">
        <v>21</v>
      </c>
      <c r="BJ1194" t="s">
        <v>556</v>
      </c>
      <c r="BK1194">
        <v>1</v>
      </c>
      <c r="BL1194" t="s">
        <v>404</v>
      </c>
      <c r="BM1194" s="1">
        <v>45456</v>
      </c>
      <c r="BN1194" t="s">
        <v>392</v>
      </c>
      <c r="BO1194" s="1">
        <v>45456</v>
      </c>
      <c r="BP1194" s="1">
        <v>45457</v>
      </c>
      <c r="BQ1194" s="1">
        <v>45457</v>
      </c>
      <c r="BR1194" s="1">
        <v>45457</v>
      </c>
      <c r="BS1194" s="1"/>
      <c r="BT1194">
        <v>26</v>
      </c>
      <c r="BU1194" t="s">
        <v>240481</v>
      </c>
      <c r="BV1194">
        <v>99</v>
      </c>
      <c r="BW1194" t="s">
        <v>270</v>
      </c>
      <c r="BX1194" t="s">
        <v>392</v>
      </c>
      <c r="BY1194">
        <v>2</v>
      </c>
      <c r="BZ1194">
        <v>0</v>
      </c>
      <c r="CA1194" t="s">
        <v>392</v>
      </c>
      <c r="CB1194" t="s">
        <v>392</v>
      </c>
      <c r="CC1194" t="s">
        <v>392</v>
      </c>
      <c r="CD1194" t="s">
        <v>392</v>
      </c>
      <c r="CE1194">
        <v>0</v>
      </c>
      <c r="CF1194" t="s">
        <v>392</v>
      </c>
      <c r="CG1194">
        <v>0</v>
      </c>
      <c r="CH1194" t="s">
        <v>392</v>
      </c>
      <c r="CI1194">
        <v>0</v>
      </c>
      <c r="CJ1194" t="s">
        <v>392</v>
      </c>
      <c r="CK1194" s="1"/>
      <c r="CL1194" s="1"/>
      <c r="CM1194">
        <v>0</v>
      </c>
      <c r="CN1194">
        <v>0</v>
      </c>
      <c r="CO1194" t="s">
        <v>392</v>
      </c>
      <c r="CP1194" t="s">
        <v>392</v>
      </c>
      <c r="CQ1194" t="s">
        <v>392</v>
      </c>
      <c r="CR1194" t="s">
        <v>392</v>
      </c>
      <c r="CS1194">
        <v>0</v>
      </c>
      <c r="CT1194" t="s">
        <v>392</v>
      </c>
      <c r="CU1194">
        <v>0</v>
      </c>
      <c r="CV1194" t="s">
        <v>392</v>
      </c>
      <c r="CW1194">
        <v>0</v>
      </c>
      <c r="CX1194" t="s">
        <v>392</v>
      </c>
      <c r="CY1194" s="1"/>
      <c r="CZ1194" s="1"/>
      <c r="DA1194">
        <v>0</v>
      </c>
      <c r="DB1194">
        <v>0</v>
      </c>
      <c r="DC1194" t="s">
        <v>392</v>
      </c>
      <c r="DD1194" t="s">
        <v>392</v>
      </c>
      <c r="DE1194" t="s">
        <v>392</v>
      </c>
      <c r="DF1194" t="s">
        <v>392</v>
      </c>
      <c r="DG1194">
        <v>0</v>
      </c>
      <c r="DH1194" t="s">
        <v>392</v>
      </c>
      <c r="DI1194">
        <v>0</v>
      </c>
      <c r="DJ1194" t="s">
        <v>392</v>
      </c>
      <c r="DK1194">
        <v>0</v>
      </c>
      <c r="DL1194" t="s">
        <v>392</v>
      </c>
      <c r="DM1194" t="s">
        <v>392</v>
      </c>
      <c r="DN1194" t="s">
        <v>392</v>
      </c>
      <c r="DO1194">
        <v>0</v>
      </c>
      <c r="DP1194">
        <v>1</v>
      </c>
      <c r="DQ1194">
        <v>0</v>
      </c>
      <c r="DR1194">
        <v>0</v>
      </c>
      <c r="DS1194">
        <v>1</v>
      </c>
      <c r="DT1194">
        <v>0</v>
      </c>
      <c r="DU1194" t="s">
        <v>392</v>
      </c>
      <c r="DV1194">
        <v>1</v>
      </c>
      <c r="DW1194">
        <v>2</v>
      </c>
      <c r="DX1194">
        <v>2</v>
      </c>
      <c r="DY1194">
        <v>0</v>
      </c>
      <c r="DZ1194">
        <v>0</v>
      </c>
      <c r="EA1194" t="s">
        <v>392</v>
      </c>
      <c r="EB1194">
        <v>0</v>
      </c>
      <c r="EC1194">
        <v>0</v>
      </c>
      <c r="ED1194">
        <v>0</v>
      </c>
      <c r="EE1194">
        <v>0</v>
      </c>
      <c r="EF1194">
        <v>1</v>
      </c>
      <c r="EG1194">
        <v>1</v>
      </c>
      <c r="EH1194" s="1">
        <v>45454</v>
      </c>
      <c r="EI1194">
        <v>2024</v>
      </c>
      <c r="EJ1194">
        <v>24</v>
      </c>
      <c r="EK1194">
        <v>1</v>
      </c>
      <c r="EL1194" s="1">
        <v>45454</v>
      </c>
      <c r="EM1194">
        <v>38</v>
      </c>
      <c r="EN1194">
        <v>2</v>
      </c>
      <c r="EO1194">
        <v>2</v>
      </c>
      <c r="EP1194">
        <v>2</v>
      </c>
      <c r="EQ1194">
        <v>2</v>
      </c>
      <c r="ER1194">
        <v>2</v>
      </c>
      <c r="ES1194">
        <v>2</v>
      </c>
      <c r="ET1194">
        <v>2</v>
      </c>
      <c r="EU1194">
        <v>1</v>
      </c>
      <c r="EV1194">
        <v>1</v>
      </c>
      <c r="EW1194">
        <v>2</v>
      </c>
      <c r="EX1194">
        <v>2</v>
      </c>
      <c r="EY1194" t="s">
        <v>392</v>
      </c>
      <c r="EZ1194" s="1"/>
      <c r="FA1194">
        <v>2</v>
      </c>
      <c r="FB1194">
        <v>1</v>
      </c>
      <c r="FC1194">
        <v>2</v>
      </c>
      <c r="FD1194">
        <v>2</v>
      </c>
      <c r="FE1194">
        <v>2</v>
      </c>
      <c r="FF1194">
        <v>2</v>
      </c>
      <c r="FG1194">
        <v>2</v>
      </c>
      <c r="FH1194">
        <v>2</v>
      </c>
      <c r="FI1194">
        <v>2</v>
      </c>
      <c r="FJ1194" s="1"/>
      <c r="FK1194">
        <v>2</v>
      </c>
      <c r="FL1194">
        <v>2</v>
      </c>
      <c r="FM1194">
        <v>2</v>
      </c>
      <c r="FN1194">
        <v>2</v>
      </c>
      <c r="FO1194">
        <v>2</v>
      </c>
      <c r="FP1194">
        <v>2</v>
      </c>
      <c r="FQ1194">
        <v>2</v>
      </c>
      <c r="FR1194">
        <v>2</v>
      </c>
      <c r="FS1194">
        <v>2</v>
      </c>
      <c r="FT1194">
        <v>2</v>
      </c>
      <c r="FU1194">
        <v>2</v>
      </c>
      <c r="FV1194">
        <v>2</v>
      </c>
      <c r="FW1194">
        <v>2</v>
      </c>
      <c r="FX1194">
        <v>2</v>
      </c>
      <c r="FY1194" t="s">
        <v>392</v>
      </c>
      <c r="FZ1194">
        <v>2</v>
      </c>
      <c r="GA1194">
        <v>2</v>
      </c>
      <c r="GB1194">
        <v>2</v>
      </c>
      <c r="GC1194">
        <v>2</v>
      </c>
      <c r="GD1194">
        <v>2</v>
      </c>
      <c r="GE1194">
        <v>1</v>
      </c>
      <c r="GF1194">
        <v>2</v>
      </c>
      <c r="GG1194">
        <v>1</v>
      </c>
      <c r="GH1194">
        <v>2</v>
      </c>
      <c r="GI1194">
        <v>2</v>
      </c>
      <c r="GJ1194">
        <v>2</v>
      </c>
      <c r="GK1194">
        <v>2</v>
      </c>
      <c r="GL1194">
        <v>2</v>
      </c>
      <c r="GM1194">
        <v>2</v>
      </c>
      <c r="GN1194">
        <v>2</v>
      </c>
      <c r="GO1194" t="s">
        <v>392</v>
      </c>
      <c r="GP1194" t="s">
        <v>392</v>
      </c>
      <c r="GQ1194">
        <v>2</v>
      </c>
      <c r="GR1194">
        <v>2</v>
      </c>
      <c r="GS1194">
        <v>2</v>
      </c>
      <c r="GT1194">
        <v>2</v>
      </c>
      <c r="GU1194">
        <v>2</v>
      </c>
      <c r="GV1194">
        <v>2</v>
      </c>
      <c r="GW1194" t="s">
        <v>392</v>
      </c>
      <c r="GX1194" t="s">
        <v>392</v>
      </c>
      <c r="GY1194">
        <v>2</v>
      </c>
      <c r="GZ1194" t="s">
        <v>392</v>
      </c>
      <c r="HA1194">
        <v>2</v>
      </c>
      <c r="HB1194">
        <v>2</v>
      </c>
      <c r="HC1194">
        <v>2</v>
      </c>
      <c r="HD1194">
        <v>2</v>
      </c>
      <c r="HE1194">
        <v>2</v>
      </c>
      <c r="HF1194">
        <v>2</v>
      </c>
      <c r="HG1194">
        <v>2</v>
      </c>
      <c r="HH1194">
        <v>2</v>
      </c>
      <c r="HI1194">
        <v>2</v>
      </c>
      <c r="HJ1194">
        <v>2</v>
      </c>
      <c r="HK1194" t="s">
        <v>392</v>
      </c>
      <c r="HL1194">
        <v>2</v>
      </c>
      <c r="HM1194">
        <v>2</v>
      </c>
      <c r="HN1194">
        <v>2</v>
      </c>
      <c r="HO1194">
        <v>1</v>
      </c>
      <c r="HP1194">
        <v>2</v>
      </c>
      <c r="HQ1194">
        <v>2</v>
      </c>
      <c r="HR1194">
        <v>2</v>
      </c>
      <c r="HS1194">
        <v>2</v>
      </c>
      <c r="HT1194">
        <v>2</v>
      </c>
      <c r="HU1194">
        <v>2</v>
      </c>
      <c r="HV1194">
        <v>2</v>
      </c>
      <c r="HW1194">
        <v>2</v>
      </c>
      <c r="HX1194">
        <v>2</v>
      </c>
      <c r="HY1194">
        <v>2</v>
      </c>
      <c r="HZ1194">
        <v>2</v>
      </c>
      <c r="IA1194">
        <v>2</v>
      </c>
      <c r="IB1194">
        <v>2</v>
      </c>
      <c r="IC1194">
        <v>2</v>
      </c>
      <c r="ID1194">
        <v>2</v>
      </c>
      <c r="IE1194">
        <v>2</v>
      </c>
      <c r="IF1194">
        <v>2</v>
      </c>
      <c r="IG1194">
        <v>2</v>
      </c>
      <c r="IH1194">
        <v>2</v>
      </c>
      <c r="II1194">
        <v>2</v>
      </c>
      <c r="IJ1194">
        <v>2</v>
      </c>
      <c r="IK1194">
        <v>2</v>
      </c>
      <c r="IL1194" s="1"/>
      <c r="IM1194" t="s">
        <v>392</v>
      </c>
      <c r="IN1194" t="s">
        <v>392</v>
      </c>
      <c r="IP1194" t="s">
        <v>392</v>
      </c>
      <c r="IR1194" t="s">
        <v>392</v>
      </c>
      <c r="IT1194" t="s">
        <v>392</v>
      </c>
      <c r="IV1194" t="s">
        <v>392</v>
      </c>
      <c r="IW1194" t="s">
        <v>392</v>
      </c>
      <c r="IX1194">
        <v>0</v>
      </c>
      <c r="IY1194" t="s">
        <v>392</v>
      </c>
      <c r="IZ1194">
        <v>0</v>
      </c>
      <c r="JA1194">
        <v>0</v>
      </c>
      <c r="JB1194">
        <v>0</v>
      </c>
      <c r="JC1194">
        <v>0</v>
      </c>
      <c r="JD1194">
        <v>0</v>
      </c>
      <c r="JE1194">
        <v>0</v>
      </c>
      <c r="JF1194">
        <v>0</v>
      </c>
      <c r="JG1194">
        <v>0</v>
      </c>
      <c r="JH1194">
        <v>0</v>
      </c>
      <c r="JI1194" s="1"/>
      <c r="JJ1194">
        <v>0</v>
      </c>
      <c r="JK1194" t="s">
        <v>392</v>
      </c>
      <c r="JL1194">
        <v>0</v>
      </c>
      <c r="JN1194" s="1"/>
      <c r="JV1194" s="1"/>
      <c r="KD1194" s="1"/>
      <c r="KL1194" s="1"/>
      <c r="KT1194" s="1"/>
      <c r="LA1194">
        <v>0</v>
      </c>
      <c r="LB1194">
        <v>0</v>
      </c>
      <c r="LC1194">
        <v>0</v>
      </c>
      <c r="LD1194">
        <v>0</v>
      </c>
      <c r="LE1194">
        <v>0</v>
      </c>
      <c r="LF1194">
        <v>0</v>
      </c>
      <c r="LG1194" s="1"/>
      <c r="LH1194" t="s">
        <v>392</v>
      </c>
      <c r="LI1194">
        <v>0</v>
      </c>
      <c r="LJ1194">
        <v>0</v>
      </c>
      <c r="LK1194">
        <v>0</v>
      </c>
      <c r="LL1194">
        <v>0</v>
      </c>
      <c r="LM1194" s="1"/>
      <c r="LN1194">
        <v>0</v>
      </c>
      <c r="LO1194" s="1"/>
      <c r="LP1194">
        <v>0</v>
      </c>
      <c r="LR1194" s="1"/>
      <c r="LS1194">
        <v>0</v>
      </c>
      <c r="LT1194">
        <v>1</v>
      </c>
      <c r="LU1194" s="1">
        <v>45456</v>
      </c>
      <c r="LV1194" s="1">
        <v>45457</v>
      </c>
      <c r="LW1194" t="s">
        <v>166660</v>
      </c>
      <c r="LX1194">
        <v>2</v>
      </c>
      <c r="LY1194">
        <v>0</v>
      </c>
      <c r="LZ1194" s="1"/>
      <c r="MA1194" s="1">
        <v>45465</v>
      </c>
      <c r="MB1194">
        <v>2</v>
      </c>
      <c r="MC1194">
        <v>1</v>
      </c>
      <c r="MD1194" s="1"/>
      <c r="ME1194" s="1"/>
      <c r="MF1194" t="s">
        <v>240482</v>
      </c>
      <c r="MG1194">
        <v>0</v>
      </c>
      <c r="MH1194">
        <v>0</v>
      </c>
      <c r="MI1194" s="1"/>
      <c r="MJ1194" s="1"/>
      <c r="MK1194">
        <v>0</v>
      </c>
      <c r="ML1194">
        <v>0</v>
      </c>
      <c r="MM1194" s="1">
        <v>45456</v>
      </c>
      <c r="MN1194" s="1">
        <v>45457</v>
      </c>
      <c r="MO1194">
        <v>2</v>
      </c>
      <c r="MP1194">
        <v>0</v>
      </c>
      <c r="MQ1194" s="1"/>
      <c r="MR1194" t="s">
        <v>392</v>
      </c>
      <c r="MS1194" s="1"/>
      <c r="MT1194" t="s">
        <v>392</v>
      </c>
      <c r="MU1194">
        <v>0</v>
      </c>
      <c r="MV1194">
        <v>0</v>
      </c>
      <c r="MW1194" t="s">
        <v>392</v>
      </c>
      <c r="MX1194" t="s">
        <v>392</v>
      </c>
      <c r="MY1194" t="s">
        <v>392</v>
      </c>
      <c r="MZ1194">
        <v>0</v>
      </c>
      <c r="NA1194">
        <v>0</v>
      </c>
      <c r="NB1194" t="s">
        <v>392</v>
      </c>
      <c r="NC1194">
        <v>0</v>
      </c>
      <c r="ND1194" t="s">
        <v>240482</v>
      </c>
      <c r="NE1194" s="1"/>
      <c r="NF1194" s="1"/>
      <c r="NG1194" t="s">
        <v>392</v>
      </c>
      <c r="NH1194">
        <v>0</v>
      </c>
      <c r="NI1194" s="1"/>
      <c r="NJ1194">
        <v>0</v>
      </c>
      <c r="NK1194">
        <v>2</v>
      </c>
      <c r="NL1194" s="1">
        <v>45460</v>
      </c>
      <c r="NM1194">
        <v>2</v>
      </c>
      <c r="NN1194">
        <v>0</v>
      </c>
      <c r="NO1194">
        <v>1</v>
      </c>
      <c r="NP1194" s="1">
        <v>45456</v>
      </c>
      <c r="NQ1194" s="1">
        <v>45463</v>
      </c>
      <c r="NR1194">
        <v>1</v>
      </c>
      <c r="NS1194" t="s">
        <v>392</v>
      </c>
      <c r="NU1194" t="s">
        <v>392</v>
      </c>
      <c r="NV1194" t="s">
        <v>392</v>
      </c>
      <c r="NW1194" t="s">
        <v>392</v>
      </c>
      <c r="NX1194" s="1">
        <v>45461</v>
      </c>
      <c r="NY1194" s="1">
        <v>45456</v>
      </c>
      <c r="NZ1194" t="s">
        <v>564</v>
      </c>
      <c r="OA1194" s="1">
        <v>45457</v>
      </c>
      <c r="OB1194" s="1"/>
    </row>
    <row r="1195" spans="1:392" x14ac:dyDescent="0.3">
      <c r="A1195" t="s">
        <v>243791</v>
      </c>
      <c r="B1195">
        <v>1432917</v>
      </c>
      <c r="C1195">
        <v>10</v>
      </c>
      <c r="D1195">
        <v>1432917</v>
      </c>
      <c r="E1195" t="s">
        <v>11771</v>
      </c>
      <c r="F1195" t="s">
        <v>1259</v>
      </c>
      <c r="G1195" t="s">
        <v>704</v>
      </c>
      <c r="H1195" t="s">
        <v>243792</v>
      </c>
      <c r="I1195" t="s">
        <v>243793</v>
      </c>
      <c r="J1195" s="1">
        <v>23618</v>
      </c>
      <c r="K1195">
        <v>19</v>
      </c>
      <c r="L1195" t="s">
        <v>395</v>
      </c>
      <c r="M1195">
        <v>26</v>
      </c>
      <c r="N1195" t="s">
        <v>419</v>
      </c>
      <c r="O1195">
        <v>2</v>
      </c>
      <c r="P1195">
        <v>60</v>
      </c>
      <c r="Q1195">
        <v>4</v>
      </c>
      <c r="R1195">
        <v>0</v>
      </c>
      <c r="S1195" t="s">
        <v>496</v>
      </c>
      <c r="T1195" t="s">
        <v>63274</v>
      </c>
      <c r="U1195" t="s">
        <v>392</v>
      </c>
      <c r="V1195" t="s">
        <v>11726</v>
      </c>
      <c r="W1195" t="s">
        <v>63276</v>
      </c>
      <c r="X1195">
        <v>19</v>
      </c>
      <c r="Y1195" t="s">
        <v>395</v>
      </c>
      <c r="Z1195">
        <v>4</v>
      </c>
      <c r="AA1195" t="s">
        <v>418</v>
      </c>
      <c r="AB1195">
        <v>26</v>
      </c>
      <c r="AC1195" t="s">
        <v>419</v>
      </c>
      <c r="AD1195">
        <v>1</v>
      </c>
      <c r="AE1195" t="s">
        <v>420</v>
      </c>
      <c r="AF1195" t="s">
        <v>243794</v>
      </c>
      <c r="AG1195" t="s">
        <v>392</v>
      </c>
      <c r="AH1195" t="s">
        <v>392</v>
      </c>
      <c r="AI1195">
        <v>67178</v>
      </c>
      <c r="AJ1195">
        <v>2</v>
      </c>
      <c r="AK1195">
        <v>2</v>
      </c>
      <c r="AL1195">
        <v>0</v>
      </c>
      <c r="AM1195" t="s">
        <v>392</v>
      </c>
      <c r="AN1195">
        <v>9</v>
      </c>
      <c r="AO1195" t="s">
        <v>445</v>
      </c>
      <c r="AP1195" t="s">
        <v>392</v>
      </c>
      <c r="AQ1195" t="s">
        <v>392</v>
      </c>
      <c r="AR1195">
        <v>1</v>
      </c>
      <c r="AS1195" t="s">
        <v>243795</v>
      </c>
      <c r="AT1195">
        <v>0</v>
      </c>
      <c r="AU1195" t="s">
        <v>392</v>
      </c>
      <c r="AV1195">
        <v>0</v>
      </c>
      <c r="AW1195" t="s">
        <v>392</v>
      </c>
      <c r="AX1195">
        <v>0</v>
      </c>
      <c r="AY1195" t="s">
        <v>392</v>
      </c>
      <c r="AZ1195" t="s">
        <v>392</v>
      </c>
      <c r="BA1195" t="s">
        <v>392</v>
      </c>
      <c r="BC1195" t="s">
        <v>825</v>
      </c>
      <c r="BD1195" t="s">
        <v>826</v>
      </c>
      <c r="BE1195">
        <v>19</v>
      </c>
      <c r="BF1195" t="s">
        <v>395</v>
      </c>
      <c r="BG1195">
        <v>4</v>
      </c>
      <c r="BH1195" t="s">
        <v>418</v>
      </c>
      <c r="BI1195">
        <v>26</v>
      </c>
      <c r="BJ1195" t="s">
        <v>419</v>
      </c>
      <c r="BK1195">
        <v>2</v>
      </c>
      <c r="BL1195" t="s">
        <v>507</v>
      </c>
      <c r="BM1195" s="1">
        <v>45481</v>
      </c>
      <c r="BN1195" t="s">
        <v>392</v>
      </c>
      <c r="BO1195" s="1">
        <v>45481</v>
      </c>
      <c r="BP1195" s="1">
        <v>45482</v>
      </c>
      <c r="BQ1195" s="1">
        <v>45482</v>
      </c>
      <c r="BR1195" s="1">
        <v>45482</v>
      </c>
      <c r="BS1195" s="1"/>
      <c r="BT1195">
        <v>26</v>
      </c>
      <c r="BU1195" t="s">
        <v>240481</v>
      </c>
      <c r="BV1195">
        <v>0</v>
      </c>
      <c r="BW1195" t="s">
        <v>392</v>
      </c>
      <c r="BX1195" t="s">
        <v>392</v>
      </c>
      <c r="BY1195">
        <v>2</v>
      </c>
      <c r="BZ1195">
        <v>0</v>
      </c>
      <c r="CA1195" t="s">
        <v>392</v>
      </c>
      <c r="CB1195" t="s">
        <v>392</v>
      </c>
      <c r="CC1195" t="s">
        <v>392</v>
      </c>
      <c r="CD1195" t="s">
        <v>392</v>
      </c>
      <c r="CE1195">
        <v>0</v>
      </c>
      <c r="CF1195" t="s">
        <v>392</v>
      </c>
      <c r="CG1195">
        <v>0</v>
      </c>
      <c r="CH1195" t="s">
        <v>392</v>
      </c>
      <c r="CI1195">
        <v>0</v>
      </c>
      <c r="CJ1195" t="s">
        <v>392</v>
      </c>
      <c r="CK1195" s="1"/>
      <c r="CL1195" s="1"/>
      <c r="CM1195">
        <v>0</v>
      </c>
      <c r="CN1195">
        <v>0</v>
      </c>
      <c r="CO1195" t="s">
        <v>392</v>
      </c>
      <c r="CP1195" t="s">
        <v>392</v>
      </c>
      <c r="CQ1195" t="s">
        <v>392</v>
      </c>
      <c r="CR1195" t="s">
        <v>392</v>
      </c>
      <c r="CS1195">
        <v>0</v>
      </c>
      <c r="CT1195" t="s">
        <v>392</v>
      </c>
      <c r="CU1195">
        <v>0</v>
      </c>
      <c r="CV1195" t="s">
        <v>392</v>
      </c>
      <c r="CW1195">
        <v>0</v>
      </c>
      <c r="CX1195" t="s">
        <v>392</v>
      </c>
      <c r="CY1195" s="1"/>
      <c r="CZ1195" s="1"/>
      <c r="DA1195">
        <v>0</v>
      </c>
      <c r="DB1195">
        <v>0</v>
      </c>
      <c r="DC1195" t="s">
        <v>392</v>
      </c>
      <c r="DD1195" t="s">
        <v>392</v>
      </c>
      <c r="DE1195" t="s">
        <v>392</v>
      </c>
      <c r="DF1195" t="s">
        <v>392</v>
      </c>
      <c r="DG1195">
        <v>0</v>
      </c>
      <c r="DH1195" t="s">
        <v>392</v>
      </c>
      <c r="DI1195">
        <v>0</v>
      </c>
      <c r="DJ1195" t="s">
        <v>392</v>
      </c>
      <c r="DK1195">
        <v>0</v>
      </c>
      <c r="DL1195" t="s">
        <v>392</v>
      </c>
      <c r="DM1195" t="s">
        <v>392</v>
      </c>
      <c r="DN1195" t="s">
        <v>392</v>
      </c>
      <c r="DO1195">
        <v>0</v>
      </c>
      <c r="DP1195">
        <v>1</v>
      </c>
      <c r="DQ1195">
        <v>0</v>
      </c>
      <c r="DR1195">
        <v>0</v>
      </c>
      <c r="DS1195">
        <v>1</v>
      </c>
      <c r="DT1195">
        <v>0</v>
      </c>
      <c r="DU1195" t="s">
        <v>392</v>
      </c>
      <c r="DV1195">
        <v>2</v>
      </c>
      <c r="DW1195">
        <v>2</v>
      </c>
      <c r="DX1195">
        <v>2</v>
      </c>
      <c r="DY1195">
        <v>0</v>
      </c>
      <c r="DZ1195">
        <v>0</v>
      </c>
      <c r="EA1195" t="s">
        <v>392</v>
      </c>
      <c r="EB1195">
        <v>0</v>
      </c>
      <c r="EC1195">
        <v>0</v>
      </c>
      <c r="ED1195">
        <v>0</v>
      </c>
      <c r="EE1195">
        <v>0</v>
      </c>
      <c r="EF1195">
        <v>1</v>
      </c>
      <c r="EG1195">
        <v>1</v>
      </c>
      <c r="EH1195" s="1">
        <v>45475</v>
      </c>
      <c r="EI1195">
        <v>2024</v>
      </c>
      <c r="EJ1195">
        <v>27</v>
      </c>
      <c r="EK1195">
        <v>1</v>
      </c>
      <c r="EL1195" s="1">
        <v>45477</v>
      </c>
      <c r="EM1195">
        <v>39</v>
      </c>
      <c r="EN1195">
        <v>1</v>
      </c>
      <c r="EO1195">
        <v>1</v>
      </c>
      <c r="EP1195">
        <v>1</v>
      </c>
      <c r="EQ1195">
        <v>2</v>
      </c>
      <c r="ER1195">
        <v>2</v>
      </c>
      <c r="ES1195">
        <v>2</v>
      </c>
      <c r="ET1195">
        <v>2</v>
      </c>
      <c r="EU1195">
        <v>2</v>
      </c>
      <c r="EV1195">
        <v>2</v>
      </c>
      <c r="EW1195">
        <v>2</v>
      </c>
      <c r="EX1195">
        <v>2</v>
      </c>
      <c r="EY1195" t="s">
        <v>392</v>
      </c>
      <c r="EZ1195" s="1"/>
      <c r="FA1195">
        <v>2</v>
      </c>
      <c r="FB1195">
        <v>2</v>
      </c>
      <c r="FC1195">
        <v>2</v>
      </c>
      <c r="FD1195">
        <v>2</v>
      </c>
      <c r="FE1195">
        <v>2</v>
      </c>
      <c r="FF1195">
        <v>2</v>
      </c>
      <c r="FG1195">
        <v>2</v>
      </c>
      <c r="FH1195">
        <v>2</v>
      </c>
      <c r="FI1195">
        <v>2</v>
      </c>
      <c r="FJ1195" s="1"/>
      <c r="FK1195">
        <v>2</v>
      </c>
      <c r="FL1195">
        <v>2</v>
      </c>
      <c r="FM1195">
        <v>2</v>
      </c>
      <c r="FN1195">
        <v>2</v>
      </c>
      <c r="FO1195">
        <v>2</v>
      </c>
      <c r="FP1195">
        <v>2</v>
      </c>
      <c r="FQ1195">
        <v>2</v>
      </c>
      <c r="FR1195">
        <v>2</v>
      </c>
      <c r="FS1195">
        <v>2</v>
      </c>
      <c r="FT1195">
        <v>2</v>
      </c>
      <c r="FU1195">
        <v>2</v>
      </c>
      <c r="FV1195">
        <v>2</v>
      </c>
      <c r="FW1195">
        <v>2</v>
      </c>
      <c r="FX1195">
        <v>2</v>
      </c>
      <c r="FY1195" t="s">
        <v>392</v>
      </c>
      <c r="FZ1195">
        <v>2</v>
      </c>
      <c r="GA1195">
        <v>2</v>
      </c>
      <c r="GB1195">
        <v>2</v>
      </c>
      <c r="GC1195">
        <v>2</v>
      </c>
      <c r="GD1195">
        <v>2</v>
      </c>
      <c r="GE1195">
        <v>1</v>
      </c>
      <c r="GF1195">
        <v>2</v>
      </c>
      <c r="GG1195">
        <v>1</v>
      </c>
      <c r="GH1195">
        <v>2</v>
      </c>
      <c r="GI1195">
        <v>2</v>
      </c>
      <c r="GJ1195">
        <v>2</v>
      </c>
      <c r="GK1195">
        <v>2</v>
      </c>
      <c r="GL1195">
        <v>2</v>
      </c>
      <c r="GM1195">
        <v>2</v>
      </c>
      <c r="GN1195">
        <v>2</v>
      </c>
      <c r="GO1195" t="s">
        <v>392</v>
      </c>
      <c r="GP1195" t="s">
        <v>392</v>
      </c>
      <c r="GQ1195">
        <v>2</v>
      </c>
      <c r="GR1195">
        <v>2</v>
      </c>
      <c r="GS1195">
        <v>2</v>
      </c>
      <c r="GT1195">
        <v>2</v>
      </c>
      <c r="GU1195">
        <v>2</v>
      </c>
      <c r="GV1195">
        <v>2</v>
      </c>
      <c r="GW1195" t="s">
        <v>392</v>
      </c>
      <c r="GX1195" t="s">
        <v>392</v>
      </c>
      <c r="GY1195">
        <v>2</v>
      </c>
      <c r="GZ1195" t="s">
        <v>392</v>
      </c>
      <c r="HA1195">
        <v>2</v>
      </c>
      <c r="HB1195">
        <v>2</v>
      </c>
      <c r="HC1195">
        <v>2</v>
      </c>
      <c r="HD1195">
        <v>2</v>
      </c>
      <c r="HE1195">
        <v>2</v>
      </c>
      <c r="HF1195">
        <v>2</v>
      </c>
      <c r="HG1195">
        <v>2</v>
      </c>
      <c r="HH1195">
        <v>2</v>
      </c>
      <c r="HI1195">
        <v>2</v>
      </c>
      <c r="HJ1195">
        <v>2</v>
      </c>
      <c r="HK1195" t="s">
        <v>392</v>
      </c>
      <c r="HL1195">
        <v>2</v>
      </c>
      <c r="HM1195">
        <v>2</v>
      </c>
      <c r="HN1195">
        <v>2</v>
      </c>
      <c r="HO1195">
        <v>2</v>
      </c>
      <c r="HP1195">
        <v>2</v>
      </c>
      <c r="HQ1195">
        <v>2</v>
      </c>
      <c r="HR1195">
        <v>2</v>
      </c>
      <c r="HS1195">
        <v>2</v>
      </c>
      <c r="HT1195">
        <v>2</v>
      </c>
      <c r="HU1195">
        <v>2</v>
      </c>
      <c r="HV1195">
        <v>2</v>
      </c>
      <c r="HW1195">
        <v>2</v>
      </c>
      <c r="HX1195">
        <v>2</v>
      </c>
      <c r="HY1195">
        <v>2</v>
      </c>
      <c r="HZ1195">
        <v>2</v>
      </c>
      <c r="IA1195">
        <v>2</v>
      </c>
      <c r="IB1195">
        <v>2</v>
      </c>
      <c r="IC1195">
        <v>2</v>
      </c>
      <c r="ID1195">
        <v>2</v>
      </c>
      <c r="IE1195">
        <v>2</v>
      </c>
      <c r="IF1195">
        <v>2</v>
      </c>
      <c r="IG1195">
        <v>2</v>
      </c>
      <c r="IH1195">
        <v>2</v>
      </c>
      <c r="II1195">
        <v>2</v>
      </c>
      <c r="IJ1195">
        <v>2</v>
      </c>
      <c r="IK1195">
        <v>2</v>
      </c>
      <c r="IL1195" s="1"/>
      <c r="IM1195" t="s">
        <v>392</v>
      </c>
      <c r="IN1195" t="s">
        <v>392</v>
      </c>
      <c r="IP1195" t="s">
        <v>392</v>
      </c>
      <c r="IR1195" t="s">
        <v>392</v>
      </c>
      <c r="IT1195" t="s">
        <v>392</v>
      </c>
      <c r="IU1195">
        <v>2</v>
      </c>
      <c r="IV1195" t="s">
        <v>507</v>
      </c>
      <c r="IW1195" t="s">
        <v>392</v>
      </c>
      <c r="IX1195">
        <v>7</v>
      </c>
      <c r="IY1195" t="s">
        <v>605</v>
      </c>
      <c r="IZ1195">
        <v>0</v>
      </c>
      <c r="JA1195">
        <v>0</v>
      </c>
      <c r="JB1195">
        <v>0</v>
      </c>
      <c r="JC1195">
        <v>0</v>
      </c>
      <c r="JD1195">
        <v>0</v>
      </c>
      <c r="JE1195">
        <v>0</v>
      </c>
      <c r="JF1195">
        <v>0</v>
      </c>
      <c r="JG1195">
        <v>0</v>
      </c>
      <c r="JH1195">
        <v>0</v>
      </c>
      <c r="JI1195" s="1"/>
      <c r="JJ1195">
        <v>0</v>
      </c>
      <c r="JK1195" t="s">
        <v>392</v>
      </c>
      <c r="JL1195">
        <v>0</v>
      </c>
      <c r="JN1195" s="1"/>
      <c r="JV1195" s="1"/>
      <c r="KD1195" s="1"/>
      <c r="KL1195" s="1"/>
      <c r="KT1195" s="1"/>
      <c r="LA1195">
        <v>0</v>
      </c>
      <c r="LB1195">
        <v>0</v>
      </c>
      <c r="LC1195">
        <v>0</v>
      </c>
      <c r="LD1195">
        <v>0</v>
      </c>
      <c r="LE1195">
        <v>0</v>
      </c>
      <c r="LF1195">
        <v>0</v>
      </c>
      <c r="LG1195" s="1"/>
      <c r="LH1195" t="s">
        <v>392</v>
      </c>
      <c r="LI1195">
        <v>0</v>
      </c>
      <c r="LJ1195">
        <v>0</v>
      </c>
      <c r="LK1195">
        <v>0</v>
      </c>
      <c r="LL1195">
        <v>0</v>
      </c>
      <c r="LM1195" s="1"/>
      <c r="LN1195">
        <v>0</v>
      </c>
      <c r="LO1195" s="1"/>
      <c r="LP1195">
        <v>0</v>
      </c>
      <c r="LR1195" s="1"/>
      <c r="LS1195">
        <v>0</v>
      </c>
      <c r="LT1195">
        <v>1</v>
      </c>
      <c r="LU1195" s="1">
        <v>45482</v>
      </c>
      <c r="LV1195" s="1">
        <v>45483</v>
      </c>
      <c r="LW1195" t="s">
        <v>166660</v>
      </c>
      <c r="LX1195">
        <v>2</v>
      </c>
      <c r="LY1195">
        <v>0</v>
      </c>
      <c r="LZ1195" s="1"/>
      <c r="MA1195" s="1">
        <v>45489</v>
      </c>
      <c r="MB1195">
        <v>2</v>
      </c>
      <c r="MC1195">
        <v>1</v>
      </c>
      <c r="MD1195" s="1">
        <v>45519</v>
      </c>
      <c r="ME1195" s="1"/>
      <c r="MF1195" t="s">
        <v>240482</v>
      </c>
      <c r="MG1195">
        <v>0</v>
      </c>
      <c r="MH1195">
        <v>0</v>
      </c>
      <c r="MI1195" s="1"/>
      <c r="MJ1195" s="1"/>
      <c r="MK1195">
        <v>0</v>
      </c>
      <c r="ML1195">
        <v>0</v>
      </c>
      <c r="MM1195" s="1"/>
      <c r="MN1195" s="1"/>
      <c r="MO1195">
        <v>0</v>
      </c>
      <c r="MP1195">
        <v>0</v>
      </c>
      <c r="MQ1195" s="1"/>
      <c r="MR1195" t="s">
        <v>392</v>
      </c>
      <c r="MS1195" s="1"/>
      <c r="MT1195" t="s">
        <v>392</v>
      </c>
      <c r="MU1195">
        <v>0</v>
      </c>
      <c r="MV1195">
        <v>0</v>
      </c>
      <c r="MW1195" t="s">
        <v>392</v>
      </c>
      <c r="MX1195" t="s">
        <v>392</v>
      </c>
      <c r="MY1195" t="s">
        <v>392</v>
      </c>
      <c r="MZ1195">
        <v>0</v>
      </c>
      <c r="NA1195">
        <v>0</v>
      </c>
      <c r="NB1195" t="s">
        <v>392</v>
      </c>
      <c r="NC1195">
        <v>0</v>
      </c>
      <c r="ND1195" t="s">
        <v>240482</v>
      </c>
      <c r="NE1195" s="1"/>
      <c r="NF1195" s="1"/>
      <c r="NG1195" t="s">
        <v>392</v>
      </c>
      <c r="NH1195">
        <v>0</v>
      </c>
      <c r="NI1195" s="1"/>
      <c r="NJ1195">
        <v>0</v>
      </c>
      <c r="NK1195">
        <v>0</v>
      </c>
      <c r="NL1195" s="1"/>
      <c r="NM1195">
        <v>0</v>
      </c>
      <c r="NN1195">
        <v>0</v>
      </c>
      <c r="NO1195">
        <v>1</v>
      </c>
      <c r="NP1195" s="1">
        <v>45482</v>
      </c>
      <c r="NQ1195" s="1"/>
      <c r="NR1195">
        <v>1</v>
      </c>
      <c r="NS1195" t="s">
        <v>392</v>
      </c>
      <c r="NU1195" t="s">
        <v>392</v>
      </c>
      <c r="NV1195" t="s">
        <v>392</v>
      </c>
      <c r="NW1195" t="s">
        <v>392</v>
      </c>
      <c r="NX1195" s="1"/>
      <c r="NY1195" s="1">
        <v>45482</v>
      </c>
      <c r="NZ1195" t="s">
        <v>828</v>
      </c>
      <c r="OA1195" s="1">
        <v>45482</v>
      </c>
      <c r="OB1195" s="1">
        <v>45656</v>
      </c>
    </row>
    <row r="1196" spans="1:392" x14ac:dyDescent="0.3">
      <c r="A1196" t="s">
        <v>222369</v>
      </c>
      <c r="B1196">
        <v>1698023</v>
      </c>
      <c r="C1196">
        <v>10</v>
      </c>
      <c r="D1196">
        <v>1698023</v>
      </c>
      <c r="E1196" t="s">
        <v>243796</v>
      </c>
      <c r="F1196" t="s">
        <v>3455</v>
      </c>
      <c r="G1196" t="s">
        <v>385</v>
      </c>
      <c r="H1196" t="s">
        <v>243797</v>
      </c>
      <c r="I1196" t="s">
        <v>222371</v>
      </c>
      <c r="J1196" s="1">
        <v>32949</v>
      </c>
      <c r="K1196">
        <v>19</v>
      </c>
      <c r="L1196" t="s">
        <v>395</v>
      </c>
      <c r="M1196">
        <v>39</v>
      </c>
      <c r="N1196" t="s">
        <v>470</v>
      </c>
      <c r="O1196">
        <v>2</v>
      </c>
      <c r="P1196">
        <v>34</v>
      </c>
      <c r="Q1196">
        <v>6</v>
      </c>
      <c r="S1196" t="s">
        <v>2577</v>
      </c>
      <c r="T1196" t="s">
        <v>243798</v>
      </c>
      <c r="U1196" t="s">
        <v>392</v>
      </c>
      <c r="V1196" t="s">
        <v>1956</v>
      </c>
      <c r="W1196" t="s">
        <v>4305</v>
      </c>
      <c r="X1196">
        <v>19</v>
      </c>
      <c r="Y1196" t="s">
        <v>395</v>
      </c>
      <c r="Z1196">
        <v>2</v>
      </c>
      <c r="AA1196" t="s">
        <v>483</v>
      </c>
      <c r="AB1196">
        <v>21</v>
      </c>
      <c r="AC1196" t="s">
        <v>556</v>
      </c>
      <c r="AD1196">
        <v>12</v>
      </c>
      <c r="AE1196" t="s">
        <v>420</v>
      </c>
      <c r="AF1196" t="s">
        <v>222372</v>
      </c>
      <c r="AG1196" t="s">
        <v>7840</v>
      </c>
      <c r="AH1196" t="s">
        <v>392</v>
      </c>
      <c r="AI1196">
        <v>66084</v>
      </c>
      <c r="AJ1196">
        <v>2</v>
      </c>
      <c r="AK1196">
        <v>2</v>
      </c>
      <c r="AL1196">
        <v>0</v>
      </c>
      <c r="AM1196" t="s">
        <v>392</v>
      </c>
      <c r="AN1196">
        <v>2</v>
      </c>
      <c r="AO1196" t="s">
        <v>503</v>
      </c>
      <c r="AP1196" t="s">
        <v>392</v>
      </c>
      <c r="AQ1196" t="s">
        <v>392</v>
      </c>
      <c r="AR1196">
        <v>3</v>
      </c>
      <c r="AS1196" t="s">
        <v>222373</v>
      </c>
      <c r="AT1196">
        <v>0</v>
      </c>
      <c r="AU1196" t="s">
        <v>392</v>
      </c>
      <c r="AV1196">
        <v>0</v>
      </c>
      <c r="AW1196" t="s">
        <v>392</v>
      </c>
      <c r="AX1196">
        <v>0</v>
      </c>
      <c r="AY1196" t="s">
        <v>392</v>
      </c>
      <c r="AZ1196" t="s">
        <v>392</v>
      </c>
      <c r="BA1196" t="s">
        <v>392</v>
      </c>
      <c r="BC1196" t="s">
        <v>681</v>
      </c>
      <c r="BD1196" t="s">
        <v>682</v>
      </c>
      <c r="BE1196">
        <v>19</v>
      </c>
      <c r="BF1196" t="s">
        <v>395</v>
      </c>
      <c r="BG1196">
        <v>2</v>
      </c>
      <c r="BH1196" t="s">
        <v>483</v>
      </c>
      <c r="BI1196">
        <v>46</v>
      </c>
      <c r="BJ1196" t="s">
        <v>458</v>
      </c>
      <c r="BK1196">
        <v>1</v>
      </c>
      <c r="BL1196" t="s">
        <v>404</v>
      </c>
      <c r="BM1196" s="1">
        <v>45571</v>
      </c>
      <c r="BN1196" t="s">
        <v>392</v>
      </c>
      <c r="BO1196" s="1">
        <v>45571</v>
      </c>
      <c r="BP1196" s="1">
        <v>45572</v>
      </c>
      <c r="BQ1196" s="1">
        <v>45572</v>
      </c>
      <c r="BR1196" s="1">
        <v>45572</v>
      </c>
      <c r="BS1196" s="1"/>
      <c r="BT1196">
        <v>26</v>
      </c>
      <c r="BU1196" t="s">
        <v>240481</v>
      </c>
      <c r="BV1196">
        <v>99</v>
      </c>
      <c r="BW1196" t="s">
        <v>270</v>
      </c>
      <c r="BX1196" t="s">
        <v>392</v>
      </c>
      <c r="BY1196">
        <v>2</v>
      </c>
      <c r="BZ1196">
        <v>0</v>
      </c>
      <c r="CA1196" t="s">
        <v>392</v>
      </c>
      <c r="CB1196" t="s">
        <v>392</v>
      </c>
      <c r="CC1196" t="s">
        <v>392</v>
      </c>
      <c r="CD1196" t="s">
        <v>392</v>
      </c>
      <c r="CE1196">
        <v>0</v>
      </c>
      <c r="CF1196" t="s">
        <v>392</v>
      </c>
      <c r="CG1196">
        <v>0</v>
      </c>
      <c r="CH1196" t="s">
        <v>392</v>
      </c>
      <c r="CI1196">
        <v>0</v>
      </c>
      <c r="CJ1196" t="s">
        <v>392</v>
      </c>
      <c r="CK1196" s="1"/>
      <c r="CL1196" s="1"/>
      <c r="CM1196">
        <v>0</v>
      </c>
      <c r="CN1196">
        <v>0</v>
      </c>
      <c r="CO1196" t="s">
        <v>392</v>
      </c>
      <c r="CP1196" t="s">
        <v>392</v>
      </c>
      <c r="CQ1196" t="s">
        <v>392</v>
      </c>
      <c r="CR1196" t="s">
        <v>392</v>
      </c>
      <c r="CS1196">
        <v>0</v>
      </c>
      <c r="CT1196" t="s">
        <v>392</v>
      </c>
      <c r="CU1196">
        <v>0</v>
      </c>
      <c r="CV1196" t="s">
        <v>392</v>
      </c>
      <c r="CW1196">
        <v>0</v>
      </c>
      <c r="CX1196" t="s">
        <v>392</v>
      </c>
      <c r="CY1196" s="1"/>
      <c r="CZ1196" s="1"/>
      <c r="DA1196">
        <v>0</v>
      </c>
      <c r="DB1196">
        <v>0</v>
      </c>
      <c r="DC1196" t="s">
        <v>392</v>
      </c>
      <c r="DD1196" t="s">
        <v>392</v>
      </c>
      <c r="DE1196" t="s">
        <v>392</v>
      </c>
      <c r="DF1196" t="s">
        <v>392</v>
      </c>
      <c r="DG1196">
        <v>0</v>
      </c>
      <c r="DH1196" t="s">
        <v>392</v>
      </c>
      <c r="DI1196">
        <v>0</v>
      </c>
      <c r="DJ1196" t="s">
        <v>392</v>
      </c>
      <c r="DK1196">
        <v>0</v>
      </c>
      <c r="DL1196" t="s">
        <v>392</v>
      </c>
      <c r="DM1196" t="s">
        <v>392</v>
      </c>
      <c r="DN1196" t="s">
        <v>392</v>
      </c>
      <c r="DO1196">
        <v>0</v>
      </c>
      <c r="DP1196">
        <v>1</v>
      </c>
      <c r="DQ1196">
        <v>0</v>
      </c>
      <c r="DR1196">
        <v>0</v>
      </c>
      <c r="DS1196">
        <v>1</v>
      </c>
      <c r="DT1196">
        <v>0</v>
      </c>
      <c r="DU1196" t="s">
        <v>392</v>
      </c>
      <c r="DV1196">
        <v>2</v>
      </c>
      <c r="DW1196">
        <v>2</v>
      </c>
      <c r="DX1196">
        <v>2</v>
      </c>
      <c r="DY1196">
        <v>0</v>
      </c>
      <c r="DZ1196">
        <v>0</v>
      </c>
      <c r="EA1196" t="s">
        <v>392</v>
      </c>
      <c r="EB1196">
        <v>0</v>
      </c>
      <c r="EC1196">
        <v>0</v>
      </c>
      <c r="ED1196">
        <v>0</v>
      </c>
      <c r="EE1196">
        <v>0</v>
      </c>
      <c r="EF1196">
        <v>1</v>
      </c>
      <c r="EG1196">
        <v>1</v>
      </c>
      <c r="EH1196" s="1">
        <v>45570</v>
      </c>
      <c r="EI1196">
        <v>2024</v>
      </c>
      <c r="EJ1196">
        <v>40</v>
      </c>
      <c r="EK1196">
        <v>1</v>
      </c>
      <c r="EL1196" s="1">
        <v>45570</v>
      </c>
      <c r="EM1196">
        <v>39</v>
      </c>
      <c r="EN1196">
        <v>1</v>
      </c>
      <c r="EO1196">
        <v>1</v>
      </c>
      <c r="EP1196">
        <v>1</v>
      </c>
      <c r="EQ1196">
        <v>2</v>
      </c>
      <c r="ER1196">
        <v>2</v>
      </c>
      <c r="ES1196">
        <v>1</v>
      </c>
      <c r="ET1196">
        <v>2</v>
      </c>
      <c r="EU1196">
        <v>1</v>
      </c>
      <c r="EV1196">
        <v>2</v>
      </c>
      <c r="EW1196">
        <v>2</v>
      </c>
      <c r="EX1196">
        <v>2</v>
      </c>
      <c r="EY1196" t="s">
        <v>392</v>
      </c>
      <c r="EZ1196" s="1"/>
      <c r="FA1196">
        <v>1</v>
      </c>
      <c r="FB1196">
        <v>2</v>
      </c>
      <c r="FC1196">
        <v>2</v>
      </c>
      <c r="FD1196">
        <v>2</v>
      </c>
      <c r="FE1196">
        <v>2</v>
      </c>
      <c r="FF1196">
        <v>2</v>
      </c>
      <c r="FG1196">
        <v>2</v>
      </c>
      <c r="FH1196">
        <v>2</v>
      </c>
      <c r="FI1196">
        <v>2</v>
      </c>
      <c r="FJ1196" s="1"/>
      <c r="FK1196">
        <v>2</v>
      </c>
      <c r="FL1196">
        <v>2</v>
      </c>
      <c r="FM1196">
        <v>2</v>
      </c>
      <c r="FN1196">
        <v>2</v>
      </c>
      <c r="FO1196">
        <v>2</v>
      </c>
      <c r="FP1196">
        <v>2</v>
      </c>
      <c r="FQ1196">
        <v>2</v>
      </c>
      <c r="FR1196">
        <v>2</v>
      </c>
      <c r="FS1196">
        <v>2</v>
      </c>
      <c r="FT1196">
        <v>2</v>
      </c>
      <c r="FU1196">
        <v>2</v>
      </c>
      <c r="FV1196">
        <v>2</v>
      </c>
      <c r="FW1196">
        <v>2</v>
      </c>
      <c r="FX1196">
        <v>2</v>
      </c>
      <c r="FY1196" t="s">
        <v>392</v>
      </c>
      <c r="FZ1196">
        <v>2</v>
      </c>
      <c r="GA1196">
        <v>2</v>
      </c>
      <c r="GB1196">
        <v>2</v>
      </c>
      <c r="GC1196">
        <v>2</v>
      </c>
      <c r="GD1196">
        <v>2</v>
      </c>
      <c r="GE1196">
        <v>1</v>
      </c>
      <c r="GF1196">
        <v>2</v>
      </c>
      <c r="GG1196">
        <v>2</v>
      </c>
      <c r="GH1196">
        <v>2</v>
      </c>
      <c r="GI1196">
        <v>2</v>
      </c>
      <c r="GJ1196">
        <v>2</v>
      </c>
      <c r="GK1196">
        <v>2</v>
      </c>
      <c r="GL1196">
        <v>2</v>
      </c>
      <c r="GM1196">
        <v>2</v>
      </c>
      <c r="GN1196">
        <v>2</v>
      </c>
      <c r="GO1196" t="s">
        <v>392</v>
      </c>
      <c r="GP1196" t="s">
        <v>392</v>
      </c>
      <c r="GQ1196">
        <v>2</v>
      </c>
      <c r="GR1196">
        <v>2</v>
      </c>
      <c r="GS1196">
        <v>2</v>
      </c>
      <c r="GT1196">
        <v>2</v>
      </c>
      <c r="GU1196">
        <v>2</v>
      </c>
      <c r="GV1196">
        <v>2</v>
      </c>
      <c r="GW1196" t="s">
        <v>392</v>
      </c>
      <c r="GX1196" t="s">
        <v>392</v>
      </c>
      <c r="GY1196">
        <v>2</v>
      </c>
      <c r="GZ1196" t="s">
        <v>392</v>
      </c>
      <c r="HA1196">
        <v>2</v>
      </c>
      <c r="HB1196">
        <v>2</v>
      </c>
      <c r="HC1196">
        <v>2</v>
      </c>
      <c r="HD1196">
        <v>2</v>
      </c>
      <c r="HE1196">
        <v>2</v>
      </c>
      <c r="HF1196">
        <v>2</v>
      </c>
      <c r="HG1196">
        <v>2</v>
      </c>
      <c r="HH1196">
        <v>2</v>
      </c>
      <c r="HI1196">
        <v>2</v>
      </c>
      <c r="HJ1196">
        <v>2</v>
      </c>
      <c r="HK1196" t="s">
        <v>392</v>
      </c>
      <c r="HL1196">
        <v>2</v>
      </c>
      <c r="HM1196">
        <v>2</v>
      </c>
      <c r="HN1196">
        <v>2</v>
      </c>
      <c r="HO1196">
        <v>2</v>
      </c>
      <c r="HP1196">
        <v>2</v>
      </c>
      <c r="HQ1196">
        <v>2</v>
      </c>
      <c r="HR1196">
        <v>2</v>
      </c>
      <c r="HS1196">
        <v>2</v>
      </c>
      <c r="HT1196">
        <v>2</v>
      </c>
      <c r="HU1196">
        <v>2</v>
      </c>
      <c r="HV1196">
        <v>2</v>
      </c>
      <c r="HW1196">
        <v>2</v>
      </c>
      <c r="HX1196">
        <v>2</v>
      </c>
      <c r="HY1196">
        <v>2</v>
      </c>
      <c r="HZ1196">
        <v>1</v>
      </c>
      <c r="IA1196">
        <v>2</v>
      </c>
      <c r="IB1196">
        <v>1</v>
      </c>
      <c r="IC1196">
        <v>2</v>
      </c>
      <c r="ID1196">
        <v>2</v>
      </c>
      <c r="IE1196">
        <v>2</v>
      </c>
      <c r="IF1196">
        <v>2</v>
      </c>
      <c r="IG1196">
        <v>2</v>
      </c>
      <c r="IH1196">
        <v>2</v>
      </c>
      <c r="II1196">
        <v>2</v>
      </c>
      <c r="IJ1196">
        <v>2</v>
      </c>
      <c r="IK1196">
        <v>1</v>
      </c>
      <c r="IL1196" s="1">
        <v>45571</v>
      </c>
      <c r="IM1196" t="s">
        <v>681</v>
      </c>
      <c r="IN1196" t="s">
        <v>682</v>
      </c>
      <c r="IO1196">
        <v>19</v>
      </c>
      <c r="IP1196" t="s">
        <v>395</v>
      </c>
      <c r="IQ1196">
        <v>2</v>
      </c>
      <c r="IR1196" t="s">
        <v>483</v>
      </c>
      <c r="IS1196">
        <v>46</v>
      </c>
      <c r="IT1196" t="s">
        <v>458</v>
      </c>
      <c r="IU1196">
        <v>1</v>
      </c>
      <c r="IV1196" t="s">
        <v>404</v>
      </c>
      <c r="IW1196" t="s">
        <v>243799</v>
      </c>
      <c r="IX1196">
        <v>6</v>
      </c>
      <c r="IY1196" t="s">
        <v>392</v>
      </c>
      <c r="IZ1196">
        <v>0</v>
      </c>
      <c r="JA1196">
        <v>0</v>
      </c>
      <c r="JB1196">
        <v>0</v>
      </c>
      <c r="JC1196">
        <v>0</v>
      </c>
      <c r="JD1196">
        <v>0</v>
      </c>
      <c r="JE1196">
        <v>0</v>
      </c>
      <c r="JF1196">
        <v>0</v>
      </c>
      <c r="JG1196">
        <v>1</v>
      </c>
      <c r="JH1196">
        <v>33</v>
      </c>
      <c r="JI1196" s="1">
        <v>45337</v>
      </c>
      <c r="JJ1196">
        <v>0</v>
      </c>
      <c r="JK1196" t="s">
        <v>392</v>
      </c>
      <c r="JL1196">
        <v>3</v>
      </c>
      <c r="JM1196">
        <v>1</v>
      </c>
      <c r="JN1196" s="1">
        <v>45571</v>
      </c>
      <c r="JO1196">
        <v>32</v>
      </c>
      <c r="JP1196">
        <v>10</v>
      </c>
      <c r="JQ1196">
        <v>145</v>
      </c>
      <c r="JR1196">
        <v>3</v>
      </c>
      <c r="JS1196">
        <v>5</v>
      </c>
      <c r="JT1196">
        <v>0</v>
      </c>
      <c r="JU1196">
        <v>2</v>
      </c>
      <c r="JV1196" s="1">
        <v>45572</v>
      </c>
      <c r="JW1196">
        <v>32</v>
      </c>
      <c r="JX1196">
        <v>10</v>
      </c>
      <c r="JY1196">
        <v>123</v>
      </c>
      <c r="JZ1196">
        <v>3</v>
      </c>
      <c r="KA1196">
        <v>568</v>
      </c>
      <c r="KB1196">
        <v>0</v>
      </c>
      <c r="KD1196" s="1"/>
      <c r="KL1196" s="1"/>
      <c r="KT1196" s="1"/>
      <c r="LA1196">
        <v>0</v>
      </c>
      <c r="LB1196">
        <v>0</v>
      </c>
      <c r="LC1196">
        <v>0</v>
      </c>
      <c r="LD1196">
        <v>0</v>
      </c>
      <c r="LE1196">
        <v>0</v>
      </c>
      <c r="LF1196">
        <v>0</v>
      </c>
      <c r="LG1196" s="1"/>
      <c r="LH1196" t="s">
        <v>392</v>
      </c>
      <c r="LI1196">
        <v>0</v>
      </c>
      <c r="LJ1196">
        <v>0</v>
      </c>
      <c r="LK1196">
        <v>0</v>
      </c>
      <c r="LL1196">
        <v>0</v>
      </c>
      <c r="LM1196" s="1"/>
      <c r="LN1196">
        <v>0</v>
      </c>
      <c r="LO1196" s="1"/>
      <c r="LP1196">
        <v>0</v>
      </c>
      <c r="LR1196" s="1"/>
      <c r="LS1196">
        <v>0</v>
      </c>
      <c r="LT1196">
        <v>1</v>
      </c>
      <c r="LU1196" s="1">
        <v>45571</v>
      </c>
      <c r="LV1196" s="1">
        <v>45573</v>
      </c>
      <c r="LW1196" t="s">
        <v>166660</v>
      </c>
      <c r="LX1196">
        <v>2</v>
      </c>
      <c r="LY1196">
        <v>0</v>
      </c>
      <c r="LZ1196" s="1"/>
      <c r="MA1196" s="1">
        <v>45575</v>
      </c>
      <c r="MB1196">
        <v>2</v>
      </c>
      <c r="MC1196">
        <v>1</v>
      </c>
      <c r="MD1196" s="1"/>
      <c r="ME1196" s="1"/>
      <c r="MF1196" t="s">
        <v>240482</v>
      </c>
      <c r="MG1196">
        <v>0</v>
      </c>
      <c r="MH1196">
        <v>0</v>
      </c>
      <c r="MI1196" s="1"/>
      <c r="MJ1196" s="1"/>
      <c r="MK1196">
        <v>0</v>
      </c>
      <c r="ML1196">
        <v>0</v>
      </c>
      <c r="MM1196" s="1">
        <v>45571</v>
      </c>
      <c r="MN1196" s="1">
        <v>45573</v>
      </c>
      <c r="MO1196">
        <v>2</v>
      </c>
      <c r="MP1196">
        <v>0</v>
      </c>
      <c r="MQ1196" s="1"/>
      <c r="MR1196" t="s">
        <v>392</v>
      </c>
      <c r="MS1196" s="1"/>
      <c r="MT1196" t="s">
        <v>392</v>
      </c>
      <c r="MU1196">
        <v>0</v>
      </c>
      <c r="MV1196">
        <v>0</v>
      </c>
      <c r="MW1196" t="s">
        <v>392</v>
      </c>
      <c r="MX1196" t="s">
        <v>392</v>
      </c>
      <c r="MY1196" t="s">
        <v>392</v>
      </c>
      <c r="MZ1196">
        <v>0</v>
      </c>
      <c r="NA1196">
        <v>0</v>
      </c>
      <c r="NB1196" t="s">
        <v>392</v>
      </c>
      <c r="NC1196">
        <v>0</v>
      </c>
      <c r="ND1196" t="s">
        <v>240482</v>
      </c>
      <c r="NE1196" s="1"/>
      <c r="NF1196" s="1"/>
      <c r="NG1196" t="s">
        <v>392</v>
      </c>
      <c r="NH1196">
        <v>0</v>
      </c>
      <c r="NI1196" s="1"/>
      <c r="NJ1196">
        <v>0</v>
      </c>
      <c r="NK1196">
        <v>2</v>
      </c>
      <c r="NL1196" s="1">
        <v>45573</v>
      </c>
      <c r="NM1196">
        <v>2</v>
      </c>
      <c r="NN1196">
        <v>0</v>
      </c>
      <c r="NO1196">
        <v>0</v>
      </c>
      <c r="NP1196" s="1"/>
      <c r="NQ1196" s="1"/>
      <c r="NR1196">
        <v>0</v>
      </c>
      <c r="NS1196" t="s">
        <v>392</v>
      </c>
      <c r="NU1196" t="s">
        <v>392</v>
      </c>
      <c r="NV1196" t="s">
        <v>392</v>
      </c>
      <c r="NW1196" t="s">
        <v>392</v>
      </c>
      <c r="NX1196" s="1">
        <v>45574</v>
      </c>
      <c r="NY1196" s="1">
        <v>45571</v>
      </c>
      <c r="NZ1196" t="s">
        <v>564</v>
      </c>
      <c r="OA1196" s="1">
        <v>45572</v>
      </c>
      <c r="OB1196" s="1"/>
    </row>
    <row r="1197" spans="1:392" x14ac:dyDescent="0.3">
      <c r="A1197" t="s">
        <v>243800</v>
      </c>
      <c r="B1197">
        <v>1345887</v>
      </c>
      <c r="C1197">
        <v>10</v>
      </c>
      <c r="D1197">
        <v>1345887</v>
      </c>
      <c r="E1197" t="s">
        <v>5860</v>
      </c>
      <c r="F1197" t="s">
        <v>548</v>
      </c>
      <c r="G1197" t="s">
        <v>4660</v>
      </c>
      <c r="H1197" t="s">
        <v>243801</v>
      </c>
      <c r="I1197" t="s">
        <v>243802</v>
      </c>
      <c r="J1197" s="1">
        <v>41906</v>
      </c>
      <c r="K1197">
        <v>19</v>
      </c>
      <c r="L1197" t="s">
        <v>395</v>
      </c>
      <c r="M1197">
        <v>39</v>
      </c>
      <c r="N1197" t="s">
        <v>470</v>
      </c>
      <c r="O1197">
        <v>1</v>
      </c>
      <c r="P1197">
        <v>9</v>
      </c>
      <c r="Q1197">
        <v>6</v>
      </c>
      <c r="R1197">
        <v>0</v>
      </c>
      <c r="S1197" t="s">
        <v>390</v>
      </c>
      <c r="T1197" t="s">
        <v>243803</v>
      </c>
      <c r="U1197" t="s">
        <v>392</v>
      </c>
      <c r="V1197" t="s">
        <v>13535</v>
      </c>
      <c r="W1197" t="s">
        <v>2313</v>
      </c>
      <c r="X1197">
        <v>19</v>
      </c>
      <c r="Y1197" t="s">
        <v>395</v>
      </c>
      <c r="Z1197">
        <v>3</v>
      </c>
      <c r="AA1197" t="s">
        <v>440</v>
      </c>
      <c r="AB1197">
        <v>18</v>
      </c>
      <c r="AC1197" t="s">
        <v>441</v>
      </c>
      <c r="AD1197">
        <v>1</v>
      </c>
      <c r="AE1197" t="s">
        <v>442</v>
      </c>
      <c r="AF1197" t="s">
        <v>243804</v>
      </c>
      <c r="AG1197" t="s">
        <v>392</v>
      </c>
      <c r="AH1197" t="s">
        <v>392</v>
      </c>
      <c r="AI1197">
        <v>66000</v>
      </c>
      <c r="AJ1197">
        <v>2</v>
      </c>
      <c r="AK1197">
        <v>2</v>
      </c>
      <c r="AL1197">
        <v>0</v>
      </c>
      <c r="AM1197" t="s">
        <v>392</v>
      </c>
      <c r="AN1197">
        <v>1</v>
      </c>
      <c r="AO1197" t="s">
        <v>485</v>
      </c>
      <c r="AP1197" t="s">
        <v>392</v>
      </c>
      <c r="AQ1197" t="s">
        <v>392</v>
      </c>
      <c r="AR1197">
        <v>2</v>
      </c>
      <c r="AS1197" t="s">
        <v>243805</v>
      </c>
      <c r="AT1197">
        <v>0</v>
      </c>
      <c r="AU1197" t="s">
        <v>392</v>
      </c>
      <c r="AV1197">
        <v>0</v>
      </c>
      <c r="AW1197" t="s">
        <v>392</v>
      </c>
      <c r="AX1197">
        <v>0</v>
      </c>
      <c r="AY1197" t="s">
        <v>392</v>
      </c>
      <c r="AZ1197" t="s">
        <v>392</v>
      </c>
      <c r="BA1197" t="s">
        <v>392</v>
      </c>
      <c r="BC1197" t="s">
        <v>2680</v>
      </c>
      <c r="BD1197" t="s">
        <v>2681</v>
      </c>
      <c r="BE1197">
        <v>19</v>
      </c>
      <c r="BF1197" t="s">
        <v>395</v>
      </c>
      <c r="BG1197">
        <v>3</v>
      </c>
      <c r="BH1197" t="s">
        <v>440</v>
      </c>
      <c r="BI1197">
        <v>39</v>
      </c>
      <c r="BJ1197" t="s">
        <v>470</v>
      </c>
      <c r="BK1197">
        <v>2</v>
      </c>
      <c r="BL1197" t="s">
        <v>507</v>
      </c>
      <c r="BM1197" s="1">
        <v>45369</v>
      </c>
      <c r="BN1197" t="s">
        <v>392</v>
      </c>
      <c r="BO1197" s="1">
        <v>45370</v>
      </c>
      <c r="BP1197" s="1">
        <v>45370</v>
      </c>
      <c r="BQ1197" s="1">
        <v>45370</v>
      </c>
      <c r="BR1197" s="1">
        <v>45370</v>
      </c>
      <c r="BS1197" s="1"/>
      <c r="BT1197">
        <v>26</v>
      </c>
      <c r="BU1197" t="s">
        <v>240481</v>
      </c>
      <c r="BV1197">
        <v>27</v>
      </c>
      <c r="BW1197" t="s">
        <v>240854</v>
      </c>
      <c r="BX1197" t="s">
        <v>392</v>
      </c>
      <c r="BY1197">
        <v>2</v>
      </c>
      <c r="BZ1197">
        <v>0</v>
      </c>
      <c r="CA1197" t="s">
        <v>392</v>
      </c>
      <c r="CB1197" t="s">
        <v>392</v>
      </c>
      <c r="CC1197" t="s">
        <v>392</v>
      </c>
      <c r="CD1197" t="s">
        <v>392</v>
      </c>
      <c r="CE1197">
        <v>0</v>
      </c>
      <c r="CF1197" t="s">
        <v>392</v>
      </c>
      <c r="CG1197">
        <v>0</v>
      </c>
      <c r="CH1197" t="s">
        <v>392</v>
      </c>
      <c r="CI1197">
        <v>0</v>
      </c>
      <c r="CJ1197" t="s">
        <v>392</v>
      </c>
      <c r="CK1197" s="1"/>
      <c r="CL1197" s="1"/>
      <c r="CM1197">
        <v>0</v>
      </c>
      <c r="CN1197">
        <v>0</v>
      </c>
      <c r="CO1197" t="s">
        <v>392</v>
      </c>
      <c r="CP1197" t="s">
        <v>392</v>
      </c>
      <c r="CQ1197" t="s">
        <v>392</v>
      </c>
      <c r="CR1197" t="s">
        <v>392</v>
      </c>
      <c r="CS1197">
        <v>0</v>
      </c>
      <c r="CT1197" t="s">
        <v>392</v>
      </c>
      <c r="CU1197">
        <v>0</v>
      </c>
      <c r="CV1197" t="s">
        <v>392</v>
      </c>
      <c r="CW1197">
        <v>0</v>
      </c>
      <c r="CX1197" t="s">
        <v>392</v>
      </c>
      <c r="CY1197" s="1"/>
      <c r="CZ1197" s="1"/>
      <c r="DA1197">
        <v>0</v>
      </c>
      <c r="DB1197">
        <v>0</v>
      </c>
      <c r="DC1197" t="s">
        <v>392</v>
      </c>
      <c r="DD1197" t="s">
        <v>392</v>
      </c>
      <c r="DE1197" t="s">
        <v>392</v>
      </c>
      <c r="DF1197" t="s">
        <v>392</v>
      </c>
      <c r="DG1197">
        <v>0</v>
      </c>
      <c r="DH1197" t="s">
        <v>392</v>
      </c>
      <c r="DI1197">
        <v>0</v>
      </c>
      <c r="DJ1197" t="s">
        <v>392</v>
      </c>
      <c r="DK1197">
        <v>0</v>
      </c>
      <c r="DL1197" t="s">
        <v>392</v>
      </c>
      <c r="DM1197" t="s">
        <v>392</v>
      </c>
      <c r="DN1197" t="s">
        <v>392</v>
      </c>
      <c r="DO1197">
        <v>0</v>
      </c>
      <c r="DP1197">
        <v>1</v>
      </c>
      <c r="DQ1197">
        <v>0</v>
      </c>
      <c r="DR1197">
        <v>0</v>
      </c>
      <c r="DS1197">
        <v>1</v>
      </c>
      <c r="DT1197">
        <v>0</v>
      </c>
      <c r="DU1197" t="s">
        <v>392</v>
      </c>
      <c r="DV1197">
        <v>2</v>
      </c>
      <c r="DW1197">
        <v>2</v>
      </c>
      <c r="DX1197">
        <v>2</v>
      </c>
      <c r="DY1197">
        <v>0</v>
      </c>
      <c r="DZ1197">
        <v>0</v>
      </c>
      <c r="EA1197" t="s">
        <v>392</v>
      </c>
      <c r="EB1197">
        <v>0</v>
      </c>
      <c r="EC1197">
        <v>0</v>
      </c>
      <c r="ED1197">
        <v>0</v>
      </c>
      <c r="EE1197">
        <v>0</v>
      </c>
      <c r="EF1197">
        <v>1</v>
      </c>
      <c r="EG1197">
        <v>1</v>
      </c>
      <c r="EH1197" s="1">
        <v>45365</v>
      </c>
      <c r="EI1197">
        <v>2024</v>
      </c>
      <c r="EJ1197">
        <v>11</v>
      </c>
      <c r="EK1197">
        <v>1</v>
      </c>
      <c r="EL1197" s="1">
        <v>45365</v>
      </c>
      <c r="EM1197">
        <v>40</v>
      </c>
      <c r="EN1197">
        <v>1</v>
      </c>
      <c r="EO1197">
        <v>1</v>
      </c>
      <c r="EP1197">
        <v>1</v>
      </c>
      <c r="EQ1197">
        <v>2</v>
      </c>
      <c r="ER1197">
        <v>2</v>
      </c>
      <c r="ES1197">
        <v>1</v>
      </c>
      <c r="ET1197">
        <v>1</v>
      </c>
      <c r="EU1197">
        <v>1</v>
      </c>
      <c r="EV1197">
        <v>1</v>
      </c>
      <c r="EW1197">
        <v>2</v>
      </c>
      <c r="EX1197">
        <v>1</v>
      </c>
      <c r="EY1197" t="s">
        <v>1697</v>
      </c>
      <c r="EZ1197" s="1"/>
      <c r="FA1197">
        <v>2</v>
      </c>
      <c r="FB1197">
        <v>2</v>
      </c>
      <c r="FC1197">
        <v>2</v>
      </c>
      <c r="FD1197">
        <v>2</v>
      </c>
      <c r="FE1197">
        <v>2</v>
      </c>
      <c r="FF1197">
        <v>2</v>
      </c>
      <c r="FG1197">
        <v>2</v>
      </c>
      <c r="FH1197">
        <v>2</v>
      </c>
      <c r="FI1197">
        <v>2</v>
      </c>
      <c r="FJ1197" s="1"/>
      <c r="FK1197">
        <v>2</v>
      </c>
      <c r="FL1197">
        <v>2</v>
      </c>
      <c r="FM1197">
        <v>2</v>
      </c>
      <c r="FN1197">
        <v>2</v>
      </c>
      <c r="FO1197">
        <v>2</v>
      </c>
      <c r="FP1197">
        <v>2</v>
      </c>
      <c r="FQ1197">
        <v>2</v>
      </c>
      <c r="FR1197">
        <v>2</v>
      </c>
      <c r="FS1197">
        <v>2</v>
      </c>
      <c r="FT1197">
        <v>2</v>
      </c>
      <c r="FU1197">
        <v>2</v>
      </c>
      <c r="FV1197">
        <v>2</v>
      </c>
      <c r="FW1197">
        <v>2</v>
      </c>
      <c r="FX1197">
        <v>2</v>
      </c>
      <c r="FY1197" t="s">
        <v>1833</v>
      </c>
      <c r="FZ1197">
        <v>2</v>
      </c>
      <c r="GA1197">
        <v>2</v>
      </c>
      <c r="GB1197">
        <v>2</v>
      </c>
      <c r="GC1197">
        <v>2</v>
      </c>
      <c r="GD1197">
        <v>2</v>
      </c>
      <c r="GE1197">
        <v>2</v>
      </c>
      <c r="GF1197">
        <v>2</v>
      </c>
      <c r="GG1197">
        <v>2</v>
      </c>
      <c r="GH1197">
        <v>2</v>
      </c>
      <c r="GI1197">
        <v>2</v>
      </c>
      <c r="GJ1197">
        <v>2</v>
      </c>
      <c r="GK1197">
        <v>2</v>
      </c>
      <c r="GL1197">
        <v>2</v>
      </c>
      <c r="GM1197">
        <v>2</v>
      </c>
      <c r="GN1197">
        <v>2</v>
      </c>
      <c r="GO1197" t="s">
        <v>392</v>
      </c>
      <c r="GP1197" t="s">
        <v>392</v>
      </c>
      <c r="GQ1197">
        <v>1</v>
      </c>
      <c r="GR1197">
        <v>2</v>
      </c>
      <c r="GS1197">
        <v>2</v>
      </c>
      <c r="GT1197">
        <v>2</v>
      </c>
      <c r="GU1197">
        <v>2</v>
      </c>
      <c r="GV1197">
        <v>1</v>
      </c>
      <c r="GW1197" t="s">
        <v>392</v>
      </c>
      <c r="GX1197" t="s">
        <v>392</v>
      </c>
      <c r="GY1197">
        <v>2</v>
      </c>
      <c r="GZ1197" t="s">
        <v>392</v>
      </c>
      <c r="HA1197">
        <v>2</v>
      </c>
      <c r="HB1197">
        <v>2</v>
      </c>
      <c r="HC1197">
        <v>2</v>
      </c>
      <c r="HD1197">
        <v>2</v>
      </c>
      <c r="HE1197">
        <v>2</v>
      </c>
      <c r="HF1197">
        <v>2</v>
      </c>
      <c r="HG1197">
        <v>2</v>
      </c>
      <c r="HH1197">
        <v>2</v>
      </c>
      <c r="HI1197">
        <v>2</v>
      </c>
      <c r="HJ1197">
        <v>2</v>
      </c>
      <c r="HK1197" t="s">
        <v>392</v>
      </c>
      <c r="HL1197">
        <v>2</v>
      </c>
      <c r="HM1197">
        <v>2</v>
      </c>
      <c r="HN1197">
        <v>2</v>
      </c>
      <c r="HO1197">
        <v>1</v>
      </c>
      <c r="HP1197">
        <v>2</v>
      </c>
      <c r="HQ1197">
        <v>2</v>
      </c>
      <c r="HR1197">
        <v>2</v>
      </c>
      <c r="HS1197">
        <v>2</v>
      </c>
      <c r="HT1197">
        <v>2</v>
      </c>
      <c r="HU1197">
        <v>2</v>
      </c>
      <c r="HV1197">
        <v>2</v>
      </c>
      <c r="HW1197">
        <v>2</v>
      </c>
      <c r="HX1197">
        <v>2</v>
      </c>
      <c r="HY1197">
        <v>2</v>
      </c>
      <c r="HZ1197">
        <v>2</v>
      </c>
      <c r="IA1197">
        <v>2</v>
      </c>
      <c r="IB1197">
        <v>2</v>
      </c>
      <c r="IC1197">
        <v>2</v>
      </c>
      <c r="ID1197">
        <v>2</v>
      </c>
      <c r="IE1197">
        <v>2</v>
      </c>
      <c r="IF1197">
        <v>2</v>
      </c>
      <c r="IG1197">
        <v>2</v>
      </c>
      <c r="IH1197">
        <v>2</v>
      </c>
      <c r="II1197">
        <v>2</v>
      </c>
      <c r="IJ1197">
        <v>2</v>
      </c>
      <c r="IK1197">
        <v>1</v>
      </c>
      <c r="IL1197" s="1">
        <v>45369</v>
      </c>
      <c r="IM1197" t="s">
        <v>2680</v>
      </c>
      <c r="IN1197" t="s">
        <v>2681</v>
      </c>
      <c r="IO1197">
        <v>19</v>
      </c>
      <c r="IP1197" t="s">
        <v>395</v>
      </c>
      <c r="IQ1197">
        <v>3</v>
      </c>
      <c r="IR1197" t="s">
        <v>440</v>
      </c>
      <c r="IS1197">
        <v>39</v>
      </c>
      <c r="IT1197" t="s">
        <v>470</v>
      </c>
      <c r="IU1197">
        <v>2</v>
      </c>
      <c r="IV1197" t="s">
        <v>507</v>
      </c>
      <c r="IW1197" t="s">
        <v>392</v>
      </c>
      <c r="IX1197">
        <v>5</v>
      </c>
      <c r="IY1197" t="s">
        <v>392</v>
      </c>
      <c r="IZ1197">
        <v>0</v>
      </c>
      <c r="JA1197">
        <v>0</v>
      </c>
      <c r="JB1197">
        <v>0</v>
      </c>
      <c r="JC1197">
        <v>0</v>
      </c>
      <c r="JD1197">
        <v>0</v>
      </c>
      <c r="JE1197">
        <v>0</v>
      </c>
      <c r="JF1197">
        <v>0</v>
      </c>
      <c r="JG1197">
        <v>0</v>
      </c>
      <c r="JH1197">
        <v>0</v>
      </c>
      <c r="JI1197" s="1"/>
      <c r="JJ1197">
        <v>0</v>
      </c>
      <c r="JK1197" t="s">
        <v>392</v>
      </c>
      <c r="JL1197">
        <v>0</v>
      </c>
      <c r="JM1197">
        <v>1</v>
      </c>
      <c r="JN1197" s="1">
        <v>45369</v>
      </c>
      <c r="JO1197">
        <v>34</v>
      </c>
      <c r="JP1197">
        <v>12</v>
      </c>
      <c r="JQ1197">
        <v>42</v>
      </c>
      <c r="JR1197">
        <v>0</v>
      </c>
      <c r="JS1197">
        <v>3</v>
      </c>
      <c r="JT1197">
        <v>0</v>
      </c>
      <c r="JU1197">
        <v>2</v>
      </c>
      <c r="JV1197" s="1">
        <v>45370</v>
      </c>
      <c r="JW1197">
        <v>34</v>
      </c>
      <c r="JX1197">
        <v>11</v>
      </c>
      <c r="JY1197">
        <v>24</v>
      </c>
      <c r="JZ1197">
        <v>0</v>
      </c>
      <c r="KA1197">
        <v>4</v>
      </c>
      <c r="KB1197">
        <v>0</v>
      </c>
      <c r="KC1197">
        <v>3</v>
      </c>
      <c r="KD1197" s="1">
        <v>45371</v>
      </c>
      <c r="KE1197">
        <v>34</v>
      </c>
      <c r="KF1197">
        <v>11</v>
      </c>
      <c r="KG1197">
        <v>33</v>
      </c>
      <c r="KH1197">
        <v>0</v>
      </c>
      <c r="KI1197">
        <v>10</v>
      </c>
      <c r="KJ1197">
        <v>1</v>
      </c>
      <c r="KK1197">
        <v>4</v>
      </c>
      <c r="KL1197" s="1">
        <v>45373</v>
      </c>
      <c r="KM1197">
        <v>33</v>
      </c>
      <c r="KN1197">
        <v>11</v>
      </c>
      <c r="KO1197">
        <v>46</v>
      </c>
      <c r="KP1197">
        <v>0</v>
      </c>
      <c r="KQ1197">
        <v>10</v>
      </c>
      <c r="KR1197">
        <v>2</v>
      </c>
      <c r="KT1197" s="1"/>
      <c r="LA1197">
        <v>0</v>
      </c>
      <c r="LB1197">
        <v>2</v>
      </c>
      <c r="LC1197">
        <v>3</v>
      </c>
      <c r="LD1197">
        <v>736</v>
      </c>
      <c r="LE1197">
        <v>225</v>
      </c>
      <c r="LF1197">
        <v>393</v>
      </c>
      <c r="LG1197" s="1"/>
      <c r="LH1197" t="s">
        <v>392</v>
      </c>
      <c r="LI1197">
        <v>0</v>
      </c>
      <c r="LJ1197">
        <v>0</v>
      </c>
      <c r="LK1197">
        <v>0</v>
      </c>
      <c r="LL1197">
        <v>0</v>
      </c>
      <c r="LM1197" s="1"/>
      <c r="LN1197">
        <v>0</v>
      </c>
      <c r="LO1197" s="1"/>
      <c r="LP1197">
        <v>0</v>
      </c>
      <c r="LR1197" s="1"/>
      <c r="LS1197">
        <v>0</v>
      </c>
      <c r="LT1197">
        <v>1</v>
      </c>
      <c r="LU1197" s="1">
        <v>45370</v>
      </c>
      <c r="LV1197" s="1">
        <v>45370</v>
      </c>
      <c r="LW1197" t="s">
        <v>166660</v>
      </c>
      <c r="LX1197">
        <v>2</v>
      </c>
      <c r="LY1197">
        <v>0</v>
      </c>
      <c r="LZ1197" s="1"/>
      <c r="MA1197" s="1">
        <v>45372</v>
      </c>
      <c r="MB1197">
        <v>2</v>
      </c>
      <c r="MC1197">
        <v>1</v>
      </c>
      <c r="MD1197" s="1"/>
      <c r="ME1197" s="1"/>
      <c r="MF1197" t="s">
        <v>241267</v>
      </c>
      <c r="MG1197">
        <v>0</v>
      </c>
      <c r="MH1197">
        <v>0</v>
      </c>
      <c r="MI1197" s="1"/>
      <c r="MJ1197" s="1"/>
      <c r="MK1197">
        <v>0</v>
      </c>
      <c r="ML1197">
        <v>0</v>
      </c>
      <c r="MM1197" s="1">
        <v>45370</v>
      </c>
      <c r="MN1197" s="1">
        <v>45370</v>
      </c>
      <c r="MO1197">
        <v>2</v>
      </c>
      <c r="MP1197">
        <v>0</v>
      </c>
      <c r="MQ1197" s="1"/>
      <c r="MR1197" t="s">
        <v>392</v>
      </c>
      <c r="MS1197" s="1"/>
      <c r="MT1197" t="s">
        <v>392</v>
      </c>
      <c r="MU1197">
        <v>0</v>
      </c>
      <c r="MV1197">
        <v>0</v>
      </c>
      <c r="MW1197" t="s">
        <v>392</v>
      </c>
      <c r="MX1197" t="s">
        <v>392</v>
      </c>
      <c r="MY1197" t="s">
        <v>392</v>
      </c>
      <c r="MZ1197">
        <v>0</v>
      </c>
      <c r="NA1197">
        <v>0</v>
      </c>
      <c r="NB1197" t="s">
        <v>392</v>
      </c>
      <c r="NC1197">
        <v>37</v>
      </c>
      <c r="ND1197" t="s">
        <v>241267</v>
      </c>
      <c r="NE1197" s="1">
        <v>45383</v>
      </c>
      <c r="NF1197" s="1">
        <v>45386</v>
      </c>
      <c r="NG1197" t="s">
        <v>392</v>
      </c>
      <c r="NH1197">
        <v>38.119999999999997</v>
      </c>
      <c r="NI1197" s="1">
        <v>45392</v>
      </c>
      <c r="NJ1197">
        <v>0</v>
      </c>
      <c r="NK1197">
        <v>1</v>
      </c>
      <c r="NL1197" s="1">
        <v>45372</v>
      </c>
      <c r="NM1197">
        <v>1</v>
      </c>
      <c r="NN1197">
        <v>1</v>
      </c>
      <c r="NO1197">
        <v>1</v>
      </c>
      <c r="NP1197" s="1">
        <v>45369</v>
      </c>
      <c r="NQ1197" s="1"/>
      <c r="NR1197">
        <v>1</v>
      </c>
      <c r="NS1197" t="s">
        <v>392</v>
      </c>
      <c r="NU1197" t="s">
        <v>392</v>
      </c>
      <c r="NV1197" t="s">
        <v>392</v>
      </c>
      <c r="NW1197" t="s">
        <v>392</v>
      </c>
      <c r="NX1197" s="1">
        <v>45373</v>
      </c>
      <c r="NY1197" s="1">
        <v>45370</v>
      </c>
      <c r="NZ1197" t="s">
        <v>1662</v>
      </c>
      <c r="OA1197" s="1">
        <v>45370</v>
      </c>
      <c r="OB1197" s="1">
        <v>45376</v>
      </c>
    </row>
    <row r="1198" spans="1:392" x14ac:dyDescent="0.3">
      <c r="A1198" t="s">
        <v>159681</v>
      </c>
      <c r="B1198">
        <v>1762093</v>
      </c>
      <c r="C1198">
        <v>10</v>
      </c>
      <c r="D1198">
        <v>1762093</v>
      </c>
      <c r="E1198" t="s">
        <v>159682</v>
      </c>
      <c r="F1198" t="s">
        <v>2347</v>
      </c>
      <c r="G1198" t="s">
        <v>3050</v>
      </c>
      <c r="H1198" t="s">
        <v>159683</v>
      </c>
      <c r="I1198" t="s">
        <v>159684</v>
      </c>
      <c r="J1198" s="1">
        <v>34904</v>
      </c>
      <c r="K1198">
        <v>19</v>
      </c>
      <c r="L1198" t="s">
        <v>395</v>
      </c>
      <c r="M1198">
        <v>39</v>
      </c>
      <c r="N1198" t="s">
        <v>470</v>
      </c>
      <c r="O1198">
        <v>2</v>
      </c>
      <c r="P1198">
        <v>29</v>
      </c>
      <c r="Q1198">
        <v>2</v>
      </c>
      <c r="S1198" t="s">
        <v>390</v>
      </c>
      <c r="T1198" t="s">
        <v>10112</v>
      </c>
      <c r="U1198" t="s">
        <v>392</v>
      </c>
      <c r="V1198" t="s">
        <v>75398</v>
      </c>
      <c r="W1198" t="s">
        <v>22451</v>
      </c>
      <c r="X1198">
        <v>19</v>
      </c>
      <c r="Y1198" t="s">
        <v>395</v>
      </c>
      <c r="Z1198">
        <v>2</v>
      </c>
      <c r="AA1198" t="s">
        <v>483</v>
      </c>
      <c r="AB1198">
        <v>47</v>
      </c>
      <c r="AC1198" t="s">
        <v>11059</v>
      </c>
      <c r="AD1198">
        <v>1</v>
      </c>
      <c r="AE1198" t="s">
        <v>5323</v>
      </c>
      <c r="AF1198" t="s">
        <v>128531</v>
      </c>
      <c r="AG1198" t="s">
        <v>7596</v>
      </c>
      <c r="AH1198" t="s">
        <v>10112</v>
      </c>
      <c r="AI1198">
        <v>65600</v>
      </c>
      <c r="AJ1198">
        <v>2</v>
      </c>
      <c r="AK1198">
        <v>2</v>
      </c>
      <c r="AL1198">
        <v>0</v>
      </c>
      <c r="AM1198" t="s">
        <v>392</v>
      </c>
      <c r="AN1198">
        <v>9</v>
      </c>
      <c r="AO1198" t="s">
        <v>445</v>
      </c>
      <c r="AP1198" t="s">
        <v>392</v>
      </c>
      <c r="AQ1198" t="s">
        <v>392</v>
      </c>
      <c r="AR1198">
        <v>3</v>
      </c>
      <c r="AS1198" t="s">
        <v>392</v>
      </c>
      <c r="AT1198">
        <v>0</v>
      </c>
      <c r="AU1198" t="s">
        <v>392</v>
      </c>
      <c r="AV1198">
        <v>0</v>
      </c>
      <c r="AW1198" t="s">
        <v>392</v>
      </c>
      <c r="AX1198">
        <v>0</v>
      </c>
      <c r="AY1198" t="s">
        <v>392</v>
      </c>
      <c r="AZ1198" t="s">
        <v>392</v>
      </c>
      <c r="BA1198" t="s">
        <v>392</v>
      </c>
      <c r="BC1198" t="s">
        <v>11907</v>
      </c>
      <c r="BD1198" t="s">
        <v>11908</v>
      </c>
      <c r="BE1198">
        <v>19</v>
      </c>
      <c r="BF1198" t="s">
        <v>395</v>
      </c>
      <c r="BG1198">
        <v>2</v>
      </c>
      <c r="BH1198" t="s">
        <v>483</v>
      </c>
      <c r="BI1198">
        <v>47</v>
      </c>
      <c r="BJ1198" t="s">
        <v>11059</v>
      </c>
      <c r="BK1198">
        <v>1</v>
      </c>
      <c r="BL1198" t="s">
        <v>404</v>
      </c>
      <c r="BM1198" s="1">
        <v>45586</v>
      </c>
      <c r="BN1198" t="s">
        <v>392</v>
      </c>
      <c r="BO1198" s="1">
        <v>45586</v>
      </c>
      <c r="BP1198" s="1">
        <v>45587</v>
      </c>
      <c r="BQ1198" s="1">
        <v>45587</v>
      </c>
      <c r="BR1198" s="1">
        <v>45587</v>
      </c>
      <c r="BS1198" s="1"/>
      <c r="BT1198">
        <v>26</v>
      </c>
      <c r="BU1198" t="s">
        <v>240481</v>
      </c>
      <c r="BV1198">
        <v>99</v>
      </c>
      <c r="BW1198" t="s">
        <v>270</v>
      </c>
      <c r="BX1198" t="s">
        <v>392</v>
      </c>
      <c r="BY1198">
        <v>2</v>
      </c>
      <c r="BZ1198">
        <v>0</v>
      </c>
      <c r="CA1198" t="s">
        <v>392</v>
      </c>
      <c r="CB1198" t="s">
        <v>392</v>
      </c>
      <c r="CC1198" t="s">
        <v>392</v>
      </c>
      <c r="CD1198" t="s">
        <v>392</v>
      </c>
      <c r="CE1198">
        <v>0</v>
      </c>
      <c r="CF1198" t="s">
        <v>392</v>
      </c>
      <c r="CG1198">
        <v>0</v>
      </c>
      <c r="CH1198" t="s">
        <v>392</v>
      </c>
      <c r="CI1198">
        <v>0</v>
      </c>
      <c r="CJ1198" t="s">
        <v>392</v>
      </c>
      <c r="CK1198" s="1"/>
      <c r="CL1198" s="1"/>
      <c r="CM1198">
        <v>0</v>
      </c>
      <c r="CN1198">
        <v>0</v>
      </c>
      <c r="CO1198" t="s">
        <v>392</v>
      </c>
      <c r="CP1198" t="s">
        <v>392</v>
      </c>
      <c r="CQ1198" t="s">
        <v>392</v>
      </c>
      <c r="CR1198" t="s">
        <v>392</v>
      </c>
      <c r="CS1198">
        <v>0</v>
      </c>
      <c r="CT1198" t="s">
        <v>392</v>
      </c>
      <c r="CU1198">
        <v>0</v>
      </c>
      <c r="CV1198" t="s">
        <v>392</v>
      </c>
      <c r="CW1198">
        <v>0</v>
      </c>
      <c r="CX1198" t="s">
        <v>392</v>
      </c>
      <c r="CY1198" s="1"/>
      <c r="CZ1198" s="1"/>
      <c r="DA1198">
        <v>0</v>
      </c>
      <c r="DB1198">
        <v>0</v>
      </c>
      <c r="DC1198" t="s">
        <v>392</v>
      </c>
      <c r="DD1198" t="s">
        <v>392</v>
      </c>
      <c r="DE1198" t="s">
        <v>392</v>
      </c>
      <c r="DF1198" t="s">
        <v>392</v>
      </c>
      <c r="DG1198">
        <v>0</v>
      </c>
      <c r="DH1198" t="s">
        <v>392</v>
      </c>
      <c r="DI1198">
        <v>0</v>
      </c>
      <c r="DJ1198" t="s">
        <v>392</v>
      </c>
      <c r="DK1198">
        <v>0</v>
      </c>
      <c r="DL1198" t="s">
        <v>392</v>
      </c>
      <c r="DM1198" t="s">
        <v>392</v>
      </c>
      <c r="DN1198" t="s">
        <v>392</v>
      </c>
      <c r="DO1198">
        <v>0</v>
      </c>
      <c r="DP1198">
        <v>1</v>
      </c>
      <c r="DQ1198">
        <v>0</v>
      </c>
      <c r="DR1198">
        <v>0</v>
      </c>
      <c r="DS1198">
        <v>1</v>
      </c>
      <c r="DT1198">
        <v>0</v>
      </c>
      <c r="DU1198" t="s">
        <v>392</v>
      </c>
      <c r="DV1198">
        <v>1</v>
      </c>
      <c r="DW1198">
        <v>2</v>
      </c>
      <c r="DX1198">
        <v>2</v>
      </c>
      <c r="DY1198">
        <v>0</v>
      </c>
      <c r="DZ1198">
        <v>0</v>
      </c>
      <c r="EA1198" t="s">
        <v>392</v>
      </c>
      <c r="EB1198">
        <v>0</v>
      </c>
      <c r="EC1198">
        <v>0</v>
      </c>
      <c r="ED1198">
        <v>0</v>
      </c>
      <c r="EE1198">
        <v>0</v>
      </c>
      <c r="EF1198">
        <v>1</v>
      </c>
      <c r="EG1198">
        <v>1</v>
      </c>
      <c r="EH1198" s="1">
        <v>45585</v>
      </c>
      <c r="EI1198">
        <v>2024</v>
      </c>
      <c r="EJ1198">
        <v>43</v>
      </c>
      <c r="EK1198">
        <v>1</v>
      </c>
      <c r="EL1198" s="1">
        <v>45585</v>
      </c>
      <c r="EM1198">
        <v>38</v>
      </c>
      <c r="EN1198">
        <v>1</v>
      </c>
      <c r="EO1198">
        <v>1</v>
      </c>
      <c r="EP1198">
        <v>2</v>
      </c>
      <c r="EQ1198">
        <v>2</v>
      </c>
      <c r="ER1198">
        <v>2</v>
      </c>
      <c r="ES1198">
        <v>1</v>
      </c>
      <c r="ET1198">
        <v>2</v>
      </c>
      <c r="EU1198">
        <v>1</v>
      </c>
      <c r="EV1198">
        <v>2</v>
      </c>
      <c r="EW1198">
        <v>2</v>
      </c>
      <c r="EX1198">
        <v>2</v>
      </c>
      <c r="EY1198" t="s">
        <v>392</v>
      </c>
      <c r="EZ1198" s="1"/>
      <c r="FA1198">
        <v>2</v>
      </c>
      <c r="FB1198">
        <v>2</v>
      </c>
      <c r="FC1198">
        <v>2</v>
      </c>
      <c r="FD1198">
        <v>2</v>
      </c>
      <c r="FE1198">
        <v>2</v>
      </c>
      <c r="FF1198">
        <v>2</v>
      </c>
      <c r="FG1198">
        <v>2</v>
      </c>
      <c r="FH1198">
        <v>2</v>
      </c>
      <c r="FI1198">
        <v>2</v>
      </c>
      <c r="FJ1198" s="1"/>
      <c r="FK1198">
        <v>2</v>
      </c>
      <c r="FL1198">
        <v>2</v>
      </c>
      <c r="FM1198">
        <v>2</v>
      </c>
      <c r="FN1198">
        <v>2</v>
      </c>
      <c r="FO1198">
        <v>2</v>
      </c>
      <c r="FP1198">
        <v>2</v>
      </c>
      <c r="FQ1198">
        <v>2</v>
      </c>
      <c r="FR1198">
        <v>2</v>
      </c>
      <c r="FS1198">
        <v>2</v>
      </c>
      <c r="FT1198">
        <v>2</v>
      </c>
      <c r="FU1198">
        <v>2</v>
      </c>
      <c r="FV1198">
        <v>2</v>
      </c>
      <c r="FW1198">
        <v>2</v>
      </c>
      <c r="FX1198">
        <v>2</v>
      </c>
      <c r="FY1198" t="s">
        <v>392</v>
      </c>
      <c r="FZ1198">
        <v>1</v>
      </c>
      <c r="GA1198">
        <v>2</v>
      </c>
      <c r="GB1198">
        <v>2</v>
      </c>
      <c r="GC1198">
        <v>1</v>
      </c>
      <c r="GD1198">
        <v>2</v>
      </c>
      <c r="GE1198">
        <v>1</v>
      </c>
      <c r="GF1198">
        <v>2</v>
      </c>
      <c r="GG1198">
        <v>2</v>
      </c>
      <c r="GH1198">
        <v>2</v>
      </c>
      <c r="GI1198">
        <v>2</v>
      </c>
      <c r="GJ1198">
        <v>2</v>
      </c>
      <c r="GK1198">
        <v>2</v>
      </c>
      <c r="GL1198">
        <v>2</v>
      </c>
      <c r="GM1198">
        <v>2</v>
      </c>
      <c r="GN1198">
        <v>2</v>
      </c>
      <c r="GO1198" t="s">
        <v>392</v>
      </c>
      <c r="GP1198" t="s">
        <v>392</v>
      </c>
      <c r="GQ1198">
        <v>2</v>
      </c>
      <c r="GR1198">
        <v>2</v>
      </c>
      <c r="GS1198">
        <v>2</v>
      </c>
      <c r="GT1198">
        <v>2</v>
      </c>
      <c r="GU1198">
        <v>2</v>
      </c>
      <c r="GV1198">
        <v>2</v>
      </c>
      <c r="GW1198" t="s">
        <v>392</v>
      </c>
      <c r="GX1198" t="s">
        <v>392</v>
      </c>
      <c r="GY1198">
        <v>2</v>
      </c>
      <c r="GZ1198" t="s">
        <v>392</v>
      </c>
      <c r="HA1198">
        <v>2</v>
      </c>
      <c r="HB1198">
        <v>2</v>
      </c>
      <c r="HC1198">
        <v>2</v>
      </c>
      <c r="HD1198">
        <v>2</v>
      </c>
      <c r="HE1198">
        <v>2</v>
      </c>
      <c r="HF1198">
        <v>2</v>
      </c>
      <c r="HG1198">
        <v>2</v>
      </c>
      <c r="HH1198">
        <v>2</v>
      </c>
      <c r="HI1198">
        <v>2</v>
      </c>
      <c r="HJ1198">
        <v>2</v>
      </c>
      <c r="HK1198" t="s">
        <v>392</v>
      </c>
      <c r="HL1198">
        <v>2</v>
      </c>
      <c r="HM1198">
        <v>2</v>
      </c>
      <c r="HN1198">
        <v>2</v>
      </c>
      <c r="HO1198">
        <v>2</v>
      </c>
      <c r="HP1198">
        <v>2</v>
      </c>
      <c r="HQ1198">
        <v>2</v>
      </c>
      <c r="HR1198">
        <v>1</v>
      </c>
      <c r="HS1198">
        <v>2</v>
      </c>
      <c r="HT1198">
        <v>2</v>
      </c>
      <c r="HU1198">
        <v>2</v>
      </c>
      <c r="HV1198">
        <v>2</v>
      </c>
      <c r="HW1198">
        <v>2</v>
      </c>
      <c r="HX1198">
        <v>2</v>
      </c>
      <c r="HY1198">
        <v>1</v>
      </c>
      <c r="HZ1198">
        <v>2</v>
      </c>
      <c r="IA1198">
        <v>2</v>
      </c>
      <c r="IB1198">
        <v>2</v>
      </c>
      <c r="IC1198">
        <v>2</v>
      </c>
      <c r="ID1198">
        <v>2</v>
      </c>
      <c r="IE1198">
        <v>2</v>
      </c>
      <c r="IF1198">
        <v>2</v>
      </c>
      <c r="IG1198">
        <v>2</v>
      </c>
      <c r="IH1198">
        <v>2</v>
      </c>
      <c r="II1198">
        <v>2</v>
      </c>
      <c r="IJ1198">
        <v>2</v>
      </c>
      <c r="IK1198">
        <v>2</v>
      </c>
      <c r="IL1198" s="1"/>
      <c r="IM1198" t="s">
        <v>392</v>
      </c>
      <c r="IN1198" t="s">
        <v>392</v>
      </c>
      <c r="IP1198" t="s">
        <v>392</v>
      </c>
      <c r="IR1198" t="s">
        <v>392</v>
      </c>
      <c r="IT1198" t="s">
        <v>392</v>
      </c>
      <c r="IV1198" t="s">
        <v>392</v>
      </c>
      <c r="IW1198" t="s">
        <v>392</v>
      </c>
      <c r="IX1198">
        <v>0</v>
      </c>
      <c r="IY1198" t="s">
        <v>392</v>
      </c>
      <c r="IZ1198">
        <v>0</v>
      </c>
      <c r="JA1198">
        <v>0</v>
      </c>
      <c r="JB1198">
        <v>0</v>
      </c>
      <c r="JC1198">
        <v>0</v>
      </c>
      <c r="JD1198">
        <v>0</v>
      </c>
      <c r="JE1198">
        <v>0</v>
      </c>
      <c r="JF1198">
        <v>0</v>
      </c>
      <c r="JG1198">
        <v>0</v>
      </c>
      <c r="JH1198">
        <v>0</v>
      </c>
      <c r="JI1198" s="1"/>
      <c r="JJ1198">
        <v>0</v>
      </c>
      <c r="JK1198" t="s">
        <v>392</v>
      </c>
      <c r="JL1198">
        <v>0</v>
      </c>
      <c r="JN1198" s="1"/>
      <c r="JV1198" s="1"/>
      <c r="KD1198" s="1"/>
      <c r="KL1198" s="1"/>
      <c r="KT1198" s="1"/>
      <c r="LA1198">
        <v>0</v>
      </c>
      <c r="LB1198">
        <v>0</v>
      </c>
      <c r="LC1198">
        <v>0</v>
      </c>
      <c r="LD1198">
        <v>0</v>
      </c>
      <c r="LE1198">
        <v>0</v>
      </c>
      <c r="LF1198">
        <v>0</v>
      </c>
      <c r="LG1198" s="1"/>
      <c r="LH1198" t="s">
        <v>392</v>
      </c>
      <c r="LI1198">
        <v>0</v>
      </c>
      <c r="LJ1198">
        <v>0</v>
      </c>
      <c r="LK1198">
        <v>0</v>
      </c>
      <c r="LL1198">
        <v>0</v>
      </c>
      <c r="LM1198" s="1"/>
      <c r="LN1198">
        <v>0</v>
      </c>
      <c r="LO1198" s="1"/>
      <c r="LP1198">
        <v>0</v>
      </c>
      <c r="LR1198" s="1"/>
      <c r="LS1198">
        <v>0</v>
      </c>
      <c r="LT1198">
        <v>1</v>
      </c>
      <c r="LU1198" s="1">
        <v>45586</v>
      </c>
      <c r="LV1198" s="1">
        <v>45587</v>
      </c>
      <c r="LW1198" t="s">
        <v>166660</v>
      </c>
      <c r="LX1198">
        <v>2</v>
      </c>
      <c r="LY1198">
        <v>0</v>
      </c>
      <c r="LZ1198" s="1"/>
      <c r="MA1198" s="1">
        <v>45590</v>
      </c>
      <c r="MB1198">
        <v>2</v>
      </c>
      <c r="MC1198">
        <v>1</v>
      </c>
      <c r="MD1198" s="1"/>
      <c r="ME1198" s="1"/>
      <c r="MF1198" t="s">
        <v>240482</v>
      </c>
      <c r="MG1198">
        <v>0</v>
      </c>
      <c r="MH1198">
        <v>0</v>
      </c>
      <c r="MI1198" s="1"/>
      <c r="MJ1198" s="1"/>
      <c r="MK1198">
        <v>0</v>
      </c>
      <c r="ML1198">
        <v>0</v>
      </c>
      <c r="MM1198" s="1">
        <v>45586</v>
      </c>
      <c r="MN1198" s="1">
        <v>45587</v>
      </c>
      <c r="MO1198">
        <v>2</v>
      </c>
      <c r="MP1198">
        <v>0</v>
      </c>
      <c r="MQ1198" s="1"/>
      <c r="MR1198" t="s">
        <v>392</v>
      </c>
      <c r="MS1198" s="1"/>
      <c r="MT1198" t="s">
        <v>392</v>
      </c>
      <c r="MU1198">
        <v>0</v>
      </c>
      <c r="MV1198">
        <v>0</v>
      </c>
      <c r="MW1198" t="s">
        <v>392</v>
      </c>
      <c r="MX1198" t="s">
        <v>392</v>
      </c>
      <c r="MY1198" t="s">
        <v>392</v>
      </c>
      <c r="MZ1198">
        <v>0</v>
      </c>
      <c r="NA1198">
        <v>0</v>
      </c>
      <c r="NB1198" t="s">
        <v>392</v>
      </c>
      <c r="NC1198">
        <v>0</v>
      </c>
      <c r="ND1198" t="s">
        <v>240482</v>
      </c>
      <c r="NE1198" s="1"/>
      <c r="NF1198" s="1"/>
      <c r="NG1198" t="s">
        <v>392</v>
      </c>
      <c r="NH1198">
        <v>0</v>
      </c>
      <c r="NI1198" s="1"/>
      <c r="NJ1198">
        <v>0</v>
      </c>
      <c r="NK1198">
        <v>2</v>
      </c>
      <c r="NL1198" s="1">
        <v>45589</v>
      </c>
      <c r="NM1198">
        <v>2</v>
      </c>
      <c r="NN1198">
        <v>0</v>
      </c>
      <c r="NO1198">
        <v>1</v>
      </c>
      <c r="NP1198" s="1">
        <v>45586</v>
      </c>
      <c r="NQ1198" s="1">
        <v>45566</v>
      </c>
      <c r="NR1198">
        <v>1</v>
      </c>
      <c r="NS1198" t="s">
        <v>392</v>
      </c>
      <c r="NU1198" t="s">
        <v>392</v>
      </c>
      <c r="NV1198" t="s">
        <v>392</v>
      </c>
      <c r="NW1198" t="s">
        <v>392</v>
      </c>
      <c r="NX1198" s="1">
        <v>45593</v>
      </c>
      <c r="NY1198" s="1">
        <v>45586</v>
      </c>
      <c r="NZ1198" t="s">
        <v>564</v>
      </c>
      <c r="OA1198" s="1">
        <v>45587</v>
      </c>
      <c r="OB1198" s="1"/>
    </row>
    <row r="1199" spans="1:392" x14ac:dyDescent="0.3">
      <c r="A1199" t="s">
        <v>55026</v>
      </c>
      <c r="B1199">
        <v>1644701</v>
      </c>
      <c r="C1199">
        <v>10</v>
      </c>
      <c r="D1199">
        <v>1644701</v>
      </c>
      <c r="E1199" t="s">
        <v>55027</v>
      </c>
      <c r="F1199" t="s">
        <v>491</v>
      </c>
      <c r="G1199" t="s">
        <v>1755</v>
      </c>
      <c r="H1199" t="s">
        <v>55028</v>
      </c>
      <c r="I1199" t="s">
        <v>55029</v>
      </c>
      <c r="J1199" s="1">
        <v>44489</v>
      </c>
      <c r="K1199">
        <v>19</v>
      </c>
      <c r="L1199" t="s">
        <v>395</v>
      </c>
      <c r="M1199">
        <v>39</v>
      </c>
      <c r="N1199" t="s">
        <v>470</v>
      </c>
      <c r="O1199">
        <v>2</v>
      </c>
      <c r="P1199">
        <v>2</v>
      </c>
      <c r="Q1199">
        <v>11</v>
      </c>
      <c r="R1199">
        <v>0</v>
      </c>
      <c r="S1199" t="s">
        <v>390</v>
      </c>
      <c r="T1199" t="s">
        <v>55030</v>
      </c>
      <c r="U1199" t="s">
        <v>392</v>
      </c>
      <c r="V1199" t="s">
        <v>9421</v>
      </c>
      <c r="W1199" t="s">
        <v>4305</v>
      </c>
      <c r="X1199">
        <v>19</v>
      </c>
      <c r="Y1199" t="s">
        <v>395</v>
      </c>
      <c r="Z1199">
        <v>2</v>
      </c>
      <c r="AA1199" t="s">
        <v>483</v>
      </c>
      <c r="AB1199">
        <v>10</v>
      </c>
      <c r="AC1199" t="s">
        <v>717</v>
      </c>
      <c r="AD1199">
        <v>9</v>
      </c>
      <c r="AE1199" t="s">
        <v>901</v>
      </c>
      <c r="AF1199" t="s">
        <v>55031</v>
      </c>
      <c r="AG1199" t="s">
        <v>55032</v>
      </c>
      <c r="AH1199" t="s">
        <v>55033</v>
      </c>
      <c r="AI1199">
        <v>66553</v>
      </c>
      <c r="AJ1199">
        <v>2</v>
      </c>
      <c r="AK1199">
        <v>2</v>
      </c>
      <c r="AL1199">
        <v>0</v>
      </c>
      <c r="AM1199" t="s">
        <v>392</v>
      </c>
      <c r="AN1199">
        <v>12</v>
      </c>
      <c r="AO1199" t="s">
        <v>466</v>
      </c>
      <c r="AP1199" t="s">
        <v>392</v>
      </c>
      <c r="AQ1199" t="s">
        <v>392</v>
      </c>
      <c r="AR1199">
        <v>3</v>
      </c>
      <c r="AS1199" t="s">
        <v>55034</v>
      </c>
      <c r="AT1199">
        <v>0</v>
      </c>
      <c r="AU1199" t="s">
        <v>392</v>
      </c>
      <c r="AV1199">
        <v>0</v>
      </c>
      <c r="AW1199" t="s">
        <v>392</v>
      </c>
      <c r="AX1199">
        <v>0</v>
      </c>
      <c r="AY1199" t="s">
        <v>392</v>
      </c>
      <c r="AZ1199" t="s">
        <v>392</v>
      </c>
      <c r="BA1199" t="s">
        <v>392</v>
      </c>
      <c r="BC1199" t="s">
        <v>4309</v>
      </c>
      <c r="BD1199" t="s">
        <v>4310</v>
      </c>
      <c r="BE1199">
        <v>19</v>
      </c>
      <c r="BF1199" t="s">
        <v>395</v>
      </c>
      <c r="BG1199">
        <v>2</v>
      </c>
      <c r="BH1199" t="s">
        <v>483</v>
      </c>
      <c r="BI1199">
        <v>21</v>
      </c>
      <c r="BJ1199" t="s">
        <v>556</v>
      </c>
      <c r="BK1199">
        <v>1</v>
      </c>
      <c r="BL1199" t="s">
        <v>404</v>
      </c>
      <c r="BM1199" s="1">
        <v>45558</v>
      </c>
      <c r="BN1199" t="s">
        <v>392</v>
      </c>
      <c r="BO1199" s="1">
        <v>45558</v>
      </c>
      <c r="BP1199" s="1">
        <v>45558</v>
      </c>
      <c r="BQ1199" s="1">
        <v>45558</v>
      </c>
      <c r="BR1199" s="1">
        <v>45558</v>
      </c>
      <c r="BS1199" s="1"/>
      <c r="BT1199">
        <v>26</v>
      </c>
      <c r="BU1199" t="s">
        <v>240481</v>
      </c>
      <c r="BV1199">
        <v>99</v>
      </c>
      <c r="BW1199" t="s">
        <v>270</v>
      </c>
      <c r="BX1199" t="s">
        <v>392</v>
      </c>
      <c r="BY1199">
        <v>2</v>
      </c>
      <c r="BZ1199">
        <v>0</v>
      </c>
      <c r="CA1199" t="s">
        <v>392</v>
      </c>
      <c r="CB1199" t="s">
        <v>392</v>
      </c>
      <c r="CC1199" t="s">
        <v>392</v>
      </c>
      <c r="CD1199" t="s">
        <v>392</v>
      </c>
      <c r="CE1199">
        <v>0</v>
      </c>
      <c r="CF1199" t="s">
        <v>392</v>
      </c>
      <c r="CG1199">
        <v>0</v>
      </c>
      <c r="CH1199" t="s">
        <v>392</v>
      </c>
      <c r="CI1199">
        <v>0</v>
      </c>
      <c r="CJ1199" t="s">
        <v>392</v>
      </c>
      <c r="CK1199" s="1"/>
      <c r="CL1199" s="1"/>
      <c r="CM1199">
        <v>0</v>
      </c>
      <c r="CN1199">
        <v>0</v>
      </c>
      <c r="CO1199" t="s">
        <v>392</v>
      </c>
      <c r="CP1199" t="s">
        <v>392</v>
      </c>
      <c r="CQ1199" t="s">
        <v>392</v>
      </c>
      <c r="CR1199" t="s">
        <v>392</v>
      </c>
      <c r="CS1199">
        <v>0</v>
      </c>
      <c r="CT1199" t="s">
        <v>392</v>
      </c>
      <c r="CU1199">
        <v>0</v>
      </c>
      <c r="CV1199" t="s">
        <v>392</v>
      </c>
      <c r="CW1199">
        <v>0</v>
      </c>
      <c r="CX1199" t="s">
        <v>392</v>
      </c>
      <c r="CY1199" s="1"/>
      <c r="CZ1199" s="1"/>
      <c r="DA1199">
        <v>0</v>
      </c>
      <c r="DB1199">
        <v>0</v>
      </c>
      <c r="DC1199" t="s">
        <v>392</v>
      </c>
      <c r="DD1199" t="s">
        <v>392</v>
      </c>
      <c r="DE1199" t="s">
        <v>392</v>
      </c>
      <c r="DF1199" t="s">
        <v>392</v>
      </c>
      <c r="DG1199">
        <v>0</v>
      </c>
      <c r="DH1199" t="s">
        <v>392</v>
      </c>
      <c r="DI1199">
        <v>0</v>
      </c>
      <c r="DJ1199" t="s">
        <v>392</v>
      </c>
      <c r="DK1199">
        <v>0</v>
      </c>
      <c r="DL1199" t="s">
        <v>392</v>
      </c>
      <c r="DM1199" t="s">
        <v>392</v>
      </c>
      <c r="DN1199" t="s">
        <v>392</v>
      </c>
      <c r="DO1199">
        <v>0</v>
      </c>
      <c r="DP1199">
        <v>1</v>
      </c>
      <c r="DQ1199">
        <v>0</v>
      </c>
      <c r="DR1199">
        <v>0</v>
      </c>
      <c r="DS1199">
        <v>1</v>
      </c>
      <c r="DT1199">
        <v>0</v>
      </c>
      <c r="DU1199" t="s">
        <v>392</v>
      </c>
      <c r="DV1199">
        <v>1</v>
      </c>
      <c r="DW1199">
        <v>2</v>
      </c>
      <c r="DX1199">
        <v>2</v>
      </c>
      <c r="DY1199">
        <v>0</v>
      </c>
      <c r="DZ1199">
        <v>0</v>
      </c>
      <c r="EA1199" t="s">
        <v>392</v>
      </c>
      <c r="EB1199">
        <v>0</v>
      </c>
      <c r="EC1199">
        <v>0</v>
      </c>
      <c r="ED1199">
        <v>0</v>
      </c>
      <c r="EE1199">
        <v>0</v>
      </c>
      <c r="EF1199">
        <v>1</v>
      </c>
      <c r="EG1199">
        <v>1</v>
      </c>
      <c r="EH1199" s="1">
        <v>45556</v>
      </c>
      <c r="EI1199">
        <v>2024</v>
      </c>
      <c r="EJ1199">
        <v>38</v>
      </c>
      <c r="EK1199">
        <v>1</v>
      </c>
      <c r="EL1199" s="1">
        <v>45556</v>
      </c>
      <c r="EM1199">
        <v>39</v>
      </c>
      <c r="EN1199">
        <v>2</v>
      </c>
      <c r="EO1199">
        <v>2</v>
      </c>
      <c r="EP1199">
        <v>2</v>
      </c>
      <c r="EQ1199">
        <v>2</v>
      </c>
      <c r="ER1199">
        <v>2</v>
      </c>
      <c r="ES1199">
        <v>2</v>
      </c>
      <c r="ET1199">
        <v>1</v>
      </c>
      <c r="EU1199">
        <v>1</v>
      </c>
      <c r="EV1199">
        <v>2</v>
      </c>
      <c r="EW1199">
        <v>2</v>
      </c>
      <c r="EX1199">
        <v>2</v>
      </c>
      <c r="EY1199" t="s">
        <v>392</v>
      </c>
      <c r="EZ1199" s="1"/>
      <c r="FA1199">
        <v>2</v>
      </c>
      <c r="FB1199">
        <v>2</v>
      </c>
      <c r="FC1199">
        <v>2</v>
      </c>
      <c r="FD1199">
        <v>2</v>
      </c>
      <c r="FE1199">
        <v>2</v>
      </c>
      <c r="FF1199">
        <v>1</v>
      </c>
      <c r="FG1199">
        <v>2</v>
      </c>
      <c r="FH1199">
        <v>2</v>
      </c>
      <c r="FI1199">
        <v>2</v>
      </c>
      <c r="FJ1199" s="1"/>
      <c r="FK1199">
        <v>2</v>
      </c>
      <c r="FL1199">
        <v>2</v>
      </c>
      <c r="FM1199">
        <v>2</v>
      </c>
      <c r="FN1199">
        <v>2</v>
      </c>
      <c r="FO1199">
        <v>2</v>
      </c>
      <c r="FP1199">
        <v>2</v>
      </c>
      <c r="FQ1199">
        <v>2</v>
      </c>
      <c r="FR1199">
        <v>2</v>
      </c>
      <c r="FS1199">
        <v>2</v>
      </c>
      <c r="FT1199">
        <v>2</v>
      </c>
      <c r="FU1199">
        <v>2</v>
      </c>
      <c r="FV1199">
        <v>2</v>
      </c>
      <c r="FW1199">
        <v>2</v>
      </c>
      <c r="FX1199">
        <v>2</v>
      </c>
      <c r="FY1199" t="s">
        <v>392</v>
      </c>
      <c r="FZ1199">
        <v>2</v>
      </c>
      <c r="GA1199">
        <v>2</v>
      </c>
      <c r="GB1199">
        <v>2</v>
      </c>
      <c r="GC1199">
        <v>2</v>
      </c>
      <c r="GD1199">
        <v>2</v>
      </c>
      <c r="GE1199">
        <v>2</v>
      </c>
      <c r="GF1199">
        <v>2</v>
      </c>
      <c r="GG1199">
        <v>1</v>
      </c>
      <c r="GH1199">
        <v>2</v>
      </c>
      <c r="GI1199">
        <v>1</v>
      </c>
      <c r="GJ1199">
        <v>2</v>
      </c>
      <c r="GK1199">
        <v>2</v>
      </c>
      <c r="GL1199">
        <v>2</v>
      </c>
      <c r="GM1199">
        <v>2</v>
      </c>
      <c r="GN1199">
        <v>2</v>
      </c>
      <c r="GO1199" t="s">
        <v>392</v>
      </c>
      <c r="GP1199" t="s">
        <v>392</v>
      </c>
      <c r="GQ1199">
        <v>2</v>
      </c>
      <c r="GR1199">
        <v>2</v>
      </c>
      <c r="GS1199">
        <v>2</v>
      </c>
      <c r="GT1199">
        <v>2</v>
      </c>
      <c r="GU1199">
        <v>2</v>
      </c>
      <c r="GV1199">
        <v>2</v>
      </c>
      <c r="GW1199" t="s">
        <v>392</v>
      </c>
      <c r="GX1199" t="s">
        <v>392</v>
      </c>
      <c r="GY1199">
        <v>2</v>
      </c>
      <c r="GZ1199" t="s">
        <v>392</v>
      </c>
      <c r="HA1199">
        <v>2</v>
      </c>
      <c r="HB1199">
        <v>2</v>
      </c>
      <c r="HC1199">
        <v>2</v>
      </c>
      <c r="HD1199">
        <v>2</v>
      </c>
      <c r="HE1199">
        <v>2</v>
      </c>
      <c r="HF1199">
        <v>2</v>
      </c>
      <c r="HG1199">
        <v>2</v>
      </c>
      <c r="HH1199">
        <v>2</v>
      </c>
      <c r="HI1199">
        <v>2</v>
      </c>
      <c r="HJ1199">
        <v>2</v>
      </c>
      <c r="HK1199" t="s">
        <v>392</v>
      </c>
      <c r="HL1199">
        <v>2</v>
      </c>
      <c r="HM1199">
        <v>2</v>
      </c>
      <c r="HN1199">
        <v>2</v>
      </c>
      <c r="HO1199">
        <v>2</v>
      </c>
      <c r="HP1199">
        <v>2</v>
      </c>
      <c r="HQ1199">
        <v>2</v>
      </c>
      <c r="HR1199">
        <v>2</v>
      </c>
      <c r="HS1199">
        <v>2</v>
      </c>
      <c r="HT1199">
        <v>2</v>
      </c>
      <c r="HU1199">
        <v>2</v>
      </c>
      <c r="HV1199">
        <v>2</v>
      </c>
      <c r="HW1199">
        <v>2</v>
      </c>
      <c r="HX1199">
        <v>2</v>
      </c>
      <c r="HY1199">
        <v>2</v>
      </c>
      <c r="HZ1199">
        <v>2</v>
      </c>
      <c r="IA1199">
        <v>2</v>
      </c>
      <c r="IB1199">
        <v>2</v>
      </c>
      <c r="IC1199">
        <v>2</v>
      </c>
      <c r="ID1199">
        <v>2</v>
      </c>
      <c r="IE1199">
        <v>2</v>
      </c>
      <c r="IF1199">
        <v>2</v>
      </c>
      <c r="IG1199">
        <v>2</v>
      </c>
      <c r="IH1199">
        <v>2</v>
      </c>
      <c r="II1199">
        <v>2</v>
      </c>
      <c r="IJ1199">
        <v>2</v>
      </c>
      <c r="IK1199">
        <v>2</v>
      </c>
      <c r="IL1199" s="1"/>
      <c r="IM1199" t="s">
        <v>392</v>
      </c>
      <c r="IN1199" t="s">
        <v>392</v>
      </c>
      <c r="IP1199" t="s">
        <v>392</v>
      </c>
      <c r="IR1199" t="s">
        <v>392</v>
      </c>
      <c r="IT1199" t="s">
        <v>392</v>
      </c>
      <c r="IV1199" t="s">
        <v>392</v>
      </c>
      <c r="IW1199" t="s">
        <v>392</v>
      </c>
      <c r="IX1199">
        <v>0</v>
      </c>
      <c r="IY1199" t="s">
        <v>392</v>
      </c>
      <c r="IZ1199">
        <v>0</v>
      </c>
      <c r="JA1199">
        <v>0</v>
      </c>
      <c r="JB1199">
        <v>0</v>
      </c>
      <c r="JC1199">
        <v>0</v>
      </c>
      <c r="JD1199">
        <v>0</v>
      </c>
      <c r="JE1199">
        <v>0</v>
      </c>
      <c r="JF1199">
        <v>0</v>
      </c>
      <c r="JG1199">
        <v>0</v>
      </c>
      <c r="JH1199">
        <v>0</v>
      </c>
      <c r="JI1199" s="1"/>
      <c r="JJ1199">
        <v>0</v>
      </c>
      <c r="JK1199" t="s">
        <v>392</v>
      </c>
      <c r="JL1199">
        <v>0</v>
      </c>
      <c r="JN1199" s="1"/>
      <c r="JV1199" s="1"/>
      <c r="KD1199" s="1"/>
      <c r="KL1199" s="1"/>
      <c r="KT1199" s="1"/>
      <c r="LA1199">
        <v>0</v>
      </c>
      <c r="LB1199">
        <v>0</v>
      </c>
      <c r="LC1199">
        <v>0</v>
      </c>
      <c r="LD1199">
        <v>0</v>
      </c>
      <c r="LE1199">
        <v>0</v>
      </c>
      <c r="LF1199">
        <v>0</v>
      </c>
      <c r="LG1199" s="1"/>
      <c r="LH1199" t="s">
        <v>392</v>
      </c>
      <c r="LI1199">
        <v>0</v>
      </c>
      <c r="LJ1199">
        <v>0</v>
      </c>
      <c r="LK1199">
        <v>0</v>
      </c>
      <c r="LL1199">
        <v>0</v>
      </c>
      <c r="LM1199" s="1"/>
      <c r="LN1199">
        <v>0</v>
      </c>
      <c r="LO1199" s="1"/>
      <c r="LP1199">
        <v>0</v>
      </c>
      <c r="LR1199" s="1"/>
      <c r="LS1199">
        <v>0</v>
      </c>
      <c r="LT1199">
        <v>1</v>
      </c>
      <c r="LU1199" s="1">
        <v>45558</v>
      </c>
      <c r="LV1199" s="1">
        <v>45558</v>
      </c>
      <c r="LW1199" t="s">
        <v>166660</v>
      </c>
      <c r="LX1199">
        <v>2</v>
      </c>
      <c r="LY1199">
        <v>0</v>
      </c>
      <c r="LZ1199" s="1"/>
      <c r="MA1199" s="1">
        <v>45561</v>
      </c>
      <c r="MB1199">
        <v>2</v>
      </c>
      <c r="MC1199">
        <v>1</v>
      </c>
      <c r="MD1199" s="1"/>
      <c r="ME1199" s="1"/>
      <c r="MF1199" t="s">
        <v>240482</v>
      </c>
      <c r="MG1199">
        <v>0</v>
      </c>
      <c r="MH1199">
        <v>0</v>
      </c>
      <c r="MI1199" s="1"/>
      <c r="MJ1199" s="1"/>
      <c r="MK1199">
        <v>0</v>
      </c>
      <c r="ML1199">
        <v>0</v>
      </c>
      <c r="MM1199" s="1">
        <v>45558</v>
      </c>
      <c r="MN1199" s="1">
        <v>45558</v>
      </c>
      <c r="MO1199">
        <v>2</v>
      </c>
      <c r="MP1199">
        <v>0</v>
      </c>
      <c r="MQ1199" s="1"/>
      <c r="MR1199" t="s">
        <v>392</v>
      </c>
      <c r="MS1199" s="1"/>
      <c r="MT1199" t="s">
        <v>392</v>
      </c>
      <c r="MU1199">
        <v>0</v>
      </c>
      <c r="MV1199">
        <v>0</v>
      </c>
      <c r="MW1199" t="s">
        <v>392</v>
      </c>
      <c r="MX1199" t="s">
        <v>392</v>
      </c>
      <c r="MY1199" t="s">
        <v>392</v>
      </c>
      <c r="MZ1199">
        <v>0</v>
      </c>
      <c r="NA1199">
        <v>0</v>
      </c>
      <c r="NB1199" t="s">
        <v>392</v>
      </c>
      <c r="NC1199">
        <v>0</v>
      </c>
      <c r="ND1199" t="s">
        <v>240482</v>
      </c>
      <c r="NE1199" s="1"/>
      <c r="NF1199" s="1"/>
      <c r="NG1199" t="s">
        <v>392</v>
      </c>
      <c r="NH1199">
        <v>0</v>
      </c>
      <c r="NI1199" s="1"/>
      <c r="NJ1199">
        <v>0</v>
      </c>
      <c r="NK1199">
        <v>2</v>
      </c>
      <c r="NL1199" s="1">
        <v>45559</v>
      </c>
      <c r="NM1199">
        <v>2</v>
      </c>
      <c r="NN1199">
        <v>0</v>
      </c>
      <c r="NO1199">
        <v>1</v>
      </c>
      <c r="NP1199" s="1">
        <v>45558</v>
      </c>
      <c r="NQ1199" s="1">
        <v>45568</v>
      </c>
      <c r="NR1199">
        <v>1</v>
      </c>
      <c r="NS1199" t="s">
        <v>392</v>
      </c>
      <c r="NU1199" t="s">
        <v>392</v>
      </c>
      <c r="NV1199" t="s">
        <v>392</v>
      </c>
      <c r="NW1199" t="s">
        <v>392</v>
      </c>
      <c r="NX1199" s="1">
        <v>45560</v>
      </c>
      <c r="NY1199" s="1">
        <v>45558</v>
      </c>
      <c r="NZ1199" t="s">
        <v>564</v>
      </c>
      <c r="OA1199" s="1">
        <v>45558</v>
      </c>
      <c r="OB1199" s="1">
        <v>45558</v>
      </c>
    </row>
    <row r="1200" spans="1:392" x14ac:dyDescent="0.3">
      <c r="A1200" t="s">
        <v>243806</v>
      </c>
      <c r="B1200">
        <v>1787083</v>
      </c>
      <c r="C1200">
        <v>10</v>
      </c>
      <c r="D1200">
        <v>1787083</v>
      </c>
      <c r="E1200" t="s">
        <v>48961</v>
      </c>
      <c r="F1200" t="s">
        <v>831</v>
      </c>
      <c r="G1200" t="s">
        <v>6619</v>
      </c>
      <c r="H1200" t="s">
        <v>243807</v>
      </c>
      <c r="I1200" t="s">
        <v>243808</v>
      </c>
      <c r="J1200" s="1">
        <v>43654</v>
      </c>
      <c r="K1200">
        <v>19</v>
      </c>
      <c r="L1200" t="s">
        <v>395</v>
      </c>
      <c r="M1200">
        <v>39</v>
      </c>
      <c r="N1200" t="s">
        <v>470</v>
      </c>
      <c r="O1200">
        <v>1</v>
      </c>
      <c r="P1200">
        <v>5</v>
      </c>
      <c r="Q1200">
        <v>3</v>
      </c>
      <c r="S1200" t="s">
        <v>390</v>
      </c>
      <c r="T1200" t="s">
        <v>37402</v>
      </c>
      <c r="U1200" t="s">
        <v>392</v>
      </c>
      <c r="V1200" t="s">
        <v>243809</v>
      </c>
      <c r="W1200" t="s">
        <v>3447</v>
      </c>
      <c r="X1200">
        <v>19</v>
      </c>
      <c r="Y1200" t="s">
        <v>395</v>
      </c>
      <c r="Z1200">
        <v>2</v>
      </c>
      <c r="AA1200" t="s">
        <v>483</v>
      </c>
      <c r="AB1200">
        <v>21</v>
      </c>
      <c r="AC1200" t="s">
        <v>556</v>
      </c>
      <c r="AD1200">
        <v>1</v>
      </c>
      <c r="AE1200" t="s">
        <v>557</v>
      </c>
      <c r="AF1200" t="s">
        <v>243810</v>
      </c>
      <c r="AG1200" t="s">
        <v>392</v>
      </c>
      <c r="AH1200" t="s">
        <v>392</v>
      </c>
      <c r="AI1200">
        <v>66085</v>
      </c>
      <c r="AJ1200">
        <v>2</v>
      </c>
      <c r="AK1200">
        <v>2</v>
      </c>
      <c r="AL1200">
        <v>0</v>
      </c>
      <c r="AM1200" t="s">
        <v>392</v>
      </c>
      <c r="AN1200">
        <v>1</v>
      </c>
      <c r="AO1200" t="s">
        <v>485</v>
      </c>
      <c r="AP1200" t="s">
        <v>392</v>
      </c>
      <c r="AQ1200" t="s">
        <v>392</v>
      </c>
      <c r="AR1200">
        <v>3</v>
      </c>
      <c r="AS1200" t="s">
        <v>392</v>
      </c>
      <c r="AT1200">
        <v>0</v>
      </c>
      <c r="AU1200" t="s">
        <v>392</v>
      </c>
      <c r="AV1200">
        <v>0</v>
      </c>
      <c r="AW1200" t="s">
        <v>392</v>
      </c>
      <c r="AX1200">
        <v>0</v>
      </c>
      <c r="AY1200" t="s">
        <v>392</v>
      </c>
      <c r="AZ1200" t="s">
        <v>392</v>
      </c>
      <c r="BA1200" t="s">
        <v>392</v>
      </c>
      <c r="BC1200" t="s">
        <v>4309</v>
      </c>
      <c r="BD1200" t="s">
        <v>4310</v>
      </c>
      <c r="BE1200">
        <v>19</v>
      </c>
      <c r="BF1200" t="s">
        <v>395</v>
      </c>
      <c r="BG1200">
        <v>2</v>
      </c>
      <c r="BH1200" t="s">
        <v>483</v>
      </c>
      <c r="BI1200">
        <v>21</v>
      </c>
      <c r="BJ1200" t="s">
        <v>556</v>
      </c>
      <c r="BK1200">
        <v>1</v>
      </c>
      <c r="BL1200" t="s">
        <v>404</v>
      </c>
      <c r="BM1200" s="1">
        <v>45594</v>
      </c>
      <c r="BN1200" t="s">
        <v>392</v>
      </c>
      <c r="BO1200" s="1">
        <v>45594</v>
      </c>
      <c r="BP1200" s="1">
        <v>45594</v>
      </c>
      <c r="BQ1200" s="1">
        <v>45594</v>
      </c>
      <c r="BR1200" s="1">
        <v>45594</v>
      </c>
      <c r="BS1200" s="1"/>
      <c r="BT1200">
        <v>26</v>
      </c>
      <c r="BU1200" t="s">
        <v>240481</v>
      </c>
      <c r="BV1200">
        <v>99</v>
      </c>
      <c r="BW1200" t="s">
        <v>270</v>
      </c>
      <c r="BX1200" t="s">
        <v>392</v>
      </c>
      <c r="BY1200">
        <v>2</v>
      </c>
      <c r="BZ1200">
        <v>0</v>
      </c>
      <c r="CA1200" t="s">
        <v>392</v>
      </c>
      <c r="CB1200" t="s">
        <v>392</v>
      </c>
      <c r="CC1200" t="s">
        <v>392</v>
      </c>
      <c r="CD1200" t="s">
        <v>392</v>
      </c>
      <c r="CE1200">
        <v>0</v>
      </c>
      <c r="CF1200" t="s">
        <v>392</v>
      </c>
      <c r="CG1200">
        <v>0</v>
      </c>
      <c r="CH1200" t="s">
        <v>392</v>
      </c>
      <c r="CI1200">
        <v>0</v>
      </c>
      <c r="CJ1200" t="s">
        <v>392</v>
      </c>
      <c r="CK1200" s="1"/>
      <c r="CL1200" s="1"/>
      <c r="CM1200">
        <v>0</v>
      </c>
      <c r="CN1200">
        <v>0</v>
      </c>
      <c r="CO1200" t="s">
        <v>392</v>
      </c>
      <c r="CP1200" t="s">
        <v>392</v>
      </c>
      <c r="CQ1200" t="s">
        <v>392</v>
      </c>
      <c r="CR1200" t="s">
        <v>392</v>
      </c>
      <c r="CS1200">
        <v>0</v>
      </c>
      <c r="CT1200" t="s">
        <v>392</v>
      </c>
      <c r="CU1200">
        <v>0</v>
      </c>
      <c r="CV1200" t="s">
        <v>392</v>
      </c>
      <c r="CW1200">
        <v>0</v>
      </c>
      <c r="CX1200" t="s">
        <v>392</v>
      </c>
      <c r="CY1200" s="1"/>
      <c r="CZ1200" s="1"/>
      <c r="DA1200">
        <v>0</v>
      </c>
      <c r="DB1200">
        <v>0</v>
      </c>
      <c r="DC1200" t="s">
        <v>392</v>
      </c>
      <c r="DD1200" t="s">
        <v>392</v>
      </c>
      <c r="DE1200" t="s">
        <v>392</v>
      </c>
      <c r="DF1200" t="s">
        <v>392</v>
      </c>
      <c r="DG1200">
        <v>0</v>
      </c>
      <c r="DH1200" t="s">
        <v>392</v>
      </c>
      <c r="DI1200">
        <v>0</v>
      </c>
      <c r="DJ1200" t="s">
        <v>392</v>
      </c>
      <c r="DK1200">
        <v>0</v>
      </c>
      <c r="DL1200" t="s">
        <v>392</v>
      </c>
      <c r="DM1200" t="s">
        <v>392</v>
      </c>
      <c r="DN1200" t="s">
        <v>392</v>
      </c>
      <c r="DO1200">
        <v>0</v>
      </c>
      <c r="DP1200">
        <v>1</v>
      </c>
      <c r="DQ1200">
        <v>0</v>
      </c>
      <c r="DR1200">
        <v>0</v>
      </c>
      <c r="DS1200">
        <v>1</v>
      </c>
      <c r="DT1200">
        <v>0</v>
      </c>
      <c r="DU1200" t="s">
        <v>392</v>
      </c>
      <c r="DV1200">
        <v>2</v>
      </c>
      <c r="DW1200">
        <v>2</v>
      </c>
      <c r="DX1200">
        <v>2</v>
      </c>
      <c r="DY1200">
        <v>0</v>
      </c>
      <c r="DZ1200">
        <v>0</v>
      </c>
      <c r="EA1200" t="s">
        <v>392</v>
      </c>
      <c r="EB1200">
        <v>0</v>
      </c>
      <c r="EC1200">
        <v>0</v>
      </c>
      <c r="ED1200">
        <v>0</v>
      </c>
      <c r="EE1200">
        <v>0</v>
      </c>
      <c r="EF1200">
        <v>1</v>
      </c>
      <c r="EG1200">
        <v>1</v>
      </c>
      <c r="EH1200" s="1">
        <v>45591</v>
      </c>
      <c r="EI1200">
        <v>2024</v>
      </c>
      <c r="EJ1200">
        <v>43</v>
      </c>
      <c r="EK1200">
        <v>1</v>
      </c>
      <c r="EL1200" s="1">
        <v>45591</v>
      </c>
      <c r="EM1200">
        <v>39</v>
      </c>
      <c r="EN1200">
        <v>1</v>
      </c>
      <c r="EO1200">
        <v>1</v>
      </c>
      <c r="EP1200">
        <v>2</v>
      </c>
      <c r="EQ1200">
        <v>2</v>
      </c>
      <c r="ER1200">
        <v>2</v>
      </c>
      <c r="ES1200">
        <v>2</v>
      </c>
      <c r="ET1200">
        <v>2</v>
      </c>
      <c r="EU1200">
        <v>1</v>
      </c>
      <c r="EV1200">
        <v>2</v>
      </c>
      <c r="EW1200">
        <v>2</v>
      </c>
      <c r="EX1200">
        <v>2</v>
      </c>
      <c r="EY1200" t="s">
        <v>392</v>
      </c>
      <c r="EZ1200" s="1"/>
      <c r="FA1200">
        <v>2</v>
      </c>
      <c r="FB1200">
        <v>2</v>
      </c>
      <c r="FC1200">
        <v>2</v>
      </c>
      <c r="FD1200">
        <v>2</v>
      </c>
      <c r="FE1200">
        <v>2</v>
      </c>
      <c r="FF1200">
        <v>2</v>
      </c>
      <c r="FG1200">
        <v>2</v>
      </c>
      <c r="FH1200">
        <v>2</v>
      </c>
      <c r="FI1200">
        <v>2</v>
      </c>
      <c r="FJ1200" s="1"/>
      <c r="FK1200">
        <v>2</v>
      </c>
      <c r="FL1200">
        <v>2</v>
      </c>
      <c r="FM1200">
        <v>2</v>
      </c>
      <c r="FN1200">
        <v>2</v>
      </c>
      <c r="FO1200">
        <v>2</v>
      </c>
      <c r="FP1200">
        <v>2</v>
      </c>
      <c r="FQ1200">
        <v>2</v>
      </c>
      <c r="FR1200">
        <v>2</v>
      </c>
      <c r="FS1200">
        <v>2</v>
      </c>
      <c r="FT1200">
        <v>2</v>
      </c>
      <c r="FU1200">
        <v>2</v>
      </c>
      <c r="FV1200">
        <v>2</v>
      </c>
      <c r="FW1200">
        <v>2</v>
      </c>
      <c r="FX1200">
        <v>2</v>
      </c>
      <c r="FY1200" t="s">
        <v>392</v>
      </c>
      <c r="FZ1200">
        <v>2</v>
      </c>
      <c r="GA1200">
        <v>2</v>
      </c>
      <c r="GB1200">
        <v>2</v>
      </c>
      <c r="GC1200">
        <v>2</v>
      </c>
      <c r="GD1200">
        <v>2</v>
      </c>
      <c r="GE1200">
        <v>1</v>
      </c>
      <c r="GF1200">
        <v>2</v>
      </c>
      <c r="GG1200">
        <v>1</v>
      </c>
      <c r="GH1200">
        <v>2</v>
      </c>
      <c r="GI1200">
        <v>2</v>
      </c>
      <c r="GJ1200">
        <v>2</v>
      </c>
      <c r="GK1200">
        <v>2</v>
      </c>
      <c r="GL1200">
        <v>2</v>
      </c>
      <c r="GM1200">
        <v>2</v>
      </c>
      <c r="GN1200">
        <v>2</v>
      </c>
      <c r="GO1200" t="s">
        <v>392</v>
      </c>
      <c r="GP1200" t="s">
        <v>392</v>
      </c>
      <c r="GQ1200">
        <v>2</v>
      </c>
      <c r="GR1200">
        <v>2</v>
      </c>
      <c r="GS1200">
        <v>2</v>
      </c>
      <c r="GT1200">
        <v>2</v>
      </c>
      <c r="GU1200">
        <v>2</v>
      </c>
      <c r="GV1200">
        <v>2</v>
      </c>
      <c r="GW1200" t="s">
        <v>392</v>
      </c>
      <c r="GX1200" t="s">
        <v>392</v>
      </c>
      <c r="GY1200">
        <v>2</v>
      </c>
      <c r="GZ1200" t="s">
        <v>392</v>
      </c>
      <c r="HA1200">
        <v>2</v>
      </c>
      <c r="HB1200">
        <v>2</v>
      </c>
      <c r="HC1200">
        <v>2</v>
      </c>
      <c r="HD1200">
        <v>2</v>
      </c>
      <c r="HE1200">
        <v>2</v>
      </c>
      <c r="HF1200">
        <v>2</v>
      </c>
      <c r="HG1200">
        <v>2</v>
      </c>
      <c r="HH1200">
        <v>2</v>
      </c>
      <c r="HI1200">
        <v>2</v>
      </c>
      <c r="HJ1200">
        <v>2</v>
      </c>
      <c r="HK1200" t="s">
        <v>392</v>
      </c>
      <c r="HL1200">
        <v>2</v>
      </c>
      <c r="HM1200">
        <v>2</v>
      </c>
      <c r="HN1200">
        <v>2</v>
      </c>
      <c r="HO1200">
        <v>2</v>
      </c>
      <c r="HP1200">
        <v>2</v>
      </c>
      <c r="HQ1200">
        <v>2</v>
      </c>
      <c r="HR1200">
        <v>1</v>
      </c>
      <c r="HS1200">
        <v>2</v>
      </c>
      <c r="HT1200">
        <v>2</v>
      </c>
      <c r="HU1200">
        <v>2</v>
      </c>
      <c r="HV1200">
        <v>2</v>
      </c>
      <c r="HW1200">
        <v>2</v>
      </c>
      <c r="HX1200">
        <v>2</v>
      </c>
      <c r="HY1200">
        <v>2</v>
      </c>
      <c r="HZ1200">
        <v>2</v>
      </c>
      <c r="IA1200">
        <v>2</v>
      </c>
      <c r="IB1200">
        <v>2</v>
      </c>
      <c r="IC1200">
        <v>2</v>
      </c>
      <c r="ID1200">
        <v>2</v>
      </c>
      <c r="IE1200">
        <v>2</v>
      </c>
      <c r="IF1200">
        <v>2</v>
      </c>
      <c r="IG1200">
        <v>2</v>
      </c>
      <c r="IH1200">
        <v>2</v>
      </c>
      <c r="II1200">
        <v>2</v>
      </c>
      <c r="IJ1200">
        <v>2</v>
      </c>
      <c r="IK1200">
        <v>2</v>
      </c>
      <c r="IL1200" s="1"/>
      <c r="IM1200" t="s">
        <v>392</v>
      </c>
      <c r="IN1200" t="s">
        <v>392</v>
      </c>
      <c r="IP1200" t="s">
        <v>392</v>
      </c>
      <c r="IR1200" t="s">
        <v>392</v>
      </c>
      <c r="IT1200" t="s">
        <v>392</v>
      </c>
      <c r="IV1200" t="s">
        <v>392</v>
      </c>
      <c r="IW1200" t="s">
        <v>392</v>
      </c>
      <c r="IX1200">
        <v>0</v>
      </c>
      <c r="IY1200" t="s">
        <v>392</v>
      </c>
      <c r="IZ1200">
        <v>0</v>
      </c>
      <c r="JA1200">
        <v>0</v>
      </c>
      <c r="JB1200">
        <v>0</v>
      </c>
      <c r="JC1200">
        <v>0</v>
      </c>
      <c r="JD1200">
        <v>0</v>
      </c>
      <c r="JE1200">
        <v>0</v>
      </c>
      <c r="JF1200">
        <v>0</v>
      </c>
      <c r="JG1200">
        <v>0</v>
      </c>
      <c r="JH1200">
        <v>0</v>
      </c>
      <c r="JI1200" s="1"/>
      <c r="JJ1200">
        <v>0</v>
      </c>
      <c r="JK1200" t="s">
        <v>392</v>
      </c>
      <c r="JL1200">
        <v>0</v>
      </c>
      <c r="JN1200" s="1"/>
      <c r="JV1200" s="1"/>
      <c r="KD1200" s="1"/>
      <c r="KL1200" s="1"/>
      <c r="KT1200" s="1"/>
      <c r="LA1200">
        <v>0</v>
      </c>
      <c r="LB1200">
        <v>0</v>
      </c>
      <c r="LC1200">
        <v>0</v>
      </c>
      <c r="LD1200">
        <v>0</v>
      </c>
      <c r="LE1200">
        <v>0</v>
      </c>
      <c r="LF1200">
        <v>0</v>
      </c>
      <c r="LG1200" s="1"/>
      <c r="LH1200" t="s">
        <v>392</v>
      </c>
      <c r="LI1200">
        <v>0</v>
      </c>
      <c r="LJ1200">
        <v>0</v>
      </c>
      <c r="LK1200">
        <v>0</v>
      </c>
      <c r="LL1200">
        <v>0</v>
      </c>
      <c r="LM1200" s="1"/>
      <c r="LN1200">
        <v>0</v>
      </c>
      <c r="LO1200" s="1"/>
      <c r="LP1200">
        <v>0</v>
      </c>
      <c r="LR1200" s="1"/>
      <c r="LS1200">
        <v>0</v>
      </c>
      <c r="LT1200">
        <v>1</v>
      </c>
      <c r="LU1200" s="1">
        <v>45594</v>
      </c>
      <c r="LV1200" s="1">
        <v>45594</v>
      </c>
      <c r="LW1200" t="s">
        <v>166660</v>
      </c>
      <c r="LX1200">
        <v>2</v>
      </c>
      <c r="LY1200">
        <v>0</v>
      </c>
      <c r="LZ1200" s="1"/>
      <c r="MA1200" s="1">
        <v>45596</v>
      </c>
      <c r="MB1200">
        <v>2</v>
      </c>
      <c r="MC1200">
        <v>1</v>
      </c>
      <c r="MD1200" s="1"/>
      <c r="ME1200" s="1"/>
      <c r="MF1200" t="s">
        <v>240482</v>
      </c>
      <c r="MG1200">
        <v>0</v>
      </c>
      <c r="MH1200">
        <v>0</v>
      </c>
      <c r="MI1200" s="1"/>
      <c r="MJ1200" s="1"/>
      <c r="MK1200">
        <v>0</v>
      </c>
      <c r="ML1200">
        <v>0</v>
      </c>
      <c r="MM1200" s="1">
        <v>45594</v>
      </c>
      <c r="MN1200" s="1">
        <v>45594</v>
      </c>
      <c r="MO1200">
        <v>2</v>
      </c>
      <c r="MP1200">
        <v>0</v>
      </c>
      <c r="MQ1200" s="1"/>
      <c r="MR1200" t="s">
        <v>392</v>
      </c>
      <c r="MS1200" s="1"/>
      <c r="MT1200" t="s">
        <v>392</v>
      </c>
      <c r="MU1200">
        <v>0</v>
      </c>
      <c r="MV1200">
        <v>0</v>
      </c>
      <c r="MW1200" t="s">
        <v>392</v>
      </c>
      <c r="MX1200" t="s">
        <v>392</v>
      </c>
      <c r="MY1200" t="s">
        <v>392</v>
      </c>
      <c r="MZ1200">
        <v>0</v>
      </c>
      <c r="NA1200">
        <v>0</v>
      </c>
      <c r="NB1200" t="s">
        <v>392</v>
      </c>
      <c r="NC1200">
        <v>0</v>
      </c>
      <c r="ND1200" t="s">
        <v>240482</v>
      </c>
      <c r="NE1200" s="1"/>
      <c r="NF1200" s="1"/>
      <c r="NG1200" t="s">
        <v>392</v>
      </c>
      <c r="NH1200">
        <v>0</v>
      </c>
      <c r="NI1200" s="1"/>
      <c r="NJ1200">
        <v>0</v>
      </c>
      <c r="NK1200">
        <v>2</v>
      </c>
      <c r="NL1200" s="1">
        <v>45597</v>
      </c>
      <c r="NM1200">
        <v>2</v>
      </c>
      <c r="NN1200">
        <v>0</v>
      </c>
      <c r="NO1200">
        <v>1</v>
      </c>
      <c r="NP1200" s="1">
        <v>45594</v>
      </c>
      <c r="NQ1200" s="1">
        <v>45603</v>
      </c>
      <c r="NR1200">
        <v>1</v>
      </c>
      <c r="NS1200" t="s">
        <v>392</v>
      </c>
      <c r="NU1200" t="s">
        <v>392</v>
      </c>
      <c r="NV1200" t="s">
        <v>392</v>
      </c>
      <c r="NW1200" t="s">
        <v>392</v>
      </c>
      <c r="NX1200" s="1">
        <v>45603</v>
      </c>
      <c r="NY1200" s="1">
        <v>45594</v>
      </c>
      <c r="NZ1200" t="s">
        <v>564</v>
      </c>
      <c r="OA1200" s="1">
        <v>45594</v>
      </c>
      <c r="OB1200" s="1"/>
    </row>
    <row r="1201" spans="1:392" x14ac:dyDescent="0.3">
      <c r="A1201" t="s">
        <v>243811</v>
      </c>
      <c r="B1201">
        <v>1572814</v>
      </c>
      <c r="C1201">
        <v>10</v>
      </c>
      <c r="D1201">
        <v>1572814</v>
      </c>
      <c r="E1201" t="s">
        <v>243812</v>
      </c>
      <c r="F1201" t="s">
        <v>696</v>
      </c>
      <c r="G1201" t="s">
        <v>818</v>
      </c>
      <c r="H1201" t="s">
        <v>243813</v>
      </c>
      <c r="I1201" t="s">
        <v>243814</v>
      </c>
      <c r="J1201" s="1">
        <v>42127</v>
      </c>
      <c r="K1201">
        <v>19</v>
      </c>
      <c r="L1201" t="s">
        <v>395</v>
      </c>
      <c r="M1201">
        <v>39</v>
      </c>
      <c r="N1201" t="s">
        <v>470</v>
      </c>
      <c r="O1201">
        <v>2</v>
      </c>
      <c r="P1201">
        <v>9</v>
      </c>
      <c r="Q1201">
        <v>4</v>
      </c>
      <c r="S1201" t="s">
        <v>390</v>
      </c>
      <c r="T1201" t="s">
        <v>243815</v>
      </c>
      <c r="U1201" t="s">
        <v>392</v>
      </c>
      <c r="V1201" t="s">
        <v>3566</v>
      </c>
      <c r="W1201" t="s">
        <v>6656</v>
      </c>
      <c r="X1201">
        <v>19</v>
      </c>
      <c r="Y1201" t="s">
        <v>395</v>
      </c>
      <c r="Z1201">
        <v>2</v>
      </c>
      <c r="AA1201" t="s">
        <v>483</v>
      </c>
      <c r="AB1201">
        <v>21</v>
      </c>
      <c r="AC1201" t="s">
        <v>556</v>
      </c>
      <c r="AD1201">
        <v>150</v>
      </c>
      <c r="AE1201" t="s">
        <v>500</v>
      </c>
      <c r="AF1201" t="s">
        <v>243816</v>
      </c>
      <c r="AG1201" t="s">
        <v>392</v>
      </c>
      <c r="AH1201" t="s">
        <v>392</v>
      </c>
      <c r="AI1201">
        <v>66085</v>
      </c>
      <c r="AJ1201">
        <v>2</v>
      </c>
      <c r="AK1201">
        <v>2</v>
      </c>
      <c r="AL1201">
        <v>0</v>
      </c>
      <c r="AM1201" t="s">
        <v>392</v>
      </c>
      <c r="AN1201">
        <v>1</v>
      </c>
      <c r="AO1201" t="s">
        <v>485</v>
      </c>
      <c r="AP1201" t="s">
        <v>392</v>
      </c>
      <c r="AQ1201" t="s">
        <v>392</v>
      </c>
      <c r="AR1201">
        <v>3</v>
      </c>
      <c r="AS1201" t="s">
        <v>243817</v>
      </c>
      <c r="AT1201">
        <v>0</v>
      </c>
      <c r="AU1201" t="s">
        <v>392</v>
      </c>
      <c r="AV1201">
        <v>0</v>
      </c>
      <c r="AW1201" t="s">
        <v>392</v>
      </c>
      <c r="AX1201">
        <v>0</v>
      </c>
      <c r="AY1201" t="s">
        <v>392</v>
      </c>
      <c r="AZ1201" t="s">
        <v>392</v>
      </c>
      <c r="BA1201" t="s">
        <v>392</v>
      </c>
      <c r="BC1201" t="s">
        <v>2329</v>
      </c>
      <c r="BD1201" t="s">
        <v>2330</v>
      </c>
      <c r="BE1201">
        <v>19</v>
      </c>
      <c r="BF1201" t="s">
        <v>395</v>
      </c>
      <c r="BG1201">
        <v>1</v>
      </c>
      <c r="BH1201" t="s">
        <v>469</v>
      </c>
      <c r="BI1201">
        <v>39</v>
      </c>
      <c r="BJ1201" t="s">
        <v>470</v>
      </c>
      <c r="BK1201">
        <v>2</v>
      </c>
      <c r="BL1201" t="s">
        <v>507</v>
      </c>
      <c r="BM1201" s="1">
        <v>45538</v>
      </c>
      <c r="BN1201" t="s">
        <v>392</v>
      </c>
      <c r="BO1201" s="1">
        <v>45538</v>
      </c>
      <c r="BP1201" s="1">
        <v>45538</v>
      </c>
      <c r="BQ1201" s="1">
        <v>45538</v>
      </c>
      <c r="BR1201" s="1">
        <v>45538</v>
      </c>
      <c r="BS1201" s="1"/>
      <c r="BT1201">
        <v>26</v>
      </c>
      <c r="BU1201" t="s">
        <v>240481</v>
      </c>
      <c r="BV1201">
        <v>99</v>
      </c>
      <c r="BW1201" t="s">
        <v>270</v>
      </c>
      <c r="BX1201" t="s">
        <v>392</v>
      </c>
      <c r="BY1201">
        <v>2</v>
      </c>
      <c r="BZ1201">
        <v>0</v>
      </c>
      <c r="CA1201" t="s">
        <v>392</v>
      </c>
      <c r="CB1201" t="s">
        <v>392</v>
      </c>
      <c r="CC1201" t="s">
        <v>392</v>
      </c>
      <c r="CD1201" t="s">
        <v>392</v>
      </c>
      <c r="CE1201">
        <v>0</v>
      </c>
      <c r="CF1201" t="s">
        <v>392</v>
      </c>
      <c r="CG1201">
        <v>0</v>
      </c>
      <c r="CH1201" t="s">
        <v>392</v>
      </c>
      <c r="CI1201">
        <v>0</v>
      </c>
      <c r="CJ1201" t="s">
        <v>392</v>
      </c>
      <c r="CK1201" s="1"/>
      <c r="CL1201" s="1"/>
      <c r="CM1201">
        <v>0</v>
      </c>
      <c r="CN1201">
        <v>0</v>
      </c>
      <c r="CO1201" t="s">
        <v>392</v>
      </c>
      <c r="CP1201" t="s">
        <v>392</v>
      </c>
      <c r="CQ1201" t="s">
        <v>392</v>
      </c>
      <c r="CR1201" t="s">
        <v>392</v>
      </c>
      <c r="CS1201">
        <v>0</v>
      </c>
      <c r="CT1201" t="s">
        <v>392</v>
      </c>
      <c r="CU1201">
        <v>0</v>
      </c>
      <c r="CV1201" t="s">
        <v>392</v>
      </c>
      <c r="CW1201">
        <v>0</v>
      </c>
      <c r="CX1201" t="s">
        <v>392</v>
      </c>
      <c r="CY1201" s="1"/>
      <c r="CZ1201" s="1"/>
      <c r="DA1201">
        <v>0</v>
      </c>
      <c r="DB1201">
        <v>0</v>
      </c>
      <c r="DC1201" t="s">
        <v>392</v>
      </c>
      <c r="DD1201" t="s">
        <v>392</v>
      </c>
      <c r="DE1201" t="s">
        <v>392</v>
      </c>
      <c r="DF1201" t="s">
        <v>392</v>
      </c>
      <c r="DG1201">
        <v>0</v>
      </c>
      <c r="DH1201" t="s">
        <v>392</v>
      </c>
      <c r="DI1201">
        <v>0</v>
      </c>
      <c r="DJ1201" t="s">
        <v>392</v>
      </c>
      <c r="DK1201">
        <v>0</v>
      </c>
      <c r="DL1201" t="s">
        <v>392</v>
      </c>
      <c r="DM1201" t="s">
        <v>392</v>
      </c>
      <c r="DN1201" t="s">
        <v>392</v>
      </c>
      <c r="DO1201">
        <v>0</v>
      </c>
      <c r="DP1201">
        <v>1</v>
      </c>
      <c r="DQ1201">
        <v>0</v>
      </c>
      <c r="DR1201">
        <v>0</v>
      </c>
      <c r="DS1201">
        <v>1</v>
      </c>
      <c r="DT1201">
        <v>0</v>
      </c>
      <c r="DU1201" t="s">
        <v>392</v>
      </c>
      <c r="DV1201">
        <v>2</v>
      </c>
      <c r="DW1201">
        <v>2</v>
      </c>
      <c r="DX1201">
        <v>2</v>
      </c>
      <c r="DY1201">
        <v>0</v>
      </c>
      <c r="DZ1201">
        <v>0</v>
      </c>
      <c r="EA1201" t="s">
        <v>392</v>
      </c>
      <c r="EB1201">
        <v>0</v>
      </c>
      <c r="EC1201">
        <v>0</v>
      </c>
      <c r="ED1201">
        <v>0</v>
      </c>
      <c r="EE1201">
        <v>0</v>
      </c>
      <c r="EF1201">
        <v>1</v>
      </c>
      <c r="EG1201">
        <v>1</v>
      </c>
      <c r="EH1201" s="1">
        <v>45538</v>
      </c>
      <c r="EI1201">
        <v>2024</v>
      </c>
      <c r="EJ1201">
        <v>36</v>
      </c>
      <c r="EK1201">
        <v>1</v>
      </c>
      <c r="EL1201" s="1">
        <v>45538</v>
      </c>
      <c r="EM1201">
        <v>39</v>
      </c>
      <c r="EN1201">
        <v>1</v>
      </c>
      <c r="EO1201">
        <v>1</v>
      </c>
      <c r="EP1201">
        <v>2</v>
      </c>
      <c r="EQ1201">
        <v>2</v>
      </c>
      <c r="ER1201">
        <v>2</v>
      </c>
      <c r="ES1201">
        <v>2</v>
      </c>
      <c r="ET1201">
        <v>2</v>
      </c>
      <c r="EU1201">
        <v>2</v>
      </c>
      <c r="EV1201">
        <v>2</v>
      </c>
      <c r="EW1201">
        <v>2</v>
      </c>
      <c r="EX1201">
        <v>2</v>
      </c>
      <c r="EY1201" t="s">
        <v>392</v>
      </c>
      <c r="EZ1201" s="1"/>
      <c r="FA1201">
        <v>2</v>
      </c>
      <c r="FB1201">
        <v>2</v>
      </c>
      <c r="FC1201">
        <v>2</v>
      </c>
      <c r="FD1201">
        <v>2</v>
      </c>
      <c r="FE1201">
        <v>2</v>
      </c>
      <c r="FF1201">
        <v>2</v>
      </c>
      <c r="FG1201">
        <v>2</v>
      </c>
      <c r="FH1201">
        <v>2</v>
      </c>
      <c r="FI1201">
        <v>2</v>
      </c>
      <c r="FJ1201" s="1"/>
      <c r="FK1201">
        <v>2</v>
      </c>
      <c r="FL1201">
        <v>2</v>
      </c>
      <c r="FM1201">
        <v>2</v>
      </c>
      <c r="FN1201">
        <v>2</v>
      </c>
      <c r="FO1201">
        <v>2</v>
      </c>
      <c r="FP1201">
        <v>2</v>
      </c>
      <c r="FQ1201">
        <v>2</v>
      </c>
      <c r="FR1201">
        <v>2</v>
      </c>
      <c r="FS1201">
        <v>2</v>
      </c>
      <c r="FT1201">
        <v>2</v>
      </c>
      <c r="FU1201">
        <v>2</v>
      </c>
      <c r="FV1201">
        <v>2</v>
      </c>
      <c r="FW1201">
        <v>2</v>
      </c>
      <c r="FX1201">
        <v>2</v>
      </c>
      <c r="FY1201" t="s">
        <v>392</v>
      </c>
      <c r="FZ1201">
        <v>2</v>
      </c>
      <c r="GA1201">
        <v>2</v>
      </c>
      <c r="GB1201">
        <v>2</v>
      </c>
      <c r="GC1201">
        <v>2</v>
      </c>
      <c r="GD1201">
        <v>2</v>
      </c>
      <c r="GE1201">
        <v>2</v>
      </c>
      <c r="GF1201">
        <v>2</v>
      </c>
      <c r="GG1201">
        <v>2</v>
      </c>
      <c r="GH1201">
        <v>2</v>
      </c>
      <c r="GI1201">
        <v>2</v>
      </c>
      <c r="GJ1201">
        <v>2</v>
      </c>
      <c r="GK1201">
        <v>2</v>
      </c>
      <c r="GL1201">
        <v>2</v>
      </c>
      <c r="GM1201">
        <v>2</v>
      </c>
      <c r="GN1201">
        <v>2</v>
      </c>
      <c r="GO1201" t="s">
        <v>392</v>
      </c>
      <c r="GP1201" t="s">
        <v>392</v>
      </c>
      <c r="GQ1201">
        <v>2</v>
      </c>
      <c r="GR1201">
        <v>2</v>
      </c>
      <c r="GS1201">
        <v>2</v>
      </c>
      <c r="GT1201">
        <v>2</v>
      </c>
      <c r="GU1201">
        <v>2</v>
      </c>
      <c r="GV1201">
        <v>2</v>
      </c>
      <c r="GW1201" t="s">
        <v>392</v>
      </c>
      <c r="GX1201" t="s">
        <v>392</v>
      </c>
      <c r="GY1201">
        <v>2</v>
      </c>
      <c r="GZ1201" t="s">
        <v>392</v>
      </c>
      <c r="HA1201">
        <v>2</v>
      </c>
      <c r="HB1201">
        <v>2</v>
      </c>
      <c r="HC1201">
        <v>2</v>
      </c>
      <c r="HD1201">
        <v>2</v>
      </c>
      <c r="HE1201">
        <v>2</v>
      </c>
      <c r="HF1201">
        <v>2</v>
      </c>
      <c r="HG1201">
        <v>2</v>
      </c>
      <c r="HH1201">
        <v>2</v>
      </c>
      <c r="HI1201">
        <v>2</v>
      </c>
      <c r="HJ1201">
        <v>2</v>
      </c>
      <c r="HK1201" t="s">
        <v>392</v>
      </c>
      <c r="HL1201">
        <v>2</v>
      </c>
      <c r="HM1201">
        <v>2</v>
      </c>
      <c r="HN1201">
        <v>2</v>
      </c>
      <c r="HO1201">
        <v>2</v>
      </c>
      <c r="HP1201">
        <v>2</v>
      </c>
      <c r="HQ1201">
        <v>2</v>
      </c>
      <c r="HR1201">
        <v>2</v>
      </c>
      <c r="HS1201">
        <v>2</v>
      </c>
      <c r="HT1201">
        <v>2</v>
      </c>
      <c r="HU1201">
        <v>2</v>
      </c>
      <c r="HV1201">
        <v>2</v>
      </c>
      <c r="HW1201">
        <v>2</v>
      </c>
      <c r="HX1201">
        <v>2</v>
      </c>
      <c r="HY1201">
        <v>2</v>
      </c>
      <c r="HZ1201">
        <v>2</v>
      </c>
      <c r="IA1201">
        <v>2</v>
      </c>
      <c r="IB1201">
        <v>2</v>
      </c>
      <c r="IC1201">
        <v>2</v>
      </c>
      <c r="ID1201">
        <v>2</v>
      </c>
      <c r="IE1201">
        <v>2</v>
      </c>
      <c r="IF1201">
        <v>2</v>
      </c>
      <c r="IG1201">
        <v>2</v>
      </c>
      <c r="IH1201">
        <v>2</v>
      </c>
      <c r="II1201">
        <v>2</v>
      </c>
      <c r="IJ1201">
        <v>2</v>
      </c>
      <c r="IK1201">
        <v>2</v>
      </c>
      <c r="IL1201" s="1"/>
      <c r="IM1201" t="s">
        <v>2329</v>
      </c>
      <c r="IN1201" t="s">
        <v>2330</v>
      </c>
      <c r="IO1201">
        <v>19</v>
      </c>
      <c r="IP1201" t="s">
        <v>395</v>
      </c>
      <c r="IQ1201">
        <v>1</v>
      </c>
      <c r="IR1201" t="s">
        <v>469</v>
      </c>
      <c r="IS1201">
        <v>39</v>
      </c>
      <c r="IT1201" t="s">
        <v>470</v>
      </c>
      <c r="IU1201">
        <v>2</v>
      </c>
      <c r="IV1201" t="s">
        <v>507</v>
      </c>
      <c r="IW1201" t="s">
        <v>392</v>
      </c>
      <c r="IX1201">
        <v>7</v>
      </c>
      <c r="IY1201" t="s">
        <v>8134</v>
      </c>
      <c r="IZ1201">
        <v>0</v>
      </c>
      <c r="JA1201">
        <v>0</v>
      </c>
      <c r="JB1201">
        <v>0</v>
      </c>
      <c r="JC1201">
        <v>0</v>
      </c>
      <c r="JD1201">
        <v>0</v>
      </c>
      <c r="JE1201">
        <v>0</v>
      </c>
      <c r="JF1201">
        <v>0</v>
      </c>
      <c r="JG1201">
        <v>0</v>
      </c>
      <c r="JH1201">
        <v>0</v>
      </c>
      <c r="JI1201" s="1"/>
      <c r="JJ1201">
        <v>0</v>
      </c>
      <c r="JK1201" t="s">
        <v>392</v>
      </c>
      <c r="JL1201">
        <v>0</v>
      </c>
      <c r="JN1201" s="1"/>
      <c r="JV1201" s="1"/>
      <c r="KD1201" s="1"/>
      <c r="KL1201" s="1"/>
      <c r="KT1201" s="1"/>
      <c r="LA1201">
        <v>0</v>
      </c>
      <c r="LB1201">
        <v>0</v>
      </c>
      <c r="LC1201">
        <v>0</v>
      </c>
      <c r="LD1201">
        <v>0</v>
      </c>
      <c r="LE1201">
        <v>0</v>
      </c>
      <c r="LF1201">
        <v>0</v>
      </c>
      <c r="LG1201" s="1"/>
      <c r="LH1201" t="s">
        <v>392</v>
      </c>
      <c r="LI1201">
        <v>0</v>
      </c>
      <c r="LJ1201">
        <v>0</v>
      </c>
      <c r="LK1201">
        <v>0</v>
      </c>
      <c r="LL1201">
        <v>0</v>
      </c>
      <c r="LM1201" s="1"/>
      <c r="LN1201">
        <v>0</v>
      </c>
      <c r="LO1201" s="1"/>
      <c r="LP1201">
        <v>0</v>
      </c>
      <c r="LR1201" s="1"/>
      <c r="LS1201">
        <v>0</v>
      </c>
      <c r="LT1201">
        <v>1</v>
      </c>
      <c r="LU1201" s="1">
        <v>45538</v>
      </c>
      <c r="LV1201" s="1">
        <v>45539</v>
      </c>
      <c r="LW1201" t="s">
        <v>166660</v>
      </c>
      <c r="LX1201">
        <v>2</v>
      </c>
      <c r="LY1201">
        <v>0</v>
      </c>
      <c r="LZ1201" s="1"/>
      <c r="MA1201" s="1">
        <v>45541</v>
      </c>
      <c r="MB1201">
        <v>2</v>
      </c>
      <c r="MC1201">
        <v>1</v>
      </c>
      <c r="MD1201" s="1"/>
      <c r="ME1201" s="1"/>
      <c r="MF1201" t="s">
        <v>240482</v>
      </c>
      <c r="MG1201">
        <v>0</v>
      </c>
      <c r="MH1201">
        <v>0</v>
      </c>
      <c r="MI1201" s="1"/>
      <c r="MJ1201" s="1"/>
      <c r="MK1201">
        <v>0</v>
      </c>
      <c r="ML1201">
        <v>0</v>
      </c>
      <c r="MM1201" s="1">
        <v>45538</v>
      </c>
      <c r="MN1201" s="1">
        <v>45539</v>
      </c>
      <c r="MO1201">
        <v>2</v>
      </c>
      <c r="MP1201">
        <v>0</v>
      </c>
      <c r="MQ1201" s="1"/>
      <c r="MR1201" t="s">
        <v>392</v>
      </c>
      <c r="MS1201" s="1"/>
      <c r="MT1201" t="s">
        <v>392</v>
      </c>
      <c r="MU1201">
        <v>0</v>
      </c>
      <c r="MV1201">
        <v>0</v>
      </c>
      <c r="MW1201" t="s">
        <v>392</v>
      </c>
      <c r="MX1201" t="s">
        <v>392</v>
      </c>
      <c r="MY1201" t="s">
        <v>392</v>
      </c>
      <c r="MZ1201">
        <v>0</v>
      </c>
      <c r="NA1201">
        <v>0</v>
      </c>
      <c r="NB1201" t="s">
        <v>392</v>
      </c>
      <c r="NC1201">
        <v>0</v>
      </c>
      <c r="ND1201" t="s">
        <v>240482</v>
      </c>
      <c r="NE1201" s="1"/>
      <c r="NF1201" s="1"/>
      <c r="NG1201" t="s">
        <v>392</v>
      </c>
      <c r="NH1201">
        <v>0</v>
      </c>
      <c r="NI1201" s="1"/>
      <c r="NJ1201">
        <v>0</v>
      </c>
      <c r="NK1201">
        <v>2</v>
      </c>
      <c r="NL1201" s="1">
        <v>45540</v>
      </c>
      <c r="NM1201">
        <v>2</v>
      </c>
      <c r="NN1201">
        <v>0</v>
      </c>
      <c r="NO1201">
        <v>1</v>
      </c>
      <c r="NP1201" s="1">
        <v>45538</v>
      </c>
      <c r="NQ1201" s="1"/>
      <c r="NR1201">
        <v>1</v>
      </c>
      <c r="NS1201" t="s">
        <v>392</v>
      </c>
      <c r="NU1201" t="s">
        <v>392</v>
      </c>
      <c r="NV1201" t="s">
        <v>392</v>
      </c>
      <c r="NW1201" t="s">
        <v>392</v>
      </c>
      <c r="NX1201" s="1">
        <v>45541</v>
      </c>
      <c r="NY1201" s="1">
        <v>45538</v>
      </c>
      <c r="NZ1201" t="s">
        <v>2332</v>
      </c>
      <c r="OA1201" s="1">
        <v>45538</v>
      </c>
      <c r="OB1201" s="1"/>
    </row>
    <row r="1202" spans="1:392" x14ac:dyDescent="0.3">
      <c r="A1202" t="s">
        <v>243818</v>
      </c>
      <c r="B1202">
        <v>1512462</v>
      </c>
      <c r="C1202">
        <v>10</v>
      </c>
      <c r="D1202">
        <v>1512462</v>
      </c>
      <c r="E1202" t="s">
        <v>243819</v>
      </c>
      <c r="F1202" t="s">
        <v>595</v>
      </c>
      <c r="G1202" t="s">
        <v>8311</v>
      </c>
      <c r="H1202" t="s">
        <v>243820</v>
      </c>
      <c r="I1202" t="s">
        <v>243821</v>
      </c>
      <c r="J1202" s="1">
        <v>44607</v>
      </c>
      <c r="K1202">
        <v>19</v>
      </c>
      <c r="L1202" t="s">
        <v>395</v>
      </c>
      <c r="M1202">
        <v>39</v>
      </c>
      <c r="N1202" t="s">
        <v>470</v>
      </c>
      <c r="O1202">
        <v>2</v>
      </c>
      <c r="P1202">
        <v>2</v>
      </c>
      <c r="Q1202">
        <v>6</v>
      </c>
      <c r="S1202" t="s">
        <v>390</v>
      </c>
      <c r="T1202" t="s">
        <v>243822</v>
      </c>
      <c r="U1202" t="s">
        <v>392</v>
      </c>
      <c r="V1202" t="s">
        <v>1725</v>
      </c>
      <c r="W1202" t="s">
        <v>4305</v>
      </c>
      <c r="X1202">
        <v>19</v>
      </c>
      <c r="Y1202" t="s">
        <v>395</v>
      </c>
      <c r="Z1202">
        <v>2</v>
      </c>
      <c r="AA1202" t="s">
        <v>483</v>
      </c>
      <c r="AB1202">
        <v>21</v>
      </c>
      <c r="AC1202" t="s">
        <v>556</v>
      </c>
      <c r="AD1202">
        <v>1</v>
      </c>
      <c r="AE1202" t="s">
        <v>557</v>
      </c>
      <c r="AF1202" t="s">
        <v>243823</v>
      </c>
      <c r="AG1202" t="s">
        <v>392</v>
      </c>
      <c r="AH1202" t="s">
        <v>392</v>
      </c>
      <c r="AI1202">
        <v>66084</v>
      </c>
      <c r="AJ1202">
        <v>2</v>
      </c>
      <c r="AK1202">
        <v>2</v>
      </c>
      <c r="AL1202">
        <v>0</v>
      </c>
      <c r="AM1202" t="s">
        <v>392</v>
      </c>
      <c r="AN1202">
        <v>2</v>
      </c>
      <c r="AO1202" t="s">
        <v>503</v>
      </c>
      <c r="AP1202" t="s">
        <v>392</v>
      </c>
      <c r="AQ1202" t="s">
        <v>392</v>
      </c>
      <c r="AR1202">
        <v>3</v>
      </c>
      <c r="AS1202" t="s">
        <v>392</v>
      </c>
      <c r="AT1202">
        <v>0</v>
      </c>
      <c r="AU1202" t="s">
        <v>392</v>
      </c>
      <c r="AV1202">
        <v>0</v>
      </c>
      <c r="AW1202" t="s">
        <v>392</v>
      </c>
      <c r="AX1202">
        <v>0</v>
      </c>
      <c r="AY1202" t="s">
        <v>392</v>
      </c>
      <c r="AZ1202" t="s">
        <v>392</v>
      </c>
      <c r="BA1202" t="s">
        <v>392</v>
      </c>
      <c r="BC1202" t="s">
        <v>4309</v>
      </c>
      <c r="BD1202" t="s">
        <v>4310</v>
      </c>
      <c r="BE1202">
        <v>19</v>
      </c>
      <c r="BF1202" t="s">
        <v>395</v>
      </c>
      <c r="BG1202">
        <v>2</v>
      </c>
      <c r="BH1202" t="s">
        <v>483</v>
      </c>
      <c r="BI1202">
        <v>21</v>
      </c>
      <c r="BJ1202" t="s">
        <v>556</v>
      </c>
      <c r="BK1202">
        <v>1</v>
      </c>
      <c r="BL1202" t="s">
        <v>404</v>
      </c>
      <c r="BM1202" s="1">
        <v>45518</v>
      </c>
      <c r="BN1202" t="s">
        <v>392</v>
      </c>
      <c r="BO1202" s="1">
        <v>45518</v>
      </c>
      <c r="BP1202" s="1">
        <v>45519</v>
      </c>
      <c r="BQ1202" s="1">
        <v>45519</v>
      </c>
      <c r="BR1202" s="1">
        <v>45519</v>
      </c>
      <c r="BS1202" s="1"/>
      <c r="BT1202">
        <v>26</v>
      </c>
      <c r="BU1202" t="s">
        <v>240481</v>
      </c>
      <c r="BV1202">
        <v>99</v>
      </c>
      <c r="BW1202" t="s">
        <v>270</v>
      </c>
      <c r="BX1202" t="s">
        <v>392</v>
      </c>
      <c r="BY1202">
        <v>2</v>
      </c>
      <c r="BZ1202">
        <v>0</v>
      </c>
      <c r="CA1202" t="s">
        <v>392</v>
      </c>
      <c r="CB1202" t="s">
        <v>392</v>
      </c>
      <c r="CC1202" t="s">
        <v>392</v>
      </c>
      <c r="CD1202" t="s">
        <v>392</v>
      </c>
      <c r="CE1202">
        <v>0</v>
      </c>
      <c r="CF1202" t="s">
        <v>392</v>
      </c>
      <c r="CG1202">
        <v>0</v>
      </c>
      <c r="CH1202" t="s">
        <v>392</v>
      </c>
      <c r="CI1202">
        <v>0</v>
      </c>
      <c r="CJ1202" t="s">
        <v>392</v>
      </c>
      <c r="CK1202" s="1"/>
      <c r="CL1202" s="1"/>
      <c r="CM1202">
        <v>0</v>
      </c>
      <c r="CN1202">
        <v>0</v>
      </c>
      <c r="CO1202" t="s">
        <v>392</v>
      </c>
      <c r="CP1202" t="s">
        <v>392</v>
      </c>
      <c r="CQ1202" t="s">
        <v>392</v>
      </c>
      <c r="CR1202" t="s">
        <v>392</v>
      </c>
      <c r="CS1202">
        <v>0</v>
      </c>
      <c r="CT1202" t="s">
        <v>392</v>
      </c>
      <c r="CU1202">
        <v>0</v>
      </c>
      <c r="CV1202" t="s">
        <v>392</v>
      </c>
      <c r="CW1202">
        <v>0</v>
      </c>
      <c r="CX1202" t="s">
        <v>392</v>
      </c>
      <c r="CY1202" s="1"/>
      <c r="CZ1202" s="1"/>
      <c r="DA1202">
        <v>0</v>
      </c>
      <c r="DB1202">
        <v>0</v>
      </c>
      <c r="DC1202" t="s">
        <v>392</v>
      </c>
      <c r="DD1202" t="s">
        <v>392</v>
      </c>
      <c r="DE1202" t="s">
        <v>392</v>
      </c>
      <c r="DF1202" t="s">
        <v>392</v>
      </c>
      <c r="DG1202">
        <v>0</v>
      </c>
      <c r="DH1202" t="s">
        <v>392</v>
      </c>
      <c r="DI1202">
        <v>0</v>
      </c>
      <c r="DJ1202" t="s">
        <v>392</v>
      </c>
      <c r="DK1202">
        <v>0</v>
      </c>
      <c r="DL1202" t="s">
        <v>392</v>
      </c>
      <c r="DM1202" t="s">
        <v>392</v>
      </c>
      <c r="DN1202" t="s">
        <v>392</v>
      </c>
      <c r="DO1202">
        <v>0</v>
      </c>
      <c r="DP1202">
        <v>1</v>
      </c>
      <c r="DQ1202">
        <v>0</v>
      </c>
      <c r="DR1202">
        <v>0</v>
      </c>
      <c r="DS1202">
        <v>1</v>
      </c>
      <c r="DT1202">
        <v>0</v>
      </c>
      <c r="DU1202" t="s">
        <v>392</v>
      </c>
      <c r="DV1202">
        <v>1</v>
      </c>
      <c r="DW1202">
        <v>2</v>
      </c>
      <c r="DX1202">
        <v>2</v>
      </c>
      <c r="DY1202">
        <v>0</v>
      </c>
      <c r="DZ1202">
        <v>0</v>
      </c>
      <c r="EA1202" t="s">
        <v>392</v>
      </c>
      <c r="EB1202">
        <v>0</v>
      </c>
      <c r="EC1202">
        <v>0</v>
      </c>
      <c r="ED1202">
        <v>0</v>
      </c>
      <c r="EE1202">
        <v>0</v>
      </c>
      <c r="EF1202">
        <v>1</v>
      </c>
      <c r="EG1202">
        <v>1</v>
      </c>
      <c r="EH1202" s="1">
        <v>45518</v>
      </c>
      <c r="EI1202">
        <v>2024</v>
      </c>
      <c r="EJ1202">
        <v>33</v>
      </c>
      <c r="EK1202">
        <v>1</v>
      </c>
      <c r="EL1202" s="1">
        <v>45518</v>
      </c>
      <c r="EM1202">
        <v>38</v>
      </c>
      <c r="EN1202">
        <v>1</v>
      </c>
      <c r="EO1202">
        <v>1</v>
      </c>
      <c r="EP1202">
        <v>2</v>
      </c>
      <c r="EQ1202">
        <v>2</v>
      </c>
      <c r="ER1202">
        <v>2</v>
      </c>
      <c r="ES1202">
        <v>2</v>
      </c>
      <c r="ET1202">
        <v>2</v>
      </c>
      <c r="EU1202">
        <v>2</v>
      </c>
      <c r="EV1202">
        <v>2</v>
      </c>
      <c r="EW1202">
        <v>2</v>
      </c>
      <c r="EX1202">
        <v>2</v>
      </c>
      <c r="EY1202" t="s">
        <v>392</v>
      </c>
      <c r="EZ1202" s="1"/>
      <c r="FA1202">
        <v>2</v>
      </c>
      <c r="FB1202">
        <v>2</v>
      </c>
      <c r="FC1202">
        <v>2</v>
      </c>
      <c r="FD1202">
        <v>2</v>
      </c>
      <c r="FE1202">
        <v>2</v>
      </c>
      <c r="FF1202">
        <v>2</v>
      </c>
      <c r="FG1202">
        <v>2</v>
      </c>
      <c r="FH1202">
        <v>2</v>
      </c>
      <c r="FI1202">
        <v>2</v>
      </c>
      <c r="FJ1202" s="1"/>
      <c r="FK1202">
        <v>2</v>
      </c>
      <c r="FL1202">
        <v>2</v>
      </c>
      <c r="FM1202">
        <v>2</v>
      </c>
      <c r="FN1202">
        <v>2</v>
      </c>
      <c r="FO1202">
        <v>2</v>
      </c>
      <c r="FP1202">
        <v>2</v>
      </c>
      <c r="FQ1202">
        <v>2</v>
      </c>
      <c r="FR1202">
        <v>2</v>
      </c>
      <c r="FS1202">
        <v>2</v>
      </c>
      <c r="FT1202">
        <v>2</v>
      </c>
      <c r="FU1202">
        <v>2</v>
      </c>
      <c r="FV1202">
        <v>2</v>
      </c>
      <c r="FW1202">
        <v>2</v>
      </c>
      <c r="FX1202">
        <v>2</v>
      </c>
      <c r="FY1202" t="s">
        <v>392</v>
      </c>
      <c r="FZ1202">
        <v>2</v>
      </c>
      <c r="GA1202">
        <v>2</v>
      </c>
      <c r="GB1202">
        <v>2</v>
      </c>
      <c r="GC1202">
        <v>2</v>
      </c>
      <c r="GD1202">
        <v>2</v>
      </c>
      <c r="GE1202">
        <v>1</v>
      </c>
      <c r="GF1202">
        <v>2</v>
      </c>
      <c r="GG1202">
        <v>1</v>
      </c>
      <c r="GH1202">
        <v>2</v>
      </c>
      <c r="GI1202">
        <v>2</v>
      </c>
      <c r="GJ1202">
        <v>2</v>
      </c>
      <c r="GK1202">
        <v>2</v>
      </c>
      <c r="GL1202">
        <v>2</v>
      </c>
      <c r="GM1202">
        <v>2</v>
      </c>
      <c r="GN1202">
        <v>2</v>
      </c>
      <c r="GO1202" t="s">
        <v>392</v>
      </c>
      <c r="GP1202" t="s">
        <v>392</v>
      </c>
      <c r="GQ1202">
        <v>2</v>
      </c>
      <c r="GR1202">
        <v>2</v>
      </c>
      <c r="GS1202">
        <v>2</v>
      </c>
      <c r="GT1202">
        <v>2</v>
      </c>
      <c r="GU1202">
        <v>2</v>
      </c>
      <c r="GV1202">
        <v>2</v>
      </c>
      <c r="GW1202" t="s">
        <v>392</v>
      </c>
      <c r="GX1202" t="s">
        <v>392</v>
      </c>
      <c r="GY1202">
        <v>2</v>
      </c>
      <c r="GZ1202" t="s">
        <v>392</v>
      </c>
      <c r="HA1202">
        <v>2</v>
      </c>
      <c r="HB1202">
        <v>2</v>
      </c>
      <c r="HC1202">
        <v>2</v>
      </c>
      <c r="HD1202">
        <v>2</v>
      </c>
      <c r="HE1202">
        <v>2</v>
      </c>
      <c r="HF1202">
        <v>2</v>
      </c>
      <c r="HG1202">
        <v>2</v>
      </c>
      <c r="HH1202">
        <v>2</v>
      </c>
      <c r="HI1202">
        <v>2</v>
      </c>
      <c r="HJ1202">
        <v>2</v>
      </c>
      <c r="HK1202" t="s">
        <v>392</v>
      </c>
      <c r="HL1202">
        <v>2</v>
      </c>
      <c r="HM1202">
        <v>2</v>
      </c>
      <c r="HN1202">
        <v>2</v>
      </c>
      <c r="HO1202">
        <v>2</v>
      </c>
      <c r="HP1202">
        <v>2</v>
      </c>
      <c r="HQ1202">
        <v>2</v>
      </c>
      <c r="HR1202">
        <v>2</v>
      </c>
      <c r="HS1202">
        <v>2</v>
      </c>
      <c r="HT1202">
        <v>2</v>
      </c>
      <c r="HU1202">
        <v>2</v>
      </c>
      <c r="HV1202">
        <v>2</v>
      </c>
      <c r="HW1202">
        <v>2</v>
      </c>
      <c r="HX1202">
        <v>2</v>
      </c>
      <c r="HY1202">
        <v>2</v>
      </c>
      <c r="HZ1202">
        <v>2</v>
      </c>
      <c r="IA1202">
        <v>2</v>
      </c>
      <c r="IB1202">
        <v>2</v>
      </c>
      <c r="IC1202">
        <v>2</v>
      </c>
      <c r="ID1202">
        <v>2</v>
      </c>
      <c r="IE1202">
        <v>2</v>
      </c>
      <c r="IF1202">
        <v>2</v>
      </c>
      <c r="IG1202">
        <v>2</v>
      </c>
      <c r="IH1202">
        <v>2</v>
      </c>
      <c r="II1202">
        <v>2</v>
      </c>
      <c r="IJ1202">
        <v>2</v>
      </c>
      <c r="IK1202">
        <v>2</v>
      </c>
      <c r="IL1202" s="1"/>
      <c r="IM1202" t="s">
        <v>4309</v>
      </c>
      <c r="IN1202" t="s">
        <v>4310</v>
      </c>
      <c r="IO1202">
        <v>19</v>
      </c>
      <c r="IP1202" t="s">
        <v>395</v>
      </c>
      <c r="IQ1202">
        <v>2</v>
      </c>
      <c r="IR1202" t="s">
        <v>483</v>
      </c>
      <c r="IS1202">
        <v>21</v>
      </c>
      <c r="IT1202" t="s">
        <v>556</v>
      </c>
      <c r="IU1202">
        <v>1</v>
      </c>
      <c r="IV1202" t="s">
        <v>404</v>
      </c>
      <c r="IW1202" t="s">
        <v>392</v>
      </c>
      <c r="IX1202">
        <v>7</v>
      </c>
      <c r="IY1202" t="s">
        <v>645</v>
      </c>
      <c r="IZ1202">
        <v>0</v>
      </c>
      <c r="JA1202">
        <v>0</v>
      </c>
      <c r="JB1202">
        <v>0</v>
      </c>
      <c r="JC1202">
        <v>0</v>
      </c>
      <c r="JD1202">
        <v>0</v>
      </c>
      <c r="JE1202">
        <v>0</v>
      </c>
      <c r="JF1202">
        <v>0</v>
      </c>
      <c r="JG1202">
        <v>0</v>
      </c>
      <c r="JH1202">
        <v>0</v>
      </c>
      <c r="JI1202" s="1"/>
      <c r="JJ1202">
        <v>0</v>
      </c>
      <c r="JK1202" t="s">
        <v>392</v>
      </c>
      <c r="JL1202">
        <v>0</v>
      </c>
      <c r="JN1202" s="1"/>
      <c r="JV1202" s="1"/>
      <c r="KD1202" s="1"/>
      <c r="KL1202" s="1"/>
      <c r="KT1202" s="1"/>
      <c r="LA1202">
        <v>0</v>
      </c>
      <c r="LB1202">
        <v>0</v>
      </c>
      <c r="LC1202">
        <v>0</v>
      </c>
      <c r="LD1202">
        <v>0</v>
      </c>
      <c r="LE1202">
        <v>0</v>
      </c>
      <c r="LF1202">
        <v>0</v>
      </c>
      <c r="LG1202" s="1"/>
      <c r="LH1202" t="s">
        <v>392</v>
      </c>
      <c r="LI1202">
        <v>0</v>
      </c>
      <c r="LJ1202">
        <v>0</v>
      </c>
      <c r="LK1202">
        <v>0</v>
      </c>
      <c r="LL1202">
        <v>0</v>
      </c>
      <c r="LM1202" s="1"/>
      <c r="LN1202">
        <v>0</v>
      </c>
      <c r="LO1202" s="1"/>
      <c r="LP1202">
        <v>0</v>
      </c>
      <c r="LR1202" s="1"/>
      <c r="LS1202">
        <v>0</v>
      </c>
      <c r="LT1202">
        <v>1</v>
      </c>
      <c r="LU1202" s="1">
        <v>45518</v>
      </c>
      <c r="LV1202" s="1">
        <v>45519</v>
      </c>
      <c r="LW1202" t="s">
        <v>166660</v>
      </c>
      <c r="LX1202">
        <v>2</v>
      </c>
      <c r="LY1202">
        <v>0</v>
      </c>
      <c r="LZ1202" s="1"/>
      <c r="MA1202" s="1">
        <v>45526</v>
      </c>
      <c r="MB1202">
        <v>2</v>
      </c>
      <c r="MC1202">
        <v>1</v>
      </c>
      <c r="MD1202" s="1"/>
      <c r="ME1202" s="1"/>
      <c r="MF1202" t="s">
        <v>240504</v>
      </c>
      <c r="MG1202">
        <v>0</v>
      </c>
      <c r="MH1202">
        <v>0</v>
      </c>
      <c r="MI1202" s="1"/>
      <c r="MJ1202" s="1"/>
      <c r="MK1202">
        <v>0</v>
      </c>
      <c r="ML1202">
        <v>0</v>
      </c>
      <c r="MM1202" s="1">
        <v>45518</v>
      </c>
      <c r="MN1202" s="1">
        <v>45519</v>
      </c>
      <c r="MO1202">
        <v>2</v>
      </c>
      <c r="MP1202">
        <v>0</v>
      </c>
      <c r="MQ1202" s="1"/>
      <c r="MR1202" t="s">
        <v>392</v>
      </c>
      <c r="MS1202" s="1"/>
      <c r="MT1202" t="s">
        <v>392</v>
      </c>
      <c r="MU1202">
        <v>0</v>
      </c>
      <c r="MV1202">
        <v>0</v>
      </c>
      <c r="MW1202" t="s">
        <v>392</v>
      </c>
      <c r="MX1202" t="s">
        <v>392</v>
      </c>
      <c r="MY1202" t="s">
        <v>392</v>
      </c>
      <c r="MZ1202">
        <v>0</v>
      </c>
      <c r="NA1202">
        <v>0</v>
      </c>
      <c r="NB1202" t="s">
        <v>392</v>
      </c>
      <c r="NC1202">
        <v>0</v>
      </c>
      <c r="ND1202" t="s">
        <v>240504</v>
      </c>
      <c r="NE1202" s="1"/>
      <c r="NF1202" s="1"/>
      <c r="NG1202" t="s">
        <v>392</v>
      </c>
      <c r="NH1202">
        <v>0</v>
      </c>
      <c r="NI1202" s="1"/>
      <c r="NJ1202">
        <v>0</v>
      </c>
      <c r="NK1202">
        <v>2</v>
      </c>
      <c r="NL1202" s="1">
        <v>45520</v>
      </c>
      <c r="NM1202">
        <v>2</v>
      </c>
      <c r="NN1202">
        <v>0</v>
      </c>
      <c r="NO1202">
        <v>1</v>
      </c>
      <c r="NP1202" s="1">
        <v>45518</v>
      </c>
      <c r="NQ1202" s="1">
        <v>45526</v>
      </c>
      <c r="NR1202">
        <v>1</v>
      </c>
      <c r="NS1202" t="s">
        <v>392</v>
      </c>
      <c r="NU1202" t="s">
        <v>392</v>
      </c>
      <c r="NV1202" t="s">
        <v>392</v>
      </c>
      <c r="NW1202" t="s">
        <v>392</v>
      </c>
      <c r="NX1202" s="1">
        <v>45523</v>
      </c>
      <c r="NY1202" s="1">
        <v>45518</v>
      </c>
      <c r="NZ1202" t="s">
        <v>564</v>
      </c>
      <c r="OA1202" s="1">
        <v>45519</v>
      </c>
      <c r="OB1202" s="1"/>
    </row>
    <row r="1203" spans="1:392" x14ac:dyDescent="0.3">
      <c r="A1203" t="s">
        <v>182724</v>
      </c>
      <c r="B1203">
        <v>1527596</v>
      </c>
      <c r="C1203">
        <v>10</v>
      </c>
      <c r="D1203">
        <v>1527596</v>
      </c>
      <c r="E1203" t="s">
        <v>34880</v>
      </c>
      <c r="F1203" t="s">
        <v>583</v>
      </c>
      <c r="G1203" t="s">
        <v>943</v>
      </c>
      <c r="H1203" t="s">
        <v>182725</v>
      </c>
      <c r="I1203" t="s">
        <v>243824</v>
      </c>
      <c r="J1203" s="1">
        <v>40027</v>
      </c>
      <c r="K1203">
        <v>19</v>
      </c>
      <c r="L1203" t="s">
        <v>395</v>
      </c>
      <c r="M1203">
        <v>39</v>
      </c>
      <c r="N1203" t="s">
        <v>470</v>
      </c>
      <c r="O1203">
        <v>1</v>
      </c>
      <c r="P1203">
        <v>15</v>
      </c>
      <c r="Q1203">
        <v>0</v>
      </c>
      <c r="S1203" t="s">
        <v>390</v>
      </c>
      <c r="T1203" t="s">
        <v>100364</v>
      </c>
      <c r="U1203" t="s">
        <v>392</v>
      </c>
      <c r="V1203" t="s">
        <v>131639</v>
      </c>
      <c r="W1203" t="s">
        <v>2086</v>
      </c>
      <c r="X1203">
        <v>19</v>
      </c>
      <c r="Y1203" t="s">
        <v>395</v>
      </c>
      <c r="Z1203">
        <v>1</v>
      </c>
      <c r="AA1203" t="s">
        <v>469</v>
      </c>
      <c r="AB1203">
        <v>39</v>
      </c>
      <c r="AC1203" t="s">
        <v>470</v>
      </c>
      <c r="AD1203">
        <v>1</v>
      </c>
      <c r="AE1203" t="s">
        <v>542</v>
      </c>
      <c r="AF1203" t="s">
        <v>182727</v>
      </c>
      <c r="AG1203" t="s">
        <v>392</v>
      </c>
      <c r="AH1203" t="s">
        <v>392</v>
      </c>
      <c r="AI1203">
        <v>64280</v>
      </c>
      <c r="AJ1203">
        <v>2</v>
      </c>
      <c r="AK1203">
        <v>2</v>
      </c>
      <c r="AL1203">
        <v>0</v>
      </c>
      <c r="AM1203" t="s">
        <v>392</v>
      </c>
      <c r="AN1203">
        <v>1</v>
      </c>
      <c r="AO1203" t="s">
        <v>485</v>
      </c>
      <c r="AP1203" t="s">
        <v>392</v>
      </c>
      <c r="AQ1203" t="s">
        <v>392</v>
      </c>
      <c r="AR1203">
        <v>3</v>
      </c>
      <c r="AS1203" t="s">
        <v>392</v>
      </c>
      <c r="AT1203">
        <v>0</v>
      </c>
      <c r="AU1203" t="s">
        <v>392</v>
      </c>
      <c r="AV1203">
        <v>0</v>
      </c>
      <c r="AW1203" t="s">
        <v>392</v>
      </c>
      <c r="AX1203">
        <v>0</v>
      </c>
      <c r="AY1203" t="s">
        <v>392</v>
      </c>
      <c r="AZ1203" t="s">
        <v>392</v>
      </c>
      <c r="BA1203" t="s">
        <v>392</v>
      </c>
      <c r="BC1203" t="s">
        <v>2126</v>
      </c>
      <c r="BD1203" t="s">
        <v>2127</v>
      </c>
      <c r="BE1203">
        <v>19</v>
      </c>
      <c r="BF1203" t="s">
        <v>395</v>
      </c>
      <c r="BG1203">
        <v>1</v>
      </c>
      <c r="BH1203" t="s">
        <v>469</v>
      </c>
      <c r="BI1203">
        <v>39</v>
      </c>
      <c r="BJ1203" t="s">
        <v>470</v>
      </c>
      <c r="BK1203">
        <v>1</v>
      </c>
      <c r="BL1203" t="s">
        <v>404</v>
      </c>
      <c r="BM1203" s="1">
        <v>45523</v>
      </c>
      <c r="BN1203" t="s">
        <v>392</v>
      </c>
      <c r="BO1203" s="1">
        <v>45523</v>
      </c>
      <c r="BP1203" s="1">
        <v>45524</v>
      </c>
      <c r="BQ1203" s="1">
        <v>45524</v>
      </c>
      <c r="BR1203" s="1">
        <v>45524</v>
      </c>
      <c r="BS1203" s="1"/>
      <c r="BT1203">
        <v>26</v>
      </c>
      <c r="BU1203" t="s">
        <v>240481</v>
      </c>
      <c r="BV1203">
        <v>99</v>
      </c>
      <c r="BW1203" t="s">
        <v>270</v>
      </c>
      <c r="BX1203" t="s">
        <v>392</v>
      </c>
      <c r="BY1203">
        <v>2</v>
      </c>
      <c r="BZ1203">
        <v>0</v>
      </c>
      <c r="CA1203" t="s">
        <v>392</v>
      </c>
      <c r="CB1203" t="s">
        <v>392</v>
      </c>
      <c r="CC1203" t="s">
        <v>392</v>
      </c>
      <c r="CD1203" t="s">
        <v>392</v>
      </c>
      <c r="CE1203">
        <v>0</v>
      </c>
      <c r="CF1203" t="s">
        <v>392</v>
      </c>
      <c r="CG1203">
        <v>0</v>
      </c>
      <c r="CH1203" t="s">
        <v>392</v>
      </c>
      <c r="CI1203">
        <v>0</v>
      </c>
      <c r="CJ1203" t="s">
        <v>392</v>
      </c>
      <c r="CK1203" s="1"/>
      <c r="CL1203" s="1"/>
      <c r="CM1203">
        <v>0</v>
      </c>
      <c r="CN1203">
        <v>0</v>
      </c>
      <c r="CO1203" t="s">
        <v>392</v>
      </c>
      <c r="CP1203" t="s">
        <v>392</v>
      </c>
      <c r="CQ1203" t="s">
        <v>392</v>
      </c>
      <c r="CR1203" t="s">
        <v>392</v>
      </c>
      <c r="CS1203">
        <v>0</v>
      </c>
      <c r="CT1203" t="s">
        <v>392</v>
      </c>
      <c r="CU1203">
        <v>0</v>
      </c>
      <c r="CV1203" t="s">
        <v>392</v>
      </c>
      <c r="CW1203">
        <v>0</v>
      </c>
      <c r="CX1203" t="s">
        <v>392</v>
      </c>
      <c r="CY1203" s="1"/>
      <c r="CZ1203" s="1"/>
      <c r="DA1203">
        <v>0</v>
      </c>
      <c r="DB1203">
        <v>0</v>
      </c>
      <c r="DC1203" t="s">
        <v>392</v>
      </c>
      <c r="DD1203" t="s">
        <v>392</v>
      </c>
      <c r="DE1203" t="s">
        <v>392</v>
      </c>
      <c r="DF1203" t="s">
        <v>392</v>
      </c>
      <c r="DG1203">
        <v>0</v>
      </c>
      <c r="DH1203" t="s">
        <v>392</v>
      </c>
      <c r="DI1203">
        <v>0</v>
      </c>
      <c r="DJ1203" t="s">
        <v>392</v>
      </c>
      <c r="DK1203">
        <v>0</v>
      </c>
      <c r="DL1203" t="s">
        <v>392</v>
      </c>
      <c r="DM1203" t="s">
        <v>392</v>
      </c>
      <c r="DN1203" t="s">
        <v>392</v>
      </c>
      <c r="DO1203">
        <v>0</v>
      </c>
      <c r="DP1203">
        <v>1</v>
      </c>
      <c r="DQ1203">
        <v>0</v>
      </c>
      <c r="DR1203">
        <v>0</v>
      </c>
      <c r="DS1203">
        <v>1</v>
      </c>
      <c r="DT1203">
        <v>0</v>
      </c>
      <c r="DU1203" t="s">
        <v>392</v>
      </c>
      <c r="DV1203">
        <v>2</v>
      </c>
      <c r="DW1203">
        <v>2</v>
      </c>
      <c r="DX1203">
        <v>2</v>
      </c>
      <c r="DY1203">
        <v>0</v>
      </c>
      <c r="DZ1203">
        <v>0</v>
      </c>
      <c r="EA1203" t="s">
        <v>392</v>
      </c>
      <c r="EB1203">
        <v>0</v>
      </c>
      <c r="EC1203">
        <v>0</v>
      </c>
      <c r="ED1203">
        <v>0</v>
      </c>
      <c r="EE1203">
        <v>0</v>
      </c>
      <c r="EF1203">
        <v>1</v>
      </c>
      <c r="EG1203">
        <v>1</v>
      </c>
      <c r="EH1203" s="1">
        <v>45522</v>
      </c>
      <c r="EI1203">
        <v>2024</v>
      </c>
      <c r="EJ1203">
        <v>34</v>
      </c>
      <c r="EK1203">
        <v>1</v>
      </c>
      <c r="EL1203" s="1">
        <v>45522</v>
      </c>
      <c r="EM1203">
        <v>39</v>
      </c>
      <c r="EN1203">
        <v>1</v>
      </c>
      <c r="EO1203">
        <v>1</v>
      </c>
      <c r="EP1203">
        <v>1</v>
      </c>
      <c r="EQ1203">
        <v>2</v>
      </c>
      <c r="ER1203">
        <v>2</v>
      </c>
      <c r="ES1203">
        <v>1</v>
      </c>
      <c r="ET1203">
        <v>2</v>
      </c>
      <c r="EU1203">
        <v>2</v>
      </c>
      <c r="EV1203">
        <v>2</v>
      </c>
      <c r="EW1203">
        <v>2</v>
      </c>
      <c r="EX1203">
        <v>2</v>
      </c>
      <c r="EY1203" t="s">
        <v>392</v>
      </c>
      <c r="EZ1203" s="1"/>
      <c r="FA1203">
        <v>2</v>
      </c>
      <c r="FB1203">
        <v>2</v>
      </c>
      <c r="FC1203">
        <v>2</v>
      </c>
      <c r="FD1203">
        <v>2</v>
      </c>
      <c r="FE1203">
        <v>2</v>
      </c>
      <c r="FF1203">
        <v>2</v>
      </c>
      <c r="FG1203">
        <v>2</v>
      </c>
      <c r="FH1203">
        <v>2</v>
      </c>
      <c r="FI1203">
        <v>2</v>
      </c>
      <c r="FJ1203" s="1"/>
      <c r="FK1203">
        <v>2</v>
      </c>
      <c r="FL1203">
        <v>2</v>
      </c>
      <c r="FM1203">
        <v>2</v>
      </c>
      <c r="FN1203">
        <v>2</v>
      </c>
      <c r="FO1203">
        <v>2</v>
      </c>
      <c r="FP1203">
        <v>2</v>
      </c>
      <c r="FQ1203">
        <v>2</v>
      </c>
      <c r="FR1203">
        <v>2</v>
      </c>
      <c r="FS1203">
        <v>2</v>
      </c>
      <c r="FT1203">
        <v>2</v>
      </c>
      <c r="FU1203">
        <v>2</v>
      </c>
      <c r="FV1203">
        <v>2</v>
      </c>
      <c r="FW1203">
        <v>2</v>
      </c>
      <c r="FX1203">
        <v>2</v>
      </c>
      <c r="FY1203" t="s">
        <v>392</v>
      </c>
      <c r="FZ1203">
        <v>1</v>
      </c>
      <c r="GA1203">
        <v>2</v>
      </c>
      <c r="GB1203">
        <v>2</v>
      </c>
      <c r="GC1203">
        <v>1</v>
      </c>
      <c r="GD1203">
        <v>2</v>
      </c>
      <c r="GE1203">
        <v>1</v>
      </c>
      <c r="GF1203">
        <v>2</v>
      </c>
      <c r="GG1203">
        <v>2</v>
      </c>
      <c r="GH1203">
        <v>2</v>
      </c>
      <c r="GI1203">
        <v>2</v>
      </c>
      <c r="GJ1203">
        <v>2</v>
      </c>
      <c r="GK1203">
        <v>2</v>
      </c>
      <c r="GL1203">
        <v>2</v>
      </c>
      <c r="GM1203">
        <v>2</v>
      </c>
      <c r="GN1203">
        <v>2</v>
      </c>
      <c r="GO1203" t="s">
        <v>392</v>
      </c>
      <c r="GP1203" t="s">
        <v>392</v>
      </c>
      <c r="GQ1203">
        <v>2</v>
      </c>
      <c r="GR1203">
        <v>2</v>
      </c>
      <c r="GS1203">
        <v>2</v>
      </c>
      <c r="GT1203">
        <v>2</v>
      </c>
      <c r="GU1203">
        <v>2</v>
      </c>
      <c r="GV1203">
        <v>2</v>
      </c>
      <c r="GW1203" t="s">
        <v>392</v>
      </c>
      <c r="GX1203" t="s">
        <v>392</v>
      </c>
      <c r="GY1203">
        <v>2</v>
      </c>
      <c r="GZ1203" t="s">
        <v>392</v>
      </c>
      <c r="HA1203">
        <v>2</v>
      </c>
      <c r="HB1203">
        <v>2</v>
      </c>
      <c r="HC1203">
        <v>2</v>
      </c>
      <c r="HD1203">
        <v>2</v>
      </c>
      <c r="HE1203">
        <v>2</v>
      </c>
      <c r="HF1203">
        <v>2</v>
      </c>
      <c r="HG1203">
        <v>2</v>
      </c>
      <c r="HH1203">
        <v>2</v>
      </c>
      <c r="HI1203">
        <v>2</v>
      </c>
      <c r="HJ1203">
        <v>2</v>
      </c>
      <c r="HK1203" t="s">
        <v>392</v>
      </c>
      <c r="HL1203">
        <v>2</v>
      </c>
      <c r="HM1203">
        <v>2</v>
      </c>
      <c r="HN1203">
        <v>2</v>
      </c>
      <c r="HO1203">
        <v>2</v>
      </c>
      <c r="HP1203">
        <v>2</v>
      </c>
      <c r="HQ1203">
        <v>2</v>
      </c>
      <c r="HR1203">
        <v>1</v>
      </c>
      <c r="HS1203">
        <v>2</v>
      </c>
      <c r="HT1203">
        <v>2</v>
      </c>
      <c r="HU1203">
        <v>2</v>
      </c>
      <c r="HV1203">
        <v>2</v>
      </c>
      <c r="HW1203">
        <v>2</v>
      </c>
      <c r="HX1203">
        <v>2</v>
      </c>
      <c r="HY1203">
        <v>2</v>
      </c>
      <c r="HZ1203">
        <v>2</v>
      </c>
      <c r="IA1203">
        <v>2</v>
      </c>
      <c r="IB1203">
        <v>2</v>
      </c>
      <c r="IC1203">
        <v>2</v>
      </c>
      <c r="ID1203">
        <v>2</v>
      </c>
      <c r="IE1203">
        <v>2</v>
      </c>
      <c r="IF1203">
        <v>2</v>
      </c>
      <c r="IG1203">
        <v>2</v>
      </c>
      <c r="IH1203">
        <v>2</v>
      </c>
      <c r="II1203">
        <v>2</v>
      </c>
      <c r="IJ1203">
        <v>2</v>
      </c>
      <c r="IK1203">
        <v>2</v>
      </c>
      <c r="IL1203" s="1"/>
      <c r="IM1203" t="s">
        <v>392</v>
      </c>
      <c r="IN1203" t="s">
        <v>392</v>
      </c>
      <c r="IP1203" t="s">
        <v>392</v>
      </c>
      <c r="IR1203" t="s">
        <v>392</v>
      </c>
      <c r="IT1203" t="s">
        <v>392</v>
      </c>
      <c r="IV1203" t="s">
        <v>392</v>
      </c>
      <c r="IW1203" t="s">
        <v>392</v>
      </c>
      <c r="IX1203">
        <v>0</v>
      </c>
      <c r="IY1203" t="s">
        <v>392</v>
      </c>
      <c r="IZ1203">
        <v>0</v>
      </c>
      <c r="JA1203">
        <v>0</v>
      </c>
      <c r="JB1203">
        <v>0</v>
      </c>
      <c r="JC1203">
        <v>0</v>
      </c>
      <c r="JD1203">
        <v>0</v>
      </c>
      <c r="JE1203">
        <v>0</v>
      </c>
      <c r="JF1203">
        <v>0</v>
      </c>
      <c r="JG1203">
        <v>0</v>
      </c>
      <c r="JH1203">
        <v>0</v>
      </c>
      <c r="JI1203" s="1"/>
      <c r="JJ1203">
        <v>0</v>
      </c>
      <c r="JK1203" t="s">
        <v>392</v>
      </c>
      <c r="JL1203">
        <v>0</v>
      </c>
      <c r="JN1203" s="1"/>
      <c r="JV1203" s="1"/>
      <c r="KD1203" s="1"/>
      <c r="KL1203" s="1"/>
      <c r="KT1203" s="1"/>
      <c r="LA1203">
        <v>0</v>
      </c>
      <c r="LB1203">
        <v>0</v>
      </c>
      <c r="LC1203">
        <v>0</v>
      </c>
      <c r="LD1203">
        <v>0</v>
      </c>
      <c r="LE1203">
        <v>0</v>
      </c>
      <c r="LF1203">
        <v>0</v>
      </c>
      <c r="LG1203" s="1"/>
      <c r="LH1203" t="s">
        <v>392</v>
      </c>
      <c r="LI1203">
        <v>0</v>
      </c>
      <c r="LJ1203">
        <v>0</v>
      </c>
      <c r="LK1203">
        <v>0</v>
      </c>
      <c r="LL1203">
        <v>0</v>
      </c>
      <c r="LM1203" s="1"/>
      <c r="LN1203">
        <v>0</v>
      </c>
      <c r="LO1203" s="1"/>
      <c r="LP1203">
        <v>0</v>
      </c>
      <c r="LR1203" s="1"/>
      <c r="LS1203">
        <v>0</v>
      </c>
      <c r="LT1203">
        <v>1</v>
      </c>
      <c r="LU1203" s="1">
        <v>45523</v>
      </c>
      <c r="LV1203" s="1">
        <v>45524</v>
      </c>
      <c r="LW1203" t="s">
        <v>166660</v>
      </c>
      <c r="LX1203">
        <v>2</v>
      </c>
      <c r="LY1203">
        <v>0</v>
      </c>
      <c r="LZ1203" s="1"/>
      <c r="MA1203" s="1">
        <v>45526</v>
      </c>
      <c r="MB1203">
        <v>2</v>
      </c>
      <c r="MC1203">
        <v>1</v>
      </c>
      <c r="MD1203" s="1"/>
      <c r="ME1203" s="1"/>
      <c r="MF1203" t="s">
        <v>240504</v>
      </c>
      <c r="MG1203">
        <v>0</v>
      </c>
      <c r="MH1203">
        <v>0</v>
      </c>
      <c r="MI1203" s="1"/>
      <c r="MJ1203" s="1"/>
      <c r="MK1203">
        <v>0</v>
      </c>
      <c r="ML1203">
        <v>0</v>
      </c>
      <c r="MM1203" s="1">
        <v>45523</v>
      </c>
      <c r="MN1203" s="1">
        <v>45524</v>
      </c>
      <c r="MO1203">
        <v>2</v>
      </c>
      <c r="MP1203">
        <v>0</v>
      </c>
      <c r="MQ1203" s="1"/>
      <c r="MR1203" t="s">
        <v>392</v>
      </c>
      <c r="MS1203" s="1"/>
      <c r="MT1203" t="s">
        <v>392</v>
      </c>
      <c r="MU1203">
        <v>0</v>
      </c>
      <c r="MV1203">
        <v>0</v>
      </c>
      <c r="MW1203" t="s">
        <v>392</v>
      </c>
      <c r="MX1203" t="s">
        <v>392</v>
      </c>
      <c r="MY1203" t="s">
        <v>392</v>
      </c>
      <c r="MZ1203">
        <v>0</v>
      </c>
      <c r="NA1203">
        <v>0</v>
      </c>
      <c r="NB1203" t="s">
        <v>392</v>
      </c>
      <c r="NC1203">
        <v>0</v>
      </c>
      <c r="ND1203" t="s">
        <v>240504</v>
      </c>
      <c r="NE1203" s="1"/>
      <c r="NF1203" s="1"/>
      <c r="NG1203" t="s">
        <v>392</v>
      </c>
      <c r="NH1203">
        <v>0</v>
      </c>
      <c r="NI1203" s="1"/>
      <c r="NJ1203">
        <v>0</v>
      </c>
      <c r="NK1203">
        <v>2</v>
      </c>
      <c r="NL1203" s="1">
        <v>45527</v>
      </c>
      <c r="NM1203">
        <v>2</v>
      </c>
      <c r="NN1203">
        <v>0</v>
      </c>
      <c r="NO1203">
        <v>1</v>
      </c>
      <c r="NP1203" s="1">
        <v>45523</v>
      </c>
      <c r="NQ1203" s="1"/>
      <c r="NR1203">
        <v>0</v>
      </c>
      <c r="NS1203" t="s">
        <v>392</v>
      </c>
      <c r="NU1203" t="s">
        <v>392</v>
      </c>
      <c r="NV1203" t="s">
        <v>392</v>
      </c>
      <c r="NW1203" t="s">
        <v>392</v>
      </c>
      <c r="NX1203" s="1">
        <v>45528</v>
      </c>
      <c r="NY1203" s="1">
        <v>45523</v>
      </c>
      <c r="NZ1203" t="s">
        <v>472</v>
      </c>
      <c r="OA1203" s="1">
        <v>45524</v>
      </c>
      <c r="OB1203" s="1"/>
    </row>
    <row r="1204" spans="1:392" x14ac:dyDescent="0.3">
      <c r="A1204" t="s">
        <v>131186</v>
      </c>
      <c r="B1204">
        <v>1521224</v>
      </c>
      <c r="C1204">
        <v>10</v>
      </c>
      <c r="D1204">
        <v>1521224</v>
      </c>
      <c r="E1204" t="s">
        <v>36693</v>
      </c>
      <c r="F1204" t="s">
        <v>4611</v>
      </c>
      <c r="G1204" t="s">
        <v>2479</v>
      </c>
      <c r="H1204" t="s">
        <v>243825</v>
      </c>
      <c r="I1204" t="s">
        <v>131188</v>
      </c>
      <c r="J1204" s="1">
        <v>22676</v>
      </c>
      <c r="K1204">
        <v>32</v>
      </c>
      <c r="L1204" t="s">
        <v>3885</v>
      </c>
      <c r="M1204">
        <v>26</v>
      </c>
      <c r="N1204" t="s">
        <v>17145</v>
      </c>
      <c r="O1204">
        <v>2</v>
      </c>
      <c r="P1204">
        <v>62</v>
      </c>
      <c r="Q1204">
        <v>6</v>
      </c>
      <c r="S1204" t="s">
        <v>390</v>
      </c>
      <c r="T1204" t="s">
        <v>131189</v>
      </c>
      <c r="U1204" t="s">
        <v>392</v>
      </c>
      <c r="V1204" t="s">
        <v>438</v>
      </c>
      <c r="W1204" t="s">
        <v>3488</v>
      </c>
      <c r="X1204">
        <v>19</v>
      </c>
      <c r="Y1204" t="s">
        <v>395</v>
      </c>
      <c r="Z1204">
        <v>2</v>
      </c>
      <c r="AA1204" t="s">
        <v>483</v>
      </c>
      <c r="AB1204">
        <v>21</v>
      </c>
      <c r="AC1204" t="s">
        <v>556</v>
      </c>
      <c r="AD1204">
        <v>1</v>
      </c>
      <c r="AE1204" t="s">
        <v>557</v>
      </c>
      <c r="AF1204" t="s">
        <v>131190</v>
      </c>
      <c r="AG1204" t="s">
        <v>10366</v>
      </c>
      <c r="AH1204" t="s">
        <v>19178</v>
      </c>
      <c r="AI1204">
        <v>66072</v>
      </c>
      <c r="AJ1204">
        <v>2</v>
      </c>
      <c r="AK1204">
        <v>2</v>
      </c>
      <c r="AL1204">
        <v>0</v>
      </c>
      <c r="AM1204" t="s">
        <v>392</v>
      </c>
      <c r="AN1204">
        <v>2</v>
      </c>
      <c r="AO1204" t="s">
        <v>503</v>
      </c>
      <c r="AP1204" t="s">
        <v>392</v>
      </c>
      <c r="AQ1204" t="s">
        <v>392</v>
      </c>
      <c r="AR1204">
        <v>1</v>
      </c>
      <c r="AS1204" t="s">
        <v>131191</v>
      </c>
      <c r="AT1204">
        <v>0</v>
      </c>
      <c r="AU1204" t="s">
        <v>392</v>
      </c>
      <c r="AV1204">
        <v>0</v>
      </c>
      <c r="AW1204" t="s">
        <v>392</v>
      </c>
      <c r="AX1204">
        <v>0</v>
      </c>
      <c r="AY1204" t="s">
        <v>392</v>
      </c>
      <c r="AZ1204" t="s">
        <v>392</v>
      </c>
      <c r="BA1204" t="s">
        <v>392</v>
      </c>
      <c r="BC1204" t="s">
        <v>562</v>
      </c>
      <c r="BD1204" t="s">
        <v>563</v>
      </c>
      <c r="BE1204">
        <v>19</v>
      </c>
      <c r="BF1204" t="s">
        <v>395</v>
      </c>
      <c r="BG1204">
        <v>2</v>
      </c>
      <c r="BH1204" t="s">
        <v>483</v>
      </c>
      <c r="BI1204">
        <v>21</v>
      </c>
      <c r="BJ1204" t="s">
        <v>556</v>
      </c>
      <c r="BK1204">
        <v>2</v>
      </c>
      <c r="BL1204" t="s">
        <v>507</v>
      </c>
      <c r="BM1204" s="1">
        <v>45523</v>
      </c>
      <c r="BN1204" t="s">
        <v>392</v>
      </c>
      <c r="BO1204" s="1">
        <v>45523</v>
      </c>
      <c r="BP1204" s="1">
        <v>45523</v>
      </c>
      <c r="BQ1204" s="1">
        <v>45523</v>
      </c>
      <c r="BR1204" s="1">
        <v>45523</v>
      </c>
      <c r="BS1204" s="1">
        <v>45523</v>
      </c>
      <c r="BT1204">
        <v>26</v>
      </c>
      <c r="BU1204" t="s">
        <v>240481</v>
      </c>
      <c r="BV1204">
        <v>0</v>
      </c>
      <c r="BW1204" t="s">
        <v>392</v>
      </c>
      <c r="BX1204" t="s">
        <v>392</v>
      </c>
      <c r="BY1204">
        <v>2</v>
      </c>
      <c r="BZ1204">
        <v>0</v>
      </c>
      <c r="CA1204" t="s">
        <v>392</v>
      </c>
      <c r="CB1204" t="s">
        <v>392</v>
      </c>
      <c r="CC1204" t="s">
        <v>392</v>
      </c>
      <c r="CD1204" t="s">
        <v>392</v>
      </c>
      <c r="CE1204">
        <v>0</v>
      </c>
      <c r="CF1204" t="s">
        <v>392</v>
      </c>
      <c r="CG1204">
        <v>0</v>
      </c>
      <c r="CH1204" t="s">
        <v>392</v>
      </c>
      <c r="CI1204">
        <v>0</v>
      </c>
      <c r="CJ1204" t="s">
        <v>392</v>
      </c>
      <c r="CK1204" s="1"/>
      <c r="CL1204" s="1"/>
      <c r="CM1204">
        <v>0</v>
      </c>
      <c r="CN1204">
        <v>0</v>
      </c>
      <c r="CO1204" t="s">
        <v>392</v>
      </c>
      <c r="CP1204" t="s">
        <v>392</v>
      </c>
      <c r="CQ1204" t="s">
        <v>392</v>
      </c>
      <c r="CR1204" t="s">
        <v>392</v>
      </c>
      <c r="CS1204">
        <v>0</v>
      </c>
      <c r="CT1204" t="s">
        <v>392</v>
      </c>
      <c r="CU1204">
        <v>0</v>
      </c>
      <c r="CV1204" t="s">
        <v>392</v>
      </c>
      <c r="CW1204">
        <v>0</v>
      </c>
      <c r="CX1204" t="s">
        <v>392</v>
      </c>
      <c r="CY1204" s="1"/>
      <c r="CZ1204" s="1"/>
      <c r="DA1204">
        <v>0</v>
      </c>
      <c r="DB1204">
        <v>0</v>
      </c>
      <c r="DC1204" t="s">
        <v>392</v>
      </c>
      <c r="DD1204" t="s">
        <v>392</v>
      </c>
      <c r="DE1204" t="s">
        <v>392</v>
      </c>
      <c r="DF1204" t="s">
        <v>392</v>
      </c>
      <c r="DG1204">
        <v>0</v>
      </c>
      <c r="DH1204" t="s">
        <v>392</v>
      </c>
      <c r="DI1204">
        <v>0</v>
      </c>
      <c r="DJ1204" t="s">
        <v>392</v>
      </c>
      <c r="DK1204">
        <v>0</v>
      </c>
      <c r="DL1204" t="s">
        <v>392</v>
      </c>
      <c r="DM1204" t="s">
        <v>392</v>
      </c>
      <c r="DN1204" t="s">
        <v>392</v>
      </c>
      <c r="DO1204">
        <v>0</v>
      </c>
      <c r="DP1204">
        <v>1</v>
      </c>
      <c r="DQ1204">
        <v>0</v>
      </c>
      <c r="DR1204">
        <v>0</v>
      </c>
      <c r="DS1204">
        <v>1</v>
      </c>
      <c r="DT1204">
        <v>0</v>
      </c>
      <c r="DU1204" t="s">
        <v>392</v>
      </c>
      <c r="DV1204">
        <v>2</v>
      </c>
      <c r="DW1204">
        <v>2</v>
      </c>
      <c r="DX1204">
        <v>2</v>
      </c>
      <c r="DY1204">
        <v>0</v>
      </c>
      <c r="DZ1204">
        <v>0</v>
      </c>
      <c r="EA1204" t="s">
        <v>392</v>
      </c>
      <c r="EB1204">
        <v>0</v>
      </c>
      <c r="EC1204">
        <v>0</v>
      </c>
      <c r="ED1204">
        <v>0</v>
      </c>
      <c r="EE1204">
        <v>0</v>
      </c>
      <c r="EF1204">
        <v>1</v>
      </c>
      <c r="EG1204">
        <v>1</v>
      </c>
      <c r="EH1204" s="1">
        <v>45522</v>
      </c>
      <c r="EI1204">
        <v>2024</v>
      </c>
      <c r="EJ1204">
        <v>34</v>
      </c>
      <c r="EK1204">
        <v>1</v>
      </c>
      <c r="EL1204" s="1">
        <v>45522</v>
      </c>
      <c r="EM1204">
        <v>40</v>
      </c>
      <c r="EN1204">
        <v>1</v>
      </c>
      <c r="EO1204">
        <v>1</v>
      </c>
      <c r="EP1204">
        <v>1</v>
      </c>
      <c r="EQ1204">
        <v>2</v>
      </c>
      <c r="ER1204">
        <v>2</v>
      </c>
      <c r="ES1204">
        <v>2</v>
      </c>
      <c r="ET1204">
        <v>1</v>
      </c>
      <c r="EU1204">
        <v>1</v>
      </c>
      <c r="EV1204">
        <v>2</v>
      </c>
      <c r="EW1204">
        <v>2</v>
      </c>
      <c r="EX1204">
        <v>2</v>
      </c>
      <c r="EY1204" t="s">
        <v>1697</v>
      </c>
      <c r="EZ1204" s="1"/>
      <c r="FA1204">
        <v>2</v>
      </c>
      <c r="FB1204">
        <v>2</v>
      </c>
      <c r="FC1204">
        <v>2</v>
      </c>
      <c r="FD1204">
        <v>2</v>
      </c>
      <c r="FE1204">
        <v>2</v>
      </c>
      <c r="FF1204">
        <v>2</v>
      </c>
      <c r="FG1204">
        <v>2</v>
      </c>
      <c r="FH1204">
        <v>2</v>
      </c>
      <c r="FI1204">
        <v>2</v>
      </c>
      <c r="FJ1204" s="1"/>
      <c r="FK1204">
        <v>2</v>
      </c>
      <c r="FL1204">
        <v>2</v>
      </c>
      <c r="FM1204">
        <v>2</v>
      </c>
      <c r="FN1204">
        <v>2</v>
      </c>
      <c r="FO1204">
        <v>2</v>
      </c>
      <c r="FP1204">
        <v>2</v>
      </c>
      <c r="FQ1204">
        <v>2</v>
      </c>
      <c r="FR1204">
        <v>2</v>
      </c>
      <c r="FS1204">
        <v>2</v>
      </c>
      <c r="FT1204">
        <v>2</v>
      </c>
      <c r="FU1204">
        <v>2</v>
      </c>
      <c r="FV1204">
        <v>2</v>
      </c>
      <c r="FW1204">
        <v>2</v>
      </c>
      <c r="FX1204">
        <v>2</v>
      </c>
      <c r="FY1204" t="s">
        <v>1697</v>
      </c>
      <c r="FZ1204">
        <v>2</v>
      </c>
      <c r="GA1204">
        <v>1</v>
      </c>
      <c r="GB1204">
        <v>2</v>
      </c>
      <c r="GC1204">
        <v>2</v>
      </c>
      <c r="GD1204">
        <v>2</v>
      </c>
      <c r="GE1204">
        <v>1</v>
      </c>
      <c r="GF1204">
        <v>2</v>
      </c>
      <c r="GG1204">
        <v>1</v>
      </c>
      <c r="GH1204">
        <v>2</v>
      </c>
      <c r="GI1204">
        <v>2</v>
      </c>
      <c r="GJ1204">
        <v>2</v>
      </c>
      <c r="GK1204">
        <v>2</v>
      </c>
      <c r="GL1204">
        <v>2</v>
      </c>
      <c r="GM1204">
        <v>2</v>
      </c>
      <c r="GN1204">
        <v>2</v>
      </c>
      <c r="GO1204" t="s">
        <v>392</v>
      </c>
      <c r="GP1204" t="s">
        <v>392</v>
      </c>
      <c r="GQ1204">
        <v>2</v>
      </c>
      <c r="GR1204">
        <v>2</v>
      </c>
      <c r="GS1204">
        <v>2</v>
      </c>
      <c r="GT1204">
        <v>2</v>
      </c>
      <c r="GU1204">
        <v>2</v>
      </c>
      <c r="GV1204">
        <v>2</v>
      </c>
      <c r="GW1204" t="s">
        <v>392</v>
      </c>
      <c r="GX1204" t="s">
        <v>392</v>
      </c>
      <c r="GY1204">
        <v>2</v>
      </c>
      <c r="GZ1204" t="s">
        <v>392</v>
      </c>
      <c r="HA1204">
        <v>2</v>
      </c>
      <c r="HB1204">
        <v>2</v>
      </c>
      <c r="HC1204">
        <v>2</v>
      </c>
      <c r="HD1204">
        <v>2</v>
      </c>
      <c r="HE1204">
        <v>2</v>
      </c>
      <c r="HF1204">
        <v>2</v>
      </c>
      <c r="HG1204">
        <v>2</v>
      </c>
      <c r="HH1204">
        <v>2</v>
      </c>
      <c r="HI1204">
        <v>2</v>
      </c>
      <c r="HJ1204">
        <v>2</v>
      </c>
      <c r="HK1204" t="s">
        <v>392</v>
      </c>
      <c r="HL1204">
        <v>2</v>
      </c>
      <c r="HM1204">
        <v>2</v>
      </c>
      <c r="HN1204">
        <v>2</v>
      </c>
      <c r="HO1204">
        <v>2</v>
      </c>
      <c r="HP1204">
        <v>2</v>
      </c>
      <c r="HQ1204">
        <v>2</v>
      </c>
      <c r="HR1204">
        <v>2</v>
      </c>
      <c r="HS1204">
        <v>2</v>
      </c>
      <c r="HT1204">
        <v>2</v>
      </c>
      <c r="HU1204">
        <v>2</v>
      </c>
      <c r="HV1204">
        <v>2</v>
      </c>
      <c r="HW1204">
        <v>2</v>
      </c>
      <c r="HX1204">
        <v>2</v>
      </c>
      <c r="HY1204">
        <v>2</v>
      </c>
      <c r="HZ1204">
        <v>2</v>
      </c>
      <c r="IA1204">
        <v>2</v>
      </c>
      <c r="IB1204">
        <v>2</v>
      </c>
      <c r="IC1204">
        <v>2</v>
      </c>
      <c r="ID1204">
        <v>2</v>
      </c>
      <c r="IE1204">
        <v>2</v>
      </c>
      <c r="IF1204">
        <v>2</v>
      </c>
      <c r="IG1204">
        <v>2</v>
      </c>
      <c r="IH1204">
        <v>2</v>
      </c>
      <c r="II1204">
        <v>2</v>
      </c>
      <c r="IJ1204">
        <v>2</v>
      </c>
      <c r="IK1204">
        <v>2</v>
      </c>
      <c r="IL1204" s="1"/>
      <c r="IM1204" t="s">
        <v>562</v>
      </c>
      <c r="IN1204" t="s">
        <v>563</v>
      </c>
      <c r="IO1204">
        <v>19</v>
      </c>
      <c r="IP1204" t="s">
        <v>395</v>
      </c>
      <c r="IQ1204">
        <v>2</v>
      </c>
      <c r="IR1204" t="s">
        <v>483</v>
      </c>
      <c r="IS1204">
        <v>21</v>
      </c>
      <c r="IT1204" t="s">
        <v>556</v>
      </c>
      <c r="IU1204">
        <v>2</v>
      </c>
      <c r="IV1204" t="s">
        <v>507</v>
      </c>
      <c r="IW1204" t="s">
        <v>392</v>
      </c>
      <c r="IX1204">
        <v>1</v>
      </c>
      <c r="IY1204" t="s">
        <v>392</v>
      </c>
      <c r="IZ1204">
        <v>0</v>
      </c>
      <c r="JA1204">
        <v>0</v>
      </c>
      <c r="JB1204">
        <v>0</v>
      </c>
      <c r="JC1204">
        <v>0</v>
      </c>
      <c r="JD1204">
        <v>0</v>
      </c>
      <c r="JE1204">
        <v>0</v>
      </c>
      <c r="JF1204">
        <v>0</v>
      </c>
      <c r="JG1204">
        <v>0</v>
      </c>
      <c r="JH1204">
        <v>0</v>
      </c>
      <c r="JI1204" s="1"/>
      <c r="JJ1204">
        <v>0</v>
      </c>
      <c r="JK1204" t="s">
        <v>392</v>
      </c>
      <c r="JL1204">
        <v>0</v>
      </c>
      <c r="JN1204" s="1"/>
      <c r="JV1204" s="1"/>
      <c r="KD1204" s="1"/>
      <c r="KL1204" s="1"/>
      <c r="KT1204" s="1"/>
      <c r="LA1204">
        <v>0</v>
      </c>
      <c r="LB1204">
        <v>0</v>
      </c>
      <c r="LC1204">
        <v>0</v>
      </c>
      <c r="LD1204">
        <v>0</v>
      </c>
      <c r="LE1204">
        <v>0</v>
      </c>
      <c r="LF1204">
        <v>0</v>
      </c>
      <c r="LG1204" s="1"/>
      <c r="LH1204" t="s">
        <v>392</v>
      </c>
      <c r="LI1204">
        <v>0</v>
      </c>
      <c r="LJ1204">
        <v>0</v>
      </c>
      <c r="LK1204">
        <v>0</v>
      </c>
      <c r="LL1204">
        <v>0</v>
      </c>
      <c r="LM1204" s="1"/>
      <c r="LN1204">
        <v>0</v>
      </c>
      <c r="LO1204" s="1"/>
      <c r="LP1204">
        <v>0</v>
      </c>
      <c r="LR1204" s="1"/>
      <c r="LS1204">
        <v>0</v>
      </c>
      <c r="LT1204">
        <v>1</v>
      </c>
      <c r="LU1204" s="1">
        <v>45523</v>
      </c>
      <c r="LV1204" s="1">
        <v>45523</v>
      </c>
      <c r="LW1204" t="s">
        <v>166660</v>
      </c>
      <c r="LX1204">
        <v>1</v>
      </c>
      <c r="LY1204">
        <v>4</v>
      </c>
      <c r="LZ1204" s="1">
        <v>45523</v>
      </c>
      <c r="MA1204" s="1"/>
      <c r="MB1204">
        <v>0</v>
      </c>
      <c r="MC1204">
        <v>0</v>
      </c>
      <c r="MD1204" s="1"/>
      <c r="ME1204" s="1"/>
      <c r="MF1204" t="s">
        <v>240504</v>
      </c>
      <c r="MG1204">
        <v>0</v>
      </c>
      <c r="MH1204">
        <v>0</v>
      </c>
      <c r="MI1204" s="1"/>
      <c r="MJ1204" s="1"/>
      <c r="MK1204">
        <v>0</v>
      </c>
      <c r="ML1204">
        <v>0</v>
      </c>
      <c r="MM1204" s="1">
        <v>45523</v>
      </c>
      <c r="MN1204" s="1">
        <v>45526</v>
      </c>
      <c r="MO1204">
        <v>1</v>
      </c>
      <c r="MP1204">
        <v>2</v>
      </c>
      <c r="MQ1204" s="1">
        <v>45526</v>
      </c>
      <c r="MR1204" t="s">
        <v>392</v>
      </c>
      <c r="MS1204" s="1"/>
      <c r="MT1204" t="s">
        <v>392</v>
      </c>
      <c r="MU1204">
        <v>0</v>
      </c>
      <c r="MV1204">
        <v>0</v>
      </c>
      <c r="MW1204" t="s">
        <v>392</v>
      </c>
      <c r="MX1204" t="s">
        <v>392</v>
      </c>
      <c r="MY1204" t="s">
        <v>392</v>
      </c>
      <c r="MZ1204">
        <v>0</v>
      </c>
      <c r="NA1204">
        <v>0</v>
      </c>
      <c r="NB1204" t="s">
        <v>392</v>
      </c>
      <c r="NC1204">
        <v>0</v>
      </c>
      <c r="ND1204" t="s">
        <v>240504</v>
      </c>
      <c r="NE1204" s="1"/>
      <c r="NF1204" s="1"/>
      <c r="NG1204" t="s">
        <v>392</v>
      </c>
      <c r="NH1204">
        <v>0</v>
      </c>
      <c r="NI1204" s="1"/>
      <c r="NJ1204">
        <v>0</v>
      </c>
      <c r="NK1204">
        <v>0</v>
      </c>
      <c r="NL1204" s="1"/>
      <c r="NM1204">
        <v>0</v>
      </c>
      <c r="NN1204">
        <v>0</v>
      </c>
      <c r="NO1204">
        <v>0</v>
      </c>
      <c r="NP1204" s="1"/>
      <c r="NQ1204" s="1"/>
      <c r="NR1204">
        <v>0</v>
      </c>
      <c r="NS1204" t="s">
        <v>392</v>
      </c>
      <c r="NU1204" t="s">
        <v>392</v>
      </c>
      <c r="NV1204" t="s">
        <v>392</v>
      </c>
      <c r="NW1204" t="s">
        <v>392</v>
      </c>
      <c r="NX1204" s="1"/>
      <c r="NY1204" s="1">
        <v>45523</v>
      </c>
      <c r="NZ1204" t="s">
        <v>816</v>
      </c>
      <c r="OA1204" s="1">
        <v>45523</v>
      </c>
      <c r="OB1204" s="1"/>
    </row>
    <row r="1205" spans="1:392" x14ac:dyDescent="0.3">
      <c r="A1205" t="s">
        <v>195084</v>
      </c>
      <c r="B1205">
        <v>1501184</v>
      </c>
      <c r="C1205">
        <v>10</v>
      </c>
      <c r="D1205">
        <v>1501184</v>
      </c>
      <c r="E1205" t="s">
        <v>243826</v>
      </c>
      <c r="F1205" t="s">
        <v>55472</v>
      </c>
      <c r="G1205" t="s">
        <v>831</v>
      </c>
      <c r="H1205" t="s">
        <v>195086</v>
      </c>
      <c r="I1205" t="s">
        <v>195087</v>
      </c>
      <c r="J1205" s="1">
        <v>39766</v>
      </c>
      <c r="K1205">
        <v>19</v>
      </c>
      <c r="L1205" t="s">
        <v>395</v>
      </c>
      <c r="M1205">
        <v>39</v>
      </c>
      <c r="N1205" t="s">
        <v>470</v>
      </c>
      <c r="O1205">
        <v>1</v>
      </c>
      <c r="P1205">
        <v>15</v>
      </c>
      <c r="Q1205">
        <v>8</v>
      </c>
      <c r="S1205" t="s">
        <v>390</v>
      </c>
      <c r="T1205" t="s">
        <v>243827</v>
      </c>
      <c r="U1205" t="s">
        <v>392</v>
      </c>
      <c r="V1205" t="s">
        <v>2159</v>
      </c>
      <c r="W1205" t="s">
        <v>155041</v>
      </c>
      <c r="X1205">
        <v>19</v>
      </c>
      <c r="Y1205" t="s">
        <v>395</v>
      </c>
      <c r="Z1205">
        <v>2</v>
      </c>
      <c r="AA1205" t="s">
        <v>483</v>
      </c>
      <c r="AB1205">
        <v>21</v>
      </c>
      <c r="AC1205" t="s">
        <v>556</v>
      </c>
      <c r="AD1205">
        <v>1</v>
      </c>
      <c r="AE1205" t="s">
        <v>557</v>
      </c>
      <c r="AF1205" t="s">
        <v>243828</v>
      </c>
      <c r="AG1205" t="s">
        <v>4794</v>
      </c>
      <c r="AH1205" t="s">
        <v>392</v>
      </c>
      <c r="AI1205">
        <v>66055</v>
      </c>
      <c r="AJ1205">
        <v>2</v>
      </c>
      <c r="AK1205">
        <v>2</v>
      </c>
      <c r="AL1205">
        <v>0</v>
      </c>
      <c r="AM1205" t="s">
        <v>392</v>
      </c>
      <c r="AN1205">
        <v>1</v>
      </c>
      <c r="AO1205" t="s">
        <v>485</v>
      </c>
      <c r="AP1205" t="s">
        <v>392</v>
      </c>
      <c r="AQ1205" t="s">
        <v>392</v>
      </c>
      <c r="AR1205">
        <v>3</v>
      </c>
      <c r="AS1205" t="s">
        <v>243829</v>
      </c>
      <c r="AT1205">
        <v>0</v>
      </c>
      <c r="AU1205" t="s">
        <v>392</v>
      </c>
      <c r="AV1205">
        <v>0</v>
      </c>
      <c r="AW1205" t="s">
        <v>392</v>
      </c>
      <c r="AX1205">
        <v>0</v>
      </c>
      <c r="AY1205" t="s">
        <v>392</v>
      </c>
      <c r="AZ1205" t="s">
        <v>392</v>
      </c>
      <c r="BA1205" t="s">
        <v>392</v>
      </c>
      <c r="BC1205" t="s">
        <v>2833</v>
      </c>
      <c r="BD1205" t="s">
        <v>2834</v>
      </c>
      <c r="BE1205">
        <v>19</v>
      </c>
      <c r="BF1205" t="s">
        <v>395</v>
      </c>
      <c r="BG1205">
        <v>4</v>
      </c>
      <c r="BH1205" t="s">
        <v>418</v>
      </c>
      <c r="BI1205">
        <v>26</v>
      </c>
      <c r="BJ1205" t="s">
        <v>419</v>
      </c>
      <c r="BK1205">
        <v>1</v>
      </c>
      <c r="BL1205" t="s">
        <v>404</v>
      </c>
      <c r="BM1205" s="1">
        <v>45513</v>
      </c>
      <c r="BN1205" t="s">
        <v>392</v>
      </c>
      <c r="BO1205" s="1">
        <v>45514</v>
      </c>
      <c r="BP1205" s="1">
        <v>45516</v>
      </c>
      <c r="BQ1205" s="1">
        <v>45516</v>
      </c>
      <c r="BR1205" s="1">
        <v>45516</v>
      </c>
      <c r="BS1205" s="1"/>
      <c r="BT1205">
        <v>26</v>
      </c>
      <c r="BU1205" t="s">
        <v>240481</v>
      </c>
      <c r="BV1205">
        <v>99</v>
      </c>
      <c r="BW1205" t="s">
        <v>270</v>
      </c>
      <c r="BX1205" t="s">
        <v>392</v>
      </c>
      <c r="BY1205">
        <v>1</v>
      </c>
      <c r="BZ1205">
        <v>113</v>
      </c>
      <c r="CA1205" t="s">
        <v>448</v>
      </c>
      <c r="CB1205" t="s">
        <v>392</v>
      </c>
      <c r="CC1205" t="s">
        <v>392</v>
      </c>
      <c r="CD1205" t="s">
        <v>392</v>
      </c>
      <c r="CE1205">
        <v>19</v>
      </c>
      <c r="CF1205" t="s">
        <v>395</v>
      </c>
      <c r="CG1205">
        <v>26</v>
      </c>
      <c r="CH1205" t="s">
        <v>419</v>
      </c>
      <c r="CI1205">
        <v>1</v>
      </c>
      <c r="CJ1205" t="s">
        <v>420</v>
      </c>
      <c r="CK1205" s="1">
        <v>45513</v>
      </c>
      <c r="CL1205" s="1">
        <v>45513</v>
      </c>
      <c r="CM1205">
        <v>0</v>
      </c>
      <c r="CN1205">
        <v>0</v>
      </c>
      <c r="CO1205" t="s">
        <v>392</v>
      </c>
      <c r="CP1205" t="s">
        <v>392</v>
      </c>
      <c r="CQ1205" t="s">
        <v>392</v>
      </c>
      <c r="CR1205" t="s">
        <v>392</v>
      </c>
      <c r="CS1205">
        <v>0</v>
      </c>
      <c r="CT1205" t="s">
        <v>392</v>
      </c>
      <c r="CU1205">
        <v>0</v>
      </c>
      <c r="CV1205" t="s">
        <v>392</v>
      </c>
      <c r="CW1205">
        <v>0</v>
      </c>
      <c r="CX1205" t="s">
        <v>392</v>
      </c>
      <c r="CY1205" s="1"/>
      <c r="CZ1205" s="1"/>
      <c r="DA1205">
        <v>0</v>
      </c>
      <c r="DB1205">
        <v>0</v>
      </c>
      <c r="DC1205" t="s">
        <v>392</v>
      </c>
      <c r="DD1205" t="s">
        <v>392</v>
      </c>
      <c r="DE1205" t="s">
        <v>392</v>
      </c>
      <c r="DF1205" t="s">
        <v>392</v>
      </c>
      <c r="DG1205">
        <v>0</v>
      </c>
      <c r="DH1205" t="s">
        <v>392</v>
      </c>
      <c r="DI1205">
        <v>0</v>
      </c>
      <c r="DJ1205" t="s">
        <v>392</v>
      </c>
      <c r="DK1205">
        <v>0</v>
      </c>
      <c r="DL1205" t="s">
        <v>392</v>
      </c>
      <c r="DM1205" t="s">
        <v>392</v>
      </c>
      <c r="DN1205" t="s">
        <v>392</v>
      </c>
      <c r="DO1205">
        <v>0</v>
      </c>
      <c r="DP1205">
        <v>2</v>
      </c>
      <c r="DQ1205">
        <v>0</v>
      </c>
      <c r="DR1205">
        <v>0</v>
      </c>
      <c r="DS1205">
        <v>1</v>
      </c>
      <c r="DT1205">
        <v>0</v>
      </c>
      <c r="DU1205" t="s">
        <v>392</v>
      </c>
      <c r="DV1205">
        <v>2</v>
      </c>
      <c r="DW1205">
        <v>2</v>
      </c>
      <c r="DX1205">
        <v>2</v>
      </c>
      <c r="DY1205">
        <v>0</v>
      </c>
      <c r="DZ1205">
        <v>0</v>
      </c>
      <c r="EA1205" t="s">
        <v>392</v>
      </c>
      <c r="EB1205">
        <v>0</v>
      </c>
      <c r="EC1205">
        <v>0</v>
      </c>
      <c r="ED1205">
        <v>0</v>
      </c>
      <c r="EE1205">
        <v>0</v>
      </c>
      <c r="EF1205">
        <v>1</v>
      </c>
      <c r="EG1205">
        <v>1</v>
      </c>
      <c r="EH1205" s="1">
        <v>45509</v>
      </c>
      <c r="EI1205">
        <v>2024</v>
      </c>
      <c r="EJ1205">
        <v>32</v>
      </c>
      <c r="EK1205">
        <v>1</v>
      </c>
      <c r="EL1205" s="1">
        <v>45510</v>
      </c>
      <c r="EM1205">
        <v>39</v>
      </c>
      <c r="EN1205">
        <v>1</v>
      </c>
      <c r="EO1205">
        <v>2</v>
      </c>
      <c r="EP1205">
        <v>2</v>
      </c>
      <c r="EQ1205">
        <v>2</v>
      </c>
      <c r="ER1205">
        <v>2</v>
      </c>
      <c r="ES1205">
        <v>1</v>
      </c>
      <c r="ET1205">
        <v>2</v>
      </c>
      <c r="EU1205">
        <v>1</v>
      </c>
      <c r="EV1205">
        <v>2</v>
      </c>
      <c r="EW1205">
        <v>2</v>
      </c>
      <c r="EX1205">
        <v>2</v>
      </c>
      <c r="EY1205" t="s">
        <v>392</v>
      </c>
      <c r="EZ1205" s="1">
        <v>45511</v>
      </c>
      <c r="FA1205">
        <v>2</v>
      </c>
      <c r="FB1205">
        <v>2</v>
      </c>
      <c r="FC1205">
        <v>2</v>
      </c>
      <c r="FD1205">
        <v>2</v>
      </c>
      <c r="FE1205">
        <v>1</v>
      </c>
      <c r="FF1205">
        <v>1</v>
      </c>
      <c r="FG1205">
        <v>2</v>
      </c>
      <c r="FH1205">
        <v>2</v>
      </c>
      <c r="FI1205">
        <v>2</v>
      </c>
      <c r="FJ1205" s="1">
        <v>45513</v>
      </c>
      <c r="FK1205">
        <v>2</v>
      </c>
      <c r="FL1205">
        <v>1</v>
      </c>
      <c r="FM1205">
        <v>1</v>
      </c>
      <c r="FN1205">
        <v>2</v>
      </c>
      <c r="FO1205">
        <v>2</v>
      </c>
      <c r="FP1205">
        <v>2</v>
      </c>
      <c r="FQ1205">
        <v>2</v>
      </c>
      <c r="FR1205">
        <v>2</v>
      </c>
      <c r="FS1205">
        <v>2</v>
      </c>
      <c r="FT1205">
        <v>2</v>
      </c>
      <c r="FU1205">
        <v>2</v>
      </c>
      <c r="FV1205">
        <v>2</v>
      </c>
      <c r="FW1205">
        <v>2</v>
      </c>
      <c r="FX1205">
        <v>2</v>
      </c>
      <c r="FY1205" t="s">
        <v>392</v>
      </c>
      <c r="FZ1205">
        <v>2</v>
      </c>
      <c r="GA1205">
        <v>2</v>
      </c>
      <c r="GB1205">
        <v>1</v>
      </c>
      <c r="GC1205">
        <v>1</v>
      </c>
      <c r="GD1205">
        <v>2</v>
      </c>
      <c r="GE1205">
        <v>2</v>
      </c>
      <c r="GF1205">
        <v>2</v>
      </c>
      <c r="GG1205">
        <v>2</v>
      </c>
      <c r="GH1205">
        <v>2</v>
      </c>
      <c r="GI1205">
        <v>2</v>
      </c>
      <c r="GJ1205">
        <v>2</v>
      </c>
      <c r="GK1205">
        <v>2</v>
      </c>
      <c r="GL1205">
        <v>2</v>
      </c>
      <c r="GM1205">
        <v>2</v>
      </c>
      <c r="GN1205">
        <v>2</v>
      </c>
      <c r="GO1205" t="s">
        <v>392</v>
      </c>
      <c r="GP1205" t="s">
        <v>392</v>
      </c>
      <c r="GQ1205">
        <v>2</v>
      </c>
      <c r="GR1205">
        <v>2</v>
      </c>
      <c r="GS1205">
        <v>2</v>
      </c>
      <c r="GT1205">
        <v>2</v>
      </c>
      <c r="GU1205">
        <v>2</v>
      </c>
      <c r="GV1205">
        <v>2</v>
      </c>
      <c r="GW1205" t="s">
        <v>392</v>
      </c>
      <c r="GX1205" t="s">
        <v>392</v>
      </c>
      <c r="GY1205">
        <v>2</v>
      </c>
      <c r="GZ1205" t="s">
        <v>392</v>
      </c>
      <c r="HA1205">
        <v>2</v>
      </c>
      <c r="HB1205">
        <v>1</v>
      </c>
      <c r="HC1205">
        <v>2</v>
      </c>
      <c r="HD1205">
        <v>2</v>
      </c>
      <c r="HE1205">
        <v>2</v>
      </c>
      <c r="HF1205">
        <v>2</v>
      </c>
      <c r="HG1205">
        <v>2</v>
      </c>
      <c r="HH1205">
        <v>2</v>
      </c>
      <c r="HI1205">
        <v>2</v>
      </c>
      <c r="HJ1205">
        <v>2</v>
      </c>
      <c r="HK1205" t="s">
        <v>392</v>
      </c>
      <c r="HL1205">
        <v>2</v>
      </c>
      <c r="HM1205">
        <v>2</v>
      </c>
      <c r="HN1205">
        <v>2</v>
      </c>
      <c r="HO1205">
        <v>1</v>
      </c>
      <c r="HP1205">
        <v>2</v>
      </c>
      <c r="HQ1205">
        <v>2</v>
      </c>
      <c r="HR1205">
        <v>2</v>
      </c>
      <c r="HS1205">
        <v>2</v>
      </c>
      <c r="HT1205">
        <v>2</v>
      </c>
      <c r="HU1205">
        <v>2</v>
      </c>
      <c r="HV1205">
        <v>2</v>
      </c>
      <c r="HW1205">
        <v>2</v>
      </c>
      <c r="HX1205">
        <v>2</v>
      </c>
      <c r="HY1205">
        <v>2</v>
      </c>
      <c r="HZ1205">
        <v>2</v>
      </c>
      <c r="IA1205">
        <v>2</v>
      </c>
      <c r="IB1205">
        <v>2</v>
      </c>
      <c r="IC1205">
        <v>2</v>
      </c>
      <c r="ID1205">
        <v>2</v>
      </c>
      <c r="IE1205">
        <v>2</v>
      </c>
      <c r="IF1205">
        <v>2</v>
      </c>
      <c r="IG1205">
        <v>1</v>
      </c>
      <c r="IH1205">
        <v>2</v>
      </c>
      <c r="II1205">
        <v>2</v>
      </c>
      <c r="IJ1205">
        <v>2</v>
      </c>
      <c r="IK1205">
        <v>1</v>
      </c>
      <c r="IL1205" s="1">
        <v>45513</v>
      </c>
      <c r="IM1205" t="s">
        <v>2833</v>
      </c>
      <c r="IN1205" t="s">
        <v>2834</v>
      </c>
      <c r="IO1205">
        <v>19</v>
      </c>
      <c r="IP1205" t="s">
        <v>395</v>
      </c>
      <c r="IQ1205">
        <v>4</v>
      </c>
      <c r="IR1205" t="s">
        <v>418</v>
      </c>
      <c r="IS1205">
        <v>26</v>
      </c>
      <c r="IT1205" t="s">
        <v>419</v>
      </c>
      <c r="IU1205">
        <v>1</v>
      </c>
      <c r="IV1205" t="s">
        <v>404</v>
      </c>
      <c r="IW1205" t="s">
        <v>240481</v>
      </c>
      <c r="IX1205">
        <v>1</v>
      </c>
      <c r="IY1205" t="s">
        <v>392</v>
      </c>
      <c r="IZ1205">
        <v>0</v>
      </c>
      <c r="JA1205">
        <v>0</v>
      </c>
      <c r="JB1205">
        <v>0</v>
      </c>
      <c r="JC1205">
        <v>0</v>
      </c>
      <c r="JD1205">
        <v>0</v>
      </c>
      <c r="JE1205">
        <v>0</v>
      </c>
      <c r="JF1205">
        <v>0</v>
      </c>
      <c r="JG1205">
        <v>0</v>
      </c>
      <c r="JH1205">
        <v>0</v>
      </c>
      <c r="JI1205" s="1"/>
      <c r="JJ1205">
        <v>0</v>
      </c>
      <c r="JK1205" t="s">
        <v>392</v>
      </c>
      <c r="JL1205">
        <v>2</v>
      </c>
      <c r="JM1205">
        <v>1</v>
      </c>
      <c r="JN1205" s="1">
        <v>45514</v>
      </c>
      <c r="JO1205">
        <v>40</v>
      </c>
      <c r="JP1205">
        <v>14</v>
      </c>
      <c r="JQ1205">
        <v>211</v>
      </c>
      <c r="JR1205">
        <v>5</v>
      </c>
      <c r="JS1205">
        <v>15</v>
      </c>
      <c r="JT1205">
        <v>15</v>
      </c>
      <c r="JV1205" s="1"/>
      <c r="KD1205" s="1"/>
      <c r="KL1205" s="1"/>
      <c r="KT1205" s="1"/>
      <c r="LA1205">
        <v>0</v>
      </c>
      <c r="LB1205">
        <v>0</v>
      </c>
      <c r="LC1205">
        <v>0</v>
      </c>
      <c r="LD1205">
        <v>0</v>
      </c>
      <c r="LE1205">
        <v>0</v>
      </c>
      <c r="LF1205">
        <v>0</v>
      </c>
      <c r="LG1205" s="1"/>
      <c r="LH1205" t="s">
        <v>392</v>
      </c>
      <c r="LI1205">
        <v>0</v>
      </c>
      <c r="LJ1205">
        <v>0</v>
      </c>
      <c r="LK1205">
        <v>0</v>
      </c>
      <c r="LL1205">
        <v>0</v>
      </c>
      <c r="LM1205" s="1"/>
      <c r="LN1205">
        <v>0</v>
      </c>
      <c r="LO1205" s="1"/>
      <c r="LP1205">
        <v>0</v>
      </c>
      <c r="LR1205" s="1"/>
      <c r="LS1205">
        <v>0</v>
      </c>
      <c r="LT1205">
        <v>1</v>
      </c>
      <c r="LU1205" s="1">
        <v>45514</v>
      </c>
      <c r="LV1205" s="1">
        <v>45516</v>
      </c>
      <c r="LW1205" t="s">
        <v>166660</v>
      </c>
      <c r="LX1205">
        <v>2</v>
      </c>
      <c r="LY1205">
        <v>0</v>
      </c>
      <c r="LZ1205" s="1"/>
      <c r="MA1205" s="1">
        <v>45517</v>
      </c>
      <c r="MB1205">
        <v>2</v>
      </c>
      <c r="MC1205">
        <v>1</v>
      </c>
      <c r="MD1205" s="1"/>
      <c r="ME1205" s="1"/>
      <c r="MF1205" t="s">
        <v>240482</v>
      </c>
      <c r="MG1205">
        <v>0</v>
      </c>
      <c r="MH1205">
        <v>0</v>
      </c>
      <c r="MI1205" s="1"/>
      <c r="MJ1205" s="1"/>
      <c r="MK1205">
        <v>0</v>
      </c>
      <c r="ML1205">
        <v>0</v>
      </c>
      <c r="MM1205" s="1">
        <v>45514</v>
      </c>
      <c r="MN1205" s="1">
        <v>45516</v>
      </c>
      <c r="MO1205">
        <v>2</v>
      </c>
      <c r="MP1205">
        <v>0</v>
      </c>
      <c r="MQ1205" s="1"/>
      <c r="MR1205" t="s">
        <v>392</v>
      </c>
      <c r="MS1205" s="1"/>
      <c r="MT1205" t="s">
        <v>392</v>
      </c>
      <c r="MU1205">
        <v>0</v>
      </c>
      <c r="MV1205">
        <v>0</v>
      </c>
      <c r="MW1205" t="s">
        <v>392</v>
      </c>
      <c r="MX1205" t="s">
        <v>392</v>
      </c>
      <c r="MY1205" t="s">
        <v>392</v>
      </c>
      <c r="MZ1205">
        <v>0</v>
      </c>
      <c r="NA1205">
        <v>0</v>
      </c>
      <c r="NB1205" t="s">
        <v>392</v>
      </c>
      <c r="NC1205">
        <v>0</v>
      </c>
      <c r="ND1205" t="s">
        <v>240482</v>
      </c>
      <c r="NE1205" s="1"/>
      <c r="NF1205" s="1"/>
      <c r="NG1205" t="s">
        <v>392</v>
      </c>
      <c r="NH1205">
        <v>0</v>
      </c>
      <c r="NI1205" s="1"/>
      <c r="NJ1205">
        <v>0</v>
      </c>
      <c r="NK1205">
        <v>2</v>
      </c>
      <c r="NL1205" s="1">
        <v>45519</v>
      </c>
      <c r="NM1205">
        <v>2</v>
      </c>
      <c r="NN1205">
        <v>0</v>
      </c>
      <c r="NO1205">
        <v>2</v>
      </c>
      <c r="NP1205" s="1"/>
      <c r="NQ1205" s="1"/>
      <c r="NR1205">
        <v>0</v>
      </c>
      <c r="NS1205" t="s">
        <v>392</v>
      </c>
      <c r="NU1205" t="s">
        <v>392</v>
      </c>
      <c r="NV1205" t="s">
        <v>392</v>
      </c>
      <c r="NW1205" t="s">
        <v>392</v>
      </c>
      <c r="NX1205" s="1">
        <v>45523</v>
      </c>
      <c r="NY1205" s="1">
        <v>45514</v>
      </c>
      <c r="NZ1205" t="s">
        <v>427</v>
      </c>
      <c r="OA1205" s="1">
        <v>45516</v>
      </c>
      <c r="OB1205" s="1"/>
    </row>
    <row r="1206" spans="1:392" x14ac:dyDescent="0.3">
      <c r="A1206" t="s">
        <v>101302</v>
      </c>
      <c r="B1206">
        <v>1394137</v>
      </c>
      <c r="C1206">
        <v>10</v>
      </c>
      <c r="D1206">
        <v>1394137</v>
      </c>
      <c r="E1206" t="s">
        <v>101303</v>
      </c>
      <c r="F1206" t="s">
        <v>8500</v>
      </c>
      <c r="G1206" t="s">
        <v>7672</v>
      </c>
      <c r="H1206" t="s">
        <v>101304</v>
      </c>
      <c r="I1206" t="s">
        <v>101305</v>
      </c>
      <c r="J1206" s="1">
        <v>41490</v>
      </c>
      <c r="K1206">
        <v>19</v>
      </c>
      <c r="L1206" t="s">
        <v>395</v>
      </c>
      <c r="M1206">
        <v>39</v>
      </c>
      <c r="N1206" t="s">
        <v>470</v>
      </c>
      <c r="O1206">
        <v>2</v>
      </c>
      <c r="P1206">
        <v>10</v>
      </c>
      <c r="Q1206">
        <v>10</v>
      </c>
      <c r="R1206">
        <v>0</v>
      </c>
      <c r="S1206" t="s">
        <v>390</v>
      </c>
      <c r="T1206" t="s">
        <v>22727</v>
      </c>
      <c r="U1206" t="s">
        <v>392</v>
      </c>
      <c r="V1206" t="s">
        <v>20958</v>
      </c>
      <c r="W1206" t="s">
        <v>22725</v>
      </c>
      <c r="X1206">
        <v>19</v>
      </c>
      <c r="Y1206" t="s">
        <v>395</v>
      </c>
      <c r="Z1206">
        <v>3</v>
      </c>
      <c r="AA1206" t="s">
        <v>440</v>
      </c>
      <c r="AB1206">
        <v>39</v>
      </c>
      <c r="AC1206" t="s">
        <v>470</v>
      </c>
      <c r="AD1206">
        <v>1</v>
      </c>
      <c r="AE1206" t="s">
        <v>542</v>
      </c>
      <c r="AF1206" t="s">
        <v>101307</v>
      </c>
      <c r="AG1206" t="s">
        <v>392</v>
      </c>
      <c r="AH1206" t="s">
        <v>392</v>
      </c>
      <c r="AI1206">
        <v>64105</v>
      </c>
      <c r="AJ1206">
        <v>2</v>
      </c>
      <c r="AK1206">
        <v>2</v>
      </c>
      <c r="AL1206">
        <v>0</v>
      </c>
      <c r="AM1206" t="s">
        <v>392</v>
      </c>
      <c r="AN1206">
        <v>1</v>
      </c>
      <c r="AO1206" t="s">
        <v>485</v>
      </c>
      <c r="AP1206" t="s">
        <v>392</v>
      </c>
      <c r="AQ1206" t="s">
        <v>392</v>
      </c>
      <c r="AR1206">
        <v>2</v>
      </c>
      <c r="AS1206" t="s">
        <v>101308</v>
      </c>
      <c r="AT1206">
        <v>0</v>
      </c>
      <c r="AU1206" t="s">
        <v>392</v>
      </c>
      <c r="AV1206">
        <v>0</v>
      </c>
      <c r="AW1206" t="s">
        <v>392</v>
      </c>
      <c r="AX1206">
        <v>0</v>
      </c>
      <c r="AY1206" t="s">
        <v>392</v>
      </c>
      <c r="AZ1206" t="s">
        <v>392</v>
      </c>
      <c r="BA1206" t="s">
        <v>392</v>
      </c>
      <c r="BC1206" t="s">
        <v>2680</v>
      </c>
      <c r="BD1206" t="s">
        <v>2681</v>
      </c>
      <c r="BE1206">
        <v>19</v>
      </c>
      <c r="BF1206" t="s">
        <v>395</v>
      </c>
      <c r="BG1206">
        <v>3</v>
      </c>
      <c r="BH1206" t="s">
        <v>440</v>
      </c>
      <c r="BI1206">
        <v>39</v>
      </c>
      <c r="BJ1206" t="s">
        <v>470</v>
      </c>
      <c r="BK1206">
        <v>2</v>
      </c>
      <c r="BL1206" t="s">
        <v>507</v>
      </c>
      <c r="BM1206" s="1">
        <v>45452</v>
      </c>
      <c r="BN1206" t="s">
        <v>392</v>
      </c>
      <c r="BO1206" s="1">
        <v>45452</v>
      </c>
      <c r="BP1206" s="1">
        <v>45453</v>
      </c>
      <c r="BQ1206" s="1">
        <v>45453</v>
      </c>
      <c r="BR1206" s="1">
        <v>45453</v>
      </c>
      <c r="BS1206" s="1"/>
      <c r="BT1206">
        <v>26</v>
      </c>
      <c r="BU1206" t="s">
        <v>240481</v>
      </c>
      <c r="BV1206">
        <v>27</v>
      </c>
      <c r="BW1206" t="s">
        <v>240854</v>
      </c>
      <c r="BX1206" t="s">
        <v>392</v>
      </c>
      <c r="BY1206">
        <v>2</v>
      </c>
      <c r="BZ1206">
        <v>0</v>
      </c>
      <c r="CA1206" t="s">
        <v>392</v>
      </c>
      <c r="CB1206" t="s">
        <v>392</v>
      </c>
      <c r="CC1206" t="s">
        <v>392</v>
      </c>
      <c r="CD1206" t="s">
        <v>392</v>
      </c>
      <c r="CE1206">
        <v>0</v>
      </c>
      <c r="CF1206" t="s">
        <v>392</v>
      </c>
      <c r="CG1206">
        <v>0</v>
      </c>
      <c r="CH1206" t="s">
        <v>392</v>
      </c>
      <c r="CI1206">
        <v>0</v>
      </c>
      <c r="CJ1206" t="s">
        <v>392</v>
      </c>
      <c r="CK1206" s="1"/>
      <c r="CL1206" s="1"/>
      <c r="CM1206">
        <v>0</v>
      </c>
      <c r="CN1206">
        <v>0</v>
      </c>
      <c r="CO1206" t="s">
        <v>392</v>
      </c>
      <c r="CP1206" t="s">
        <v>392</v>
      </c>
      <c r="CQ1206" t="s">
        <v>392</v>
      </c>
      <c r="CR1206" t="s">
        <v>392</v>
      </c>
      <c r="CS1206">
        <v>0</v>
      </c>
      <c r="CT1206" t="s">
        <v>392</v>
      </c>
      <c r="CU1206">
        <v>0</v>
      </c>
      <c r="CV1206" t="s">
        <v>392</v>
      </c>
      <c r="CW1206">
        <v>0</v>
      </c>
      <c r="CX1206" t="s">
        <v>392</v>
      </c>
      <c r="CY1206" s="1"/>
      <c r="CZ1206" s="1"/>
      <c r="DA1206">
        <v>0</v>
      </c>
      <c r="DB1206">
        <v>0</v>
      </c>
      <c r="DC1206" t="s">
        <v>392</v>
      </c>
      <c r="DD1206" t="s">
        <v>392</v>
      </c>
      <c r="DE1206" t="s">
        <v>392</v>
      </c>
      <c r="DF1206" t="s">
        <v>392</v>
      </c>
      <c r="DG1206">
        <v>0</v>
      </c>
      <c r="DH1206" t="s">
        <v>392</v>
      </c>
      <c r="DI1206">
        <v>0</v>
      </c>
      <c r="DJ1206" t="s">
        <v>392</v>
      </c>
      <c r="DK1206">
        <v>0</v>
      </c>
      <c r="DL1206" t="s">
        <v>392</v>
      </c>
      <c r="DM1206" t="s">
        <v>392</v>
      </c>
      <c r="DN1206" t="s">
        <v>392</v>
      </c>
      <c r="DO1206">
        <v>0</v>
      </c>
      <c r="DP1206">
        <v>1</v>
      </c>
      <c r="DQ1206">
        <v>0</v>
      </c>
      <c r="DR1206">
        <v>0</v>
      </c>
      <c r="DS1206">
        <v>1</v>
      </c>
      <c r="DT1206">
        <v>0</v>
      </c>
      <c r="DU1206" t="s">
        <v>392</v>
      </c>
      <c r="DV1206">
        <v>2</v>
      </c>
      <c r="DW1206">
        <v>2</v>
      </c>
      <c r="DX1206">
        <v>2</v>
      </c>
      <c r="DY1206">
        <v>0</v>
      </c>
      <c r="DZ1206">
        <v>0</v>
      </c>
      <c r="EA1206" t="s">
        <v>392</v>
      </c>
      <c r="EB1206">
        <v>0</v>
      </c>
      <c r="EC1206">
        <v>0</v>
      </c>
      <c r="ED1206">
        <v>0</v>
      </c>
      <c r="EE1206">
        <v>0</v>
      </c>
      <c r="EF1206">
        <v>1</v>
      </c>
      <c r="EG1206">
        <v>1</v>
      </c>
      <c r="EH1206" s="1">
        <v>45448</v>
      </c>
      <c r="EI1206">
        <v>2024</v>
      </c>
      <c r="EJ1206">
        <v>23</v>
      </c>
      <c r="EK1206">
        <v>1</v>
      </c>
      <c r="EL1206" s="1">
        <v>45448</v>
      </c>
      <c r="EM1206">
        <v>38</v>
      </c>
      <c r="EN1206">
        <v>2</v>
      </c>
      <c r="EO1206">
        <v>1</v>
      </c>
      <c r="EP1206">
        <v>1</v>
      </c>
      <c r="EQ1206">
        <v>2</v>
      </c>
      <c r="ER1206">
        <v>2</v>
      </c>
      <c r="ES1206">
        <v>2</v>
      </c>
      <c r="ET1206">
        <v>2</v>
      </c>
      <c r="EU1206">
        <v>1</v>
      </c>
      <c r="EV1206">
        <v>1</v>
      </c>
      <c r="EW1206">
        <v>1</v>
      </c>
      <c r="EX1206">
        <v>2</v>
      </c>
      <c r="EY1206" t="s">
        <v>1899</v>
      </c>
      <c r="EZ1206" s="1"/>
      <c r="FA1206">
        <v>2</v>
      </c>
      <c r="FB1206">
        <v>2</v>
      </c>
      <c r="FC1206">
        <v>2</v>
      </c>
      <c r="FD1206">
        <v>2</v>
      </c>
      <c r="FE1206">
        <v>2</v>
      </c>
      <c r="FF1206">
        <v>2</v>
      </c>
      <c r="FG1206">
        <v>1</v>
      </c>
      <c r="FH1206">
        <v>2</v>
      </c>
      <c r="FI1206">
        <v>2</v>
      </c>
      <c r="FJ1206" s="1"/>
      <c r="FK1206">
        <v>2</v>
      </c>
      <c r="FL1206">
        <v>2</v>
      </c>
      <c r="FM1206">
        <v>2</v>
      </c>
      <c r="FN1206">
        <v>2</v>
      </c>
      <c r="FO1206">
        <v>2</v>
      </c>
      <c r="FP1206">
        <v>2</v>
      </c>
      <c r="FQ1206">
        <v>2</v>
      </c>
      <c r="FR1206">
        <v>2</v>
      </c>
      <c r="FS1206">
        <v>2</v>
      </c>
      <c r="FT1206">
        <v>2</v>
      </c>
      <c r="FU1206">
        <v>2</v>
      </c>
      <c r="FV1206">
        <v>2</v>
      </c>
      <c r="FW1206">
        <v>2</v>
      </c>
      <c r="FX1206">
        <v>2</v>
      </c>
      <c r="FY1206" t="s">
        <v>1899</v>
      </c>
      <c r="FZ1206">
        <v>2</v>
      </c>
      <c r="GA1206">
        <v>2</v>
      </c>
      <c r="GB1206">
        <v>2</v>
      </c>
      <c r="GC1206">
        <v>2</v>
      </c>
      <c r="GD1206">
        <v>2</v>
      </c>
      <c r="GE1206">
        <v>2</v>
      </c>
      <c r="GF1206">
        <v>2</v>
      </c>
      <c r="GG1206">
        <v>2</v>
      </c>
      <c r="GH1206">
        <v>2</v>
      </c>
      <c r="GI1206">
        <v>2</v>
      </c>
      <c r="GJ1206">
        <v>2</v>
      </c>
      <c r="GK1206">
        <v>2</v>
      </c>
      <c r="GL1206">
        <v>2</v>
      </c>
      <c r="GM1206">
        <v>2</v>
      </c>
      <c r="GN1206">
        <v>2</v>
      </c>
      <c r="GO1206" t="s">
        <v>392</v>
      </c>
      <c r="GP1206" t="s">
        <v>392</v>
      </c>
      <c r="GQ1206">
        <v>2</v>
      </c>
      <c r="GR1206">
        <v>2</v>
      </c>
      <c r="GS1206">
        <v>2</v>
      </c>
      <c r="GT1206">
        <v>2</v>
      </c>
      <c r="GU1206">
        <v>2</v>
      </c>
      <c r="GV1206">
        <v>2</v>
      </c>
      <c r="GW1206" t="s">
        <v>392</v>
      </c>
      <c r="GX1206" t="s">
        <v>392</v>
      </c>
      <c r="GY1206">
        <v>2</v>
      </c>
      <c r="GZ1206" t="s">
        <v>392</v>
      </c>
      <c r="HA1206">
        <v>2</v>
      </c>
      <c r="HB1206">
        <v>2</v>
      </c>
      <c r="HC1206">
        <v>2</v>
      </c>
      <c r="HD1206">
        <v>2</v>
      </c>
      <c r="HE1206">
        <v>2</v>
      </c>
      <c r="HF1206">
        <v>2</v>
      </c>
      <c r="HG1206">
        <v>2</v>
      </c>
      <c r="HH1206">
        <v>2</v>
      </c>
      <c r="HI1206">
        <v>2</v>
      </c>
      <c r="HJ1206">
        <v>2</v>
      </c>
      <c r="HK1206" t="s">
        <v>392</v>
      </c>
      <c r="HL1206">
        <v>2</v>
      </c>
      <c r="HM1206">
        <v>2</v>
      </c>
      <c r="HN1206">
        <v>2</v>
      </c>
      <c r="HO1206">
        <v>2</v>
      </c>
      <c r="HP1206">
        <v>2</v>
      </c>
      <c r="HQ1206">
        <v>2</v>
      </c>
      <c r="HR1206">
        <v>2</v>
      </c>
      <c r="HS1206">
        <v>2</v>
      </c>
      <c r="HT1206">
        <v>2</v>
      </c>
      <c r="HU1206">
        <v>2</v>
      </c>
      <c r="HV1206">
        <v>2</v>
      </c>
      <c r="HW1206">
        <v>2</v>
      </c>
      <c r="HX1206">
        <v>2</v>
      </c>
      <c r="HY1206">
        <v>2</v>
      </c>
      <c r="HZ1206">
        <v>2</v>
      </c>
      <c r="IA1206">
        <v>2</v>
      </c>
      <c r="IB1206">
        <v>2</v>
      </c>
      <c r="IC1206">
        <v>2</v>
      </c>
      <c r="ID1206">
        <v>2</v>
      </c>
      <c r="IE1206">
        <v>2</v>
      </c>
      <c r="IF1206">
        <v>2</v>
      </c>
      <c r="IG1206">
        <v>2</v>
      </c>
      <c r="IH1206">
        <v>1</v>
      </c>
      <c r="II1206">
        <v>1</v>
      </c>
      <c r="IJ1206">
        <v>2</v>
      </c>
      <c r="IK1206">
        <v>1</v>
      </c>
      <c r="IL1206" s="1">
        <v>45452</v>
      </c>
      <c r="IM1206" t="s">
        <v>2680</v>
      </c>
      <c r="IN1206" t="s">
        <v>2681</v>
      </c>
      <c r="IO1206">
        <v>19</v>
      </c>
      <c r="IP1206" t="s">
        <v>395</v>
      </c>
      <c r="IQ1206">
        <v>3</v>
      </c>
      <c r="IR1206" t="s">
        <v>440</v>
      </c>
      <c r="IS1206">
        <v>39</v>
      </c>
      <c r="IT1206" t="s">
        <v>470</v>
      </c>
      <c r="IU1206">
        <v>2</v>
      </c>
      <c r="IV1206" t="s">
        <v>507</v>
      </c>
      <c r="IW1206" t="s">
        <v>240797</v>
      </c>
      <c r="IX1206">
        <v>0</v>
      </c>
      <c r="IY1206" t="s">
        <v>392</v>
      </c>
      <c r="IZ1206">
        <v>0</v>
      </c>
      <c r="JA1206">
        <v>0</v>
      </c>
      <c r="JB1206">
        <v>0</v>
      </c>
      <c r="JC1206">
        <v>0</v>
      </c>
      <c r="JD1206">
        <v>0</v>
      </c>
      <c r="JE1206">
        <v>0</v>
      </c>
      <c r="JF1206">
        <v>0</v>
      </c>
      <c r="JG1206">
        <v>0</v>
      </c>
      <c r="JH1206">
        <v>0</v>
      </c>
      <c r="JI1206" s="1"/>
      <c r="JJ1206">
        <v>0</v>
      </c>
      <c r="JK1206" t="s">
        <v>392</v>
      </c>
      <c r="JL1206">
        <v>2</v>
      </c>
      <c r="JM1206">
        <v>1</v>
      </c>
      <c r="JN1206" s="1">
        <v>45452</v>
      </c>
      <c r="JO1206">
        <v>29</v>
      </c>
      <c r="JP1206">
        <v>9</v>
      </c>
      <c r="JQ1206">
        <v>42</v>
      </c>
      <c r="JR1206">
        <v>0</v>
      </c>
      <c r="JS1206">
        <v>4</v>
      </c>
      <c r="JT1206">
        <v>0</v>
      </c>
      <c r="JU1206">
        <v>2</v>
      </c>
      <c r="JV1206" s="1">
        <v>45453</v>
      </c>
      <c r="JW1206">
        <v>27</v>
      </c>
      <c r="JX1206">
        <v>9</v>
      </c>
      <c r="JY1206">
        <v>38</v>
      </c>
      <c r="JZ1206">
        <v>0</v>
      </c>
      <c r="KA1206">
        <v>5</v>
      </c>
      <c r="KB1206">
        <v>21</v>
      </c>
      <c r="KD1206" s="1"/>
      <c r="KL1206" s="1"/>
      <c r="KT1206" s="1"/>
      <c r="LA1206">
        <v>0</v>
      </c>
      <c r="LB1206">
        <v>1</v>
      </c>
      <c r="LC1206">
        <v>2</v>
      </c>
      <c r="LD1206">
        <v>350</v>
      </c>
      <c r="LE1206">
        <v>25</v>
      </c>
      <c r="LF1206">
        <v>62</v>
      </c>
      <c r="LG1206" s="1"/>
      <c r="LH1206" t="s">
        <v>392</v>
      </c>
      <c r="LI1206">
        <v>0</v>
      </c>
      <c r="LJ1206">
        <v>0</v>
      </c>
      <c r="LK1206">
        <v>0</v>
      </c>
      <c r="LL1206">
        <v>0</v>
      </c>
      <c r="LM1206" s="1">
        <v>45460</v>
      </c>
      <c r="LN1206">
        <v>1</v>
      </c>
      <c r="LO1206" s="1"/>
      <c r="LP1206">
        <v>2</v>
      </c>
      <c r="LR1206" s="1"/>
      <c r="LS1206">
        <v>0</v>
      </c>
      <c r="LT1206">
        <v>1</v>
      </c>
      <c r="LU1206" s="1">
        <v>45453</v>
      </c>
      <c r="LV1206" s="1">
        <v>45453</v>
      </c>
      <c r="LW1206" t="s">
        <v>166660</v>
      </c>
      <c r="LX1206">
        <v>2</v>
      </c>
      <c r="LY1206">
        <v>0</v>
      </c>
      <c r="LZ1206" s="1"/>
      <c r="MA1206" s="1">
        <v>45457</v>
      </c>
      <c r="MB1206">
        <v>2</v>
      </c>
      <c r="MC1206">
        <v>1</v>
      </c>
      <c r="MD1206" s="1"/>
      <c r="ME1206" s="1"/>
      <c r="MF1206" t="s">
        <v>241115</v>
      </c>
      <c r="MG1206">
        <v>0</v>
      </c>
      <c r="MH1206">
        <v>0</v>
      </c>
      <c r="MI1206" s="1"/>
      <c r="MJ1206" s="1"/>
      <c r="MK1206">
        <v>0</v>
      </c>
      <c r="ML1206">
        <v>0</v>
      </c>
      <c r="MM1206" s="1">
        <v>45453</v>
      </c>
      <c r="MN1206" s="1">
        <v>45453</v>
      </c>
      <c r="MO1206">
        <v>2</v>
      </c>
      <c r="MP1206">
        <v>0</v>
      </c>
      <c r="MQ1206" s="1"/>
      <c r="MR1206" t="s">
        <v>392</v>
      </c>
      <c r="MS1206" s="1"/>
      <c r="MT1206" t="s">
        <v>392</v>
      </c>
      <c r="MU1206">
        <v>0</v>
      </c>
      <c r="MV1206">
        <v>0</v>
      </c>
      <c r="MW1206" t="s">
        <v>392</v>
      </c>
      <c r="MX1206" t="s">
        <v>392</v>
      </c>
      <c r="MY1206" t="s">
        <v>392</v>
      </c>
      <c r="MZ1206">
        <v>0</v>
      </c>
      <c r="NA1206">
        <v>0</v>
      </c>
      <c r="NB1206" t="s">
        <v>392</v>
      </c>
      <c r="NC1206">
        <v>34</v>
      </c>
      <c r="ND1206" t="s">
        <v>241115</v>
      </c>
      <c r="NE1206" s="1">
        <v>45455</v>
      </c>
      <c r="NF1206" s="1">
        <v>45456</v>
      </c>
      <c r="NG1206" t="s">
        <v>392</v>
      </c>
      <c r="NH1206">
        <v>33.43</v>
      </c>
      <c r="NI1206" s="1">
        <v>45467</v>
      </c>
      <c r="NJ1206">
        <v>0</v>
      </c>
      <c r="NK1206">
        <v>1</v>
      </c>
      <c r="NL1206" s="1">
        <v>45454</v>
      </c>
      <c r="NM1206">
        <v>1</v>
      </c>
      <c r="NN1206">
        <v>1</v>
      </c>
      <c r="NO1206">
        <v>1</v>
      </c>
      <c r="NP1206" s="1">
        <v>45452</v>
      </c>
      <c r="NQ1206" s="1"/>
      <c r="NR1206">
        <v>1</v>
      </c>
      <c r="NS1206" t="s">
        <v>392</v>
      </c>
      <c r="NU1206" t="s">
        <v>392</v>
      </c>
      <c r="NV1206" t="s">
        <v>392</v>
      </c>
      <c r="NW1206" t="s">
        <v>392</v>
      </c>
      <c r="NX1206" s="1">
        <v>45455</v>
      </c>
      <c r="NY1206" s="1">
        <v>45453</v>
      </c>
      <c r="NZ1206" t="s">
        <v>1662</v>
      </c>
      <c r="OA1206" s="1">
        <v>45453</v>
      </c>
      <c r="OB1206" s="1">
        <v>45467</v>
      </c>
    </row>
    <row r="1207" spans="1:392" x14ac:dyDescent="0.3">
      <c r="A1207" t="s">
        <v>94675</v>
      </c>
      <c r="B1207">
        <v>1470699</v>
      </c>
      <c r="C1207">
        <v>10</v>
      </c>
      <c r="D1207">
        <v>1470699</v>
      </c>
      <c r="E1207" t="s">
        <v>94676</v>
      </c>
      <c r="F1207" t="s">
        <v>3026</v>
      </c>
      <c r="G1207" t="s">
        <v>12168</v>
      </c>
      <c r="H1207" t="s">
        <v>94677</v>
      </c>
      <c r="I1207" t="s">
        <v>94678</v>
      </c>
      <c r="J1207" s="1">
        <v>43258</v>
      </c>
      <c r="K1207">
        <v>19</v>
      </c>
      <c r="L1207" t="s">
        <v>395</v>
      </c>
      <c r="M1207">
        <v>26</v>
      </c>
      <c r="N1207" t="s">
        <v>419</v>
      </c>
      <c r="O1207">
        <v>2</v>
      </c>
      <c r="P1207">
        <v>6</v>
      </c>
      <c r="Q1207">
        <v>3</v>
      </c>
      <c r="R1207">
        <v>0</v>
      </c>
      <c r="S1207" t="s">
        <v>390</v>
      </c>
      <c r="T1207" t="s">
        <v>48587</v>
      </c>
      <c r="U1207" t="s">
        <v>392</v>
      </c>
      <c r="V1207" t="s">
        <v>85319</v>
      </c>
      <c r="W1207" t="s">
        <v>1397</v>
      </c>
      <c r="X1207">
        <v>19</v>
      </c>
      <c r="Y1207" t="s">
        <v>395</v>
      </c>
      <c r="Z1207">
        <v>1</v>
      </c>
      <c r="AA1207" t="s">
        <v>469</v>
      </c>
      <c r="AB1207">
        <v>39</v>
      </c>
      <c r="AC1207" t="s">
        <v>470</v>
      </c>
      <c r="AD1207">
        <v>1</v>
      </c>
      <c r="AE1207" t="s">
        <v>542</v>
      </c>
      <c r="AF1207" t="s">
        <v>243830</v>
      </c>
      <c r="AG1207" t="s">
        <v>392</v>
      </c>
      <c r="AH1207" t="s">
        <v>392</v>
      </c>
      <c r="AI1207">
        <v>64219</v>
      </c>
      <c r="AJ1207">
        <v>2</v>
      </c>
      <c r="AK1207">
        <v>2</v>
      </c>
      <c r="AL1207">
        <v>0</v>
      </c>
      <c r="AM1207" t="s">
        <v>392</v>
      </c>
      <c r="AN1207">
        <v>1</v>
      </c>
      <c r="AO1207" t="s">
        <v>485</v>
      </c>
      <c r="AP1207" t="s">
        <v>392</v>
      </c>
      <c r="AQ1207" t="s">
        <v>392</v>
      </c>
      <c r="AR1207">
        <v>3</v>
      </c>
      <c r="AS1207" t="s">
        <v>392</v>
      </c>
      <c r="AT1207">
        <v>0</v>
      </c>
      <c r="AU1207" t="s">
        <v>392</v>
      </c>
      <c r="AV1207">
        <v>0</v>
      </c>
      <c r="AW1207" t="s">
        <v>392</v>
      </c>
      <c r="AX1207">
        <v>0</v>
      </c>
      <c r="AY1207" t="s">
        <v>392</v>
      </c>
      <c r="AZ1207" t="s">
        <v>392</v>
      </c>
      <c r="BA1207" t="s">
        <v>392</v>
      </c>
      <c r="BC1207" t="s">
        <v>2833</v>
      </c>
      <c r="BD1207" t="s">
        <v>2834</v>
      </c>
      <c r="BE1207">
        <v>19</v>
      </c>
      <c r="BF1207" t="s">
        <v>395</v>
      </c>
      <c r="BG1207">
        <v>4</v>
      </c>
      <c r="BH1207" t="s">
        <v>418</v>
      </c>
      <c r="BI1207">
        <v>26</v>
      </c>
      <c r="BJ1207" t="s">
        <v>419</v>
      </c>
      <c r="BK1207">
        <v>1</v>
      </c>
      <c r="BL1207" t="s">
        <v>404</v>
      </c>
      <c r="BM1207" s="1">
        <v>45502</v>
      </c>
      <c r="BN1207" t="s">
        <v>392</v>
      </c>
      <c r="BO1207" s="1">
        <v>45502</v>
      </c>
      <c r="BP1207" s="1">
        <v>45503</v>
      </c>
      <c r="BQ1207" s="1">
        <v>45503</v>
      </c>
      <c r="BR1207" s="1">
        <v>45503</v>
      </c>
      <c r="BS1207" s="1"/>
      <c r="BT1207">
        <v>26</v>
      </c>
      <c r="BU1207" t="s">
        <v>240481</v>
      </c>
      <c r="BV1207">
        <v>99</v>
      </c>
      <c r="BW1207" t="s">
        <v>270</v>
      </c>
      <c r="BX1207" t="s">
        <v>392</v>
      </c>
      <c r="BY1207">
        <v>1</v>
      </c>
      <c r="BZ1207">
        <v>113</v>
      </c>
      <c r="CA1207" t="s">
        <v>448</v>
      </c>
      <c r="CB1207" t="s">
        <v>392</v>
      </c>
      <c r="CC1207" t="s">
        <v>392</v>
      </c>
      <c r="CD1207" t="s">
        <v>392</v>
      </c>
      <c r="CE1207">
        <v>19</v>
      </c>
      <c r="CF1207" t="s">
        <v>395</v>
      </c>
      <c r="CG1207">
        <v>26</v>
      </c>
      <c r="CH1207" t="s">
        <v>419</v>
      </c>
      <c r="CI1207">
        <v>1</v>
      </c>
      <c r="CJ1207" t="s">
        <v>420</v>
      </c>
      <c r="CK1207" s="1">
        <v>45502</v>
      </c>
      <c r="CL1207" s="1"/>
      <c r="CM1207">
        <v>0</v>
      </c>
      <c r="CN1207">
        <v>0</v>
      </c>
      <c r="CO1207" t="s">
        <v>392</v>
      </c>
      <c r="CP1207" t="s">
        <v>392</v>
      </c>
      <c r="CQ1207" t="s">
        <v>392</v>
      </c>
      <c r="CR1207" t="s">
        <v>392</v>
      </c>
      <c r="CS1207">
        <v>0</v>
      </c>
      <c r="CT1207" t="s">
        <v>392</v>
      </c>
      <c r="CU1207">
        <v>0</v>
      </c>
      <c r="CV1207" t="s">
        <v>392</v>
      </c>
      <c r="CW1207">
        <v>0</v>
      </c>
      <c r="CX1207" t="s">
        <v>392</v>
      </c>
      <c r="CY1207" s="1"/>
      <c r="CZ1207" s="1"/>
      <c r="DA1207">
        <v>0</v>
      </c>
      <c r="DB1207">
        <v>0</v>
      </c>
      <c r="DC1207" t="s">
        <v>392</v>
      </c>
      <c r="DD1207" t="s">
        <v>392</v>
      </c>
      <c r="DE1207" t="s">
        <v>392</v>
      </c>
      <c r="DF1207" t="s">
        <v>392</v>
      </c>
      <c r="DG1207">
        <v>0</v>
      </c>
      <c r="DH1207" t="s">
        <v>392</v>
      </c>
      <c r="DI1207">
        <v>0</v>
      </c>
      <c r="DJ1207" t="s">
        <v>392</v>
      </c>
      <c r="DK1207">
        <v>0</v>
      </c>
      <c r="DL1207" t="s">
        <v>392</v>
      </c>
      <c r="DM1207" t="s">
        <v>392</v>
      </c>
      <c r="DN1207" t="s">
        <v>392</v>
      </c>
      <c r="DO1207">
        <v>0</v>
      </c>
      <c r="DP1207">
        <v>1</v>
      </c>
      <c r="DQ1207">
        <v>0</v>
      </c>
      <c r="DR1207">
        <v>0</v>
      </c>
      <c r="DS1207">
        <v>1</v>
      </c>
      <c r="DT1207">
        <v>0</v>
      </c>
      <c r="DU1207" t="s">
        <v>392</v>
      </c>
      <c r="DV1207">
        <v>2</v>
      </c>
      <c r="DW1207">
        <v>2</v>
      </c>
      <c r="DX1207">
        <v>2</v>
      </c>
      <c r="DY1207">
        <v>0</v>
      </c>
      <c r="DZ1207">
        <v>0</v>
      </c>
      <c r="EA1207" t="s">
        <v>392</v>
      </c>
      <c r="EB1207">
        <v>0</v>
      </c>
      <c r="EC1207">
        <v>0</v>
      </c>
      <c r="ED1207">
        <v>0</v>
      </c>
      <c r="EE1207">
        <v>0</v>
      </c>
      <c r="EF1207">
        <v>1</v>
      </c>
      <c r="EG1207">
        <v>1</v>
      </c>
      <c r="EH1207" s="1">
        <v>45500</v>
      </c>
      <c r="EI1207">
        <v>2024</v>
      </c>
      <c r="EJ1207">
        <v>30</v>
      </c>
      <c r="EK1207">
        <v>1</v>
      </c>
      <c r="EL1207" s="1">
        <v>45500</v>
      </c>
      <c r="EM1207">
        <v>39</v>
      </c>
      <c r="EN1207">
        <v>1</v>
      </c>
      <c r="EO1207">
        <v>1</v>
      </c>
      <c r="EP1207">
        <v>1</v>
      </c>
      <c r="EQ1207">
        <v>2</v>
      </c>
      <c r="ER1207">
        <v>2</v>
      </c>
      <c r="ES1207">
        <v>1</v>
      </c>
      <c r="ET1207">
        <v>1</v>
      </c>
      <c r="EU1207">
        <v>1</v>
      </c>
      <c r="EV1207">
        <v>2</v>
      </c>
      <c r="EW1207">
        <v>2</v>
      </c>
      <c r="EX1207">
        <v>2</v>
      </c>
      <c r="EY1207" t="s">
        <v>392</v>
      </c>
      <c r="EZ1207" s="1"/>
      <c r="FA1207">
        <v>2</v>
      </c>
      <c r="FB1207">
        <v>2</v>
      </c>
      <c r="FC1207">
        <v>2</v>
      </c>
      <c r="FD1207">
        <v>2</v>
      </c>
      <c r="FE1207">
        <v>2</v>
      </c>
      <c r="FF1207">
        <v>2</v>
      </c>
      <c r="FG1207">
        <v>2</v>
      </c>
      <c r="FH1207">
        <v>2</v>
      </c>
      <c r="FI1207">
        <v>2</v>
      </c>
      <c r="FJ1207" s="1"/>
      <c r="FK1207">
        <v>2</v>
      </c>
      <c r="FL1207">
        <v>2</v>
      </c>
      <c r="FM1207">
        <v>2</v>
      </c>
      <c r="FN1207">
        <v>2</v>
      </c>
      <c r="FO1207">
        <v>2</v>
      </c>
      <c r="FP1207">
        <v>2</v>
      </c>
      <c r="FQ1207">
        <v>2</v>
      </c>
      <c r="FR1207">
        <v>2</v>
      </c>
      <c r="FS1207">
        <v>2</v>
      </c>
      <c r="FT1207">
        <v>2</v>
      </c>
      <c r="FU1207">
        <v>2</v>
      </c>
      <c r="FV1207">
        <v>2</v>
      </c>
      <c r="FW1207">
        <v>2</v>
      </c>
      <c r="FX1207">
        <v>2</v>
      </c>
      <c r="FY1207" t="s">
        <v>392</v>
      </c>
      <c r="FZ1207">
        <v>2</v>
      </c>
      <c r="GA1207">
        <v>2</v>
      </c>
      <c r="GB1207">
        <v>2</v>
      </c>
      <c r="GC1207">
        <v>2</v>
      </c>
      <c r="GD1207">
        <v>2</v>
      </c>
      <c r="GE1207">
        <v>2</v>
      </c>
      <c r="GF1207">
        <v>2</v>
      </c>
      <c r="GG1207">
        <v>2</v>
      </c>
      <c r="GH1207">
        <v>2</v>
      </c>
      <c r="GI1207">
        <v>2</v>
      </c>
      <c r="GJ1207">
        <v>2</v>
      </c>
      <c r="GK1207">
        <v>2</v>
      </c>
      <c r="GL1207">
        <v>2</v>
      </c>
      <c r="GM1207">
        <v>2</v>
      </c>
      <c r="GN1207">
        <v>2</v>
      </c>
      <c r="GO1207" t="s">
        <v>392</v>
      </c>
      <c r="GP1207" t="s">
        <v>392</v>
      </c>
      <c r="GQ1207">
        <v>2</v>
      </c>
      <c r="GR1207">
        <v>2</v>
      </c>
      <c r="GS1207">
        <v>2</v>
      </c>
      <c r="GT1207">
        <v>2</v>
      </c>
      <c r="GU1207">
        <v>2</v>
      </c>
      <c r="GV1207">
        <v>2</v>
      </c>
      <c r="GW1207" t="s">
        <v>392</v>
      </c>
      <c r="GX1207" t="s">
        <v>392</v>
      </c>
      <c r="GY1207">
        <v>2</v>
      </c>
      <c r="GZ1207" t="s">
        <v>392</v>
      </c>
      <c r="HA1207">
        <v>2</v>
      </c>
      <c r="HB1207">
        <v>2</v>
      </c>
      <c r="HC1207">
        <v>2</v>
      </c>
      <c r="HD1207">
        <v>2</v>
      </c>
      <c r="HE1207">
        <v>2</v>
      </c>
      <c r="HF1207">
        <v>2</v>
      </c>
      <c r="HG1207">
        <v>2</v>
      </c>
      <c r="HH1207">
        <v>2</v>
      </c>
      <c r="HI1207">
        <v>2</v>
      </c>
      <c r="HJ1207">
        <v>2</v>
      </c>
      <c r="HK1207" t="s">
        <v>392</v>
      </c>
      <c r="HL1207">
        <v>2</v>
      </c>
      <c r="HM1207">
        <v>2</v>
      </c>
      <c r="HN1207">
        <v>2</v>
      </c>
      <c r="HO1207">
        <v>2</v>
      </c>
      <c r="HP1207">
        <v>2</v>
      </c>
      <c r="HQ1207">
        <v>2</v>
      </c>
      <c r="HR1207">
        <v>2</v>
      </c>
      <c r="HS1207">
        <v>2</v>
      </c>
      <c r="HT1207">
        <v>2</v>
      </c>
      <c r="HU1207">
        <v>2</v>
      </c>
      <c r="HV1207">
        <v>2</v>
      </c>
      <c r="HW1207">
        <v>2</v>
      </c>
      <c r="HX1207">
        <v>2</v>
      </c>
      <c r="HY1207">
        <v>2</v>
      </c>
      <c r="HZ1207">
        <v>2</v>
      </c>
      <c r="IA1207">
        <v>2</v>
      </c>
      <c r="IB1207">
        <v>2</v>
      </c>
      <c r="IC1207">
        <v>2</v>
      </c>
      <c r="ID1207">
        <v>2</v>
      </c>
      <c r="IE1207">
        <v>2</v>
      </c>
      <c r="IF1207">
        <v>2</v>
      </c>
      <c r="IG1207">
        <v>2</v>
      </c>
      <c r="IH1207">
        <v>2</v>
      </c>
      <c r="II1207">
        <v>2</v>
      </c>
      <c r="IJ1207">
        <v>2</v>
      </c>
      <c r="IK1207">
        <v>2</v>
      </c>
      <c r="IL1207" s="1"/>
      <c r="IM1207" t="s">
        <v>392</v>
      </c>
      <c r="IN1207" t="s">
        <v>392</v>
      </c>
      <c r="IP1207" t="s">
        <v>392</v>
      </c>
      <c r="IR1207" t="s">
        <v>392</v>
      </c>
      <c r="IT1207" t="s">
        <v>392</v>
      </c>
      <c r="IV1207" t="s">
        <v>392</v>
      </c>
      <c r="IW1207" t="s">
        <v>392</v>
      </c>
      <c r="IX1207">
        <v>0</v>
      </c>
      <c r="IY1207" t="s">
        <v>392</v>
      </c>
      <c r="IZ1207">
        <v>0</v>
      </c>
      <c r="JA1207">
        <v>0</v>
      </c>
      <c r="JB1207">
        <v>0</v>
      </c>
      <c r="JC1207">
        <v>0</v>
      </c>
      <c r="JD1207">
        <v>0</v>
      </c>
      <c r="JE1207">
        <v>0</v>
      </c>
      <c r="JF1207">
        <v>0</v>
      </c>
      <c r="JG1207">
        <v>0</v>
      </c>
      <c r="JH1207">
        <v>0</v>
      </c>
      <c r="JI1207" s="1"/>
      <c r="JJ1207">
        <v>0</v>
      </c>
      <c r="JK1207" t="s">
        <v>392</v>
      </c>
      <c r="JL1207">
        <v>0</v>
      </c>
      <c r="JM1207">
        <v>1</v>
      </c>
      <c r="JN1207" s="1">
        <v>45502</v>
      </c>
      <c r="JO1207">
        <v>37</v>
      </c>
      <c r="JP1207">
        <v>13</v>
      </c>
      <c r="JQ1207">
        <v>218</v>
      </c>
      <c r="JR1207">
        <v>4</v>
      </c>
      <c r="JS1207">
        <v>5</v>
      </c>
      <c r="JT1207">
        <v>37</v>
      </c>
      <c r="JV1207" s="1"/>
      <c r="KD1207" s="1"/>
      <c r="KL1207" s="1"/>
      <c r="KT1207" s="1"/>
      <c r="LA1207">
        <v>0</v>
      </c>
      <c r="LB1207">
        <v>0</v>
      </c>
      <c r="LC1207">
        <v>0</v>
      </c>
      <c r="LD1207">
        <v>0</v>
      </c>
      <c r="LE1207">
        <v>0</v>
      </c>
      <c r="LF1207">
        <v>0</v>
      </c>
      <c r="LG1207" s="1"/>
      <c r="LH1207" t="s">
        <v>392</v>
      </c>
      <c r="LI1207">
        <v>0</v>
      </c>
      <c r="LJ1207">
        <v>0</v>
      </c>
      <c r="LK1207">
        <v>0</v>
      </c>
      <c r="LL1207">
        <v>0</v>
      </c>
      <c r="LM1207" s="1"/>
      <c r="LN1207">
        <v>0</v>
      </c>
      <c r="LO1207" s="1"/>
      <c r="LP1207">
        <v>0</v>
      </c>
      <c r="LR1207" s="1"/>
      <c r="LS1207">
        <v>0</v>
      </c>
      <c r="LT1207">
        <v>1</v>
      </c>
      <c r="LU1207" s="1">
        <v>45503</v>
      </c>
      <c r="LV1207" s="1">
        <v>45503</v>
      </c>
      <c r="LW1207" t="s">
        <v>166660</v>
      </c>
      <c r="LX1207">
        <v>2</v>
      </c>
      <c r="LY1207">
        <v>0</v>
      </c>
      <c r="LZ1207" s="1"/>
      <c r="MA1207" s="1">
        <v>45512</v>
      </c>
      <c r="MB1207">
        <v>2</v>
      </c>
      <c r="MC1207">
        <v>1</v>
      </c>
      <c r="MD1207" s="1">
        <v>45555</v>
      </c>
      <c r="ME1207" s="1">
        <v>45555</v>
      </c>
      <c r="MF1207" t="s">
        <v>240482</v>
      </c>
      <c r="MG1207">
        <v>2</v>
      </c>
      <c r="MH1207">
        <v>0</v>
      </c>
      <c r="MI1207" s="1"/>
      <c r="MJ1207" s="1">
        <v>45561</v>
      </c>
      <c r="MK1207">
        <v>2</v>
      </c>
      <c r="ML1207">
        <v>1</v>
      </c>
      <c r="MM1207" s="1">
        <v>45503</v>
      </c>
      <c r="MN1207" s="1">
        <v>45503</v>
      </c>
      <c r="MO1207">
        <v>2</v>
      </c>
      <c r="MP1207">
        <v>0</v>
      </c>
      <c r="MQ1207" s="1"/>
      <c r="MR1207" t="s">
        <v>392</v>
      </c>
      <c r="MS1207" s="1"/>
      <c r="MT1207" t="s">
        <v>392</v>
      </c>
      <c r="MU1207">
        <v>0</v>
      </c>
      <c r="MV1207">
        <v>0</v>
      </c>
      <c r="MW1207" t="s">
        <v>392</v>
      </c>
      <c r="MX1207" t="s">
        <v>392</v>
      </c>
      <c r="MY1207" t="s">
        <v>392</v>
      </c>
      <c r="MZ1207">
        <v>0</v>
      </c>
      <c r="NA1207">
        <v>0</v>
      </c>
      <c r="NB1207" t="s">
        <v>392</v>
      </c>
      <c r="NC1207">
        <v>0</v>
      </c>
      <c r="ND1207" t="s">
        <v>240482</v>
      </c>
      <c r="NE1207" s="1"/>
      <c r="NF1207" s="1"/>
      <c r="NG1207" t="s">
        <v>392</v>
      </c>
      <c r="NH1207">
        <v>0</v>
      </c>
      <c r="NI1207" s="1"/>
      <c r="NJ1207">
        <v>2</v>
      </c>
      <c r="NK1207">
        <v>2</v>
      </c>
      <c r="NL1207" s="1">
        <v>45504</v>
      </c>
      <c r="NM1207">
        <v>2</v>
      </c>
      <c r="NN1207">
        <v>0</v>
      </c>
      <c r="NO1207">
        <v>1</v>
      </c>
      <c r="NP1207" s="1">
        <v>45503</v>
      </c>
      <c r="NQ1207" s="1">
        <v>45514</v>
      </c>
      <c r="NR1207">
        <v>1</v>
      </c>
      <c r="NS1207" t="s">
        <v>392</v>
      </c>
      <c r="NU1207" t="s">
        <v>392</v>
      </c>
      <c r="NV1207" t="s">
        <v>392</v>
      </c>
      <c r="NW1207" t="s">
        <v>392</v>
      </c>
      <c r="NX1207" s="1">
        <v>45505</v>
      </c>
      <c r="NY1207" s="1">
        <v>45503</v>
      </c>
      <c r="NZ1207" t="s">
        <v>427</v>
      </c>
      <c r="OA1207" s="1">
        <v>45503</v>
      </c>
      <c r="OB1207" s="1">
        <v>45555</v>
      </c>
    </row>
    <row r="1208" spans="1:392" x14ac:dyDescent="0.3">
      <c r="A1208" t="s">
        <v>243831</v>
      </c>
      <c r="B1208">
        <v>1321030</v>
      </c>
      <c r="C1208">
        <v>10</v>
      </c>
      <c r="D1208">
        <v>1321030</v>
      </c>
      <c r="E1208" t="s">
        <v>31739</v>
      </c>
      <c r="F1208" t="s">
        <v>2369</v>
      </c>
      <c r="G1208" t="s">
        <v>5515</v>
      </c>
      <c r="H1208" t="s">
        <v>243832</v>
      </c>
      <c r="I1208" t="s">
        <v>243833</v>
      </c>
      <c r="J1208" s="1">
        <v>43334</v>
      </c>
      <c r="K1208">
        <v>19</v>
      </c>
      <c r="L1208" t="s">
        <v>395</v>
      </c>
      <c r="M1208">
        <v>39</v>
      </c>
      <c r="N1208" t="s">
        <v>470</v>
      </c>
      <c r="O1208">
        <v>1</v>
      </c>
      <c r="P1208">
        <v>5</v>
      </c>
      <c r="Q1208">
        <v>5</v>
      </c>
      <c r="S1208" t="s">
        <v>390</v>
      </c>
      <c r="T1208" t="s">
        <v>23562</v>
      </c>
      <c r="U1208" t="s">
        <v>392</v>
      </c>
      <c r="V1208" t="s">
        <v>1001</v>
      </c>
      <c r="W1208" t="s">
        <v>4305</v>
      </c>
      <c r="X1208">
        <v>19</v>
      </c>
      <c r="Y1208" t="s">
        <v>395</v>
      </c>
      <c r="Z1208">
        <v>2</v>
      </c>
      <c r="AA1208" t="s">
        <v>483</v>
      </c>
      <c r="AB1208">
        <v>21</v>
      </c>
      <c r="AC1208" t="s">
        <v>556</v>
      </c>
      <c r="AD1208">
        <v>1</v>
      </c>
      <c r="AE1208" t="s">
        <v>557</v>
      </c>
      <c r="AF1208" t="s">
        <v>243834</v>
      </c>
      <c r="AG1208" t="s">
        <v>85427</v>
      </c>
      <c r="AH1208" t="s">
        <v>21563</v>
      </c>
      <c r="AI1208">
        <v>66084</v>
      </c>
      <c r="AJ1208">
        <v>2</v>
      </c>
      <c r="AK1208">
        <v>2</v>
      </c>
      <c r="AL1208">
        <v>0</v>
      </c>
      <c r="AM1208" t="s">
        <v>392</v>
      </c>
      <c r="AN1208">
        <v>1</v>
      </c>
      <c r="AO1208" t="s">
        <v>485</v>
      </c>
      <c r="AP1208" t="s">
        <v>392</v>
      </c>
      <c r="AQ1208" t="s">
        <v>392</v>
      </c>
      <c r="AR1208">
        <v>3</v>
      </c>
      <c r="AS1208" t="s">
        <v>392</v>
      </c>
      <c r="AT1208">
        <v>0</v>
      </c>
      <c r="AU1208" t="s">
        <v>392</v>
      </c>
      <c r="AV1208">
        <v>0</v>
      </c>
      <c r="AW1208" t="s">
        <v>392</v>
      </c>
      <c r="AX1208">
        <v>0</v>
      </c>
      <c r="AY1208" t="s">
        <v>392</v>
      </c>
      <c r="AZ1208" t="s">
        <v>392</v>
      </c>
      <c r="BA1208" t="s">
        <v>392</v>
      </c>
      <c r="BC1208" t="s">
        <v>4309</v>
      </c>
      <c r="BD1208" t="s">
        <v>4310</v>
      </c>
      <c r="BE1208">
        <v>19</v>
      </c>
      <c r="BF1208" t="s">
        <v>395</v>
      </c>
      <c r="BG1208">
        <v>2</v>
      </c>
      <c r="BH1208" t="s">
        <v>483</v>
      </c>
      <c r="BI1208">
        <v>21</v>
      </c>
      <c r="BJ1208" t="s">
        <v>556</v>
      </c>
      <c r="BK1208">
        <v>1</v>
      </c>
      <c r="BL1208" t="s">
        <v>404</v>
      </c>
      <c r="BM1208" s="1">
        <v>45323</v>
      </c>
      <c r="BN1208" t="s">
        <v>392</v>
      </c>
      <c r="BO1208" s="1">
        <v>45323</v>
      </c>
      <c r="BP1208" s="1">
        <v>45323</v>
      </c>
      <c r="BQ1208" s="1">
        <v>45323</v>
      </c>
      <c r="BR1208" s="1">
        <v>45323</v>
      </c>
      <c r="BS1208" s="1"/>
      <c r="BT1208">
        <v>26</v>
      </c>
      <c r="BU1208" t="s">
        <v>240481</v>
      </c>
      <c r="BV1208">
        <v>99</v>
      </c>
      <c r="BW1208" t="s">
        <v>270</v>
      </c>
      <c r="BX1208" t="s">
        <v>392</v>
      </c>
      <c r="BY1208">
        <v>2</v>
      </c>
      <c r="BZ1208">
        <v>0</v>
      </c>
      <c r="CA1208" t="s">
        <v>392</v>
      </c>
      <c r="CB1208" t="s">
        <v>392</v>
      </c>
      <c r="CC1208" t="s">
        <v>392</v>
      </c>
      <c r="CD1208" t="s">
        <v>392</v>
      </c>
      <c r="CE1208">
        <v>0</v>
      </c>
      <c r="CF1208" t="s">
        <v>392</v>
      </c>
      <c r="CG1208">
        <v>0</v>
      </c>
      <c r="CH1208" t="s">
        <v>392</v>
      </c>
      <c r="CI1208">
        <v>0</v>
      </c>
      <c r="CJ1208" t="s">
        <v>392</v>
      </c>
      <c r="CK1208" s="1"/>
      <c r="CL1208" s="1"/>
      <c r="CM1208">
        <v>0</v>
      </c>
      <c r="CN1208">
        <v>0</v>
      </c>
      <c r="CO1208" t="s">
        <v>392</v>
      </c>
      <c r="CP1208" t="s">
        <v>392</v>
      </c>
      <c r="CQ1208" t="s">
        <v>392</v>
      </c>
      <c r="CR1208" t="s">
        <v>392</v>
      </c>
      <c r="CS1208">
        <v>0</v>
      </c>
      <c r="CT1208" t="s">
        <v>392</v>
      </c>
      <c r="CU1208">
        <v>0</v>
      </c>
      <c r="CV1208" t="s">
        <v>392</v>
      </c>
      <c r="CW1208">
        <v>0</v>
      </c>
      <c r="CX1208" t="s">
        <v>392</v>
      </c>
      <c r="CY1208" s="1"/>
      <c r="CZ1208" s="1"/>
      <c r="DA1208">
        <v>0</v>
      </c>
      <c r="DB1208">
        <v>0</v>
      </c>
      <c r="DC1208" t="s">
        <v>392</v>
      </c>
      <c r="DD1208" t="s">
        <v>392</v>
      </c>
      <c r="DE1208" t="s">
        <v>392</v>
      </c>
      <c r="DF1208" t="s">
        <v>392</v>
      </c>
      <c r="DG1208">
        <v>0</v>
      </c>
      <c r="DH1208" t="s">
        <v>392</v>
      </c>
      <c r="DI1208">
        <v>0</v>
      </c>
      <c r="DJ1208" t="s">
        <v>392</v>
      </c>
      <c r="DK1208">
        <v>0</v>
      </c>
      <c r="DL1208" t="s">
        <v>392</v>
      </c>
      <c r="DM1208" t="s">
        <v>392</v>
      </c>
      <c r="DN1208" t="s">
        <v>392</v>
      </c>
      <c r="DO1208">
        <v>0</v>
      </c>
      <c r="DP1208">
        <v>1</v>
      </c>
      <c r="DQ1208">
        <v>0</v>
      </c>
      <c r="DR1208">
        <v>0</v>
      </c>
      <c r="DS1208">
        <v>1</v>
      </c>
      <c r="DT1208">
        <v>0</v>
      </c>
      <c r="DU1208" t="s">
        <v>392</v>
      </c>
      <c r="DV1208">
        <v>1</v>
      </c>
      <c r="DW1208">
        <v>2</v>
      </c>
      <c r="DX1208">
        <v>2</v>
      </c>
      <c r="DY1208">
        <v>0</v>
      </c>
      <c r="DZ1208">
        <v>0</v>
      </c>
      <c r="EA1208" t="s">
        <v>392</v>
      </c>
      <c r="EB1208">
        <v>0</v>
      </c>
      <c r="EC1208">
        <v>0</v>
      </c>
      <c r="ED1208">
        <v>0</v>
      </c>
      <c r="EE1208">
        <v>0</v>
      </c>
      <c r="EF1208">
        <v>1</v>
      </c>
      <c r="EG1208">
        <v>1</v>
      </c>
      <c r="EH1208" s="1">
        <v>45321</v>
      </c>
      <c r="EI1208">
        <v>2024</v>
      </c>
      <c r="EJ1208">
        <v>5</v>
      </c>
      <c r="EK1208">
        <v>1</v>
      </c>
      <c r="EL1208" s="1">
        <v>45321</v>
      </c>
      <c r="EM1208">
        <v>39</v>
      </c>
      <c r="EN1208">
        <v>1</v>
      </c>
      <c r="EO1208">
        <v>2</v>
      </c>
      <c r="EP1208">
        <v>2</v>
      </c>
      <c r="EQ1208">
        <v>2</v>
      </c>
      <c r="ER1208">
        <v>2</v>
      </c>
      <c r="ES1208">
        <v>2</v>
      </c>
      <c r="ET1208">
        <v>2</v>
      </c>
      <c r="EU1208">
        <v>1</v>
      </c>
      <c r="EV1208">
        <v>2</v>
      </c>
      <c r="EW1208">
        <v>2</v>
      </c>
      <c r="EX1208">
        <v>2</v>
      </c>
      <c r="EY1208" t="s">
        <v>392</v>
      </c>
      <c r="EZ1208" s="1"/>
      <c r="FA1208">
        <v>2</v>
      </c>
      <c r="FB1208">
        <v>2</v>
      </c>
      <c r="FC1208">
        <v>2</v>
      </c>
      <c r="FD1208">
        <v>2</v>
      </c>
      <c r="FE1208">
        <v>2</v>
      </c>
      <c r="FF1208">
        <v>2</v>
      </c>
      <c r="FG1208">
        <v>2</v>
      </c>
      <c r="FH1208">
        <v>2</v>
      </c>
      <c r="FI1208">
        <v>2</v>
      </c>
      <c r="FJ1208" s="1"/>
      <c r="FK1208">
        <v>2</v>
      </c>
      <c r="FL1208">
        <v>2</v>
      </c>
      <c r="FM1208">
        <v>2</v>
      </c>
      <c r="FN1208">
        <v>2</v>
      </c>
      <c r="FO1208">
        <v>2</v>
      </c>
      <c r="FP1208">
        <v>2</v>
      </c>
      <c r="FQ1208">
        <v>2</v>
      </c>
      <c r="FR1208">
        <v>2</v>
      </c>
      <c r="FS1208">
        <v>2</v>
      </c>
      <c r="FT1208">
        <v>2</v>
      </c>
      <c r="FU1208">
        <v>2</v>
      </c>
      <c r="FV1208">
        <v>2</v>
      </c>
      <c r="FW1208">
        <v>2</v>
      </c>
      <c r="FX1208">
        <v>2</v>
      </c>
      <c r="FY1208" t="s">
        <v>392</v>
      </c>
      <c r="FZ1208">
        <v>2</v>
      </c>
      <c r="GA1208">
        <v>2</v>
      </c>
      <c r="GB1208">
        <v>2</v>
      </c>
      <c r="GC1208">
        <v>2</v>
      </c>
      <c r="GD1208">
        <v>2</v>
      </c>
      <c r="GE1208">
        <v>1</v>
      </c>
      <c r="GF1208">
        <v>2</v>
      </c>
      <c r="GG1208">
        <v>2</v>
      </c>
      <c r="GH1208">
        <v>2</v>
      </c>
      <c r="GI1208">
        <v>1</v>
      </c>
      <c r="GJ1208">
        <v>1</v>
      </c>
      <c r="GK1208">
        <v>1</v>
      </c>
      <c r="GL1208">
        <v>2</v>
      </c>
      <c r="GM1208">
        <v>2</v>
      </c>
      <c r="GN1208">
        <v>2</v>
      </c>
      <c r="GO1208" t="s">
        <v>392</v>
      </c>
      <c r="GP1208" t="s">
        <v>392</v>
      </c>
      <c r="GQ1208">
        <v>2</v>
      </c>
      <c r="GR1208">
        <v>2</v>
      </c>
      <c r="GS1208">
        <v>2</v>
      </c>
      <c r="GT1208">
        <v>2</v>
      </c>
      <c r="GU1208">
        <v>2</v>
      </c>
      <c r="GV1208">
        <v>2</v>
      </c>
      <c r="GW1208" t="s">
        <v>392</v>
      </c>
      <c r="GX1208" t="s">
        <v>392</v>
      </c>
      <c r="GY1208">
        <v>2</v>
      </c>
      <c r="GZ1208" t="s">
        <v>392</v>
      </c>
      <c r="HA1208">
        <v>2</v>
      </c>
      <c r="HB1208">
        <v>2</v>
      </c>
      <c r="HC1208">
        <v>2</v>
      </c>
      <c r="HD1208">
        <v>2</v>
      </c>
      <c r="HE1208">
        <v>2</v>
      </c>
      <c r="HF1208">
        <v>2</v>
      </c>
      <c r="HG1208">
        <v>2</v>
      </c>
      <c r="HH1208">
        <v>2</v>
      </c>
      <c r="HI1208">
        <v>2</v>
      </c>
      <c r="HJ1208">
        <v>2</v>
      </c>
      <c r="HK1208" t="s">
        <v>392</v>
      </c>
      <c r="HL1208">
        <v>2</v>
      </c>
      <c r="HM1208">
        <v>2</v>
      </c>
      <c r="HN1208">
        <v>2</v>
      </c>
      <c r="HO1208">
        <v>2</v>
      </c>
      <c r="HP1208">
        <v>2</v>
      </c>
      <c r="HQ1208">
        <v>2</v>
      </c>
      <c r="HR1208">
        <v>2</v>
      </c>
      <c r="HS1208">
        <v>2</v>
      </c>
      <c r="HT1208">
        <v>2</v>
      </c>
      <c r="HU1208">
        <v>2</v>
      </c>
      <c r="HV1208">
        <v>2</v>
      </c>
      <c r="HW1208">
        <v>2</v>
      </c>
      <c r="HX1208">
        <v>2</v>
      </c>
      <c r="HY1208">
        <v>1</v>
      </c>
      <c r="HZ1208">
        <v>2</v>
      </c>
      <c r="IA1208">
        <v>2</v>
      </c>
      <c r="IB1208">
        <v>2</v>
      </c>
      <c r="IC1208">
        <v>2</v>
      </c>
      <c r="ID1208">
        <v>2</v>
      </c>
      <c r="IE1208">
        <v>2</v>
      </c>
      <c r="IF1208">
        <v>2</v>
      </c>
      <c r="IG1208">
        <v>2</v>
      </c>
      <c r="IH1208">
        <v>2</v>
      </c>
      <c r="II1208">
        <v>2</v>
      </c>
      <c r="IJ1208">
        <v>2</v>
      </c>
      <c r="IK1208">
        <v>2</v>
      </c>
      <c r="IL1208" s="1"/>
      <c r="IM1208" t="s">
        <v>4309</v>
      </c>
      <c r="IN1208" t="s">
        <v>4310</v>
      </c>
      <c r="IO1208">
        <v>19</v>
      </c>
      <c r="IP1208" t="s">
        <v>395</v>
      </c>
      <c r="IQ1208">
        <v>2</v>
      </c>
      <c r="IR1208" t="s">
        <v>483</v>
      </c>
      <c r="IS1208">
        <v>21</v>
      </c>
      <c r="IT1208" t="s">
        <v>556</v>
      </c>
      <c r="IU1208">
        <v>1</v>
      </c>
      <c r="IV1208" t="s">
        <v>404</v>
      </c>
      <c r="IW1208" t="s">
        <v>392</v>
      </c>
      <c r="IX1208">
        <v>7</v>
      </c>
      <c r="IY1208" t="s">
        <v>645</v>
      </c>
      <c r="IZ1208">
        <v>0</v>
      </c>
      <c r="JA1208">
        <v>0</v>
      </c>
      <c r="JB1208">
        <v>0</v>
      </c>
      <c r="JC1208">
        <v>0</v>
      </c>
      <c r="JD1208">
        <v>0</v>
      </c>
      <c r="JE1208">
        <v>0</v>
      </c>
      <c r="JF1208">
        <v>0</v>
      </c>
      <c r="JG1208">
        <v>0</v>
      </c>
      <c r="JH1208">
        <v>0</v>
      </c>
      <c r="JI1208" s="1"/>
      <c r="JJ1208">
        <v>0</v>
      </c>
      <c r="JK1208" t="s">
        <v>392</v>
      </c>
      <c r="JL1208">
        <v>0</v>
      </c>
      <c r="JN1208" s="1"/>
      <c r="JV1208" s="1"/>
      <c r="KD1208" s="1"/>
      <c r="KL1208" s="1"/>
      <c r="KT1208" s="1"/>
      <c r="LA1208">
        <v>0</v>
      </c>
      <c r="LB1208">
        <v>0</v>
      </c>
      <c r="LC1208">
        <v>0</v>
      </c>
      <c r="LD1208">
        <v>0</v>
      </c>
      <c r="LE1208">
        <v>0</v>
      </c>
      <c r="LF1208">
        <v>0</v>
      </c>
      <c r="LG1208" s="1"/>
      <c r="LH1208" t="s">
        <v>392</v>
      </c>
      <c r="LI1208">
        <v>0</v>
      </c>
      <c r="LJ1208">
        <v>0</v>
      </c>
      <c r="LK1208">
        <v>0</v>
      </c>
      <c r="LL1208">
        <v>0</v>
      </c>
      <c r="LM1208" s="1"/>
      <c r="LN1208">
        <v>0</v>
      </c>
      <c r="LO1208" s="1"/>
      <c r="LP1208">
        <v>0</v>
      </c>
      <c r="LR1208" s="1"/>
      <c r="LS1208">
        <v>0</v>
      </c>
      <c r="LT1208">
        <v>1</v>
      </c>
      <c r="LU1208" s="1">
        <v>45323</v>
      </c>
      <c r="LV1208" s="1">
        <v>45323</v>
      </c>
      <c r="LW1208" t="s">
        <v>166660</v>
      </c>
      <c r="LX1208">
        <v>2</v>
      </c>
      <c r="LY1208">
        <v>0</v>
      </c>
      <c r="LZ1208" s="1"/>
      <c r="MA1208" s="1">
        <v>45330</v>
      </c>
      <c r="MB1208">
        <v>2</v>
      </c>
      <c r="MC1208">
        <v>1</v>
      </c>
      <c r="MD1208" s="1"/>
      <c r="ME1208" s="1"/>
      <c r="MF1208" t="s">
        <v>240504</v>
      </c>
      <c r="MG1208">
        <v>0</v>
      </c>
      <c r="MH1208">
        <v>0</v>
      </c>
      <c r="MI1208" s="1"/>
      <c r="MJ1208" s="1"/>
      <c r="MK1208">
        <v>0</v>
      </c>
      <c r="ML1208">
        <v>0</v>
      </c>
      <c r="MM1208" s="1">
        <v>45323</v>
      </c>
      <c r="MN1208" s="1">
        <v>45323</v>
      </c>
      <c r="MO1208">
        <v>2</v>
      </c>
      <c r="MP1208">
        <v>0</v>
      </c>
      <c r="MQ1208" s="1"/>
      <c r="MR1208" t="s">
        <v>392</v>
      </c>
      <c r="MS1208" s="1"/>
      <c r="MT1208" t="s">
        <v>392</v>
      </c>
      <c r="MU1208">
        <v>0</v>
      </c>
      <c r="MV1208">
        <v>0</v>
      </c>
      <c r="MW1208" t="s">
        <v>392</v>
      </c>
      <c r="MX1208" t="s">
        <v>392</v>
      </c>
      <c r="MY1208" t="s">
        <v>392</v>
      </c>
      <c r="MZ1208">
        <v>0</v>
      </c>
      <c r="NA1208">
        <v>0</v>
      </c>
      <c r="NB1208" t="s">
        <v>392</v>
      </c>
      <c r="NC1208">
        <v>0</v>
      </c>
      <c r="ND1208" t="s">
        <v>240504</v>
      </c>
      <c r="NE1208" s="1"/>
      <c r="NF1208" s="1"/>
      <c r="NG1208" t="s">
        <v>392</v>
      </c>
      <c r="NH1208">
        <v>0</v>
      </c>
      <c r="NI1208" s="1"/>
      <c r="NJ1208">
        <v>0</v>
      </c>
      <c r="NK1208">
        <v>2</v>
      </c>
      <c r="NL1208" s="1">
        <v>45324</v>
      </c>
      <c r="NM1208">
        <v>2</v>
      </c>
      <c r="NN1208">
        <v>0</v>
      </c>
      <c r="NO1208">
        <v>1</v>
      </c>
      <c r="NP1208" s="1">
        <v>45323</v>
      </c>
      <c r="NQ1208" s="1">
        <v>45330</v>
      </c>
      <c r="NR1208">
        <v>1</v>
      </c>
      <c r="NS1208" t="s">
        <v>392</v>
      </c>
      <c r="NU1208" t="s">
        <v>392</v>
      </c>
      <c r="NV1208" t="s">
        <v>392</v>
      </c>
      <c r="NW1208" t="s">
        <v>392</v>
      </c>
      <c r="NX1208" s="1">
        <v>45324</v>
      </c>
      <c r="NY1208" s="1">
        <v>45323</v>
      </c>
      <c r="NZ1208" t="s">
        <v>564</v>
      </c>
      <c r="OA1208" s="1">
        <v>45323</v>
      </c>
      <c r="OB1208" s="1"/>
    </row>
    <row r="1209" spans="1:392" x14ac:dyDescent="0.3">
      <c r="A1209" t="s">
        <v>105010</v>
      </c>
      <c r="B1209">
        <v>1832066</v>
      </c>
      <c r="C1209">
        <v>10</v>
      </c>
      <c r="D1209">
        <v>1832066</v>
      </c>
      <c r="E1209" t="s">
        <v>91133</v>
      </c>
      <c r="F1209" t="s">
        <v>7118</v>
      </c>
      <c r="G1209" t="s">
        <v>10740</v>
      </c>
      <c r="H1209" t="s">
        <v>105011</v>
      </c>
      <c r="I1209" t="s">
        <v>105012</v>
      </c>
      <c r="J1209" s="1">
        <v>41976</v>
      </c>
      <c r="K1209">
        <v>19</v>
      </c>
      <c r="L1209" t="s">
        <v>395</v>
      </c>
      <c r="M1209">
        <v>46</v>
      </c>
      <c r="N1209" t="s">
        <v>458</v>
      </c>
      <c r="O1209">
        <v>1</v>
      </c>
      <c r="P1209">
        <v>9</v>
      </c>
      <c r="Q1209">
        <v>11</v>
      </c>
      <c r="S1209" t="s">
        <v>390</v>
      </c>
      <c r="T1209" t="s">
        <v>83527</v>
      </c>
      <c r="U1209" t="s">
        <v>392</v>
      </c>
      <c r="V1209" t="s">
        <v>105013</v>
      </c>
      <c r="W1209" t="s">
        <v>5473</v>
      </c>
      <c r="X1209">
        <v>19</v>
      </c>
      <c r="Y1209" t="s">
        <v>395</v>
      </c>
      <c r="Z1209">
        <v>4</v>
      </c>
      <c r="AA1209" t="s">
        <v>418</v>
      </c>
      <c r="AB1209">
        <v>6</v>
      </c>
      <c r="AC1209" t="s">
        <v>462</v>
      </c>
      <c r="AD1209">
        <v>1</v>
      </c>
      <c r="AE1209" t="s">
        <v>463</v>
      </c>
      <c r="AF1209" t="s">
        <v>392</v>
      </c>
      <c r="AG1209" t="s">
        <v>392</v>
      </c>
      <c r="AH1209" t="s">
        <v>392</v>
      </c>
      <c r="AI1209">
        <v>66612</v>
      </c>
      <c r="AJ1209">
        <v>2</v>
      </c>
      <c r="AK1209">
        <v>2</v>
      </c>
      <c r="AL1209">
        <v>0</v>
      </c>
      <c r="AM1209" t="s">
        <v>392</v>
      </c>
      <c r="AN1209">
        <v>1</v>
      </c>
      <c r="AO1209" t="s">
        <v>485</v>
      </c>
      <c r="AP1209" t="s">
        <v>392</v>
      </c>
      <c r="AQ1209" t="s">
        <v>392</v>
      </c>
      <c r="AR1209">
        <v>3</v>
      </c>
      <c r="AS1209" t="s">
        <v>392</v>
      </c>
      <c r="AT1209">
        <v>0</v>
      </c>
      <c r="AU1209" t="s">
        <v>392</v>
      </c>
      <c r="AV1209">
        <v>0</v>
      </c>
      <c r="AW1209" t="s">
        <v>392</v>
      </c>
      <c r="AX1209">
        <v>0</v>
      </c>
      <c r="AY1209" t="s">
        <v>392</v>
      </c>
      <c r="AZ1209" t="s">
        <v>392</v>
      </c>
      <c r="BA1209" t="s">
        <v>392</v>
      </c>
      <c r="BC1209" t="s">
        <v>719</v>
      </c>
      <c r="BD1209" t="s">
        <v>720</v>
      </c>
      <c r="BE1209">
        <v>19</v>
      </c>
      <c r="BF1209" t="s">
        <v>395</v>
      </c>
      <c r="BG1209">
        <v>2</v>
      </c>
      <c r="BH1209" t="s">
        <v>483</v>
      </c>
      <c r="BI1209">
        <v>46</v>
      </c>
      <c r="BJ1209" t="s">
        <v>458</v>
      </c>
      <c r="BK1209">
        <v>2</v>
      </c>
      <c r="BL1209" t="s">
        <v>507</v>
      </c>
      <c r="BM1209" s="1">
        <v>45605</v>
      </c>
      <c r="BN1209" t="s">
        <v>392</v>
      </c>
      <c r="BO1209" s="1">
        <v>45605</v>
      </c>
      <c r="BP1209" s="1">
        <v>45607</v>
      </c>
      <c r="BQ1209" s="1">
        <v>45607</v>
      </c>
      <c r="BR1209" s="1">
        <v>45607</v>
      </c>
      <c r="BS1209" s="1"/>
      <c r="BT1209">
        <v>26</v>
      </c>
      <c r="BU1209" t="s">
        <v>240481</v>
      </c>
      <c r="BV1209">
        <v>99</v>
      </c>
      <c r="BW1209" t="s">
        <v>270</v>
      </c>
      <c r="BX1209" t="s">
        <v>392</v>
      </c>
      <c r="BY1209">
        <v>2</v>
      </c>
      <c r="BZ1209">
        <v>0</v>
      </c>
      <c r="CA1209" t="s">
        <v>392</v>
      </c>
      <c r="CB1209" t="s">
        <v>392</v>
      </c>
      <c r="CC1209" t="s">
        <v>392</v>
      </c>
      <c r="CD1209" t="s">
        <v>392</v>
      </c>
      <c r="CE1209">
        <v>0</v>
      </c>
      <c r="CF1209" t="s">
        <v>392</v>
      </c>
      <c r="CG1209">
        <v>0</v>
      </c>
      <c r="CH1209" t="s">
        <v>392</v>
      </c>
      <c r="CI1209">
        <v>0</v>
      </c>
      <c r="CJ1209" t="s">
        <v>392</v>
      </c>
      <c r="CK1209" s="1"/>
      <c r="CL1209" s="1"/>
      <c r="CM1209">
        <v>0</v>
      </c>
      <c r="CN1209">
        <v>0</v>
      </c>
      <c r="CO1209" t="s">
        <v>392</v>
      </c>
      <c r="CP1209" t="s">
        <v>392</v>
      </c>
      <c r="CQ1209" t="s">
        <v>392</v>
      </c>
      <c r="CR1209" t="s">
        <v>392</v>
      </c>
      <c r="CS1209">
        <v>0</v>
      </c>
      <c r="CT1209" t="s">
        <v>392</v>
      </c>
      <c r="CU1209">
        <v>0</v>
      </c>
      <c r="CV1209" t="s">
        <v>392</v>
      </c>
      <c r="CW1209">
        <v>0</v>
      </c>
      <c r="CX1209" t="s">
        <v>392</v>
      </c>
      <c r="CY1209" s="1"/>
      <c r="CZ1209" s="1"/>
      <c r="DA1209">
        <v>0</v>
      </c>
      <c r="DB1209">
        <v>0</v>
      </c>
      <c r="DC1209" t="s">
        <v>392</v>
      </c>
      <c r="DD1209" t="s">
        <v>392</v>
      </c>
      <c r="DE1209" t="s">
        <v>392</v>
      </c>
      <c r="DF1209" t="s">
        <v>392</v>
      </c>
      <c r="DG1209">
        <v>0</v>
      </c>
      <c r="DH1209" t="s">
        <v>392</v>
      </c>
      <c r="DI1209">
        <v>0</v>
      </c>
      <c r="DJ1209" t="s">
        <v>392</v>
      </c>
      <c r="DK1209">
        <v>0</v>
      </c>
      <c r="DL1209" t="s">
        <v>392</v>
      </c>
      <c r="DM1209" t="s">
        <v>392</v>
      </c>
      <c r="DN1209" t="s">
        <v>392</v>
      </c>
      <c r="DO1209">
        <v>0</v>
      </c>
      <c r="DP1209">
        <v>1</v>
      </c>
      <c r="DQ1209">
        <v>0</v>
      </c>
      <c r="DR1209">
        <v>0</v>
      </c>
      <c r="DS1209">
        <v>1</v>
      </c>
      <c r="DT1209">
        <v>0</v>
      </c>
      <c r="DU1209" t="s">
        <v>392</v>
      </c>
      <c r="DV1209">
        <v>2</v>
      </c>
      <c r="DW1209">
        <v>2</v>
      </c>
      <c r="DX1209">
        <v>2</v>
      </c>
      <c r="DY1209">
        <v>0</v>
      </c>
      <c r="DZ1209">
        <v>0</v>
      </c>
      <c r="EA1209" t="s">
        <v>392</v>
      </c>
      <c r="EB1209">
        <v>0</v>
      </c>
      <c r="EC1209">
        <v>0</v>
      </c>
      <c r="ED1209">
        <v>0</v>
      </c>
      <c r="EE1209">
        <v>0</v>
      </c>
      <c r="EF1209">
        <v>1</v>
      </c>
      <c r="EG1209">
        <v>1</v>
      </c>
      <c r="EH1209" s="1">
        <v>45602</v>
      </c>
      <c r="EI1209">
        <v>2024</v>
      </c>
      <c r="EJ1209">
        <v>45</v>
      </c>
      <c r="EK1209">
        <v>1</v>
      </c>
      <c r="EL1209" s="1">
        <v>45602</v>
      </c>
      <c r="EM1209">
        <v>39</v>
      </c>
      <c r="EN1209">
        <v>1</v>
      </c>
      <c r="EO1209">
        <v>1</v>
      </c>
      <c r="EP1209">
        <v>2</v>
      </c>
      <c r="EQ1209">
        <v>2</v>
      </c>
      <c r="ER1209">
        <v>2</v>
      </c>
      <c r="ES1209">
        <v>2</v>
      </c>
      <c r="ET1209">
        <v>2</v>
      </c>
      <c r="EU1209">
        <v>1</v>
      </c>
      <c r="EV1209">
        <v>1</v>
      </c>
      <c r="EW1209">
        <v>1</v>
      </c>
      <c r="EX1209">
        <v>1</v>
      </c>
      <c r="EY1209" t="s">
        <v>392</v>
      </c>
      <c r="EZ1209" s="1">
        <v>45605</v>
      </c>
      <c r="FA1209">
        <v>2</v>
      </c>
      <c r="FB1209">
        <v>1</v>
      </c>
      <c r="FC1209">
        <v>2</v>
      </c>
      <c r="FD1209">
        <v>2</v>
      </c>
      <c r="FE1209">
        <v>1</v>
      </c>
      <c r="FF1209">
        <v>1</v>
      </c>
      <c r="FG1209">
        <v>1</v>
      </c>
      <c r="FH1209">
        <v>1</v>
      </c>
      <c r="FI1209">
        <v>2</v>
      </c>
      <c r="FJ1209" s="1">
        <v>45605</v>
      </c>
      <c r="FK1209">
        <v>1</v>
      </c>
      <c r="FL1209">
        <v>1</v>
      </c>
      <c r="FM1209">
        <v>1</v>
      </c>
      <c r="FN1209">
        <v>1</v>
      </c>
      <c r="FO1209">
        <v>2</v>
      </c>
      <c r="FP1209">
        <v>1</v>
      </c>
      <c r="FQ1209">
        <v>1</v>
      </c>
      <c r="FR1209">
        <v>2</v>
      </c>
      <c r="FS1209">
        <v>2</v>
      </c>
      <c r="FT1209">
        <v>2</v>
      </c>
      <c r="FU1209">
        <v>2</v>
      </c>
      <c r="FV1209">
        <v>1</v>
      </c>
      <c r="FW1209">
        <v>2</v>
      </c>
      <c r="FX1209">
        <v>2</v>
      </c>
      <c r="FY1209" t="s">
        <v>392</v>
      </c>
      <c r="FZ1209">
        <v>2</v>
      </c>
      <c r="GA1209">
        <v>2</v>
      </c>
      <c r="GB1209">
        <v>2</v>
      </c>
      <c r="GC1209">
        <v>2</v>
      </c>
      <c r="GD1209">
        <v>2</v>
      </c>
      <c r="GE1209">
        <v>1</v>
      </c>
      <c r="GF1209">
        <v>2</v>
      </c>
      <c r="GG1209">
        <v>2</v>
      </c>
      <c r="GH1209">
        <v>2</v>
      </c>
      <c r="GI1209">
        <v>2</v>
      </c>
      <c r="GJ1209">
        <v>2</v>
      </c>
      <c r="GK1209">
        <v>2</v>
      </c>
      <c r="GL1209">
        <v>2</v>
      </c>
      <c r="GM1209">
        <v>2</v>
      </c>
      <c r="GN1209">
        <v>2</v>
      </c>
      <c r="GO1209" t="s">
        <v>392</v>
      </c>
      <c r="GP1209" t="s">
        <v>392</v>
      </c>
      <c r="GQ1209">
        <v>2</v>
      </c>
      <c r="GR1209">
        <v>2</v>
      </c>
      <c r="GS1209">
        <v>2</v>
      </c>
      <c r="GT1209">
        <v>2</v>
      </c>
      <c r="GU1209">
        <v>2</v>
      </c>
      <c r="GV1209">
        <v>2</v>
      </c>
      <c r="GW1209" t="s">
        <v>392</v>
      </c>
      <c r="GX1209" t="s">
        <v>392</v>
      </c>
      <c r="GY1209">
        <v>2</v>
      </c>
      <c r="GZ1209" t="s">
        <v>392</v>
      </c>
      <c r="HA1209">
        <v>2</v>
      </c>
      <c r="HB1209">
        <v>2</v>
      </c>
      <c r="HC1209">
        <v>2</v>
      </c>
      <c r="HD1209">
        <v>2</v>
      </c>
      <c r="HE1209">
        <v>1</v>
      </c>
      <c r="HF1209">
        <v>2</v>
      </c>
      <c r="HG1209">
        <v>2</v>
      </c>
      <c r="HH1209">
        <v>2</v>
      </c>
      <c r="HI1209">
        <v>2</v>
      </c>
      <c r="HJ1209">
        <v>2</v>
      </c>
      <c r="HK1209" t="s">
        <v>392</v>
      </c>
      <c r="HL1209">
        <v>2</v>
      </c>
      <c r="HM1209">
        <v>2</v>
      </c>
      <c r="HN1209">
        <v>2</v>
      </c>
      <c r="HO1209">
        <v>2</v>
      </c>
      <c r="HP1209">
        <v>2</v>
      </c>
      <c r="HQ1209">
        <v>2</v>
      </c>
      <c r="HR1209">
        <v>2</v>
      </c>
      <c r="HS1209">
        <v>2</v>
      </c>
      <c r="HT1209">
        <v>2</v>
      </c>
      <c r="HU1209">
        <v>2</v>
      </c>
      <c r="HV1209">
        <v>2</v>
      </c>
      <c r="HW1209">
        <v>2</v>
      </c>
      <c r="HX1209">
        <v>2</v>
      </c>
      <c r="HY1209">
        <v>2</v>
      </c>
      <c r="HZ1209">
        <v>2</v>
      </c>
      <c r="IA1209">
        <v>2</v>
      </c>
      <c r="IB1209">
        <v>2</v>
      </c>
      <c r="IC1209">
        <v>2</v>
      </c>
      <c r="ID1209">
        <v>2</v>
      </c>
      <c r="IE1209">
        <v>2</v>
      </c>
      <c r="IF1209">
        <v>2</v>
      </c>
      <c r="IG1209">
        <v>2</v>
      </c>
      <c r="IH1209">
        <v>1</v>
      </c>
      <c r="II1209">
        <v>1</v>
      </c>
      <c r="IJ1209">
        <v>2</v>
      </c>
      <c r="IK1209">
        <v>1</v>
      </c>
      <c r="IL1209" s="1">
        <v>45605</v>
      </c>
      <c r="IM1209" t="s">
        <v>719</v>
      </c>
      <c r="IN1209" t="s">
        <v>720</v>
      </c>
      <c r="IO1209">
        <v>19</v>
      </c>
      <c r="IP1209" t="s">
        <v>395</v>
      </c>
      <c r="IQ1209">
        <v>2</v>
      </c>
      <c r="IR1209" t="s">
        <v>483</v>
      </c>
      <c r="IS1209">
        <v>46</v>
      </c>
      <c r="IT1209" t="s">
        <v>458</v>
      </c>
      <c r="IU1209">
        <v>2</v>
      </c>
      <c r="IV1209" t="s">
        <v>507</v>
      </c>
      <c r="IW1209" t="s">
        <v>392</v>
      </c>
      <c r="IX1209">
        <v>0</v>
      </c>
      <c r="IY1209" t="s">
        <v>392</v>
      </c>
      <c r="IZ1209">
        <v>0</v>
      </c>
      <c r="JA1209">
        <v>0</v>
      </c>
      <c r="JB1209">
        <v>0</v>
      </c>
      <c r="JC1209">
        <v>0</v>
      </c>
      <c r="JD1209">
        <v>0</v>
      </c>
      <c r="JE1209">
        <v>0</v>
      </c>
      <c r="JF1209">
        <v>0</v>
      </c>
      <c r="JG1209">
        <v>0</v>
      </c>
      <c r="JH1209">
        <v>0</v>
      </c>
      <c r="JI1209" s="1"/>
      <c r="JJ1209">
        <v>0</v>
      </c>
      <c r="JK1209" t="s">
        <v>392</v>
      </c>
      <c r="JL1209">
        <v>2</v>
      </c>
      <c r="JN1209" s="1"/>
      <c r="JV1209" s="1"/>
      <c r="KD1209" s="1"/>
      <c r="KL1209" s="1"/>
      <c r="KT1209" s="1"/>
      <c r="LA1209">
        <v>0</v>
      </c>
      <c r="LB1209">
        <v>0</v>
      </c>
      <c r="LC1209">
        <v>0</v>
      </c>
      <c r="LD1209">
        <v>0</v>
      </c>
      <c r="LE1209">
        <v>0</v>
      </c>
      <c r="LF1209">
        <v>0</v>
      </c>
      <c r="LG1209" s="1"/>
      <c r="LH1209" t="s">
        <v>392</v>
      </c>
      <c r="LI1209">
        <v>0</v>
      </c>
      <c r="LJ1209">
        <v>0</v>
      </c>
      <c r="LK1209">
        <v>0</v>
      </c>
      <c r="LL1209">
        <v>0</v>
      </c>
      <c r="LM1209" s="1">
        <v>45605</v>
      </c>
      <c r="LN1209">
        <v>0</v>
      </c>
      <c r="LO1209" s="1">
        <v>45605</v>
      </c>
      <c r="LP1209">
        <v>1</v>
      </c>
      <c r="LR1209" s="1"/>
      <c r="LS1209">
        <v>0</v>
      </c>
      <c r="LT1209">
        <v>1</v>
      </c>
      <c r="LU1209" s="1">
        <v>45605</v>
      </c>
      <c r="LV1209" s="1">
        <v>45607</v>
      </c>
      <c r="LW1209" t="s">
        <v>166660</v>
      </c>
      <c r="LX1209">
        <v>2</v>
      </c>
      <c r="LY1209">
        <v>0</v>
      </c>
      <c r="LZ1209" s="1"/>
      <c r="MA1209" s="1">
        <v>45614</v>
      </c>
      <c r="MB1209">
        <v>2</v>
      </c>
      <c r="MC1209">
        <v>1</v>
      </c>
      <c r="MD1209" s="1"/>
      <c r="ME1209" s="1"/>
      <c r="MF1209" t="s">
        <v>240482</v>
      </c>
      <c r="MG1209">
        <v>0</v>
      </c>
      <c r="MH1209">
        <v>0</v>
      </c>
      <c r="MI1209" s="1"/>
      <c r="MJ1209" s="1"/>
      <c r="MK1209">
        <v>0</v>
      </c>
      <c r="ML1209">
        <v>0</v>
      </c>
      <c r="MM1209" s="1">
        <v>45605</v>
      </c>
      <c r="MN1209" s="1">
        <v>45607</v>
      </c>
      <c r="MO1209">
        <v>2</v>
      </c>
      <c r="MP1209">
        <v>0</v>
      </c>
      <c r="MQ1209" s="1"/>
      <c r="MR1209" t="s">
        <v>392</v>
      </c>
      <c r="MS1209" s="1"/>
      <c r="MT1209" t="s">
        <v>392</v>
      </c>
      <c r="MU1209">
        <v>0</v>
      </c>
      <c r="MV1209">
        <v>0</v>
      </c>
      <c r="MW1209" t="s">
        <v>392</v>
      </c>
      <c r="MX1209" t="s">
        <v>392</v>
      </c>
      <c r="MY1209" t="s">
        <v>392</v>
      </c>
      <c r="MZ1209">
        <v>0</v>
      </c>
      <c r="NA1209">
        <v>0</v>
      </c>
      <c r="NB1209" t="s">
        <v>392</v>
      </c>
      <c r="NC1209">
        <v>0</v>
      </c>
      <c r="ND1209" t="s">
        <v>240482</v>
      </c>
      <c r="NE1209" s="1"/>
      <c r="NF1209" s="1"/>
      <c r="NG1209" t="s">
        <v>392</v>
      </c>
      <c r="NH1209">
        <v>0</v>
      </c>
      <c r="NI1209" s="1"/>
      <c r="NJ1209">
        <v>0</v>
      </c>
      <c r="NK1209">
        <v>2</v>
      </c>
      <c r="NL1209" s="1">
        <v>45608</v>
      </c>
      <c r="NM1209">
        <v>2</v>
      </c>
      <c r="NN1209">
        <v>0</v>
      </c>
      <c r="NO1209">
        <v>2</v>
      </c>
      <c r="NP1209" s="1"/>
      <c r="NQ1209" s="1"/>
      <c r="NR1209">
        <v>0</v>
      </c>
      <c r="NS1209" t="s">
        <v>392</v>
      </c>
      <c r="NU1209" t="s">
        <v>392</v>
      </c>
      <c r="NV1209" t="s">
        <v>392</v>
      </c>
      <c r="NW1209" t="s">
        <v>392</v>
      </c>
      <c r="NX1209" s="1">
        <v>45609</v>
      </c>
      <c r="NY1209" s="1">
        <v>45605</v>
      </c>
      <c r="NZ1209" t="s">
        <v>564</v>
      </c>
      <c r="OA1209" s="1">
        <v>45607</v>
      </c>
      <c r="OB1209" s="1"/>
    </row>
    <row r="1210" spans="1:392" x14ac:dyDescent="0.3">
      <c r="A1210" t="s">
        <v>198725</v>
      </c>
      <c r="B1210">
        <v>1610163</v>
      </c>
      <c r="C1210">
        <v>10</v>
      </c>
      <c r="D1210">
        <v>1610163</v>
      </c>
      <c r="E1210" t="s">
        <v>198726</v>
      </c>
      <c r="F1210" t="s">
        <v>526</v>
      </c>
      <c r="G1210" t="s">
        <v>2747</v>
      </c>
      <c r="H1210" t="s">
        <v>198727</v>
      </c>
      <c r="I1210" t="s">
        <v>198728</v>
      </c>
      <c r="J1210" s="1">
        <v>44280</v>
      </c>
      <c r="K1210">
        <v>19</v>
      </c>
      <c r="L1210" t="s">
        <v>395</v>
      </c>
      <c r="M1210">
        <v>39</v>
      </c>
      <c r="N1210" t="s">
        <v>470</v>
      </c>
      <c r="O1210">
        <v>2</v>
      </c>
      <c r="P1210">
        <v>3</v>
      </c>
      <c r="Q1210">
        <v>5</v>
      </c>
      <c r="R1210">
        <v>0</v>
      </c>
      <c r="S1210" t="s">
        <v>390</v>
      </c>
      <c r="T1210" t="s">
        <v>132955</v>
      </c>
      <c r="U1210" t="s">
        <v>392</v>
      </c>
      <c r="V1210" t="s">
        <v>33858</v>
      </c>
      <c r="W1210" t="s">
        <v>2374</v>
      </c>
      <c r="X1210">
        <v>19</v>
      </c>
      <c r="Y1210" t="s">
        <v>395</v>
      </c>
      <c r="Z1210">
        <v>1</v>
      </c>
      <c r="AA1210" t="s">
        <v>469</v>
      </c>
      <c r="AB1210">
        <v>39</v>
      </c>
      <c r="AC1210" t="s">
        <v>470</v>
      </c>
      <c r="AD1210">
        <v>1</v>
      </c>
      <c r="AE1210" t="s">
        <v>542</v>
      </c>
      <c r="AF1210" t="s">
        <v>392</v>
      </c>
      <c r="AG1210" t="s">
        <v>6037</v>
      </c>
      <c r="AH1210" t="s">
        <v>4395</v>
      </c>
      <c r="AI1210">
        <v>64260</v>
      </c>
      <c r="AJ1210">
        <v>2</v>
      </c>
      <c r="AK1210">
        <v>2</v>
      </c>
      <c r="AL1210">
        <v>0</v>
      </c>
      <c r="AM1210" t="s">
        <v>392</v>
      </c>
      <c r="AN1210">
        <v>19</v>
      </c>
      <c r="AO1210" t="s">
        <v>400</v>
      </c>
      <c r="AP1210" t="s">
        <v>392</v>
      </c>
      <c r="AQ1210" t="s">
        <v>392</v>
      </c>
      <c r="AR1210">
        <v>3</v>
      </c>
      <c r="AS1210" t="s">
        <v>392</v>
      </c>
      <c r="AT1210">
        <v>0</v>
      </c>
      <c r="AU1210" t="s">
        <v>392</v>
      </c>
      <c r="AV1210">
        <v>0</v>
      </c>
      <c r="AW1210" t="s">
        <v>392</v>
      </c>
      <c r="AX1210">
        <v>0</v>
      </c>
      <c r="AY1210" t="s">
        <v>392</v>
      </c>
      <c r="AZ1210" t="s">
        <v>392</v>
      </c>
      <c r="BA1210" t="s">
        <v>392</v>
      </c>
      <c r="BC1210" t="s">
        <v>8176</v>
      </c>
      <c r="BD1210" t="s">
        <v>8177</v>
      </c>
      <c r="BE1210">
        <v>19</v>
      </c>
      <c r="BF1210" t="s">
        <v>395</v>
      </c>
      <c r="BG1210">
        <v>1</v>
      </c>
      <c r="BH1210" t="s">
        <v>469</v>
      </c>
      <c r="BI1210">
        <v>39</v>
      </c>
      <c r="BJ1210" t="s">
        <v>470</v>
      </c>
      <c r="BK1210">
        <v>1</v>
      </c>
      <c r="BL1210" t="s">
        <v>404</v>
      </c>
      <c r="BM1210" s="1">
        <v>45547</v>
      </c>
      <c r="BN1210" t="s">
        <v>392</v>
      </c>
      <c r="BO1210" s="1">
        <v>45547</v>
      </c>
      <c r="BP1210" s="1">
        <v>45547</v>
      </c>
      <c r="BQ1210" s="1">
        <v>45547</v>
      </c>
      <c r="BR1210" s="1">
        <v>45547</v>
      </c>
      <c r="BS1210" s="1"/>
      <c r="BT1210">
        <v>26</v>
      </c>
      <c r="BU1210" t="s">
        <v>240481</v>
      </c>
      <c r="BV1210">
        <v>99</v>
      </c>
      <c r="BW1210" t="s">
        <v>270</v>
      </c>
      <c r="BX1210" t="s">
        <v>392</v>
      </c>
      <c r="BY1210">
        <v>2</v>
      </c>
      <c r="BZ1210">
        <v>0</v>
      </c>
      <c r="CA1210" t="s">
        <v>392</v>
      </c>
      <c r="CB1210" t="s">
        <v>392</v>
      </c>
      <c r="CC1210" t="s">
        <v>392</v>
      </c>
      <c r="CD1210" t="s">
        <v>392</v>
      </c>
      <c r="CE1210">
        <v>0</v>
      </c>
      <c r="CF1210" t="s">
        <v>392</v>
      </c>
      <c r="CG1210">
        <v>0</v>
      </c>
      <c r="CH1210" t="s">
        <v>392</v>
      </c>
      <c r="CI1210">
        <v>0</v>
      </c>
      <c r="CJ1210" t="s">
        <v>392</v>
      </c>
      <c r="CK1210" s="1"/>
      <c r="CL1210" s="1"/>
      <c r="CM1210">
        <v>0</v>
      </c>
      <c r="CN1210">
        <v>0</v>
      </c>
      <c r="CO1210" t="s">
        <v>392</v>
      </c>
      <c r="CP1210" t="s">
        <v>392</v>
      </c>
      <c r="CQ1210" t="s">
        <v>392</v>
      </c>
      <c r="CR1210" t="s">
        <v>392</v>
      </c>
      <c r="CS1210">
        <v>0</v>
      </c>
      <c r="CT1210" t="s">
        <v>392</v>
      </c>
      <c r="CU1210">
        <v>0</v>
      </c>
      <c r="CV1210" t="s">
        <v>392</v>
      </c>
      <c r="CW1210">
        <v>0</v>
      </c>
      <c r="CX1210" t="s">
        <v>392</v>
      </c>
      <c r="CY1210" s="1"/>
      <c r="CZ1210" s="1"/>
      <c r="DA1210">
        <v>0</v>
      </c>
      <c r="DB1210">
        <v>0</v>
      </c>
      <c r="DC1210" t="s">
        <v>392</v>
      </c>
      <c r="DD1210" t="s">
        <v>392</v>
      </c>
      <c r="DE1210" t="s">
        <v>392</v>
      </c>
      <c r="DF1210" t="s">
        <v>392</v>
      </c>
      <c r="DG1210">
        <v>0</v>
      </c>
      <c r="DH1210" t="s">
        <v>392</v>
      </c>
      <c r="DI1210">
        <v>0</v>
      </c>
      <c r="DJ1210" t="s">
        <v>392</v>
      </c>
      <c r="DK1210">
        <v>0</v>
      </c>
      <c r="DL1210" t="s">
        <v>392</v>
      </c>
      <c r="DM1210" t="s">
        <v>392</v>
      </c>
      <c r="DN1210" t="s">
        <v>392</v>
      </c>
      <c r="DO1210">
        <v>0</v>
      </c>
      <c r="DP1210">
        <v>1</v>
      </c>
      <c r="DQ1210">
        <v>0</v>
      </c>
      <c r="DR1210">
        <v>0</v>
      </c>
      <c r="DS1210">
        <v>1</v>
      </c>
      <c r="DT1210">
        <v>0</v>
      </c>
      <c r="DU1210" t="s">
        <v>392</v>
      </c>
      <c r="DV1210">
        <v>1</v>
      </c>
      <c r="DW1210">
        <v>2</v>
      </c>
      <c r="DX1210">
        <v>2</v>
      </c>
      <c r="DY1210">
        <v>0</v>
      </c>
      <c r="DZ1210">
        <v>0</v>
      </c>
      <c r="EA1210" t="s">
        <v>392</v>
      </c>
      <c r="EB1210">
        <v>0</v>
      </c>
      <c r="EC1210">
        <v>0</v>
      </c>
      <c r="ED1210">
        <v>0</v>
      </c>
      <c r="EE1210">
        <v>0</v>
      </c>
      <c r="EF1210">
        <v>1</v>
      </c>
      <c r="EG1210">
        <v>1</v>
      </c>
      <c r="EH1210" s="1">
        <v>45545</v>
      </c>
      <c r="EI1210">
        <v>2024</v>
      </c>
      <c r="EJ1210">
        <v>37</v>
      </c>
      <c r="EK1210">
        <v>1</v>
      </c>
      <c r="EL1210" s="1">
        <v>45545</v>
      </c>
      <c r="EM1210">
        <v>39</v>
      </c>
      <c r="EN1210">
        <v>1</v>
      </c>
      <c r="EO1210">
        <v>1</v>
      </c>
      <c r="EP1210">
        <v>1</v>
      </c>
      <c r="EQ1210">
        <v>2</v>
      </c>
      <c r="ER1210">
        <v>2</v>
      </c>
      <c r="ES1210">
        <v>1</v>
      </c>
      <c r="ET1210">
        <v>2</v>
      </c>
      <c r="EU1210">
        <v>1</v>
      </c>
      <c r="EV1210">
        <v>1</v>
      </c>
      <c r="EW1210">
        <v>2</v>
      </c>
      <c r="EX1210">
        <v>2</v>
      </c>
      <c r="EY1210" t="s">
        <v>392</v>
      </c>
      <c r="EZ1210" s="1"/>
      <c r="FA1210">
        <v>2</v>
      </c>
      <c r="FB1210">
        <v>2</v>
      </c>
      <c r="FC1210">
        <v>2</v>
      </c>
      <c r="FD1210">
        <v>2</v>
      </c>
      <c r="FE1210">
        <v>2</v>
      </c>
      <c r="FF1210">
        <v>2</v>
      </c>
      <c r="FG1210">
        <v>2</v>
      </c>
      <c r="FH1210">
        <v>2</v>
      </c>
      <c r="FI1210">
        <v>2</v>
      </c>
      <c r="FJ1210" s="1"/>
      <c r="FK1210">
        <v>2</v>
      </c>
      <c r="FL1210">
        <v>2</v>
      </c>
      <c r="FM1210">
        <v>2</v>
      </c>
      <c r="FN1210">
        <v>2</v>
      </c>
      <c r="FO1210">
        <v>2</v>
      </c>
      <c r="FP1210">
        <v>2</v>
      </c>
      <c r="FQ1210">
        <v>2</v>
      </c>
      <c r="FR1210">
        <v>2</v>
      </c>
      <c r="FS1210">
        <v>2</v>
      </c>
      <c r="FT1210">
        <v>2</v>
      </c>
      <c r="FU1210">
        <v>2</v>
      </c>
      <c r="FV1210">
        <v>2</v>
      </c>
      <c r="FW1210">
        <v>2</v>
      </c>
      <c r="FX1210">
        <v>2</v>
      </c>
      <c r="FY1210" t="s">
        <v>392</v>
      </c>
      <c r="FZ1210">
        <v>2</v>
      </c>
      <c r="GA1210">
        <v>2</v>
      </c>
      <c r="GB1210">
        <v>2</v>
      </c>
      <c r="GC1210">
        <v>2</v>
      </c>
      <c r="GD1210">
        <v>2</v>
      </c>
      <c r="GE1210">
        <v>2</v>
      </c>
      <c r="GF1210">
        <v>2</v>
      </c>
      <c r="GG1210">
        <v>2</v>
      </c>
      <c r="GH1210">
        <v>2</v>
      </c>
      <c r="GI1210">
        <v>2</v>
      </c>
      <c r="GJ1210">
        <v>2</v>
      </c>
      <c r="GK1210">
        <v>2</v>
      </c>
      <c r="GL1210">
        <v>2</v>
      </c>
      <c r="GM1210">
        <v>2</v>
      </c>
      <c r="GN1210">
        <v>2</v>
      </c>
      <c r="GO1210" t="s">
        <v>392</v>
      </c>
      <c r="GP1210" t="s">
        <v>392</v>
      </c>
      <c r="GQ1210">
        <v>2</v>
      </c>
      <c r="GR1210">
        <v>2</v>
      </c>
      <c r="GS1210">
        <v>2</v>
      </c>
      <c r="GT1210">
        <v>2</v>
      </c>
      <c r="GU1210">
        <v>2</v>
      </c>
      <c r="GV1210">
        <v>2</v>
      </c>
      <c r="GW1210" t="s">
        <v>392</v>
      </c>
      <c r="GX1210" t="s">
        <v>392</v>
      </c>
      <c r="GY1210">
        <v>2</v>
      </c>
      <c r="GZ1210" t="s">
        <v>392</v>
      </c>
      <c r="HA1210">
        <v>2</v>
      </c>
      <c r="HB1210">
        <v>2</v>
      </c>
      <c r="HC1210">
        <v>2</v>
      </c>
      <c r="HD1210">
        <v>2</v>
      </c>
      <c r="HE1210">
        <v>2</v>
      </c>
      <c r="HF1210">
        <v>2</v>
      </c>
      <c r="HG1210">
        <v>2</v>
      </c>
      <c r="HH1210">
        <v>2</v>
      </c>
      <c r="HI1210">
        <v>2</v>
      </c>
      <c r="HJ1210">
        <v>2</v>
      </c>
      <c r="HK1210" t="s">
        <v>392</v>
      </c>
      <c r="HL1210">
        <v>2</v>
      </c>
      <c r="HM1210">
        <v>2</v>
      </c>
      <c r="HN1210">
        <v>2</v>
      </c>
      <c r="HO1210">
        <v>2</v>
      </c>
      <c r="HP1210">
        <v>2</v>
      </c>
      <c r="HQ1210">
        <v>2</v>
      </c>
      <c r="HR1210">
        <v>2</v>
      </c>
      <c r="HS1210">
        <v>2</v>
      </c>
      <c r="HT1210">
        <v>2</v>
      </c>
      <c r="HU1210">
        <v>2</v>
      </c>
      <c r="HV1210">
        <v>2</v>
      </c>
      <c r="HW1210">
        <v>2</v>
      </c>
      <c r="HX1210">
        <v>2</v>
      </c>
      <c r="HY1210">
        <v>2</v>
      </c>
      <c r="HZ1210">
        <v>2</v>
      </c>
      <c r="IA1210">
        <v>2</v>
      </c>
      <c r="IB1210">
        <v>2</v>
      </c>
      <c r="IC1210">
        <v>2</v>
      </c>
      <c r="ID1210">
        <v>2</v>
      </c>
      <c r="IE1210">
        <v>2</v>
      </c>
      <c r="IF1210">
        <v>2</v>
      </c>
      <c r="IG1210">
        <v>2</v>
      </c>
      <c r="IH1210">
        <v>2</v>
      </c>
      <c r="II1210">
        <v>2</v>
      </c>
      <c r="IJ1210">
        <v>2</v>
      </c>
      <c r="IK1210">
        <v>2</v>
      </c>
      <c r="IL1210" s="1"/>
      <c r="IM1210" t="s">
        <v>392</v>
      </c>
      <c r="IN1210" t="s">
        <v>392</v>
      </c>
      <c r="IP1210" t="s">
        <v>392</v>
      </c>
      <c r="IR1210" t="s">
        <v>392</v>
      </c>
      <c r="IT1210" t="s">
        <v>392</v>
      </c>
      <c r="IV1210" t="s">
        <v>392</v>
      </c>
      <c r="IW1210" t="s">
        <v>392</v>
      </c>
      <c r="IX1210">
        <v>0</v>
      </c>
      <c r="IY1210" t="s">
        <v>392</v>
      </c>
      <c r="IZ1210">
        <v>0</v>
      </c>
      <c r="JA1210">
        <v>0</v>
      </c>
      <c r="JB1210">
        <v>0</v>
      </c>
      <c r="JC1210">
        <v>0</v>
      </c>
      <c r="JD1210">
        <v>0</v>
      </c>
      <c r="JE1210">
        <v>0</v>
      </c>
      <c r="JF1210">
        <v>0</v>
      </c>
      <c r="JG1210">
        <v>0</v>
      </c>
      <c r="JH1210">
        <v>0</v>
      </c>
      <c r="JI1210" s="1"/>
      <c r="JJ1210">
        <v>0</v>
      </c>
      <c r="JK1210" t="s">
        <v>392</v>
      </c>
      <c r="JL1210">
        <v>0</v>
      </c>
      <c r="JN1210" s="1"/>
      <c r="JV1210" s="1"/>
      <c r="KD1210" s="1"/>
      <c r="KL1210" s="1"/>
      <c r="KT1210" s="1"/>
      <c r="LA1210">
        <v>0</v>
      </c>
      <c r="LB1210">
        <v>0</v>
      </c>
      <c r="LC1210">
        <v>0</v>
      </c>
      <c r="LD1210">
        <v>0</v>
      </c>
      <c r="LE1210">
        <v>0</v>
      </c>
      <c r="LF1210">
        <v>0</v>
      </c>
      <c r="LG1210" s="1"/>
      <c r="LH1210" t="s">
        <v>392</v>
      </c>
      <c r="LI1210">
        <v>0</v>
      </c>
      <c r="LJ1210">
        <v>0</v>
      </c>
      <c r="LK1210">
        <v>0</v>
      </c>
      <c r="LL1210">
        <v>0</v>
      </c>
      <c r="LM1210" s="1"/>
      <c r="LN1210">
        <v>0</v>
      </c>
      <c r="LO1210" s="1"/>
      <c r="LP1210">
        <v>0</v>
      </c>
      <c r="LR1210" s="1"/>
      <c r="LS1210">
        <v>0</v>
      </c>
      <c r="LT1210">
        <v>1</v>
      </c>
      <c r="LU1210" s="1">
        <v>45547</v>
      </c>
      <c r="LV1210" s="1">
        <v>45547</v>
      </c>
      <c r="LW1210" t="s">
        <v>166660</v>
      </c>
      <c r="LX1210">
        <v>2</v>
      </c>
      <c r="LY1210">
        <v>0</v>
      </c>
      <c r="LZ1210" s="1"/>
      <c r="MA1210" s="1">
        <v>45554</v>
      </c>
      <c r="MB1210">
        <v>2</v>
      </c>
      <c r="MC1210">
        <v>1</v>
      </c>
      <c r="MD1210" s="1"/>
      <c r="ME1210" s="1"/>
      <c r="MF1210" t="s">
        <v>240482</v>
      </c>
      <c r="MG1210">
        <v>0</v>
      </c>
      <c r="MH1210">
        <v>0</v>
      </c>
      <c r="MI1210" s="1"/>
      <c r="MJ1210" s="1"/>
      <c r="MK1210">
        <v>0</v>
      </c>
      <c r="ML1210">
        <v>0</v>
      </c>
      <c r="MM1210" s="1">
        <v>45547</v>
      </c>
      <c r="MN1210" s="1">
        <v>45547</v>
      </c>
      <c r="MO1210">
        <v>2</v>
      </c>
      <c r="MP1210">
        <v>0</v>
      </c>
      <c r="MQ1210" s="1"/>
      <c r="MR1210" t="s">
        <v>392</v>
      </c>
      <c r="MS1210" s="1"/>
      <c r="MT1210" t="s">
        <v>392</v>
      </c>
      <c r="MU1210">
        <v>0</v>
      </c>
      <c r="MV1210">
        <v>0</v>
      </c>
      <c r="MW1210" t="s">
        <v>392</v>
      </c>
      <c r="MX1210" t="s">
        <v>392</v>
      </c>
      <c r="MY1210" t="s">
        <v>392</v>
      </c>
      <c r="MZ1210">
        <v>0</v>
      </c>
      <c r="NA1210">
        <v>0</v>
      </c>
      <c r="NB1210" t="s">
        <v>392</v>
      </c>
      <c r="NC1210">
        <v>0</v>
      </c>
      <c r="ND1210" t="s">
        <v>240482</v>
      </c>
      <c r="NE1210" s="1"/>
      <c r="NF1210" s="1"/>
      <c r="NG1210" t="s">
        <v>392</v>
      </c>
      <c r="NH1210">
        <v>0</v>
      </c>
      <c r="NI1210" s="1"/>
      <c r="NJ1210">
        <v>0</v>
      </c>
      <c r="NK1210">
        <v>2</v>
      </c>
      <c r="NL1210" s="1">
        <v>45548</v>
      </c>
      <c r="NM1210">
        <v>2</v>
      </c>
      <c r="NN1210">
        <v>0</v>
      </c>
      <c r="NO1210">
        <v>1</v>
      </c>
      <c r="NP1210" s="1">
        <v>45547</v>
      </c>
      <c r="NQ1210" s="1"/>
      <c r="NR1210">
        <v>1</v>
      </c>
      <c r="NS1210" t="s">
        <v>392</v>
      </c>
      <c r="NU1210" t="s">
        <v>392</v>
      </c>
      <c r="NV1210" t="s">
        <v>392</v>
      </c>
      <c r="NW1210" t="s">
        <v>392</v>
      </c>
      <c r="NX1210" s="1">
        <v>45551</v>
      </c>
      <c r="NY1210" s="1">
        <v>45547</v>
      </c>
      <c r="NZ1210" t="s">
        <v>472</v>
      </c>
      <c r="OA1210" s="1">
        <v>45547</v>
      </c>
      <c r="OB1210" s="1">
        <v>45547</v>
      </c>
    </row>
    <row r="1211" spans="1:392" x14ac:dyDescent="0.3">
      <c r="A1211" t="s">
        <v>243835</v>
      </c>
      <c r="B1211">
        <v>1728734</v>
      </c>
      <c r="C1211">
        <v>10</v>
      </c>
      <c r="D1211">
        <v>1728734</v>
      </c>
      <c r="E1211" t="s">
        <v>243836</v>
      </c>
      <c r="F1211" t="s">
        <v>4948</v>
      </c>
      <c r="G1211" t="s">
        <v>526</v>
      </c>
      <c r="H1211" t="s">
        <v>243837</v>
      </c>
      <c r="I1211" t="s">
        <v>243838</v>
      </c>
      <c r="J1211" s="1">
        <v>38819</v>
      </c>
      <c r="K1211">
        <v>19</v>
      </c>
      <c r="L1211" t="s">
        <v>395</v>
      </c>
      <c r="M1211">
        <v>39</v>
      </c>
      <c r="N1211" t="s">
        <v>470</v>
      </c>
      <c r="O1211">
        <v>2</v>
      </c>
      <c r="P1211">
        <v>18</v>
      </c>
      <c r="Q1211">
        <v>6</v>
      </c>
      <c r="R1211">
        <v>0</v>
      </c>
      <c r="S1211" t="s">
        <v>390</v>
      </c>
      <c r="T1211" t="s">
        <v>743</v>
      </c>
      <c r="U1211" t="s">
        <v>392</v>
      </c>
      <c r="V1211" t="s">
        <v>6445</v>
      </c>
      <c r="W1211" t="s">
        <v>4305</v>
      </c>
      <c r="X1211">
        <v>19</v>
      </c>
      <c r="Y1211" t="s">
        <v>395</v>
      </c>
      <c r="Z1211">
        <v>2</v>
      </c>
      <c r="AA1211" t="s">
        <v>483</v>
      </c>
      <c r="AB1211">
        <v>21</v>
      </c>
      <c r="AC1211" t="s">
        <v>556</v>
      </c>
      <c r="AD1211">
        <v>40</v>
      </c>
      <c r="AE1211" t="s">
        <v>901</v>
      </c>
      <c r="AF1211" t="s">
        <v>243839</v>
      </c>
      <c r="AG1211" t="s">
        <v>392</v>
      </c>
      <c r="AH1211" t="s">
        <v>392</v>
      </c>
      <c r="AI1211">
        <v>66084</v>
      </c>
      <c r="AJ1211">
        <v>2</v>
      </c>
      <c r="AK1211">
        <v>2</v>
      </c>
      <c r="AL1211">
        <v>0</v>
      </c>
      <c r="AM1211" t="s">
        <v>392</v>
      </c>
      <c r="AN1211">
        <v>1</v>
      </c>
      <c r="AO1211" t="s">
        <v>485</v>
      </c>
      <c r="AP1211" t="s">
        <v>392</v>
      </c>
      <c r="AQ1211" t="s">
        <v>392</v>
      </c>
      <c r="AR1211">
        <v>3</v>
      </c>
      <c r="AS1211" t="s">
        <v>392</v>
      </c>
      <c r="AT1211">
        <v>0</v>
      </c>
      <c r="AU1211" t="s">
        <v>392</v>
      </c>
      <c r="AV1211">
        <v>0</v>
      </c>
      <c r="AW1211" t="s">
        <v>392</v>
      </c>
      <c r="AX1211">
        <v>0</v>
      </c>
      <c r="AY1211" t="s">
        <v>392</v>
      </c>
      <c r="AZ1211" t="s">
        <v>392</v>
      </c>
      <c r="BA1211" t="s">
        <v>392</v>
      </c>
      <c r="BC1211" t="s">
        <v>4309</v>
      </c>
      <c r="BD1211" t="s">
        <v>4310</v>
      </c>
      <c r="BE1211">
        <v>19</v>
      </c>
      <c r="BF1211" t="s">
        <v>395</v>
      </c>
      <c r="BG1211">
        <v>2</v>
      </c>
      <c r="BH1211" t="s">
        <v>483</v>
      </c>
      <c r="BI1211">
        <v>21</v>
      </c>
      <c r="BJ1211" t="s">
        <v>556</v>
      </c>
      <c r="BK1211">
        <v>1</v>
      </c>
      <c r="BL1211" t="s">
        <v>404</v>
      </c>
      <c r="BM1211" s="1">
        <v>45576</v>
      </c>
      <c r="BN1211" t="s">
        <v>392</v>
      </c>
      <c r="BO1211" s="1">
        <v>45576</v>
      </c>
      <c r="BP1211" s="1">
        <v>45579</v>
      </c>
      <c r="BQ1211" s="1">
        <v>45579</v>
      </c>
      <c r="BR1211" s="1">
        <v>45579</v>
      </c>
      <c r="BS1211" s="1"/>
      <c r="BT1211">
        <v>26</v>
      </c>
      <c r="BU1211" t="s">
        <v>240481</v>
      </c>
      <c r="BV1211">
        <v>99</v>
      </c>
      <c r="BW1211" t="s">
        <v>270</v>
      </c>
      <c r="BX1211" t="s">
        <v>392</v>
      </c>
      <c r="BY1211">
        <v>2</v>
      </c>
      <c r="BZ1211">
        <v>0</v>
      </c>
      <c r="CA1211" t="s">
        <v>392</v>
      </c>
      <c r="CB1211" t="s">
        <v>392</v>
      </c>
      <c r="CC1211" t="s">
        <v>392</v>
      </c>
      <c r="CD1211" t="s">
        <v>392</v>
      </c>
      <c r="CE1211">
        <v>0</v>
      </c>
      <c r="CF1211" t="s">
        <v>392</v>
      </c>
      <c r="CG1211">
        <v>0</v>
      </c>
      <c r="CH1211" t="s">
        <v>392</v>
      </c>
      <c r="CI1211">
        <v>0</v>
      </c>
      <c r="CJ1211" t="s">
        <v>392</v>
      </c>
      <c r="CK1211" s="1"/>
      <c r="CL1211" s="1"/>
      <c r="CM1211">
        <v>0</v>
      </c>
      <c r="CN1211">
        <v>0</v>
      </c>
      <c r="CO1211" t="s">
        <v>392</v>
      </c>
      <c r="CP1211" t="s">
        <v>392</v>
      </c>
      <c r="CQ1211" t="s">
        <v>392</v>
      </c>
      <c r="CR1211" t="s">
        <v>392</v>
      </c>
      <c r="CS1211">
        <v>0</v>
      </c>
      <c r="CT1211" t="s">
        <v>392</v>
      </c>
      <c r="CU1211">
        <v>0</v>
      </c>
      <c r="CV1211" t="s">
        <v>392</v>
      </c>
      <c r="CW1211">
        <v>0</v>
      </c>
      <c r="CX1211" t="s">
        <v>392</v>
      </c>
      <c r="CY1211" s="1"/>
      <c r="CZ1211" s="1"/>
      <c r="DA1211">
        <v>0</v>
      </c>
      <c r="DB1211">
        <v>0</v>
      </c>
      <c r="DC1211" t="s">
        <v>392</v>
      </c>
      <c r="DD1211" t="s">
        <v>392</v>
      </c>
      <c r="DE1211" t="s">
        <v>392</v>
      </c>
      <c r="DF1211" t="s">
        <v>392</v>
      </c>
      <c r="DG1211">
        <v>0</v>
      </c>
      <c r="DH1211" t="s">
        <v>392</v>
      </c>
      <c r="DI1211">
        <v>0</v>
      </c>
      <c r="DJ1211" t="s">
        <v>392</v>
      </c>
      <c r="DK1211">
        <v>0</v>
      </c>
      <c r="DL1211" t="s">
        <v>392</v>
      </c>
      <c r="DM1211" t="s">
        <v>392</v>
      </c>
      <c r="DN1211" t="s">
        <v>392</v>
      </c>
      <c r="DO1211">
        <v>0</v>
      </c>
      <c r="DP1211">
        <v>1</v>
      </c>
      <c r="DQ1211">
        <v>0</v>
      </c>
      <c r="DR1211">
        <v>0</v>
      </c>
      <c r="DS1211">
        <v>1</v>
      </c>
      <c r="DT1211">
        <v>0</v>
      </c>
      <c r="DU1211" t="s">
        <v>392</v>
      </c>
      <c r="DV1211">
        <v>1</v>
      </c>
      <c r="DW1211">
        <v>0</v>
      </c>
      <c r="DX1211">
        <v>2</v>
      </c>
      <c r="DY1211">
        <v>0</v>
      </c>
      <c r="DZ1211">
        <v>0</v>
      </c>
      <c r="EA1211" t="s">
        <v>392</v>
      </c>
      <c r="EB1211">
        <v>0</v>
      </c>
      <c r="EC1211">
        <v>0</v>
      </c>
      <c r="ED1211">
        <v>0</v>
      </c>
      <c r="EE1211">
        <v>0</v>
      </c>
      <c r="EF1211">
        <v>1</v>
      </c>
      <c r="EG1211">
        <v>1</v>
      </c>
      <c r="EH1211" s="1">
        <v>45575</v>
      </c>
      <c r="EI1211">
        <v>2024</v>
      </c>
      <c r="EJ1211">
        <v>41</v>
      </c>
      <c r="EK1211">
        <v>1</v>
      </c>
      <c r="EL1211" s="1">
        <v>45575</v>
      </c>
      <c r="EM1211">
        <v>38</v>
      </c>
      <c r="EN1211">
        <v>1</v>
      </c>
      <c r="EO1211">
        <v>1</v>
      </c>
      <c r="EP1211">
        <v>1</v>
      </c>
      <c r="EQ1211">
        <v>2</v>
      </c>
      <c r="ER1211">
        <v>2</v>
      </c>
      <c r="ES1211">
        <v>1</v>
      </c>
      <c r="ET1211">
        <v>2</v>
      </c>
      <c r="EU1211">
        <v>1</v>
      </c>
      <c r="EV1211">
        <v>2</v>
      </c>
      <c r="EW1211">
        <v>2</v>
      </c>
      <c r="EX1211">
        <v>2</v>
      </c>
      <c r="EY1211" t="s">
        <v>392</v>
      </c>
      <c r="EZ1211" s="1"/>
      <c r="FA1211">
        <v>2</v>
      </c>
      <c r="FB1211">
        <v>2</v>
      </c>
      <c r="FC1211">
        <v>2</v>
      </c>
      <c r="FD1211">
        <v>2</v>
      </c>
      <c r="FE1211">
        <v>2</v>
      </c>
      <c r="FF1211">
        <v>2</v>
      </c>
      <c r="FG1211">
        <v>2</v>
      </c>
      <c r="FH1211">
        <v>2</v>
      </c>
      <c r="FI1211">
        <v>2</v>
      </c>
      <c r="FJ1211" s="1"/>
      <c r="FK1211">
        <v>2</v>
      </c>
      <c r="FL1211">
        <v>2</v>
      </c>
      <c r="FM1211">
        <v>2</v>
      </c>
      <c r="FN1211">
        <v>2</v>
      </c>
      <c r="FO1211">
        <v>2</v>
      </c>
      <c r="FP1211">
        <v>2</v>
      </c>
      <c r="FQ1211">
        <v>2</v>
      </c>
      <c r="FR1211">
        <v>2</v>
      </c>
      <c r="FS1211">
        <v>2</v>
      </c>
      <c r="FT1211">
        <v>2</v>
      </c>
      <c r="FU1211">
        <v>2</v>
      </c>
      <c r="FV1211">
        <v>2</v>
      </c>
      <c r="FW1211">
        <v>2</v>
      </c>
      <c r="FX1211">
        <v>2</v>
      </c>
      <c r="FY1211" t="s">
        <v>392</v>
      </c>
      <c r="FZ1211">
        <v>2</v>
      </c>
      <c r="GA1211">
        <v>2</v>
      </c>
      <c r="GB1211">
        <v>2</v>
      </c>
      <c r="GC1211">
        <v>1</v>
      </c>
      <c r="GD1211">
        <v>2</v>
      </c>
      <c r="GE1211">
        <v>1</v>
      </c>
      <c r="GF1211">
        <v>2</v>
      </c>
      <c r="GG1211">
        <v>1</v>
      </c>
      <c r="GH1211">
        <v>2</v>
      </c>
      <c r="GI1211">
        <v>2</v>
      </c>
      <c r="GJ1211">
        <v>2</v>
      </c>
      <c r="GK1211">
        <v>2</v>
      </c>
      <c r="GL1211">
        <v>2</v>
      </c>
      <c r="GM1211">
        <v>2</v>
      </c>
      <c r="GN1211">
        <v>2</v>
      </c>
      <c r="GO1211" t="s">
        <v>392</v>
      </c>
      <c r="GP1211" t="s">
        <v>392</v>
      </c>
      <c r="GQ1211">
        <v>2</v>
      </c>
      <c r="GR1211">
        <v>2</v>
      </c>
      <c r="GS1211">
        <v>2</v>
      </c>
      <c r="GT1211">
        <v>2</v>
      </c>
      <c r="GU1211">
        <v>2</v>
      </c>
      <c r="GV1211">
        <v>2</v>
      </c>
      <c r="GW1211" t="s">
        <v>392</v>
      </c>
      <c r="GX1211" t="s">
        <v>392</v>
      </c>
      <c r="GY1211">
        <v>2</v>
      </c>
      <c r="GZ1211" t="s">
        <v>392</v>
      </c>
      <c r="HA1211">
        <v>2</v>
      </c>
      <c r="HB1211">
        <v>2</v>
      </c>
      <c r="HC1211">
        <v>2</v>
      </c>
      <c r="HD1211">
        <v>2</v>
      </c>
      <c r="HE1211">
        <v>2</v>
      </c>
      <c r="HF1211">
        <v>2</v>
      </c>
      <c r="HG1211">
        <v>2</v>
      </c>
      <c r="HH1211">
        <v>2</v>
      </c>
      <c r="HI1211">
        <v>2</v>
      </c>
      <c r="HJ1211">
        <v>2</v>
      </c>
      <c r="HK1211" t="s">
        <v>392</v>
      </c>
      <c r="HL1211">
        <v>2</v>
      </c>
      <c r="HM1211">
        <v>2</v>
      </c>
      <c r="HN1211">
        <v>2</v>
      </c>
      <c r="HO1211">
        <v>2</v>
      </c>
      <c r="HP1211">
        <v>2</v>
      </c>
      <c r="HQ1211">
        <v>2</v>
      </c>
      <c r="HR1211">
        <v>1</v>
      </c>
      <c r="HS1211">
        <v>2</v>
      </c>
      <c r="HT1211">
        <v>2</v>
      </c>
      <c r="HU1211">
        <v>2</v>
      </c>
      <c r="HV1211">
        <v>2</v>
      </c>
      <c r="HW1211">
        <v>2</v>
      </c>
      <c r="HX1211">
        <v>2</v>
      </c>
      <c r="HY1211">
        <v>2</v>
      </c>
      <c r="HZ1211">
        <v>2</v>
      </c>
      <c r="IA1211">
        <v>2</v>
      </c>
      <c r="IB1211">
        <v>2</v>
      </c>
      <c r="IC1211">
        <v>2</v>
      </c>
      <c r="ID1211">
        <v>1</v>
      </c>
      <c r="IE1211">
        <v>2</v>
      </c>
      <c r="IF1211">
        <v>2</v>
      </c>
      <c r="IG1211">
        <v>2</v>
      </c>
      <c r="IH1211">
        <v>2</v>
      </c>
      <c r="II1211">
        <v>2</v>
      </c>
      <c r="IJ1211">
        <v>2</v>
      </c>
      <c r="IK1211">
        <v>2</v>
      </c>
      <c r="IL1211" s="1"/>
      <c r="IM1211" t="s">
        <v>392</v>
      </c>
      <c r="IN1211" t="s">
        <v>392</v>
      </c>
      <c r="IP1211" t="s">
        <v>392</v>
      </c>
      <c r="IR1211" t="s">
        <v>392</v>
      </c>
      <c r="IT1211" t="s">
        <v>392</v>
      </c>
      <c r="IV1211" t="s">
        <v>392</v>
      </c>
      <c r="IW1211" t="s">
        <v>392</v>
      </c>
      <c r="IX1211">
        <v>1</v>
      </c>
      <c r="IY1211" t="s">
        <v>392</v>
      </c>
      <c r="IZ1211">
        <v>0</v>
      </c>
      <c r="JA1211">
        <v>0</v>
      </c>
      <c r="JB1211">
        <v>0</v>
      </c>
      <c r="JC1211">
        <v>0</v>
      </c>
      <c r="JD1211">
        <v>0</v>
      </c>
      <c r="JE1211">
        <v>0</v>
      </c>
      <c r="JF1211">
        <v>0</v>
      </c>
      <c r="JG1211">
        <v>0</v>
      </c>
      <c r="JH1211">
        <v>0</v>
      </c>
      <c r="JI1211" s="1"/>
      <c r="JJ1211">
        <v>0</v>
      </c>
      <c r="JK1211" t="s">
        <v>392</v>
      </c>
      <c r="JL1211">
        <v>0</v>
      </c>
      <c r="JN1211" s="1"/>
      <c r="JV1211" s="1"/>
      <c r="KD1211" s="1"/>
      <c r="KL1211" s="1"/>
      <c r="KT1211" s="1"/>
      <c r="LA1211">
        <v>0</v>
      </c>
      <c r="LB1211">
        <v>0</v>
      </c>
      <c r="LC1211">
        <v>0</v>
      </c>
      <c r="LD1211">
        <v>0</v>
      </c>
      <c r="LE1211">
        <v>0</v>
      </c>
      <c r="LF1211">
        <v>0</v>
      </c>
      <c r="LG1211" s="1"/>
      <c r="LH1211" t="s">
        <v>392</v>
      </c>
      <c r="LI1211">
        <v>0</v>
      </c>
      <c r="LJ1211">
        <v>0</v>
      </c>
      <c r="LK1211">
        <v>0</v>
      </c>
      <c r="LL1211">
        <v>0</v>
      </c>
      <c r="LM1211" s="1"/>
      <c r="LN1211">
        <v>0</v>
      </c>
      <c r="LO1211" s="1"/>
      <c r="LP1211">
        <v>0</v>
      </c>
      <c r="LR1211" s="1"/>
      <c r="LS1211">
        <v>0</v>
      </c>
      <c r="LT1211">
        <v>1</v>
      </c>
      <c r="LU1211" s="1">
        <v>45576</v>
      </c>
      <c r="LV1211" s="1">
        <v>45580</v>
      </c>
      <c r="LW1211" t="s">
        <v>166660</v>
      </c>
      <c r="LX1211">
        <v>2</v>
      </c>
      <c r="LY1211">
        <v>0</v>
      </c>
      <c r="LZ1211" s="1"/>
      <c r="MA1211" s="1">
        <v>45586</v>
      </c>
      <c r="MB1211">
        <v>2</v>
      </c>
      <c r="MC1211">
        <v>1</v>
      </c>
      <c r="MD1211" s="1"/>
      <c r="ME1211" s="1"/>
      <c r="MF1211" t="s">
        <v>240482</v>
      </c>
      <c r="MG1211">
        <v>0</v>
      </c>
      <c r="MH1211">
        <v>0</v>
      </c>
      <c r="MI1211" s="1"/>
      <c r="MJ1211" s="1"/>
      <c r="MK1211">
        <v>0</v>
      </c>
      <c r="ML1211">
        <v>0</v>
      </c>
      <c r="MM1211" s="1">
        <v>44480</v>
      </c>
      <c r="MN1211" s="1">
        <v>45580</v>
      </c>
      <c r="MO1211">
        <v>2</v>
      </c>
      <c r="MP1211">
        <v>0</v>
      </c>
      <c r="MQ1211" s="1"/>
      <c r="MR1211" t="s">
        <v>392</v>
      </c>
      <c r="MS1211" s="1"/>
      <c r="MT1211" t="s">
        <v>392</v>
      </c>
      <c r="MU1211">
        <v>0</v>
      </c>
      <c r="MV1211">
        <v>0</v>
      </c>
      <c r="MW1211" t="s">
        <v>392</v>
      </c>
      <c r="MX1211" t="s">
        <v>392</v>
      </c>
      <c r="MY1211" t="s">
        <v>392</v>
      </c>
      <c r="MZ1211">
        <v>0</v>
      </c>
      <c r="NA1211">
        <v>0</v>
      </c>
      <c r="NB1211" t="s">
        <v>392</v>
      </c>
      <c r="NC1211">
        <v>0</v>
      </c>
      <c r="ND1211" t="s">
        <v>240482</v>
      </c>
      <c r="NE1211" s="1"/>
      <c r="NF1211" s="1"/>
      <c r="NG1211" t="s">
        <v>392</v>
      </c>
      <c r="NH1211">
        <v>0</v>
      </c>
      <c r="NI1211" s="1"/>
      <c r="NJ1211">
        <v>0</v>
      </c>
      <c r="NK1211">
        <v>2</v>
      </c>
      <c r="NL1211" s="1">
        <v>45582</v>
      </c>
      <c r="NM1211">
        <v>2</v>
      </c>
      <c r="NN1211">
        <v>0</v>
      </c>
      <c r="NO1211">
        <v>1</v>
      </c>
      <c r="NP1211" s="1">
        <v>45576</v>
      </c>
      <c r="NQ1211" s="1">
        <v>45583</v>
      </c>
      <c r="NR1211">
        <v>1</v>
      </c>
      <c r="NS1211" t="s">
        <v>392</v>
      </c>
      <c r="NU1211" t="s">
        <v>392</v>
      </c>
      <c r="NV1211" t="s">
        <v>392</v>
      </c>
      <c r="NW1211" t="s">
        <v>392</v>
      </c>
      <c r="NX1211" s="1">
        <v>45586</v>
      </c>
      <c r="NY1211" s="1">
        <v>44480</v>
      </c>
      <c r="NZ1211" t="s">
        <v>564</v>
      </c>
      <c r="OA1211" s="1">
        <v>45579</v>
      </c>
      <c r="OB1211" s="1">
        <v>45579</v>
      </c>
    </row>
    <row r="1212" spans="1:392" x14ac:dyDescent="0.3">
      <c r="A1212" t="s">
        <v>39547</v>
      </c>
      <c r="B1212">
        <v>1888997</v>
      </c>
      <c r="C1212">
        <v>10</v>
      </c>
      <c r="D1212">
        <v>1888997</v>
      </c>
      <c r="E1212" t="s">
        <v>39548</v>
      </c>
      <c r="F1212" t="s">
        <v>34927</v>
      </c>
      <c r="G1212" t="s">
        <v>3996</v>
      </c>
      <c r="H1212" t="s">
        <v>39549</v>
      </c>
      <c r="I1212" t="s">
        <v>39550</v>
      </c>
      <c r="J1212" s="1">
        <v>32704</v>
      </c>
      <c r="K1212">
        <v>19</v>
      </c>
      <c r="L1212" t="s">
        <v>395</v>
      </c>
      <c r="M1212">
        <v>39</v>
      </c>
      <c r="N1212" t="s">
        <v>470</v>
      </c>
      <c r="O1212">
        <v>2</v>
      </c>
      <c r="P1212">
        <v>35</v>
      </c>
      <c r="Q1212">
        <v>4</v>
      </c>
      <c r="S1212" t="s">
        <v>390</v>
      </c>
      <c r="T1212" t="s">
        <v>39551</v>
      </c>
      <c r="U1212" t="s">
        <v>392</v>
      </c>
      <c r="V1212" t="s">
        <v>21873</v>
      </c>
      <c r="W1212" t="s">
        <v>9412</v>
      </c>
      <c r="X1212">
        <v>19</v>
      </c>
      <c r="Y1212" t="s">
        <v>395</v>
      </c>
      <c r="Z1212">
        <v>4</v>
      </c>
      <c r="AA1212" t="s">
        <v>418</v>
      </c>
      <c r="AB1212">
        <v>26</v>
      </c>
      <c r="AC1212" t="s">
        <v>419</v>
      </c>
      <c r="AD1212">
        <v>1</v>
      </c>
      <c r="AE1212" t="s">
        <v>420</v>
      </c>
      <c r="AF1212" t="s">
        <v>39552</v>
      </c>
      <c r="AG1212" t="s">
        <v>39553</v>
      </c>
      <c r="AH1212" t="s">
        <v>392</v>
      </c>
      <c r="AI1212">
        <v>67112</v>
      </c>
      <c r="AJ1212">
        <v>2</v>
      </c>
      <c r="AK1212">
        <v>2</v>
      </c>
      <c r="AL1212">
        <v>0</v>
      </c>
      <c r="AM1212" t="s">
        <v>392</v>
      </c>
      <c r="AN1212">
        <v>2</v>
      </c>
      <c r="AO1212" t="s">
        <v>503</v>
      </c>
      <c r="AP1212" t="s">
        <v>392</v>
      </c>
      <c r="AQ1212" t="s">
        <v>392</v>
      </c>
      <c r="AR1212">
        <v>3</v>
      </c>
      <c r="AS1212" t="s">
        <v>392</v>
      </c>
      <c r="AT1212">
        <v>0</v>
      </c>
      <c r="AU1212" t="s">
        <v>392</v>
      </c>
      <c r="AV1212">
        <v>0</v>
      </c>
      <c r="AW1212" t="s">
        <v>392</v>
      </c>
      <c r="AX1212">
        <v>0</v>
      </c>
      <c r="AY1212" t="s">
        <v>392</v>
      </c>
      <c r="AZ1212" t="s">
        <v>392</v>
      </c>
      <c r="BA1212" t="s">
        <v>392</v>
      </c>
      <c r="BC1212" t="s">
        <v>681</v>
      </c>
      <c r="BD1212" t="s">
        <v>682</v>
      </c>
      <c r="BE1212">
        <v>19</v>
      </c>
      <c r="BF1212" t="s">
        <v>395</v>
      </c>
      <c r="BG1212">
        <v>2</v>
      </c>
      <c r="BH1212" t="s">
        <v>483</v>
      </c>
      <c r="BI1212">
        <v>46</v>
      </c>
      <c r="BJ1212" t="s">
        <v>458</v>
      </c>
      <c r="BK1212">
        <v>1</v>
      </c>
      <c r="BL1212" t="s">
        <v>404</v>
      </c>
      <c r="BM1212" s="1">
        <v>45627</v>
      </c>
      <c r="BN1212" t="s">
        <v>392</v>
      </c>
      <c r="BO1212" s="1">
        <v>45629</v>
      </c>
      <c r="BP1212" s="1">
        <v>45629</v>
      </c>
      <c r="BQ1212" s="1">
        <v>45630</v>
      </c>
      <c r="BR1212" s="1">
        <v>45630</v>
      </c>
      <c r="BS1212" s="1"/>
      <c r="BT1212">
        <v>26</v>
      </c>
      <c r="BU1212" t="s">
        <v>240481</v>
      </c>
      <c r="BV1212">
        <v>99</v>
      </c>
      <c r="BW1212" t="s">
        <v>270</v>
      </c>
      <c r="BX1212" t="s">
        <v>392</v>
      </c>
      <c r="BY1212">
        <v>2</v>
      </c>
      <c r="BZ1212">
        <v>0</v>
      </c>
      <c r="CA1212" t="s">
        <v>392</v>
      </c>
      <c r="CB1212" t="s">
        <v>392</v>
      </c>
      <c r="CC1212" t="s">
        <v>392</v>
      </c>
      <c r="CD1212" t="s">
        <v>392</v>
      </c>
      <c r="CE1212">
        <v>0</v>
      </c>
      <c r="CF1212" t="s">
        <v>392</v>
      </c>
      <c r="CG1212">
        <v>0</v>
      </c>
      <c r="CH1212" t="s">
        <v>392</v>
      </c>
      <c r="CI1212">
        <v>0</v>
      </c>
      <c r="CJ1212" t="s">
        <v>392</v>
      </c>
      <c r="CK1212" s="1"/>
      <c r="CL1212" s="1"/>
      <c r="CM1212">
        <v>0</v>
      </c>
      <c r="CN1212">
        <v>0</v>
      </c>
      <c r="CO1212" t="s">
        <v>392</v>
      </c>
      <c r="CP1212" t="s">
        <v>392</v>
      </c>
      <c r="CQ1212" t="s">
        <v>392</v>
      </c>
      <c r="CR1212" t="s">
        <v>392</v>
      </c>
      <c r="CS1212">
        <v>0</v>
      </c>
      <c r="CT1212" t="s">
        <v>392</v>
      </c>
      <c r="CU1212">
        <v>0</v>
      </c>
      <c r="CV1212" t="s">
        <v>392</v>
      </c>
      <c r="CW1212">
        <v>0</v>
      </c>
      <c r="CX1212" t="s">
        <v>392</v>
      </c>
      <c r="CY1212" s="1"/>
      <c r="CZ1212" s="1"/>
      <c r="DA1212">
        <v>0</v>
      </c>
      <c r="DB1212">
        <v>0</v>
      </c>
      <c r="DC1212" t="s">
        <v>392</v>
      </c>
      <c r="DD1212" t="s">
        <v>392</v>
      </c>
      <c r="DE1212" t="s">
        <v>392</v>
      </c>
      <c r="DF1212" t="s">
        <v>392</v>
      </c>
      <c r="DG1212">
        <v>0</v>
      </c>
      <c r="DH1212" t="s">
        <v>392</v>
      </c>
      <c r="DI1212">
        <v>0</v>
      </c>
      <c r="DJ1212" t="s">
        <v>392</v>
      </c>
      <c r="DK1212">
        <v>0</v>
      </c>
      <c r="DL1212" t="s">
        <v>392</v>
      </c>
      <c r="DM1212" t="s">
        <v>392</v>
      </c>
      <c r="DN1212" t="s">
        <v>392</v>
      </c>
      <c r="DO1212">
        <v>0</v>
      </c>
      <c r="DP1212">
        <v>1</v>
      </c>
      <c r="DQ1212">
        <v>0</v>
      </c>
      <c r="DR1212">
        <v>0</v>
      </c>
      <c r="DS1212">
        <v>1</v>
      </c>
      <c r="DT1212">
        <v>0</v>
      </c>
      <c r="DU1212" t="s">
        <v>392</v>
      </c>
      <c r="DV1212">
        <v>2</v>
      </c>
      <c r="DW1212">
        <v>2</v>
      </c>
      <c r="DX1212">
        <v>2</v>
      </c>
      <c r="DY1212">
        <v>0</v>
      </c>
      <c r="DZ1212">
        <v>0</v>
      </c>
      <c r="EA1212" t="s">
        <v>392</v>
      </c>
      <c r="EB1212">
        <v>0</v>
      </c>
      <c r="EC1212">
        <v>0</v>
      </c>
      <c r="ED1212">
        <v>0</v>
      </c>
      <c r="EE1212">
        <v>0</v>
      </c>
      <c r="EF1212">
        <v>1</v>
      </c>
      <c r="EG1212">
        <v>1</v>
      </c>
      <c r="EH1212" s="1">
        <v>45623</v>
      </c>
      <c r="EI1212">
        <v>2024</v>
      </c>
      <c r="EJ1212">
        <v>48</v>
      </c>
      <c r="EK1212">
        <v>1</v>
      </c>
      <c r="EL1212" s="1">
        <v>45623</v>
      </c>
      <c r="EM1212">
        <v>39</v>
      </c>
      <c r="EN1212">
        <v>1</v>
      </c>
      <c r="EO1212">
        <v>2</v>
      </c>
      <c r="EP1212">
        <v>2</v>
      </c>
      <c r="EQ1212">
        <v>2</v>
      </c>
      <c r="ER1212">
        <v>2</v>
      </c>
      <c r="ES1212">
        <v>2</v>
      </c>
      <c r="ET1212">
        <v>2</v>
      </c>
      <c r="EU1212">
        <v>1</v>
      </c>
      <c r="EV1212">
        <v>2</v>
      </c>
      <c r="EW1212">
        <v>2</v>
      </c>
      <c r="EX1212">
        <v>2</v>
      </c>
      <c r="EY1212" t="s">
        <v>392</v>
      </c>
      <c r="EZ1212" s="1"/>
      <c r="FA1212">
        <v>2</v>
      </c>
      <c r="FB1212">
        <v>2</v>
      </c>
      <c r="FC1212">
        <v>2</v>
      </c>
      <c r="FD1212">
        <v>2</v>
      </c>
      <c r="FE1212">
        <v>1</v>
      </c>
      <c r="FF1212">
        <v>2</v>
      </c>
      <c r="FG1212">
        <v>1</v>
      </c>
      <c r="FH1212">
        <v>2</v>
      </c>
      <c r="FI1212">
        <v>2</v>
      </c>
      <c r="FJ1212" s="1"/>
      <c r="FK1212">
        <v>2</v>
      </c>
      <c r="FL1212">
        <v>2</v>
      </c>
      <c r="FM1212">
        <v>2</v>
      </c>
      <c r="FN1212">
        <v>2</v>
      </c>
      <c r="FO1212">
        <v>2</v>
      </c>
      <c r="FP1212">
        <v>2</v>
      </c>
      <c r="FQ1212">
        <v>1</v>
      </c>
      <c r="FR1212">
        <v>2</v>
      </c>
      <c r="FS1212">
        <v>2</v>
      </c>
      <c r="FT1212">
        <v>2</v>
      </c>
      <c r="FU1212">
        <v>2</v>
      </c>
      <c r="FV1212">
        <v>2</v>
      </c>
      <c r="FW1212">
        <v>1</v>
      </c>
      <c r="FX1212">
        <v>2</v>
      </c>
      <c r="FY1212" t="s">
        <v>392</v>
      </c>
      <c r="FZ1212">
        <v>2</v>
      </c>
      <c r="GA1212">
        <v>2</v>
      </c>
      <c r="GB1212">
        <v>2</v>
      </c>
      <c r="GC1212">
        <v>2</v>
      </c>
      <c r="GD1212">
        <v>2</v>
      </c>
      <c r="GE1212">
        <v>1</v>
      </c>
      <c r="GF1212">
        <v>2</v>
      </c>
      <c r="GG1212">
        <v>2</v>
      </c>
      <c r="GH1212">
        <v>2</v>
      </c>
      <c r="GI1212">
        <v>2</v>
      </c>
      <c r="GJ1212">
        <v>2</v>
      </c>
      <c r="GK1212">
        <v>2</v>
      </c>
      <c r="GL1212">
        <v>2</v>
      </c>
      <c r="GM1212">
        <v>2</v>
      </c>
      <c r="GN1212">
        <v>2</v>
      </c>
      <c r="GO1212" t="s">
        <v>392</v>
      </c>
      <c r="GP1212" t="s">
        <v>392</v>
      </c>
      <c r="GQ1212">
        <v>2</v>
      </c>
      <c r="GR1212">
        <v>2</v>
      </c>
      <c r="GS1212">
        <v>2</v>
      </c>
      <c r="GT1212">
        <v>2</v>
      </c>
      <c r="GU1212">
        <v>2</v>
      </c>
      <c r="GV1212">
        <v>2</v>
      </c>
      <c r="GW1212" t="s">
        <v>392</v>
      </c>
      <c r="GX1212" t="s">
        <v>392</v>
      </c>
      <c r="GY1212">
        <v>2</v>
      </c>
      <c r="GZ1212" t="s">
        <v>392</v>
      </c>
      <c r="HA1212">
        <v>2</v>
      </c>
      <c r="HB1212">
        <v>2</v>
      </c>
      <c r="HC1212">
        <v>2</v>
      </c>
      <c r="HD1212">
        <v>2</v>
      </c>
      <c r="HE1212">
        <v>2</v>
      </c>
      <c r="HF1212">
        <v>2</v>
      </c>
      <c r="HG1212">
        <v>2</v>
      </c>
      <c r="HH1212">
        <v>2</v>
      </c>
      <c r="HI1212">
        <v>2</v>
      </c>
      <c r="HJ1212">
        <v>2</v>
      </c>
      <c r="HK1212" t="s">
        <v>392</v>
      </c>
      <c r="HL1212">
        <v>2</v>
      </c>
      <c r="HM1212">
        <v>2</v>
      </c>
      <c r="HN1212">
        <v>2</v>
      </c>
      <c r="HO1212">
        <v>2</v>
      </c>
      <c r="HP1212">
        <v>2</v>
      </c>
      <c r="HQ1212">
        <v>2</v>
      </c>
      <c r="HR1212">
        <v>2</v>
      </c>
      <c r="HS1212">
        <v>2</v>
      </c>
      <c r="HT1212">
        <v>2</v>
      </c>
      <c r="HU1212">
        <v>2</v>
      </c>
      <c r="HV1212">
        <v>2</v>
      </c>
      <c r="HW1212">
        <v>2</v>
      </c>
      <c r="HX1212">
        <v>1</v>
      </c>
      <c r="HY1212">
        <v>2</v>
      </c>
      <c r="HZ1212">
        <v>1</v>
      </c>
      <c r="IA1212">
        <v>2</v>
      </c>
      <c r="IB1212">
        <v>2</v>
      </c>
      <c r="IC1212">
        <v>2</v>
      </c>
      <c r="ID1212">
        <v>2</v>
      </c>
      <c r="IE1212">
        <v>2</v>
      </c>
      <c r="IF1212">
        <v>2</v>
      </c>
      <c r="IG1212">
        <v>2</v>
      </c>
      <c r="IH1212">
        <v>2</v>
      </c>
      <c r="II1212">
        <v>2</v>
      </c>
      <c r="IJ1212">
        <v>2</v>
      </c>
      <c r="IK1212">
        <v>1</v>
      </c>
      <c r="IL1212" s="1">
        <v>45627</v>
      </c>
      <c r="IM1212" t="s">
        <v>681</v>
      </c>
      <c r="IN1212" t="s">
        <v>682</v>
      </c>
      <c r="IO1212">
        <v>19</v>
      </c>
      <c r="IP1212" t="s">
        <v>395</v>
      </c>
      <c r="IQ1212">
        <v>2</v>
      </c>
      <c r="IR1212" t="s">
        <v>483</v>
      </c>
      <c r="IS1212">
        <v>46</v>
      </c>
      <c r="IT1212" t="s">
        <v>458</v>
      </c>
      <c r="IU1212">
        <v>1</v>
      </c>
      <c r="IV1212" t="s">
        <v>404</v>
      </c>
      <c r="IW1212" t="s">
        <v>392</v>
      </c>
      <c r="IX1212">
        <v>0</v>
      </c>
      <c r="IY1212" t="s">
        <v>392</v>
      </c>
      <c r="IZ1212">
        <v>0</v>
      </c>
      <c r="JA1212">
        <v>0</v>
      </c>
      <c r="JB1212">
        <v>0</v>
      </c>
      <c r="JC1212">
        <v>0</v>
      </c>
      <c r="JD1212">
        <v>0</v>
      </c>
      <c r="JE1212">
        <v>0</v>
      </c>
      <c r="JF1212">
        <v>0</v>
      </c>
      <c r="JG1212">
        <v>0</v>
      </c>
      <c r="JH1212">
        <v>0</v>
      </c>
      <c r="JI1212" s="1"/>
      <c r="JJ1212">
        <v>0</v>
      </c>
      <c r="JK1212" t="s">
        <v>392</v>
      </c>
      <c r="JL1212">
        <v>2</v>
      </c>
      <c r="JM1212">
        <v>1</v>
      </c>
      <c r="JN1212" s="1">
        <v>45629</v>
      </c>
      <c r="JO1212">
        <v>33</v>
      </c>
      <c r="JP1212">
        <v>10</v>
      </c>
      <c r="JQ1212">
        <v>60</v>
      </c>
      <c r="JR1212">
        <v>2</v>
      </c>
      <c r="JS1212">
        <v>26</v>
      </c>
      <c r="JT1212">
        <v>1</v>
      </c>
      <c r="JV1212" s="1"/>
      <c r="KD1212" s="1"/>
      <c r="KL1212" s="1"/>
      <c r="KT1212" s="1"/>
      <c r="LA1212">
        <v>0</v>
      </c>
      <c r="LB1212">
        <v>0</v>
      </c>
      <c r="LC1212">
        <v>0</v>
      </c>
      <c r="LD1212">
        <v>0</v>
      </c>
      <c r="LE1212">
        <v>0</v>
      </c>
      <c r="LF1212">
        <v>0</v>
      </c>
      <c r="LG1212" s="1"/>
      <c r="LH1212" t="s">
        <v>392</v>
      </c>
      <c r="LI1212">
        <v>0</v>
      </c>
      <c r="LJ1212">
        <v>0</v>
      </c>
      <c r="LK1212">
        <v>0</v>
      </c>
      <c r="LL1212">
        <v>0</v>
      </c>
      <c r="LM1212" s="1"/>
      <c r="LN1212">
        <v>0</v>
      </c>
      <c r="LO1212" s="1"/>
      <c r="LP1212">
        <v>0</v>
      </c>
      <c r="LR1212" s="1"/>
      <c r="LS1212">
        <v>0</v>
      </c>
      <c r="LT1212">
        <v>1</v>
      </c>
      <c r="LU1212" s="1">
        <v>45629</v>
      </c>
      <c r="LV1212" s="1">
        <v>45630</v>
      </c>
      <c r="LW1212" t="s">
        <v>166660</v>
      </c>
      <c r="LX1212">
        <v>2</v>
      </c>
      <c r="LY1212">
        <v>0</v>
      </c>
      <c r="LZ1212" s="1"/>
      <c r="MA1212" s="1">
        <v>45635</v>
      </c>
      <c r="MB1212">
        <v>2</v>
      </c>
      <c r="MC1212">
        <v>1</v>
      </c>
      <c r="MD1212" s="1"/>
      <c r="ME1212" s="1"/>
      <c r="MF1212" t="s">
        <v>240482</v>
      </c>
      <c r="MG1212">
        <v>0</v>
      </c>
      <c r="MH1212">
        <v>0</v>
      </c>
      <c r="MI1212" s="1"/>
      <c r="MJ1212" s="1"/>
      <c r="MK1212">
        <v>0</v>
      </c>
      <c r="ML1212">
        <v>0</v>
      </c>
      <c r="MM1212" s="1">
        <v>45629</v>
      </c>
      <c r="MN1212" s="1">
        <v>45630</v>
      </c>
      <c r="MO1212">
        <v>2</v>
      </c>
      <c r="MP1212">
        <v>0</v>
      </c>
      <c r="MQ1212" s="1"/>
      <c r="MR1212" t="s">
        <v>392</v>
      </c>
      <c r="MS1212" s="1"/>
      <c r="MT1212" t="s">
        <v>392</v>
      </c>
      <c r="MU1212">
        <v>0</v>
      </c>
      <c r="MV1212">
        <v>0</v>
      </c>
      <c r="MW1212" t="s">
        <v>392</v>
      </c>
      <c r="MX1212" t="s">
        <v>392</v>
      </c>
      <c r="MY1212" t="s">
        <v>392</v>
      </c>
      <c r="MZ1212">
        <v>0</v>
      </c>
      <c r="NA1212">
        <v>0</v>
      </c>
      <c r="NB1212" t="s">
        <v>392</v>
      </c>
      <c r="NC1212">
        <v>0</v>
      </c>
      <c r="ND1212" t="s">
        <v>240482</v>
      </c>
      <c r="NE1212" s="1"/>
      <c r="NF1212" s="1"/>
      <c r="NG1212" t="s">
        <v>392</v>
      </c>
      <c r="NH1212">
        <v>0</v>
      </c>
      <c r="NI1212" s="1"/>
      <c r="NJ1212">
        <v>0</v>
      </c>
      <c r="NK1212">
        <v>2</v>
      </c>
      <c r="NL1212" s="1">
        <v>45632</v>
      </c>
      <c r="NM1212">
        <v>2</v>
      </c>
      <c r="NN1212">
        <v>0</v>
      </c>
      <c r="NO1212">
        <v>1</v>
      </c>
      <c r="NP1212" s="1">
        <v>45629</v>
      </c>
      <c r="NQ1212" s="1">
        <v>45639</v>
      </c>
      <c r="NR1212">
        <v>1</v>
      </c>
      <c r="NS1212" t="s">
        <v>392</v>
      </c>
      <c r="NU1212" t="s">
        <v>392</v>
      </c>
      <c r="NV1212" t="s">
        <v>392</v>
      </c>
      <c r="NW1212" t="s">
        <v>392</v>
      </c>
      <c r="NX1212" s="1">
        <v>45635</v>
      </c>
      <c r="NY1212" s="1">
        <v>45629</v>
      </c>
      <c r="NZ1212" t="s">
        <v>564</v>
      </c>
      <c r="OA1212" s="1">
        <v>45630</v>
      </c>
      <c r="OB1212" s="1"/>
    </row>
    <row r="1213" spans="1:392" x14ac:dyDescent="0.3">
      <c r="A1213" t="s">
        <v>5894</v>
      </c>
      <c r="B1213">
        <v>1854742</v>
      </c>
      <c r="C1213">
        <v>10</v>
      </c>
      <c r="D1213">
        <v>1854742</v>
      </c>
      <c r="E1213" t="s">
        <v>5895</v>
      </c>
      <c r="F1213" t="s">
        <v>1006</v>
      </c>
      <c r="G1213" t="s">
        <v>2347</v>
      </c>
      <c r="H1213" t="s">
        <v>5896</v>
      </c>
      <c r="I1213" t="s">
        <v>5897</v>
      </c>
      <c r="J1213" s="1">
        <v>44786</v>
      </c>
      <c r="K1213">
        <v>19</v>
      </c>
      <c r="L1213" t="s">
        <v>395</v>
      </c>
      <c r="M1213">
        <v>46</v>
      </c>
      <c r="N1213" t="s">
        <v>458</v>
      </c>
      <c r="O1213">
        <v>2</v>
      </c>
      <c r="P1213">
        <v>2</v>
      </c>
      <c r="Q1213">
        <v>3</v>
      </c>
      <c r="R1213">
        <v>0</v>
      </c>
      <c r="S1213" t="s">
        <v>390</v>
      </c>
      <c r="T1213" t="s">
        <v>5898</v>
      </c>
      <c r="U1213" t="s">
        <v>392</v>
      </c>
      <c r="V1213" t="s">
        <v>666</v>
      </c>
      <c r="W1213" t="s">
        <v>5899</v>
      </c>
      <c r="X1213">
        <v>19</v>
      </c>
      <c r="Y1213" t="s">
        <v>395</v>
      </c>
      <c r="Z1213">
        <v>2</v>
      </c>
      <c r="AA1213" t="s">
        <v>483</v>
      </c>
      <c r="AB1213">
        <v>10</v>
      </c>
      <c r="AC1213" t="s">
        <v>717</v>
      </c>
      <c r="AD1213">
        <v>9</v>
      </c>
      <c r="AE1213" t="s">
        <v>901</v>
      </c>
      <c r="AF1213" t="s">
        <v>5900</v>
      </c>
      <c r="AG1213" t="s">
        <v>392</v>
      </c>
      <c r="AH1213" t="s">
        <v>392</v>
      </c>
      <c r="AI1213">
        <v>66580</v>
      </c>
      <c r="AJ1213">
        <v>2</v>
      </c>
      <c r="AK1213">
        <v>2</v>
      </c>
      <c r="AL1213">
        <v>0</v>
      </c>
      <c r="AM1213" t="s">
        <v>392</v>
      </c>
      <c r="AN1213">
        <v>19</v>
      </c>
      <c r="AO1213" t="s">
        <v>400</v>
      </c>
      <c r="AP1213" t="s">
        <v>392</v>
      </c>
      <c r="AQ1213" t="s">
        <v>392</v>
      </c>
      <c r="AR1213">
        <v>1</v>
      </c>
      <c r="AS1213" t="s">
        <v>392</v>
      </c>
      <c r="AT1213">
        <v>0</v>
      </c>
      <c r="AU1213" t="s">
        <v>392</v>
      </c>
      <c r="AV1213">
        <v>0</v>
      </c>
      <c r="AW1213" t="s">
        <v>392</v>
      </c>
      <c r="AX1213">
        <v>0</v>
      </c>
      <c r="AY1213" t="s">
        <v>392</v>
      </c>
      <c r="AZ1213" t="s">
        <v>392</v>
      </c>
      <c r="BA1213" t="s">
        <v>392</v>
      </c>
      <c r="BC1213" t="s">
        <v>719</v>
      </c>
      <c r="BD1213" t="s">
        <v>720</v>
      </c>
      <c r="BE1213">
        <v>19</v>
      </c>
      <c r="BF1213" t="s">
        <v>395</v>
      </c>
      <c r="BG1213">
        <v>2</v>
      </c>
      <c r="BH1213" t="s">
        <v>483</v>
      </c>
      <c r="BI1213">
        <v>46</v>
      </c>
      <c r="BJ1213" t="s">
        <v>458</v>
      </c>
      <c r="BK1213">
        <v>2</v>
      </c>
      <c r="BL1213" t="s">
        <v>507</v>
      </c>
      <c r="BM1213" s="1">
        <v>45613</v>
      </c>
      <c r="BN1213" t="s">
        <v>392</v>
      </c>
      <c r="BO1213" s="1">
        <v>45613</v>
      </c>
      <c r="BP1213" s="1">
        <v>45613</v>
      </c>
      <c r="BQ1213" s="1">
        <v>45615</v>
      </c>
      <c r="BR1213" s="1">
        <v>45615</v>
      </c>
      <c r="BS1213" s="1"/>
      <c r="BT1213">
        <v>26</v>
      </c>
      <c r="BU1213" t="s">
        <v>240481</v>
      </c>
      <c r="BV1213">
        <v>0</v>
      </c>
      <c r="BW1213" t="s">
        <v>392</v>
      </c>
      <c r="BX1213" t="s">
        <v>392</v>
      </c>
      <c r="BY1213">
        <v>2</v>
      </c>
      <c r="BZ1213">
        <v>0</v>
      </c>
      <c r="CA1213" t="s">
        <v>392</v>
      </c>
      <c r="CB1213" t="s">
        <v>392</v>
      </c>
      <c r="CC1213" t="s">
        <v>392</v>
      </c>
      <c r="CD1213" t="s">
        <v>392</v>
      </c>
      <c r="CE1213">
        <v>0</v>
      </c>
      <c r="CF1213" t="s">
        <v>392</v>
      </c>
      <c r="CG1213">
        <v>0</v>
      </c>
      <c r="CH1213" t="s">
        <v>392</v>
      </c>
      <c r="CI1213">
        <v>0</v>
      </c>
      <c r="CJ1213" t="s">
        <v>392</v>
      </c>
      <c r="CK1213" s="1"/>
      <c r="CL1213" s="1"/>
      <c r="CM1213">
        <v>0</v>
      </c>
      <c r="CN1213">
        <v>0</v>
      </c>
      <c r="CO1213" t="s">
        <v>392</v>
      </c>
      <c r="CP1213" t="s">
        <v>392</v>
      </c>
      <c r="CQ1213" t="s">
        <v>392</v>
      </c>
      <c r="CR1213" t="s">
        <v>392</v>
      </c>
      <c r="CS1213">
        <v>0</v>
      </c>
      <c r="CT1213" t="s">
        <v>392</v>
      </c>
      <c r="CU1213">
        <v>0</v>
      </c>
      <c r="CV1213" t="s">
        <v>392</v>
      </c>
      <c r="CW1213">
        <v>0</v>
      </c>
      <c r="CX1213" t="s">
        <v>392</v>
      </c>
      <c r="CY1213" s="1"/>
      <c r="CZ1213" s="1"/>
      <c r="DA1213">
        <v>0</v>
      </c>
      <c r="DB1213">
        <v>0</v>
      </c>
      <c r="DC1213" t="s">
        <v>392</v>
      </c>
      <c r="DD1213" t="s">
        <v>392</v>
      </c>
      <c r="DE1213" t="s">
        <v>392</v>
      </c>
      <c r="DF1213" t="s">
        <v>392</v>
      </c>
      <c r="DG1213">
        <v>0</v>
      </c>
      <c r="DH1213" t="s">
        <v>392</v>
      </c>
      <c r="DI1213">
        <v>0</v>
      </c>
      <c r="DJ1213" t="s">
        <v>392</v>
      </c>
      <c r="DK1213">
        <v>0</v>
      </c>
      <c r="DL1213" t="s">
        <v>392</v>
      </c>
      <c r="DM1213" t="s">
        <v>392</v>
      </c>
      <c r="DN1213" t="s">
        <v>392</v>
      </c>
      <c r="DO1213">
        <v>0</v>
      </c>
      <c r="DP1213">
        <v>1</v>
      </c>
      <c r="DQ1213">
        <v>0</v>
      </c>
      <c r="DR1213">
        <v>0</v>
      </c>
      <c r="DS1213">
        <v>1</v>
      </c>
      <c r="DT1213">
        <v>0</v>
      </c>
      <c r="DU1213" t="s">
        <v>392</v>
      </c>
      <c r="DV1213">
        <v>2</v>
      </c>
      <c r="DW1213">
        <v>2</v>
      </c>
      <c r="DX1213">
        <v>2</v>
      </c>
      <c r="DY1213">
        <v>0</v>
      </c>
      <c r="DZ1213">
        <v>0</v>
      </c>
      <c r="EA1213" t="s">
        <v>392</v>
      </c>
      <c r="EB1213">
        <v>0</v>
      </c>
      <c r="EC1213">
        <v>0</v>
      </c>
      <c r="ED1213">
        <v>0</v>
      </c>
      <c r="EE1213">
        <v>0</v>
      </c>
      <c r="EF1213">
        <v>1</v>
      </c>
      <c r="EG1213">
        <v>1</v>
      </c>
      <c r="EH1213" s="1">
        <v>45608</v>
      </c>
      <c r="EI1213">
        <v>2024</v>
      </c>
      <c r="EJ1213">
        <v>46</v>
      </c>
      <c r="EK1213">
        <v>1</v>
      </c>
      <c r="EL1213" s="1">
        <v>45608</v>
      </c>
      <c r="EM1213">
        <v>39</v>
      </c>
      <c r="EN1213">
        <v>2</v>
      </c>
      <c r="EO1213">
        <v>2</v>
      </c>
      <c r="EP1213">
        <v>2</v>
      </c>
      <c r="EQ1213">
        <v>2</v>
      </c>
      <c r="ER1213">
        <v>2</v>
      </c>
      <c r="ES1213">
        <v>2</v>
      </c>
      <c r="ET1213">
        <v>2</v>
      </c>
      <c r="EU1213">
        <v>1</v>
      </c>
      <c r="EV1213">
        <v>1</v>
      </c>
      <c r="EW1213">
        <v>1</v>
      </c>
      <c r="EX1213">
        <v>2</v>
      </c>
      <c r="EY1213" t="s">
        <v>392</v>
      </c>
      <c r="EZ1213" s="1">
        <v>45612</v>
      </c>
      <c r="FA1213">
        <v>2</v>
      </c>
      <c r="FB1213">
        <v>2</v>
      </c>
      <c r="FC1213">
        <v>1</v>
      </c>
      <c r="FD1213">
        <v>1</v>
      </c>
      <c r="FE1213">
        <v>1</v>
      </c>
      <c r="FF1213">
        <v>2</v>
      </c>
      <c r="FG1213">
        <v>2</v>
      </c>
      <c r="FH1213">
        <v>1</v>
      </c>
      <c r="FI1213">
        <v>2</v>
      </c>
      <c r="FJ1213" s="1">
        <v>45613</v>
      </c>
      <c r="FK1213">
        <v>1</v>
      </c>
      <c r="FL1213">
        <v>2</v>
      </c>
      <c r="FM1213">
        <v>2</v>
      </c>
      <c r="FN1213">
        <v>1</v>
      </c>
      <c r="FO1213">
        <v>2</v>
      </c>
      <c r="FP1213">
        <v>2</v>
      </c>
      <c r="FQ1213">
        <v>2</v>
      </c>
      <c r="FR1213">
        <v>2</v>
      </c>
      <c r="FS1213">
        <v>2</v>
      </c>
      <c r="FT1213">
        <v>2</v>
      </c>
      <c r="FU1213">
        <v>2</v>
      </c>
      <c r="FV1213">
        <v>2</v>
      </c>
      <c r="FW1213">
        <v>2</v>
      </c>
      <c r="FX1213">
        <v>2</v>
      </c>
      <c r="FY1213" t="s">
        <v>392</v>
      </c>
      <c r="FZ1213">
        <v>2</v>
      </c>
      <c r="GA1213">
        <v>2</v>
      </c>
      <c r="GB1213">
        <v>2</v>
      </c>
      <c r="GC1213">
        <v>2</v>
      </c>
      <c r="GD1213">
        <v>2</v>
      </c>
      <c r="GE1213">
        <v>1</v>
      </c>
      <c r="GF1213">
        <v>2</v>
      </c>
      <c r="GG1213">
        <v>2</v>
      </c>
      <c r="GH1213">
        <v>2</v>
      </c>
      <c r="GI1213">
        <v>2</v>
      </c>
      <c r="GJ1213">
        <v>2</v>
      </c>
      <c r="GK1213">
        <v>2</v>
      </c>
      <c r="GL1213">
        <v>2</v>
      </c>
      <c r="GM1213">
        <v>2</v>
      </c>
      <c r="GN1213">
        <v>2</v>
      </c>
      <c r="GO1213" t="s">
        <v>392</v>
      </c>
      <c r="GP1213" t="s">
        <v>392</v>
      </c>
      <c r="GQ1213">
        <v>2</v>
      </c>
      <c r="GR1213">
        <v>2</v>
      </c>
      <c r="GS1213">
        <v>2</v>
      </c>
      <c r="GT1213">
        <v>2</v>
      </c>
      <c r="GU1213">
        <v>2</v>
      </c>
      <c r="GV1213">
        <v>2</v>
      </c>
      <c r="GW1213" t="s">
        <v>392</v>
      </c>
      <c r="GX1213" t="s">
        <v>392</v>
      </c>
      <c r="GY1213">
        <v>2</v>
      </c>
      <c r="GZ1213" t="s">
        <v>392</v>
      </c>
      <c r="HA1213">
        <v>2</v>
      </c>
      <c r="HB1213">
        <v>1</v>
      </c>
      <c r="HC1213">
        <v>2</v>
      </c>
      <c r="HD1213">
        <v>2</v>
      </c>
      <c r="HE1213">
        <v>2</v>
      </c>
      <c r="HF1213">
        <v>2</v>
      </c>
      <c r="HG1213">
        <v>2</v>
      </c>
      <c r="HH1213">
        <v>2</v>
      </c>
      <c r="HI1213">
        <v>2</v>
      </c>
      <c r="HJ1213">
        <v>2</v>
      </c>
      <c r="HK1213" t="s">
        <v>392</v>
      </c>
      <c r="HL1213">
        <v>2</v>
      </c>
      <c r="HM1213">
        <v>1</v>
      </c>
      <c r="HN1213">
        <v>2</v>
      </c>
      <c r="HO1213">
        <v>2</v>
      </c>
      <c r="HP1213">
        <v>2</v>
      </c>
      <c r="HQ1213">
        <v>2</v>
      </c>
      <c r="HR1213">
        <v>2</v>
      </c>
      <c r="HS1213">
        <v>2</v>
      </c>
      <c r="HT1213">
        <v>2</v>
      </c>
      <c r="HU1213">
        <v>2</v>
      </c>
      <c r="HV1213">
        <v>2</v>
      </c>
      <c r="HW1213">
        <v>2</v>
      </c>
      <c r="HX1213">
        <v>2</v>
      </c>
      <c r="HY1213">
        <v>2</v>
      </c>
      <c r="HZ1213">
        <v>2</v>
      </c>
      <c r="IA1213">
        <v>2</v>
      </c>
      <c r="IB1213">
        <v>2</v>
      </c>
      <c r="IC1213">
        <v>2</v>
      </c>
      <c r="ID1213">
        <v>2</v>
      </c>
      <c r="IE1213">
        <v>2</v>
      </c>
      <c r="IF1213">
        <v>2</v>
      </c>
      <c r="IG1213">
        <v>2</v>
      </c>
      <c r="IH1213">
        <v>1</v>
      </c>
      <c r="II1213">
        <v>1</v>
      </c>
      <c r="IJ1213">
        <v>2</v>
      </c>
      <c r="IK1213">
        <v>1</v>
      </c>
      <c r="IL1213" s="1">
        <v>45613</v>
      </c>
      <c r="IM1213" t="s">
        <v>719</v>
      </c>
      <c r="IN1213" t="s">
        <v>720</v>
      </c>
      <c r="IO1213">
        <v>19</v>
      </c>
      <c r="IP1213" t="s">
        <v>395</v>
      </c>
      <c r="IQ1213">
        <v>2</v>
      </c>
      <c r="IR1213" t="s">
        <v>483</v>
      </c>
      <c r="IS1213">
        <v>46</v>
      </c>
      <c r="IT1213" t="s">
        <v>458</v>
      </c>
      <c r="IU1213">
        <v>2</v>
      </c>
      <c r="IV1213" t="s">
        <v>507</v>
      </c>
      <c r="IW1213" t="s">
        <v>392</v>
      </c>
      <c r="IX1213">
        <v>0</v>
      </c>
      <c r="IY1213" t="s">
        <v>392</v>
      </c>
      <c r="IZ1213">
        <v>0</v>
      </c>
      <c r="JA1213">
        <v>0</v>
      </c>
      <c r="JB1213">
        <v>0</v>
      </c>
      <c r="JC1213">
        <v>0</v>
      </c>
      <c r="JD1213">
        <v>0</v>
      </c>
      <c r="JE1213">
        <v>0</v>
      </c>
      <c r="JF1213">
        <v>0</v>
      </c>
      <c r="JG1213">
        <v>0</v>
      </c>
      <c r="JH1213">
        <v>0</v>
      </c>
      <c r="JI1213" s="1"/>
      <c r="JJ1213">
        <v>0</v>
      </c>
      <c r="JK1213" t="s">
        <v>392</v>
      </c>
      <c r="JL1213">
        <v>2</v>
      </c>
      <c r="JM1213">
        <v>1</v>
      </c>
      <c r="JN1213" s="1">
        <v>45613</v>
      </c>
      <c r="JO1213">
        <v>24</v>
      </c>
      <c r="JP1213">
        <v>8</v>
      </c>
      <c r="JQ1213">
        <v>17</v>
      </c>
      <c r="JR1213">
        <v>0</v>
      </c>
      <c r="JS1213">
        <v>3</v>
      </c>
      <c r="JT1213">
        <v>0</v>
      </c>
      <c r="JV1213" s="1"/>
      <c r="KD1213" s="1"/>
      <c r="KL1213" s="1"/>
      <c r="KT1213" s="1"/>
      <c r="LA1213">
        <v>0</v>
      </c>
      <c r="LB1213">
        <v>0</v>
      </c>
      <c r="LC1213">
        <v>0</v>
      </c>
      <c r="LD1213">
        <v>0</v>
      </c>
      <c r="LE1213">
        <v>0</v>
      </c>
      <c r="LF1213">
        <v>0</v>
      </c>
      <c r="LG1213" s="1"/>
      <c r="LH1213" t="s">
        <v>392</v>
      </c>
      <c r="LI1213">
        <v>0</v>
      </c>
      <c r="LJ1213">
        <v>0</v>
      </c>
      <c r="LK1213">
        <v>0</v>
      </c>
      <c r="LL1213">
        <v>0</v>
      </c>
      <c r="LM1213" s="1">
        <v>45613</v>
      </c>
      <c r="LN1213">
        <v>3</v>
      </c>
      <c r="LO1213" s="1">
        <v>45613</v>
      </c>
      <c r="LP1213">
        <v>1</v>
      </c>
      <c r="LR1213" s="1"/>
      <c r="LS1213">
        <v>0</v>
      </c>
      <c r="LT1213">
        <v>1</v>
      </c>
      <c r="LU1213" s="1">
        <v>45613</v>
      </c>
      <c r="LV1213" s="1">
        <v>45613</v>
      </c>
      <c r="LW1213" t="s">
        <v>166660</v>
      </c>
      <c r="LX1213">
        <v>1</v>
      </c>
      <c r="LY1213">
        <v>4</v>
      </c>
      <c r="LZ1213" s="1">
        <v>45613</v>
      </c>
      <c r="MA1213" s="1"/>
      <c r="MB1213">
        <v>0</v>
      </c>
      <c r="MC1213">
        <v>0</v>
      </c>
      <c r="MD1213" s="1"/>
      <c r="ME1213" s="1"/>
      <c r="MF1213" t="s">
        <v>240504</v>
      </c>
      <c r="MG1213">
        <v>0</v>
      </c>
      <c r="MH1213">
        <v>0</v>
      </c>
      <c r="MI1213" s="1"/>
      <c r="MJ1213" s="1"/>
      <c r="MK1213">
        <v>0</v>
      </c>
      <c r="ML1213">
        <v>0</v>
      </c>
      <c r="MM1213" s="1">
        <v>45613</v>
      </c>
      <c r="MN1213" s="1">
        <v>45613</v>
      </c>
      <c r="MO1213">
        <v>1</v>
      </c>
      <c r="MP1213">
        <v>4</v>
      </c>
      <c r="MQ1213" s="1">
        <v>45613</v>
      </c>
      <c r="MR1213" t="s">
        <v>392</v>
      </c>
      <c r="MS1213" s="1"/>
      <c r="MT1213" t="s">
        <v>392</v>
      </c>
      <c r="MU1213">
        <v>0</v>
      </c>
      <c r="MV1213">
        <v>0</v>
      </c>
      <c r="MW1213" t="s">
        <v>392</v>
      </c>
      <c r="MX1213" t="s">
        <v>392</v>
      </c>
      <c r="MY1213" t="s">
        <v>392</v>
      </c>
      <c r="MZ1213">
        <v>0</v>
      </c>
      <c r="NA1213">
        <v>0</v>
      </c>
      <c r="NB1213" t="s">
        <v>392</v>
      </c>
      <c r="NC1213">
        <v>0</v>
      </c>
      <c r="ND1213" t="s">
        <v>240504</v>
      </c>
      <c r="NE1213" s="1"/>
      <c r="NF1213" s="1"/>
      <c r="NG1213" t="s">
        <v>392</v>
      </c>
      <c r="NH1213">
        <v>0</v>
      </c>
      <c r="NI1213" s="1"/>
      <c r="NJ1213">
        <v>0</v>
      </c>
      <c r="NK1213">
        <v>0</v>
      </c>
      <c r="NL1213" s="1"/>
      <c r="NM1213">
        <v>0</v>
      </c>
      <c r="NN1213">
        <v>0</v>
      </c>
      <c r="NO1213">
        <v>1</v>
      </c>
      <c r="NP1213" s="1">
        <v>45613</v>
      </c>
      <c r="NQ1213" s="1">
        <v>45623</v>
      </c>
      <c r="NR1213">
        <v>1</v>
      </c>
      <c r="NS1213" t="s">
        <v>392</v>
      </c>
      <c r="NU1213" t="s">
        <v>392</v>
      </c>
      <c r="NV1213" t="s">
        <v>392</v>
      </c>
      <c r="NW1213" t="s">
        <v>392</v>
      </c>
      <c r="NX1213" s="1"/>
      <c r="NY1213" s="1">
        <v>45613</v>
      </c>
      <c r="NZ1213" t="s">
        <v>564</v>
      </c>
      <c r="OA1213" s="1">
        <v>45615</v>
      </c>
      <c r="OB1213" s="1">
        <v>45621</v>
      </c>
    </row>
    <row r="1214" spans="1:392" x14ac:dyDescent="0.3">
      <c r="A1214" t="s">
        <v>189790</v>
      </c>
      <c r="B1214">
        <v>1739305</v>
      </c>
      <c r="C1214">
        <v>10</v>
      </c>
      <c r="D1214">
        <v>1739305</v>
      </c>
      <c r="E1214" t="s">
        <v>189791</v>
      </c>
      <c r="F1214" t="s">
        <v>5715</v>
      </c>
      <c r="G1214" t="s">
        <v>583</v>
      </c>
      <c r="H1214" t="s">
        <v>189792</v>
      </c>
      <c r="I1214" t="s">
        <v>189793</v>
      </c>
      <c r="J1214" s="1">
        <v>33151</v>
      </c>
      <c r="K1214">
        <v>19</v>
      </c>
      <c r="L1214" t="s">
        <v>395</v>
      </c>
      <c r="M1214">
        <v>39</v>
      </c>
      <c r="N1214" t="s">
        <v>470</v>
      </c>
      <c r="O1214">
        <v>2</v>
      </c>
      <c r="P1214">
        <v>34</v>
      </c>
      <c r="Q1214">
        <v>0</v>
      </c>
      <c r="S1214" t="s">
        <v>390</v>
      </c>
      <c r="T1214" t="s">
        <v>189794</v>
      </c>
      <c r="U1214" t="s">
        <v>392</v>
      </c>
      <c r="V1214" t="s">
        <v>37271</v>
      </c>
      <c r="W1214" t="s">
        <v>4305</v>
      </c>
      <c r="X1214">
        <v>19</v>
      </c>
      <c r="Y1214" t="s">
        <v>395</v>
      </c>
      <c r="Z1214">
        <v>2</v>
      </c>
      <c r="AA1214" t="s">
        <v>483</v>
      </c>
      <c r="AB1214">
        <v>21</v>
      </c>
      <c r="AC1214" t="s">
        <v>556</v>
      </c>
      <c r="AD1214">
        <v>1</v>
      </c>
      <c r="AE1214" t="s">
        <v>557</v>
      </c>
      <c r="AF1214" t="s">
        <v>189795</v>
      </c>
      <c r="AG1214" t="s">
        <v>392</v>
      </c>
      <c r="AH1214" t="s">
        <v>392</v>
      </c>
      <c r="AI1214">
        <v>66084</v>
      </c>
      <c r="AJ1214">
        <v>2</v>
      </c>
      <c r="AK1214">
        <v>2</v>
      </c>
      <c r="AL1214">
        <v>0</v>
      </c>
      <c r="AM1214" t="s">
        <v>392</v>
      </c>
      <c r="AN1214">
        <v>9</v>
      </c>
      <c r="AO1214" t="s">
        <v>445</v>
      </c>
      <c r="AP1214" t="s">
        <v>392</v>
      </c>
      <c r="AQ1214" t="s">
        <v>392</v>
      </c>
      <c r="AR1214">
        <v>1</v>
      </c>
      <c r="AS1214" t="s">
        <v>392</v>
      </c>
      <c r="AT1214">
        <v>0</v>
      </c>
      <c r="AU1214" t="s">
        <v>392</v>
      </c>
      <c r="AV1214">
        <v>0</v>
      </c>
      <c r="AW1214" t="s">
        <v>392</v>
      </c>
      <c r="AX1214">
        <v>0</v>
      </c>
      <c r="AY1214" t="s">
        <v>392</v>
      </c>
      <c r="AZ1214" t="s">
        <v>392</v>
      </c>
      <c r="BA1214" t="s">
        <v>392</v>
      </c>
      <c r="BC1214" t="s">
        <v>4309</v>
      </c>
      <c r="BD1214" t="s">
        <v>4310</v>
      </c>
      <c r="BE1214">
        <v>19</v>
      </c>
      <c r="BF1214" t="s">
        <v>395</v>
      </c>
      <c r="BG1214">
        <v>2</v>
      </c>
      <c r="BH1214" t="s">
        <v>483</v>
      </c>
      <c r="BI1214">
        <v>21</v>
      </c>
      <c r="BJ1214" t="s">
        <v>556</v>
      </c>
      <c r="BK1214">
        <v>1</v>
      </c>
      <c r="BL1214" t="s">
        <v>404</v>
      </c>
      <c r="BM1214" s="1">
        <v>45581</v>
      </c>
      <c r="BN1214" t="s">
        <v>392</v>
      </c>
      <c r="BO1214" s="1">
        <v>45581</v>
      </c>
      <c r="BP1214" s="1">
        <v>45581</v>
      </c>
      <c r="BQ1214" s="1">
        <v>45581</v>
      </c>
      <c r="BR1214" s="1">
        <v>45581</v>
      </c>
      <c r="BS1214" s="1"/>
      <c r="BT1214">
        <v>26</v>
      </c>
      <c r="BU1214" t="s">
        <v>240481</v>
      </c>
      <c r="BW1214" t="s">
        <v>392</v>
      </c>
      <c r="BX1214" t="s">
        <v>392</v>
      </c>
      <c r="BY1214">
        <v>2</v>
      </c>
      <c r="BZ1214">
        <v>0</v>
      </c>
      <c r="CA1214" t="s">
        <v>392</v>
      </c>
      <c r="CB1214" t="s">
        <v>392</v>
      </c>
      <c r="CC1214" t="s">
        <v>392</v>
      </c>
      <c r="CD1214" t="s">
        <v>392</v>
      </c>
      <c r="CE1214">
        <v>0</v>
      </c>
      <c r="CF1214" t="s">
        <v>392</v>
      </c>
      <c r="CG1214">
        <v>0</v>
      </c>
      <c r="CH1214" t="s">
        <v>392</v>
      </c>
      <c r="CI1214">
        <v>0</v>
      </c>
      <c r="CJ1214" t="s">
        <v>392</v>
      </c>
      <c r="CK1214" s="1"/>
      <c r="CL1214" s="1"/>
      <c r="CM1214">
        <v>0</v>
      </c>
      <c r="CN1214">
        <v>0</v>
      </c>
      <c r="CO1214" t="s">
        <v>392</v>
      </c>
      <c r="CP1214" t="s">
        <v>392</v>
      </c>
      <c r="CQ1214" t="s">
        <v>392</v>
      </c>
      <c r="CR1214" t="s">
        <v>392</v>
      </c>
      <c r="CS1214">
        <v>0</v>
      </c>
      <c r="CT1214" t="s">
        <v>392</v>
      </c>
      <c r="CU1214">
        <v>0</v>
      </c>
      <c r="CV1214" t="s">
        <v>392</v>
      </c>
      <c r="CW1214">
        <v>0</v>
      </c>
      <c r="CX1214" t="s">
        <v>392</v>
      </c>
      <c r="CY1214" s="1"/>
      <c r="CZ1214" s="1"/>
      <c r="DA1214">
        <v>0</v>
      </c>
      <c r="DB1214">
        <v>0</v>
      </c>
      <c r="DC1214" t="s">
        <v>392</v>
      </c>
      <c r="DD1214" t="s">
        <v>392</v>
      </c>
      <c r="DE1214" t="s">
        <v>392</v>
      </c>
      <c r="DF1214" t="s">
        <v>392</v>
      </c>
      <c r="DG1214">
        <v>0</v>
      </c>
      <c r="DH1214" t="s">
        <v>392</v>
      </c>
      <c r="DI1214">
        <v>0</v>
      </c>
      <c r="DJ1214" t="s">
        <v>392</v>
      </c>
      <c r="DK1214">
        <v>0</v>
      </c>
      <c r="DL1214" t="s">
        <v>392</v>
      </c>
      <c r="DM1214" t="s">
        <v>392</v>
      </c>
      <c r="DN1214" t="s">
        <v>392</v>
      </c>
      <c r="DO1214">
        <v>0</v>
      </c>
      <c r="DP1214">
        <v>1</v>
      </c>
      <c r="DQ1214">
        <v>0</v>
      </c>
      <c r="DR1214">
        <v>0</v>
      </c>
      <c r="DS1214">
        <v>1</v>
      </c>
      <c r="DT1214">
        <v>0</v>
      </c>
      <c r="DU1214" t="s">
        <v>392</v>
      </c>
      <c r="DV1214">
        <v>1</v>
      </c>
      <c r="DW1214">
        <v>2</v>
      </c>
      <c r="DX1214">
        <v>2</v>
      </c>
      <c r="DY1214">
        <v>0</v>
      </c>
      <c r="DZ1214">
        <v>0</v>
      </c>
      <c r="EA1214" t="s">
        <v>392</v>
      </c>
      <c r="EB1214">
        <v>0</v>
      </c>
      <c r="EC1214">
        <v>0</v>
      </c>
      <c r="ED1214">
        <v>0</v>
      </c>
      <c r="EE1214">
        <v>0</v>
      </c>
      <c r="EF1214">
        <v>1</v>
      </c>
      <c r="EG1214">
        <v>1</v>
      </c>
      <c r="EH1214" s="1">
        <v>45580</v>
      </c>
      <c r="EI1214">
        <v>2024</v>
      </c>
      <c r="EJ1214">
        <v>42</v>
      </c>
      <c r="EK1214">
        <v>1</v>
      </c>
      <c r="EL1214" s="1">
        <v>45580</v>
      </c>
      <c r="EM1214">
        <v>38</v>
      </c>
      <c r="EN1214">
        <v>1</v>
      </c>
      <c r="EO1214">
        <v>1</v>
      </c>
      <c r="EP1214">
        <v>1</v>
      </c>
      <c r="EQ1214">
        <v>2</v>
      </c>
      <c r="ER1214">
        <v>2</v>
      </c>
      <c r="ES1214">
        <v>2</v>
      </c>
      <c r="ET1214">
        <v>1</v>
      </c>
      <c r="EU1214">
        <v>1</v>
      </c>
      <c r="EV1214">
        <v>1</v>
      </c>
      <c r="EW1214">
        <v>1</v>
      </c>
      <c r="EX1214">
        <v>2</v>
      </c>
      <c r="EY1214" t="s">
        <v>392</v>
      </c>
      <c r="EZ1214" s="1"/>
      <c r="FA1214">
        <v>2</v>
      </c>
      <c r="FB1214">
        <v>2</v>
      </c>
      <c r="FC1214">
        <v>2</v>
      </c>
      <c r="FD1214">
        <v>2</v>
      </c>
      <c r="FE1214">
        <v>2</v>
      </c>
      <c r="FF1214">
        <v>2</v>
      </c>
      <c r="FG1214">
        <v>2</v>
      </c>
      <c r="FH1214">
        <v>2</v>
      </c>
      <c r="FI1214">
        <v>2</v>
      </c>
      <c r="FJ1214" s="1"/>
      <c r="FK1214">
        <v>2</v>
      </c>
      <c r="FL1214">
        <v>2</v>
      </c>
      <c r="FM1214">
        <v>2</v>
      </c>
      <c r="FN1214">
        <v>2</v>
      </c>
      <c r="FO1214">
        <v>2</v>
      </c>
      <c r="FP1214">
        <v>2</v>
      </c>
      <c r="FQ1214">
        <v>2</v>
      </c>
      <c r="FR1214">
        <v>2</v>
      </c>
      <c r="FS1214">
        <v>2</v>
      </c>
      <c r="FT1214">
        <v>2</v>
      </c>
      <c r="FU1214">
        <v>2</v>
      </c>
      <c r="FV1214">
        <v>2</v>
      </c>
      <c r="FW1214">
        <v>2</v>
      </c>
      <c r="FX1214">
        <v>2</v>
      </c>
      <c r="FY1214" t="s">
        <v>392</v>
      </c>
      <c r="FZ1214">
        <v>2</v>
      </c>
      <c r="GA1214">
        <v>2</v>
      </c>
      <c r="GB1214">
        <v>2</v>
      </c>
      <c r="GC1214">
        <v>2</v>
      </c>
      <c r="GD1214">
        <v>2</v>
      </c>
      <c r="GE1214">
        <v>1</v>
      </c>
      <c r="GF1214">
        <v>2</v>
      </c>
      <c r="GG1214">
        <v>1</v>
      </c>
      <c r="GH1214">
        <v>2</v>
      </c>
      <c r="GI1214">
        <v>2</v>
      </c>
      <c r="GJ1214">
        <v>2</v>
      </c>
      <c r="GK1214">
        <v>2</v>
      </c>
      <c r="GL1214">
        <v>2</v>
      </c>
      <c r="GM1214">
        <v>2</v>
      </c>
      <c r="GN1214">
        <v>2</v>
      </c>
      <c r="GO1214" t="s">
        <v>392</v>
      </c>
      <c r="GP1214" t="s">
        <v>392</v>
      </c>
      <c r="GQ1214">
        <v>2</v>
      </c>
      <c r="GR1214">
        <v>2</v>
      </c>
      <c r="GS1214">
        <v>2</v>
      </c>
      <c r="GT1214">
        <v>2</v>
      </c>
      <c r="GU1214">
        <v>2</v>
      </c>
      <c r="GV1214">
        <v>2</v>
      </c>
      <c r="GW1214" t="s">
        <v>392</v>
      </c>
      <c r="GX1214" t="s">
        <v>392</v>
      </c>
      <c r="GY1214">
        <v>2</v>
      </c>
      <c r="GZ1214" t="s">
        <v>392</v>
      </c>
      <c r="HA1214">
        <v>2</v>
      </c>
      <c r="HB1214">
        <v>2</v>
      </c>
      <c r="HC1214">
        <v>2</v>
      </c>
      <c r="HD1214">
        <v>2</v>
      </c>
      <c r="HE1214">
        <v>2</v>
      </c>
      <c r="HF1214">
        <v>2</v>
      </c>
      <c r="HG1214">
        <v>2</v>
      </c>
      <c r="HH1214">
        <v>2</v>
      </c>
      <c r="HI1214">
        <v>2</v>
      </c>
      <c r="HJ1214">
        <v>2</v>
      </c>
      <c r="HK1214" t="s">
        <v>392</v>
      </c>
      <c r="HL1214">
        <v>2</v>
      </c>
      <c r="HM1214">
        <v>2</v>
      </c>
      <c r="HN1214">
        <v>2</v>
      </c>
      <c r="HO1214">
        <v>2</v>
      </c>
      <c r="HP1214">
        <v>2</v>
      </c>
      <c r="HQ1214">
        <v>2</v>
      </c>
      <c r="HR1214">
        <v>2</v>
      </c>
      <c r="HS1214">
        <v>2</v>
      </c>
      <c r="HT1214">
        <v>2</v>
      </c>
      <c r="HU1214">
        <v>2</v>
      </c>
      <c r="HV1214">
        <v>2</v>
      </c>
      <c r="HW1214">
        <v>2</v>
      </c>
      <c r="HX1214">
        <v>2</v>
      </c>
      <c r="HY1214">
        <v>2</v>
      </c>
      <c r="HZ1214">
        <v>2</v>
      </c>
      <c r="IA1214">
        <v>2</v>
      </c>
      <c r="IB1214">
        <v>2</v>
      </c>
      <c r="IC1214">
        <v>2</v>
      </c>
      <c r="ID1214">
        <v>2</v>
      </c>
      <c r="IE1214">
        <v>2</v>
      </c>
      <c r="IF1214">
        <v>2</v>
      </c>
      <c r="IG1214">
        <v>2</v>
      </c>
      <c r="IH1214">
        <v>2</v>
      </c>
      <c r="II1214">
        <v>2</v>
      </c>
      <c r="IJ1214">
        <v>2</v>
      </c>
      <c r="IK1214">
        <v>2</v>
      </c>
      <c r="IL1214" s="1"/>
      <c r="IM1214" t="s">
        <v>392</v>
      </c>
      <c r="IN1214" t="s">
        <v>392</v>
      </c>
      <c r="IP1214" t="s">
        <v>392</v>
      </c>
      <c r="IR1214" t="s">
        <v>392</v>
      </c>
      <c r="IT1214" t="s">
        <v>392</v>
      </c>
      <c r="IV1214" t="s">
        <v>392</v>
      </c>
      <c r="IW1214" t="s">
        <v>392</v>
      </c>
      <c r="IX1214">
        <v>0</v>
      </c>
      <c r="IY1214" t="s">
        <v>392</v>
      </c>
      <c r="IZ1214">
        <v>0</v>
      </c>
      <c r="JA1214">
        <v>0</v>
      </c>
      <c r="JB1214">
        <v>0</v>
      </c>
      <c r="JC1214">
        <v>0</v>
      </c>
      <c r="JD1214">
        <v>0</v>
      </c>
      <c r="JE1214">
        <v>0</v>
      </c>
      <c r="JF1214">
        <v>0</v>
      </c>
      <c r="JG1214">
        <v>0</v>
      </c>
      <c r="JH1214">
        <v>0</v>
      </c>
      <c r="JI1214" s="1"/>
      <c r="JJ1214">
        <v>0</v>
      </c>
      <c r="JK1214" t="s">
        <v>392</v>
      </c>
      <c r="JL1214">
        <v>0</v>
      </c>
      <c r="JN1214" s="1"/>
      <c r="JV1214" s="1"/>
      <c r="KD1214" s="1"/>
      <c r="KL1214" s="1"/>
      <c r="KT1214" s="1"/>
      <c r="LA1214">
        <v>0</v>
      </c>
      <c r="LB1214">
        <v>0</v>
      </c>
      <c r="LC1214">
        <v>0</v>
      </c>
      <c r="LD1214">
        <v>0</v>
      </c>
      <c r="LE1214">
        <v>0</v>
      </c>
      <c r="LF1214">
        <v>0</v>
      </c>
      <c r="LG1214" s="1"/>
      <c r="LH1214" t="s">
        <v>392</v>
      </c>
      <c r="LI1214">
        <v>0</v>
      </c>
      <c r="LJ1214">
        <v>0</v>
      </c>
      <c r="LK1214">
        <v>0</v>
      </c>
      <c r="LL1214">
        <v>0</v>
      </c>
      <c r="LM1214" s="1"/>
      <c r="LN1214">
        <v>0</v>
      </c>
      <c r="LO1214" s="1"/>
      <c r="LP1214">
        <v>0</v>
      </c>
      <c r="LR1214" s="1"/>
      <c r="LS1214">
        <v>0</v>
      </c>
      <c r="LT1214">
        <v>1</v>
      </c>
      <c r="LU1214" s="1"/>
      <c r="LV1214" s="1"/>
      <c r="LW1214" t="s">
        <v>392</v>
      </c>
      <c r="LZ1214" s="1"/>
      <c r="MA1214" s="1"/>
      <c r="MD1214" s="1"/>
      <c r="ME1214" s="1"/>
      <c r="MF1214" t="s">
        <v>392</v>
      </c>
      <c r="MI1214" s="1"/>
      <c r="MJ1214" s="1"/>
      <c r="MM1214" s="1"/>
      <c r="MN1214" s="1"/>
      <c r="MQ1214" s="1"/>
      <c r="MR1214" t="s">
        <v>392</v>
      </c>
      <c r="MS1214" s="1"/>
      <c r="MT1214" t="s">
        <v>392</v>
      </c>
      <c r="MW1214" t="s">
        <v>392</v>
      </c>
      <c r="MX1214" t="s">
        <v>392</v>
      </c>
      <c r="MY1214" t="s">
        <v>392</v>
      </c>
      <c r="NB1214" t="s">
        <v>392</v>
      </c>
      <c r="ND1214" t="s">
        <v>392</v>
      </c>
      <c r="NE1214" s="1"/>
      <c r="NF1214" s="1"/>
      <c r="NG1214" t="s">
        <v>392</v>
      </c>
      <c r="NI1214" s="1"/>
      <c r="NL1214" s="1"/>
      <c r="NO1214">
        <v>1</v>
      </c>
      <c r="NP1214" s="1"/>
      <c r="NQ1214" s="1"/>
      <c r="NR1214">
        <v>0</v>
      </c>
      <c r="NS1214" t="s">
        <v>392</v>
      </c>
      <c r="NU1214" t="s">
        <v>392</v>
      </c>
      <c r="NV1214" t="s">
        <v>392</v>
      </c>
      <c r="NW1214" t="s">
        <v>392</v>
      </c>
      <c r="NX1214" s="1"/>
      <c r="NY1214" s="1"/>
      <c r="NZ1214" t="s">
        <v>564</v>
      </c>
      <c r="OA1214" s="1">
        <v>45581</v>
      </c>
      <c r="OB1214" s="1"/>
    </row>
    <row r="1215" spans="1:392" x14ac:dyDescent="0.3">
      <c r="A1215" t="s">
        <v>87147</v>
      </c>
      <c r="B1215">
        <v>1638873</v>
      </c>
      <c r="C1215">
        <v>10</v>
      </c>
      <c r="D1215">
        <v>1638873</v>
      </c>
      <c r="E1215" t="s">
        <v>87148</v>
      </c>
      <c r="F1215" t="s">
        <v>19881</v>
      </c>
      <c r="G1215" t="s">
        <v>740</v>
      </c>
      <c r="H1215" t="s">
        <v>243840</v>
      </c>
      <c r="I1215" t="s">
        <v>87150</v>
      </c>
      <c r="J1215" s="1">
        <v>25565</v>
      </c>
      <c r="K1215">
        <v>19</v>
      </c>
      <c r="L1215" t="s">
        <v>395</v>
      </c>
      <c r="M1215">
        <v>39</v>
      </c>
      <c r="N1215" t="s">
        <v>470</v>
      </c>
      <c r="O1215">
        <v>2</v>
      </c>
      <c r="P1215">
        <v>54</v>
      </c>
      <c r="Q1215">
        <v>8</v>
      </c>
      <c r="S1215" t="s">
        <v>390</v>
      </c>
      <c r="T1215" t="s">
        <v>59480</v>
      </c>
      <c r="U1215" t="s">
        <v>392</v>
      </c>
      <c r="V1215" t="s">
        <v>37219</v>
      </c>
      <c r="W1215" t="s">
        <v>59481</v>
      </c>
      <c r="X1215">
        <v>19</v>
      </c>
      <c r="Y1215" t="s">
        <v>395</v>
      </c>
      <c r="Z1215">
        <v>3</v>
      </c>
      <c r="AA1215" t="s">
        <v>440</v>
      </c>
      <c r="AB1215">
        <v>39</v>
      </c>
      <c r="AC1215" t="s">
        <v>470</v>
      </c>
      <c r="AD1215">
        <v>1</v>
      </c>
      <c r="AE1215" t="s">
        <v>542</v>
      </c>
      <c r="AF1215" t="s">
        <v>87151</v>
      </c>
      <c r="AG1215" t="s">
        <v>392</v>
      </c>
      <c r="AH1215" t="s">
        <v>392</v>
      </c>
      <c r="AI1215">
        <v>64978</v>
      </c>
      <c r="AJ1215">
        <v>2</v>
      </c>
      <c r="AK1215">
        <v>2</v>
      </c>
      <c r="AL1215">
        <v>0</v>
      </c>
      <c r="AM1215" t="s">
        <v>392</v>
      </c>
      <c r="AN1215">
        <v>19</v>
      </c>
      <c r="AO1215" t="s">
        <v>400</v>
      </c>
      <c r="AP1215" t="s">
        <v>392</v>
      </c>
      <c r="AQ1215" t="s">
        <v>392</v>
      </c>
      <c r="AR1215">
        <v>3</v>
      </c>
      <c r="AS1215" t="s">
        <v>392</v>
      </c>
      <c r="AT1215">
        <v>0</v>
      </c>
      <c r="AU1215" t="s">
        <v>392</v>
      </c>
      <c r="AV1215">
        <v>0</v>
      </c>
      <c r="AW1215" t="s">
        <v>392</v>
      </c>
      <c r="AX1215">
        <v>0</v>
      </c>
      <c r="AY1215" t="s">
        <v>392</v>
      </c>
      <c r="AZ1215" t="s">
        <v>392</v>
      </c>
      <c r="BA1215" t="s">
        <v>392</v>
      </c>
      <c r="BC1215" t="s">
        <v>692</v>
      </c>
      <c r="BD1215" t="s">
        <v>693</v>
      </c>
      <c r="BE1215">
        <v>19</v>
      </c>
      <c r="BF1215" t="s">
        <v>395</v>
      </c>
      <c r="BG1215">
        <v>2</v>
      </c>
      <c r="BH1215" t="s">
        <v>483</v>
      </c>
      <c r="BI1215">
        <v>39</v>
      </c>
      <c r="BJ1215" t="s">
        <v>470</v>
      </c>
      <c r="BK1215">
        <v>1</v>
      </c>
      <c r="BL1215" t="s">
        <v>404</v>
      </c>
      <c r="BM1215" s="1">
        <v>45555</v>
      </c>
      <c r="BN1215" t="s">
        <v>392</v>
      </c>
      <c r="BO1215" s="1">
        <v>45555</v>
      </c>
      <c r="BP1215" s="1">
        <v>45555</v>
      </c>
      <c r="BQ1215" s="1">
        <v>45555</v>
      </c>
      <c r="BR1215" s="1">
        <v>45555</v>
      </c>
      <c r="BS1215" s="1"/>
      <c r="BT1215">
        <v>26</v>
      </c>
      <c r="BU1215" t="s">
        <v>240481</v>
      </c>
      <c r="BV1215">
        <v>99</v>
      </c>
      <c r="BW1215" t="s">
        <v>270</v>
      </c>
      <c r="BX1215" t="s">
        <v>392</v>
      </c>
      <c r="BY1215">
        <v>2</v>
      </c>
      <c r="BZ1215">
        <v>0</v>
      </c>
      <c r="CA1215" t="s">
        <v>392</v>
      </c>
      <c r="CB1215" t="s">
        <v>392</v>
      </c>
      <c r="CC1215" t="s">
        <v>392</v>
      </c>
      <c r="CD1215" t="s">
        <v>392</v>
      </c>
      <c r="CE1215">
        <v>0</v>
      </c>
      <c r="CF1215" t="s">
        <v>392</v>
      </c>
      <c r="CG1215">
        <v>0</v>
      </c>
      <c r="CH1215" t="s">
        <v>392</v>
      </c>
      <c r="CI1215">
        <v>0</v>
      </c>
      <c r="CJ1215" t="s">
        <v>392</v>
      </c>
      <c r="CK1215" s="1"/>
      <c r="CL1215" s="1"/>
      <c r="CM1215">
        <v>0</v>
      </c>
      <c r="CN1215">
        <v>0</v>
      </c>
      <c r="CO1215" t="s">
        <v>392</v>
      </c>
      <c r="CP1215" t="s">
        <v>392</v>
      </c>
      <c r="CQ1215" t="s">
        <v>392</v>
      </c>
      <c r="CR1215" t="s">
        <v>392</v>
      </c>
      <c r="CS1215">
        <v>0</v>
      </c>
      <c r="CT1215" t="s">
        <v>392</v>
      </c>
      <c r="CU1215">
        <v>0</v>
      </c>
      <c r="CV1215" t="s">
        <v>392</v>
      </c>
      <c r="CW1215">
        <v>0</v>
      </c>
      <c r="CX1215" t="s">
        <v>392</v>
      </c>
      <c r="CY1215" s="1"/>
      <c r="CZ1215" s="1"/>
      <c r="DA1215">
        <v>0</v>
      </c>
      <c r="DB1215">
        <v>0</v>
      </c>
      <c r="DC1215" t="s">
        <v>392</v>
      </c>
      <c r="DD1215" t="s">
        <v>392</v>
      </c>
      <c r="DE1215" t="s">
        <v>392</v>
      </c>
      <c r="DF1215" t="s">
        <v>392</v>
      </c>
      <c r="DG1215">
        <v>0</v>
      </c>
      <c r="DH1215" t="s">
        <v>392</v>
      </c>
      <c r="DI1215">
        <v>0</v>
      </c>
      <c r="DJ1215" t="s">
        <v>392</v>
      </c>
      <c r="DK1215">
        <v>0</v>
      </c>
      <c r="DL1215" t="s">
        <v>392</v>
      </c>
      <c r="DM1215" t="s">
        <v>392</v>
      </c>
      <c r="DN1215" t="s">
        <v>392</v>
      </c>
      <c r="DO1215">
        <v>0</v>
      </c>
      <c r="DP1215">
        <v>1</v>
      </c>
      <c r="DQ1215">
        <v>0</v>
      </c>
      <c r="DR1215">
        <v>0</v>
      </c>
      <c r="DS1215">
        <v>1</v>
      </c>
      <c r="DT1215">
        <v>0</v>
      </c>
      <c r="DU1215" t="s">
        <v>392</v>
      </c>
      <c r="DV1215">
        <v>2</v>
      </c>
      <c r="DW1215">
        <v>2</v>
      </c>
      <c r="DX1215">
        <v>2</v>
      </c>
      <c r="DY1215">
        <v>0</v>
      </c>
      <c r="DZ1215">
        <v>0</v>
      </c>
      <c r="EA1215" t="s">
        <v>392</v>
      </c>
      <c r="EB1215">
        <v>0</v>
      </c>
      <c r="EC1215">
        <v>0</v>
      </c>
      <c r="ED1215">
        <v>0</v>
      </c>
      <c r="EE1215">
        <v>0</v>
      </c>
      <c r="EF1215">
        <v>1</v>
      </c>
      <c r="EG1215">
        <v>1</v>
      </c>
      <c r="EH1215" s="1">
        <v>45553</v>
      </c>
      <c r="EI1215">
        <v>2024</v>
      </c>
      <c r="EJ1215">
        <v>38</v>
      </c>
      <c r="EK1215">
        <v>1</v>
      </c>
      <c r="EL1215" s="1">
        <v>45553</v>
      </c>
      <c r="EM1215">
        <v>38</v>
      </c>
      <c r="EN1215">
        <v>1</v>
      </c>
      <c r="EO1215">
        <v>2</v>
      </c>
      <c r="EP1215">
        <v>1</v>
      </c>
      <c r="EQ1215">
        <v>2</v>
      </c>
      <c r="ER1215">
        <v>2</v>
      </c>
      <c r="ES1215">
        <v>1</v>
      </c>
      <c r="ET1215">
        <v>2</v>
      </c>
      <c r="EU1215">
        <v>1</v>
      </c>
      <c r="EV1215">
        <v>2</v>
      </c>
      <c r="EW1215">
        <v>2</v>
      </c>
      <c r="EX1215">
        <v>2</v>
      </c>
      <c r="EY1215" t="s">
        <v>392</v>
      </c>
      <c r="EZ1215" s="1"/>
      <c r="FA1215">
        <v>2</v>
      </c>
      <c r="FB1215">
        <v>2</v>
      </c>
      <c r="FC1215">
        <v>2</v>
      </c>
      <c r="FD1215">
        <v>2</v>
      </c>
      <c r="FE1215">
        <v>2</v>
      </c>
      <c r="FF1215">
        <v>2</v>
      </c>
      <c r="FG1215">
        <v>2</v>
      </c>
      <c r="FH1215">
        <v>2</v>
      </c>
      <c r="FI1215">
        <v>2</v>
      </c>
      <c r="FJ1215" s="1"/>
      <c r="FK1215">
        <v>2</v>
      </c>
      <c r="FL1215">
        <v>2</v>
      </c>
      <c r="FM1215">
        <v>2</v>
      </c>
      <c r="FN1215">
        <v>2</v>
      </c>
      <c r="FO1215">
        <v>2</v>
      </c>
      <c r="FP1215">
        <v>2</v>
      </c>
      <c r="FQ1215">
        <v>2</v>
      </c>
      <c r="FR1215">
        <v>2</v>
      </c>
      <c r="FS1215">
        <v>2</v>
      </c>
      <c r="FT1215">
        <v>2</v>
      </c>
      <c r="FU1215">
        <v>2</v>
      </c>
      <c r="FV1215">
        <v>2</v>
      </c>
      <c r="FW1215">
        <v>2</v>
      </c>
      <c r="FX1215">
        <v>2</v>
      </c>
      <c r="FY1215" t="s">
        <v>392</v>
      </c>
      <c r="FZ1215">
        <v>2</v>
      </c>
      <c r="GA1215">
        <v>2</v>
      </c>
      <c r="GB1215">
        <v>2</v>
      </c>
      <c r="GC1215">
        <v>2</v>
      </c>
      <c r="GD1215">
        <v>2</v>
      </c>
      <c r="GE1215">
        <v>1</v>
      </c>
      <c r="GF1215">
        <v>2</v>
      </c>
      <c r="GG1215">
        <v>2</v>
      </c>
      <c r="GH1215">
        <v>2</v>
      </c>
      <c r="GI1215">
        <v>2</v>
      </c>
      <c r="GJ1215">
        <v>2</v>
      </c>
      <c r="GK1215">
        <v>2</v>
      </c>
      <c r="GL1215">
        <v>2</v>
      </c>
      <c r="GM1215">
        <v>2</v>
      </c>
      <c r="GN1215">
        <v>2</v>
      </c>
      <c r="GO1215" t="s">
        <v>392</v>
      </c>
      <c r="GP1215" t="s">
        <v>392</v>
      </c>
      <c r="GQ1215">
        <v>2</v>
      </c>
      <c r="GR1215">
        <v>2</v>
      </c>
      <c r="GS1215">
        <v>2</v>
      </c>
      <c r="GT1215">
        <v>2</v>
      </c>
      <c r="GU1215">
        <v>2</v>
      </c>
      <c r="GV1215">
        <v>2</v>
      </c>
      <c r="GW1215" t="s">
        <v>392</v>
      </c>
      <c r="GX1215" t="s">
        <v>392</v>
      </c>
      <c r="GY1215">
        <v>2</v>
      </c>
      <c r="GZ1215" t="s">
        <v>392</v>
      </c>
      <c r="HA1215">
        <v>2</v>
      </c>
      <c r="HB1215">
        <v>2</v>
      </c>
      <c r="HC1215">
        <v>2</v>
      </c>
      <c r="HD1215">
        <v>2</v>
      </c>
      <c r="HE1215">
        <v>2</v>
      </c>
      <c r="HF1215">
        <v>2</v>
      </c>
      <c r="HG1215">
        <v>2</v>
      </c>
      <c r="HH1215">
        <v>2</v>
      </c>
      <c r="HI1215">
        <v>2</v>
      </c>
      <c r="HJ1215">
        <v>2</v>
      </c>
      <c r="HK1215" t="s">
        <v>392</v>
      </c>
      <c r="HL1215">
        <v>2</v>
      </c>
      <c r="HM1215">
        <v>2</v>
      </c>
      <c r="HN1215">
        <v>2</v>
      </c>
      <c r="HO1215">
        <v>2</v>
      </c>
      <c r="HP1215">
        <v>2</v>
      </c>
      <c r="HQ1215">
        <v>2</v>
      </c>
      <c r="HR1215">
        <v>2</v>
      </c>
      <c r="HS1215">
        <v>2</v>
      </c>
      <c r="HT1215">
        <v>2</v>
      </c>
      <c r="HU1215">
        <v>2</v>
      </c>
      <c r="HV1215">
        <v>2</v>
      </c>
      <c r="HW1215">
        <v>2</v>
      </c>
      <c r="HX1215">
        <v>2</v>
      </c>
      <c r="HY1215">
        <v>2</v>
      </c>
      <c r="HZ1215">
        <v>2</v>
      </c>
      <c r="IA1215">
        <v>2</v>
      </c>
      <c r="IB1215">
        <v>2</v>
      </c>
      <c r="IC1215">
        <v>2</v>
      </c>
      <c r="ID1215">
        <v>2</v>
      </c>
      <c r="IE1215">
        <v>2</v>
      </c>
      <c r="IF1215">
        <v>2</v>
      </c>
      <c r="IG1215">
        <v>2</v>
      </c>
      <c r="IH1215">
        <v>2</v>
      </c>
      <c r="II1215">
        <v>2</v>
      </c>
      <c r="IJ1215">
        <v>2</v>
      </c>
      <c r="IK1215">
        <v>2</v>
      </c>
      <c r="IL1215" s="1"/>
      <c r="IM1215" t="s">
        <v>392</v>
      </c>
      <c r="IN1215" t="s">
        <v>392</v>
      </c>
      <c r="IP1215" t="s">
        <v>392</v>
      </c>
      <c r="IR1215" t="s">
        <v>392</v>
      </c>
      <c r="IT1215" t="s">
        <v>392</v>
      </c>
      <c r="IV1215" t="s">
        <v>392</v>
      </c>
      <c r="IW1215" t="s">
        <v>392</v>
      </c>
      <c r="IX1215">
        <v>0</v>
      </c>
      <c r="IY1215" t="s">
        <v>392</v>
      </c>
      <c r="IZ1215">
        <v>0</v>
      </c>
      <c r="JA1215">
        <v>0</v>
      </c>
      <c r="JB1215">
        <v>0</v>
      </c>
      <c r="JC1215">
        <v>0</v>
      </c>
      <c r="JD1215">
        <v>0</v>
      </c>
      <c r="JE1215">
        <v>0</v>
      </c>
      <c r="JF1215">
        <v>0</v>
      </c>
      <c r="JG1215">
        <v>0</v>
      </c>
      <c r="JH1215">
        <v>0</v>
      </c>
      <c r="JI1215" s="1"/>
      <c r="JJ1215">
        <v>0</v>
      </c>
      <c r="JK1215" t="s">
        <v>392</v>
      </c>
      <c r="JL1215">
        <v>0</v>
      </c>
      <c r="JN1215" s="1"/>
      <c r="JV1215" s="1"/>
      <c r="KD1215" s="1"/>
      <c r="KL1215" s="1"/>
      <c r="KT1215" s="1"/>
      <c r="LA1215">
        <v>0</v>
      </c>
      <c r="LB1215">
        <v>0</v>
      </c>
      <c r="LC1215">
        <v>0</v>
      </c>
      <c r="LD1215">
        <v>0</v>
      </c>
      <c r="LE1215">
        <v>0</v>
      </c>
      <c r="LF1215">
        <v>0</v>
      </c>
      <c r="LG1215" s="1"/>
      <c r="LH1215" t="s">
        <v>392</v>
      </c>
      <c r="LI1215">
        <v>0</v>
      </c>
      <c r="LJ1215">
        <v>0</v>
      </c>
      <c r="LK1215">
        <v>0</v>
      </c>
      <c r="LL1215">
        <v>0</v>
      </c>
      <c r="LM1215" s="1"/>
      <c r="LN1215">
        <v>0</v>
      </c>
      <c r="LO1215" s="1"/>
      <c r="LP1215">
        <v>0</v>
      </c>
      <c r="LR1215" s="1"/>
      <c r="LS1215">
        <v>0</v>
      </c>
      <c r="LT1215">
        <v>1</v>
      </c>
      <c r="LU1215" s="1">
        <v>45555</v>
      </c>
      <c r="LV1215" s="1">
        <v>45555</v>
      </c>
      <c r="LW1215" t="s">
        <v>166660</v>
      </c>
      <c r="LX1215">
        <v>2</v>
      </c>
      <c r="LY1215">
        <v>0</v>
      </c>
      <c r="LZ1215" s="1"/>
      <c r="MA1215" s="1">
        <v>45561</v>
      </c>
      <c r="MB1215">
        <v>2</v>
      </c>
      <c r="MC1215">
        <v>1</v>
      </c>
      <c r="MD1215" s="1"/>
      <c r="ME1215" s="1"/>
      <c r="MF1215" t="s">
        <v>240482</v>
      </c>
      <c r="MG1215">
        <v>0</v>
      </c>
      <c r="MH1215">
        <v>0</v>
      </c>
      <c r="MI1215" s="1"/>
      <c r="MJ1215" s="1"/>
      <c r="MK1215">
        <v>0</v>
      </c>
      <c r="ML1215">
        <v>0</v>
      </c>
      <c r="MM1215" s="1">
        <v>45555</v>
      </c>
      <c r="MN1215" s="1">
        <v>45555</v>
      </c>
      <c r="MO1215">
        <v>2</v>
      </c>
      <c r="MP1215">
        <v>0</v>
      </c>
      <c r="MQ1215" s="1"/>
      <c r="MR1215" t="s">
        <v>392</v>
      </c>
      <c r="MS1215" s="1"/>
      <c r="MT1215" t="s">
        <v>392</v>
      </c>
      <c r="MU1215">
        <v>0</v>
      </c>
      <c r="MV1215">
        <v>0</v>
      </c>
      <c r="MW1215" t="s">
        <v>392</v>
      </c>
      <c r="MX1215" t="s">
        <v>392</v>
      </c>
      <c r="MY1215" t="s">
        <v>392</v>
      </c>
      <c r="MZ1215">
        <v>0</v>
      </c>
      <c r="NA1215">
        <v>0</v>
      </c>
      <c r="NB1215" t="s">
        <v>392</v>
      </c>
      <c r="NC1215">
        <v>0</v>
      </c>
      <c r="ND1215" t="s">
        <v>240482</v>
      </c>
      <c r="NE1215" s="1"/>
      <c r="NF1215" s="1"/>
      <c r="NG1215" t="s">
        <v>392</v>
      </c>
      <c r="NH1215">
        <v>0</v>
      </c>
      <c r="NI1215" s="1"/>
      <c r="NJ1215">
        <v>0</v>
      </c>
      <c r="NK1215">
        <v>2</v>
      </c>
      <c r="NL1215" s="1">
        <v>45559</v>
      </c>
      <c r="NM1215">
        <v>2</v>
      </c>
      <c r="NN1215">
        <v>0</v>
      </c>
      <c r="NO1215">
        <v>1</v>
      </c>
      <c r="NP1215" s="1">
        <v>45555</v>
      </c>
      <c r="NQ1215" s="1">
        <v>45563</v>
      </c>
      <c r="NR1215">
        <v>1</v>
      </c>
      <c r="NS1215" t="s">
        <v>392</v>
      </c>
      <c r="NU1215" t="s">
        <v>392</v>
      </c>
      <c r="NV1215" t="s">
        <v>392</v>
      </c>
      <c r="NW1215" t="s">
        <v>392</v>
      </c>
      <c r="NX1215" s="1">
        <v>45559</v>
      </c>
      <c r="NY1215" s="1">
        <v>45555</v>
      </c>
      <c r="NZ1215" t="s">
        <v>564</v>
      </c>
      <c r="OA1215" s="1">
        <v>45555</v>
      </c>
      <c r="OB1215" s="1"/>
    </row>
    <row r="1216" spans="1:392" x14ac:dyDescent="0.3">
      <c r="A1216" t="s">
        <v>122810</v>
      </c>
      <c r="B1216">
        <v>1494843</v>
      </c>
      <c r="C1216">
        <v>10</v>
      </c>
      <c r="D1216">
        <v>1494843</v>
      </c>
      <c r="E1216" t="s">
        <v>930</v>
      </c>
      <c r="F1216" t="s">
        <v>547</v>
      </c>
      <c r="G1216" t="s">
        <v>547</v>
      </c>
      <c r="H1216" t="s">
        <v>122811</v>
      </c>
      <c r="I1216" t="s">
        <v>122812</v>
      </c>
      <c r="J1216" s="1">
        <v>34170</v>
      </c>
      <c r="K1216">
        <v>24</v>
      </c>
      <c r="L1216" t="s">
        <v>551</v>
      </c>
      <c r="M1216">
        <v>12</v>
      </c>
      <c r="N1216" t="s">
        <v>16194</v>
      </c>
      <c r="O1216">
        <v>1</v>
      </c>
      <c r="P1216">
        <v>31</v>
      </c>
      <c r="Q1216">
        <v>1</v>
      </c>
      <c r="R1216">
        <v>0</v>
      </c>
      <c r="S1216" t="s">
        <v>390</v>
      </c>
      <c r="T1216" t="s">
        <v>84358</v>
      </c>
      <c r="U1216" t="s">
        <v>392</v>
      </c>
      <c r="V1216" t="s">
        <v>3087</v>
      </c>
      <c r="W1216" t="s">
        <v>12915</v>
      </c>
      <c r="X1216">
        <v>19</v>
      </c>
      <c r="Y1216" t="s">
        <v>395</v>
      </c>
      <c r="Z1216">
        <v>6</v>
      </c>
      <c r="AA1216" t="s">
        <v>521</v>
      </c>
      <c r="AB1216">
        <v>41</v>
      </c>
      <c r="AC1216" t="s">
        <v>522</v>
      </c>
      <c r="AD1216">
        <v>456</v>
      </c>
      <c r="AE1216" t="s">
        <v>12916</v>
      </c>
      <c r="AF1216" t="s">
        <v>122813</v>
      </c>
      <c r="AG1216" t="s">
        <v>122814</v>
      </c>
      <c r="AH1216" t="s">
        <v>122815</v>
      </c>
      <c r="AI1216">
        <v>66670</v>
      </c>
      <c r="AJ1216">
        <v>1</v>
      </c>
      <c r="AK1216">
        <v>1</v>
      </c>
      <c r="AL1216">
        <v>38</v>
      </c>
      <c r="AM1216" t="s">
        <v>784</v>
      </c>
      <c r="AN1216">
        <v>19</v>
      </c>
      <c r="AO1216" t="s">
        <v>400</v>
      </c>
      <c r="AP1216" t="s">
        <v>392</v>
      </c>
      <c r="AQ1216" t="s">
        <v>392</v>
      </c>
      <c r="AR1216">
        <v>1</v>
      </c>
      <c r="AS1216" t="s">
        <v>122816</v>
      </c>
      <c r="AT1216">
        <v>0</v>
      </c>
      <c r="AU1216" t="s">
        <v>392</v>
      </c>
      <c r="AV1216">
        <v>0</v>
      </c>
      <c r="AW1216" t="s">
        <v>392</v>
      </c>
      <c r="AX1216">
        <v>0</v>
      </c>
      <c r="AY1216" t="s">
        <v>392</v>
      </c>
      <c r="AZ1216" t="s">
        <v>392</v>
      </c>
      <c r="BA1216" t="s">
        <v>392</v>
      </c>
      <c r="BC1216" t="s">
        <v>1046</v>
      </c>
      <c r="BD1216" t="s">
        <v>1047</v>
      </c>
      <c r="BE1216">
        <v>19</v>
      </c>
      <c r="BF1216" t="s">
        <v>395</v>
      </c>
      <c r="BG1216">
        <v>4</v>
      </c>
      <c r="BH1216" t="s">
        <v>418</v>
      </c>
      <c r="BI1216">
        <v>6</v>
      </c>
      <c r="BJ1216" t="s">
        <v>462</v>
      </c>
      <c r="BK1216">
        <v>2</v>
      </c>
      <c r="BL1216" t="s">
        <v>507</v>
      </c>
      <c r="BM1216" s="1">
        <v>45512</v>
      </c>
      <c r="BN1216" t="s">
        <v>392</v>
      </c>
      <c r="BO1216" s="1">
        <v>45513</v>
      </c>
      <c r="BP1216" s="1">
        <v>45513</v>
      </c>
      <c r="BQ1216" s="1">
        <v>45513</v>
      </c>
      <c r="BR1216" s="1">
        <v>45513</v>
      </c>
      <c r="BS1216" s="1">
        <v>45515</v>
      </c>
      <c r="BT1216">
        <v>26</v>
      </c>
      <c r="BU1216" t="s">
        <v>240481</v>
      </c>
      <c r="BV1216">
        <v>0</v>
      </c>
      <c r="BW1216" t="s">
        <v>392</v>
      </c>
      <c r="BX1216" t="s">
        <v>392</v>
      </c>
      <c r="BY1216">
        <v>2</v>
      </c>
      <c r="BZ1216">
        <v>0</v>
      </c>
      <c r="CA1216" t="s">
        <v>392</v>
      </c>
      <c r="CB1216" t="s">
        <v>392</v>
      </c>
      <c r="CC1216" t="s">
        <v>392</v>
      </c>
      <c r="CD1216" t="s">
        <v>392</v>
      </c>
      <c r="CE1216">
        <v>0</v>
      </c>
      <c r="CF1216" t="s">
        <v>392</v>
      </c>
      <c r="CG1216">
        <v>0</v>
      </c>
      <c r="CH1216" t="s">
        <v>392</v>
      </c>
      <c r="CI1216">
        <v>0</v>
      </c>
      <c r="CJ1216" t="s">
        <v>392</v>
      </c>
      <c r="CK1216" s="1"/>
      <c r="CL1216" s="1"/>
      <c r="CM1216">
        <v>0</v>
      </c>
      <c r="CN1216">
        <v>0</v>
      </c>
      <c r="CO1216" t="s">
        <v>392</v>
      </c>
      <c r="CP1216" t="s">
        <v>392</v>
      </c>
      <c r="CQ1216" t="s">
        <v>392</v>
      </c>
      <c r="CR1216" t="s">
        <v>392</v>
      </c>
      <c r="CS1216">
        <v>0</v>
      </c>
      <c r="CT1216" t="s">
        <v>392</v>
      </c>
      <c r="CU1216">
        <v>0</v>
      </c>
      <c r="CV1216" t="s">
        <v>392</v>
      </c>
      <c r="CW1216">
        <v>0</v>
      </c>
      <c r="CX1216" t="s">
        <v>392</v>
      </c>
      <c r="CY1216" s="1"/>
      <c r="CZ1216" s="1"/>
      <c r="DA1216">
        <v>0</v>
      </c>
      <c r="DB1216">
        <v>0</v>
      </c>
      <c r="DC1216" t="s">
        <v>392</v>
      </c>
      <c r="DD1216" t="s">
        <v>392</v>
      </c>
      <c r="DE1216" t="s">
        <v>392</v>
      </c>
      <c r="DF1216" t="s">
        <v>392</v>
      </c>
      <c r="DG1216">
        <v>0</v>
      </c>
      <c r="DH1216" t="s">
        <v>392</v>
      </c>
      <c r="DI1216">
        <v>0</v>
      </c>
      <c r="DJ1216" t="s">
        <v>392</v>
      </c>
      <c r="DK1216">
        <v>0</v>
      </c>
      <c r="DL1216" t="s">
        <v>392</v>
      </c>
      <c r="DM1216" t="s">
        <v>392</v>
      </c>
      <c r="DN1216" t="s">
        <v>392</v>
      </c>
      <c r="DO1216">
        <v>0</v>
      </c>
      <c r="DP1216">
        <v>1</v>
      </c>
      <c r="DQ1216">
        <v>0</v>
      </c>
      <c r="DR1216">
        <v>0</v>
      </c>
      <c r="DS1216">
        <v>1</v>
      </c>
      <c r="DT1216">
        <v>0</v>
      </c>
      <c r="DU1216" t="s">
        <v>392</v>
      </c>
      <c r="DV1216">
        <v>2</v>
      </c>
      <c r="DW1216">
        <v>2</v>
      </c>
      <c r="DX1216">
        <v>2</v>
      </c>
      <c r="DY1216">
        <v>0</v>
      </c>
      <c r="DZ1216">
        <v>0</v>
      </c>
      <c r="EA1216" t="s">
        <v>392</v>
      </c>
      <c r="EB1216">
        <v>0</v>
      </c>
      <c r="EC1216">
        <v>0</v>
      </c>
      <c r="ED1216">
        <v>0</v>
      </c>
      <c r="EE1216">
        <v>0</v>
      </c>
      <c r="EF1216">
        <v>1</v>
      </c>
      <c r="EG1216">
        <v>1</v>
      </c>
      <c r="EH1216" s="1">
        <v>45510</v>
      </c>
      <c r="EI1216">
        <v>2024</v>
      </c>
      <c r="EJ1216">
        <v>32</v>
      </c>
      <c r="EK1216">
        <v>1</v>
      </c>
      <c r="EL1216" s="1">
        <v>45510</v>
      </c>
      <c r="EM1216">
        <v>38</v>
      </c>
      <c r="EN1216">
        <v>1</v>
      </c>
      <c r="EO1216">
        <v>1</v>
      </c>
      <c r="EP1216">
        <v>1</v>
      </c>
      <c r="EQ1216">
        <v>2</v>
      </c>
      <c r="ER1216">
        <v>2</v>
      </c>
      <c r="ES1216">
        <v>2</v>
      </c>
      <c r="ET1216">
        <v>2</v>
      </c>
      <c r="EU1216">
        <v>1</v>
      </c>
      <c r="EV1216">
        <v>1</v>
      </c>
      <c r="EW1216">
        <v>2</v>
      </c>
      <c r="EX1216">
        <v>2</v>
      </c>
      <c r="EY1216" t="s">
        <v>392</v>
      </c>
      <c r="EZ1216" s="1">
        <v>45510</v>
      </c>
      <c r="FA1216">
        <v>1</v>
      </c>
      <c r="FB1216">
        <v>1</v>
      </c>
      <c r="FC1216">
        <v>2</v>
      </c>
      <c r="FD1216">
        <v>2</v>
      </c>
      <c r="FE1216">
        <v>1</v>
      </c>
      <c r="FF1216">
        <v>1</v>
      </c>
      <c r="FG1216">
        <v>2</v>
      </c>
      <c r="FH1216">
        <v>2</v>
      </c>
      <c r="FI1216">
        <v>2</v>
      </c>
      <c r="FJ1216" s="1"/>
      <c r="FK1216">
        <v>2</v>
      </c>
      <c r="FL1216">
        <v>2</v>
      </c>
      <c r="FM1216">
        <v>2</v>
      </c>
      <c r="FN1216">
        <v>2</v>
      </c>
      <c r="FO1216">
        <v>2</v>
      </c>
      <c r="FP1216">
        <v>2</v>
      </c>
      <c r="FQ1216">
        <v>2</v>
      </c>
      <c r="FR1216">
        <v>2</v>
      </c>
      <c r="FS1216">
        <v>2</v>
      </c>
      <c r="FT1216">
        <v>2</v>
      </c>
      <c r="FU1216">
        <v>2</v>
      </c>
      <c r="FV1216">
        <v>2</v>
      </c>
      <c r="FW1216">
        <v>2</v>
      </c>
      <c r="FX1216">
        <v>2</v>
      </c>
      <c r="FY1216" t="s">
        <v>392</v>
      </c>
      <c r="FZ1216">
        <v>2</v>
      </c>
      <c r="GA1216">
        <v>2</v>
      </c>
      <c r="GB1216">
        <v>2</v>
      </c>
      <c r="GC1216">
        <v>2</v>
      </c>
      <c r="GD1216">
        <v>2</v>
      </c>
      <c r="GE1216">
        <v>2</v>
      </c>
      <c r="GF1216">
        <v>2</v>
      </c>
      <c r="GG1216">
        <v>2</v>
      </c>
      <c r="GH1216">
        <v>2</v>
      </c>
      <c r="GI1216">
        <v>2</v>
      </c>
      <c r="GJ1216">
        <v>2</v>
      </c>
      <c r="GK1216">
        <v>2</v>
      </c>
      <c r="GL1216">
        <v>2</v>
      </c>
      <c r="GM1216">
        <v>2</v>
      </c>
      <c r="GN1216">
        <v>2</v>
      </c>
      <c r="GO1216" t="s">
        <v>392</v>
      </c>
      <c r="GP1216" t="s">
        <v>392</v>
      </c>
      <c r="GQ1216">
        <v>1</v>
      </c>
      <c r="GR1216">
        <v>2</v>
      </c>
      <c r="GS1216">
        <v>2</v>
      </c>
      <c r="GT1216">
        <v>2</v>
      </c>
      <c r="GU1216">
        <v>2</v>
      </c>
      <c r="GV1216">
        <v>2</v>
      </c>
      <c r="GW1216" t="s">
        <v>392</v>
      </c>
      <c r="GX1216" t="s">
        <v>392</v>
      </c>
      <c r="GY1216">
        <v>2</v>
      </c>
      <c r="GZ1216" t="s">
        <v>392</v>
      </c>
      <c r="HA1216">
        <v>2</v>
      </c>
      <c r="HB1216">
        <v>1</v>
      </c>
      <c r="HC1216">
        <v>2</v>
      </c>
      <c r="HD1216">
        <v>2</v>
      </c>
      <c r="HE1216">
        <v>2</v>
      </c>
      <c r="HF1216">
        <v>2</v>
      </c>
      <c r="HG1216">
        <v>2</v>
      </c>
      <c r="HH1216">
        <v>2</v>
      </c>
      <c r="HI1216">
        <v>2</v>
      </c>
      <c r="HJ1216">
        <v>2</v>
      </c>
      <c r="HK1216" t="s">
        <v>392</v>
      </c>
      <c r="HL1216">
        <v>2</v>
      </c>
      <c r="HM1216">
        <v>2</v>
      </c>
      <c r="HN1216">
        <v>2</v>
      </c>
      <c r="HO1216">
        <v>2</v>
      </c>
      <c r="HP1216">
        <v>2</v>
      </c>
      <c r="HQ1216">
        <v>2</v>
      </c>
      <c r="HR1216">
        <v>2</v>
      </c>
      <c r="HS1216">
        <v>2</v>
      </c>
      <c r="HT1216">
        <v>2</v>
      </c>
      <c r="HU1216">
        <v>2</v>
      </c>
      <c r="HV1216">
        <v>2</v>
      </c>
      <c r="HW1216">
        <v>2</v>
      </c>
      <c r="HX1216">
        <v>2</v>
      </c>
      <c r="HY1216">
        <v>2</v>
      </c>
      <c r="HZ1216">
        <v>2</v>
      </c>
      <c r="IA1216">
        <v>2</v>
      </c>
      <c r="IB1216">
        <v>2</v>
      </c>
      <c r="IC1216">
        <v>2</v>
      </c>
      <c r="ID1216">
        <v>2</v>
      </c>
      <c r="IE1216">
        <v>2</v>
      </c>
      <c r="IF1216">
        <v>2</v>
      </c>
      <c r="IG1216">
        <v>2</v>
      </c>
      <c r="IH1216">
        <v>1</v>
      </c>
      <c r="II1216">
        <v>2</v>
      </c>
      <c r="IJ1216">
        <v>2</v>
      </c>
      <c r="IK1216">
        <v>1</v>
      </c>
      <c r="IL1216" s="1">
        <v>45512</v>
      </c>
      <c r="IM1216" t="s">
        <v>1046</v>
      </c>
      <c r="IN1216" t="s">
        <v>1047</v>
      </c>
      <c r="IO1216">
        <v>19</v>
      </c>
      <c r="IP1216" t="s">
        <v>395</v>
      </c>
      <c r="IQ1216">
        <v>4</v>
      </c>
      <c r="IR1216" t="s">
        <v>418</v>
      </c>
      <c r="IS1216">
        <v>6</v>
      </c>
      <c r="IT1216" t="s">
        <v>462</v>
      </c>
      <c r="IU1216">
        <v>2</v>
      </c>
      <c r="IV1216" t="s">
        <v>507</v>
      </c>
      <c r="IW1216" t="s">
        <v>243841</v>
      </c>
      <c r="IX1216">
        <v>1</v>
      </c>
      <c r="IY1216" t="s">
        <v>392</v>
      </c>
      <c r="IZ1216">
        <v>0</v>
      </c>
      <c r="JA1216">
        <v>0</v>
      </c>
      <c r="JB1216">
        <v>0</v>
      </c>
      <c r="JC1216">
        <v>0</v>
      </c>
      <c r="JD1216">
        <v>0</v>
      </c>
      <c r="JE1216">
        <v>0</v>
      </c>
      <c r="JF1216">
        <v>0</v>
      </c>
      <c r="JG1216">
        <v>0</v>
      </c>
      <c r="JH1216">
        <v>0</v>
      </c>
      <c r="JI1216" s="1"/>
      <c r="JJ1216">
        <v>0</v>
      </c>
      <c r="JK1216" t="s">
        <v>392</v>
      </c>
      <c r="JL1216">
        <v>1</v>
      </c>
      <c r="JM1216">
        <v>1</v>
      </c>
      <c r="JN1216" s="1">
        <v>45513</v>
      </c>
      <c r="JO1216">
        <v>49</v>
      </c>
      <c r="JP1216">
        <v>18</v>
      </c>
      <c r="JQ1216">
        <v>129</v>
      </c>
      <c r="JR1216">
        <v>0</v>
      </c>
      <c r="JS1216">
        <v>8</v>
      </c>
      <c r="JT1216">
        <v>1</v>
      </c>
      <c r="JV1216" s="1"/>
      <c r="KD1216" s="1"/>
      <c r="KL1216" s="1"/>
      <c r="KT1216" s="1"/>
      <c r="LA1216">
        <v>0</v>
      </c>
      <c r="LB1216">
        <v>0</v>
      </c>
      <c r="LC1216">
        <v>0</v>
      </c>
      <c r="LD1216">
        <v>0</v>
      </c>
      <c r="LE1216">
        <v>0</v>
      </c>
      <c r="LF1216">
        <v>0</v>
      </c>
      <c r="LG1216" s="1"/>
      <c r="LH1216" t="s">
        <v>392</v>
      </c>
      <c r="LI1216">
        <v>0</v>
      </c>
      <c r="LJ1216">
        <v>0</v>
      </c>
      <c r="LK1216">
        <v>0</v>
      </c>
      <c r="LL1216">
        <v>0</v>
      </c>
      <c r="LM1216" s="1">
        <v>45515</v>
      </c>
      <c r="LN1216">
        <v>2</v>
      </c>
      <c r="LO1216" s="1"/>
      <c r="LP1216">
        <v>0</v>
      </c>
      <c r="LR1216" s="1"/>
      <c r="LS1216">
        <v>0</v>
      </c>
      <c r="LT1216">
        <v>1</v>
      </c>
      <c r="LU1216" s="1">
        <v>45513</v>
      </c>
      <c r="LV1216" s="1">
        <v>45513</v>
      </c>
      <c r="LW1216" t="s">
        <v>166660</v>
      </c>
      <c r="LX1216">
        <v>1</v>
      </c>
      <c r="LY1216">
        <v>4</v>
      </c>
      <c r="LZ1216" s="1">
        <v>45513</v>
      </c>
      <c r="MA1216" s="1"/>
      <c r="MB1216">
        <v>0</v>
      </c>
      <c r="MC1216">
        <v>0</v>
      </c>
      <c r="MD1216" s="1"/>
      <c r="ME1216" s="1"/>
      <c r="MF1216" t="s">
        <v>240504</v>
      </c>
      <c r="MG1216">
        <v>0</v>
      </c>
      <c r="MH1216">
        <v>0</v>
      </c>
      <c r="MI1216" s="1"/>
      <c r="MJ1216" s="1"/>
      <c r="MK1216">
        <v>0</v>
      </c>
      <c r="ML1216">
        <v>0</v>
      </c>
      <c r="MM1216" s="1"/>
      <c r="MN1216" s="1"/>
      <c r="MO1216">
        <v>0</v>
      </c>
      <c r="MP1216">
        <v>0</v>
      </c>
      <c r="MQ1216" s="1"/>
      <c r="MR1216" t="s">
        <v>392</v>
      </c>
      <c r="MS1216" s="1"/>
      <c r="MT1216" t="s">
        <v>392</v>
      </c>
      <c r="MU1216">
        <v>0</v>
      </c>
      <c r="MV1216">
        <v>0</v>
      </c>
      <c r="MW1216" t="s">
        <v>392</v>
      </c>
      <c r="MX1216" t="s">
        <v>392</v>
      </c>
      <c r="MY1216" t="s">
        <v>392</v>
      </c>
      <c r="MZ1216">
        <v>0</v>
      </c>
      <c r="NA1216">
        <v>0</v>
      </c>
      <c r="NB1216" t="s">
        <v>392</v>
      </c>
      <c r="NC1216">
        <v>0</v>
      </c>
      <c r="ND1216" t="s">
        <v>240504</v>
      </c>
      <c r="NE1216" s="1"/>
      <c r="NF1216" s="1"/>
      <c r="NG1216" t="s">
        <v>392</v>
      </c>
      <c r="NH1216">
        <v>0</v>
      </c>
      <c r="NI1216" s="1"/>
      <c r="NJ1216">
        <v>0</v>
      </c>
      <c r="NK1216">
        <v>0</v>
      </c>
      <c r="NL1216" s="1"/>
      <c r="NM1216">
        <v>0</v>
      </c>
      <c r="NN1216">
        <v>0</v>
      </c>
      <c r="NO1216">
        <v>0</v>
      </c>
      <c r="NP1216" s="1"/>
      <c r="NQ1216" s="1"/>
      <c r="NR1216">
        <v>0</v>
      </c>
      <c r="NS1216" t="s">
        <v>392</v>
      </c>
      <c r="NU1216" t="s">
        <v>392</v>
      </c>
      <c r="NV1216" t="s">
        <v>392</v>
      </c>
      <c r="NW1216" t="s">
        <v>392</v>
      </c>
      <c r="NX1216" s="1"/>
      <c r="NY1216" s="1">
        <v>45513</v>
      </c>
      <c r="NZ1216" t="s">
        <v>816</v>
      </c>
      <c r="OA1216" s="1">
        <v>45513</v>
      </c>
      <c r="OB1216" s="1">
        <v>45527</v>
      </c>
    </row>
    <row r="1217" spans="1:392" x14ac:dyDescent="0.3">
      <c r="A1217" t="s">
        <v>243842</v>
      </c>
      <c r="B1217">
        <v>1329059</v>
      </c>
      <c r="C1217">
        <v>10</v>
      </c>
      <c r="D1217">
        <v>1329059</v>
      </c>
      <c r="E1217" t="s">
        <v>243843</v>
      </c>
      <c r="F1217" t="s">
        <v>2275</v>
      </c>
      <c r="G1217" t="s">
        <v>5121</v>
      </c>
      <c r="H1217" t="s">
        <v>243844</v>
      </c>
      <c r="I1217" t="s">
        <v>243845</v>
      </c>
      <c r="J1217" s="1">
        <v>37486</v>
      </c>
      <c r="K1217">
        <v>19</v>
      </c>
      <c r="L1217" t="s">
        <v>395</v>
      </c>
      <c r="M1217">
        <v>39</v>
      </c>
      <c r="N1217" t="s">
        <v>470</v>
      </c>
      <c r="O1217">
        <v>2</v>
      </c>
      <c r="P1217">
        <v>21</v>
      </c>
      <c r="Q1217">
        <v>5</v>
      </c>
      <c r="S1217" t="s">
        <v>390</v>
      </c>
      <c r="T1217" t="s">
        <v>10267</v>
      </c>
      <c r="U1217" t="s">
        <v>392</v>
      </c>
      <c r="V1217" t="s">
        <v>10516</v>
      </c>
      <c r="W1217" t="s">
        <v>439</v>
      </c>
      <c r="X1217">
        <v>19</v>
      </c>
      <c r="Y1217" t="s">
        <v>395</v>
      </c>
      <c r="Z1217">
        <v>3</v>
      </c>
      <c r="AA1217" t="s">
        <v>440</v>
      </c>
      <c r="AB1217">
        <v>18</v>
      </c>
      <c r="AC1217" t="s">
        <v>441</v>
      </c>
      <c r="AD1217">
        <v>1</v>
      </c>
      <c r="AE1217" t="s">
        <v>442</v>
      </c>
      <c r="AF1217" t="s">
        <v>243846</v>
      </c>
      <c r="AG1217" t="s">
        <v>243847</v>
      </c>
      <c r="AH1217" t="s">
        <v>101795</v>
      </c>
      <c r="AI1217">
        <v>66026</v>
      </c>
      <c r="AJ1217">
        <v>2</v>
      </c>
      <c r="AK1217">
        <v>2</v>
      </c>
      <c r="AL1217">
        <v>0</v>
      </c>
      <c r="AM1217" t="s">
        <v>392</v>
      </c>
      <c r="AN1217">
        <v>9</v>
      </c>
      <c r="AO1217" t="s">
        <v>445</v>
      </c>
      <c r="AP1217" t="s">
        <v>392</v>
      </c>
      <c r="AQ1217" t="s">
        <v>392</v>
      </c>
      <c r="AR1217">
        <v>3</v>
      </c>
      <c r="AS1217" t="s">
        <v>392</v>
      </c>
      <c r="AT1217">
        <v>19</v>
      </c>
      <c r="AU1217" t="s">
        <v>395</v>
      </c>
      <c r="AV1217">
        <v>21</v>
      </c>
      <c r="AW1217" t="s">
        <v>556</v>
      </c>
      <c r="AX1217">
        <v>1</v>
      </c>
      <c r="AY1217" t="s">
        <v>557</v>
      </c>
      <c r="AZ1217" t="s">
        <v>243848</v>
      </c>
      <c r="BA1217" t="s">
        <v>243849</v>
      </c>
      <c r="BC1217" t="s">
        <v>55877</v>
      </c>
      <c r="BD1217" t="s">
        <v>55878</v>
      </c>
      <c r="BE1217">
        <v>19</v>
      </c>
      <c r="BF1217" t="s">
        <v>395</v>
      </c>
      <c r="BG1217">
        <v>3</v>
      </c>
      <c r="BH1217" t="s">
        <v>440</v>
      </c>
      <c r="BI1217">
        <v>18</v>
      </c>
      <c r="BJ1217" t="s">
        <v>441</v>
      </c>
      <c r="BK1217">
        <v>1</v>
      </c>
      <c r="BL1217" t="s">
        <v>404</v>
      </c>
      <c r="BM1217" s="1">
        <v>45337</v>
      </c>
      <c r="BN1217" t="s">
        <v>392</v>
      </c>
      <c r="BO1217" s="1">
        <v>45337</v>
      </c>
      <c r="BP1217" s="1">
        <v>45337</v>
      </c>
      <c r="BQ1217" s="1">
        <v>45337</v>
      </c>
      <c r="BR1217" s="1">
        <v>45337</v>
      </c>
      <c r="BS1217" s="1"/>
      <c r="BT1217">
        <v>26</v>
      </c>
      <c r="BU1217" t="s">
        <v>240481</v>
      </c>
      <c r="BV1217">
        <v>99</v>
      </c>
      <c r="BW1217" t="s">
        <v>270</v>
      </c>
      <c r="BX1217" t="s">
        <v>392</v>
      </c>
      <c r="BY1217">
        <v>2</v>
      </c>
      <c r="BZ1217">
        <v>0</v>
      </c>
      <c r="CA1217" t="s">
        <v>392</v>
      </c>
      <c r="CB1217" t="s">
        <v>392</v>
      </c>
      <c r="CC1217" t="s">
        <v>392</v>
      </c>
      <c r="CD1217" t="s">
        <v>392</v>
      </c>
      <c r="CE1217">
        <v>0</v>
      </c>
      <c r="CF1217" t="s">
        <v>392</v>
      </c>
      <c r="CG1217">
        <v>0</v>
      </c>
      <c r="CH1217" t="s">
        <v>392</v>
      </c>
      <c r="CI1217">
        <v>0</v>
      </c>
      <c r="CJ1217" t="s">
        <v>392</v>
      </c>
      <c r="CK1217" s="1"/>
      <c r="CL1217" s="1"/>
      <c r="CM1217">
        <v>0</v>
      </c>
      <c r="CN1217">
        <v>0</v>
      </c>
      <c r="CO1217" t="s">
        <v>392</v>
      </c>
      <c r="CP1217" t="s">
        <v>392</v>
      </c>
      <c r="CQ1217" t="s">
        <v>392</v>
      </c>
      <c r="CR1217" t="s">
        <v>392</v>
      </c>
      <c r="CS1217">
        <v>0</v>
      </c>
      <c r="CT1217" t="s">
        <v>392</v>
      </c>
      <c r="CU1217">
        <v>0</v>
      </c>
      <c r="CV1217" t="s">
        <v>392</v>
      </c>
      <c r="CW1217">
        <v>0</v>
      </c>
      <c r="CX1217" t="s">
        <v>392</v>
      </c>
      <c r="CY1217" s="1"/>
      <c r="CZ1217" s="1"/>
      <c r="DA1217">
        <v>0</v>
      </c>
      <c r="DB1217">
        <v>0</v>
      </c>
      <c r="DC1217" t="s">
        <v>392</v>
      </c>
      <c r="DD1217" t="s">
        <v>392</v>
      </c>
      <c r="DE1217" t="s">
        <v>392</v>
      </c>
      <c r="DF1217" t="s">
        <v>392</v>
      </c>
      <c r="DG1217">
        <v>0</v>
      </c>
      <c r="DH1217" t="s">
        <v>392</v>
      </c>
      <c r="DI1217">
        <v>0</v>
      </c>
      <c r="DJ1217" t="s">
        <v>392</v>
      </c>
      <c r="DK1217">
        <v>0</v>
      </c>
      <c r="DL1217" t="s">
        <v>392</v>
      </c>
      <c r="DM1217" t="s">
        <v>392</v>
      </c>
      <c r="DN1217" t="s">
        <v>392</v>
      </c>
      <c r="DO1217">
        <v>0</v>
      </c>
      <c r="DP1217">
        <v>1</v>
      </c>
      <c r="DQ1217">
        <v>0</v>
      </c>
      <c r="DR1217">
        <v>0</v>
      </c>
      <c r="DS1217">
        <v>1</v>
      </c>
      <c r="DT1217">
        <v>0</v>
      </c>
      <c r="DU1217" t="s">
        <v>392</v>
      </c>
      <c r="DV1217">
        <v>2</v>
      </c>
      <c r="DW1217">
        <v>2</v>
      </c>
      <c r="DX1217">
        <v>2</v>
      </c>
      <c r="DY1217">
        <v>0</v>
      </c>
      <c r="DZ1217">
        <v>0</v>
      </c>
      <c r="EA1217" t="s">
        <v>392</v>
      </c>
      <c r="EB1217">
        <v>0</v>
      </c>
      <c r="EC1217">
        <v>0</v>
      </c>
      <c r="ED1217">
        <v>0</v>
      </c>
      <c r="EE1217">
        <v>0</v>
      </c>
      <c r="EF1217">
        <v>1</v>
      </c>
      <c r="EG1217">
        <v>1</v>
      </c>
      <c r="EH1217" s="1">
        <v>45331</v>
      </c>
      <c r="EI1217">
        <v>2024</v>
      </c>
      <c r="EJ1217">
        <v>6</v>
      </c>
      <c r="EK1217">
        <v>1</v>
      </c>
      <c r="EL1217" s="1">
        <v>45332</v>
      </c>
      <c r="EM1217">
        <v>39</v>
      </c>
      <c r="EN1217">
        <v>1</v>
      </c>
      <c r="EO1217">
        <v>2</v>
      </c>
      <c r="EP1217">
        <v>2</v>
      </c>
      <c r="EQ1217">
        <v>2</v>
      </c>
      <c r="ER1217">
        <v>2</v>
      </c>
      <c r="ES1217">
        <v>2</v>
      </c>
      <c r="ET1217">
        <v>2</v>
      </c>
      <c r="EU1217">
        <v>1</v>
      </c>
      <c r="EV1217">
        <v>2</v>
      </c>
      <c r="EW1217">
        <v>2</v>
      </c>
      <c r="EX1217">
        <v>2</v>
      </c>
      <c r="EY1217" t="s">
        <v>392</v>
      </c>
      <c r="EZ1217" s="1"/>
      <c r="FA1217">
        <v>2</v>
      </c>
      <c r="FB1217">
        <v>2</v>
      </c>
      <c r="FC1217">
        <v>2</v>
      </c>
      <c r="FD1217">
        <v>2</v>
      </c>
      <c r="FE1217">
        <v>1</v>
      </c>
      <c r="FF1217">
        <v>2</v>
      </c>
      <c r="FG1217">
        <v>2</v>
      </c>
      <c r="FH1217">
        <v>2</v>
      </c>
      <c r="FI1217">
        <v>2</v>
      </c>
      <c r="FJ1217" s="1"/>
      <c r="FK1217">
        <v>2</v>
      </c>
      <c r="FL1217">
        <v>2</v>
      </c>
      <c r="FM1217">
        <v>2</v>
      </c>
      <c r="FN1217">
        <v>2</v>
      </c>
      <c r="FO1217">
        <v>2</v>
      </c>
      <c r="FP1217">
        <v>2</v>
      </c>
      <c r="FQ1217">
        <v>2</v>
      </c>
      <c r="FR1217">
        <v>2</v>
      </c>
      <c r="FS1217">
        <v>2</v>
      </c>
      <c r="FT1217">
        <v>2</v>
      </c>
      <c r="FU1217">
        <v>2</v>
      </c>
      <c r="FV1217">
        <v>2</v>
      </c>
      <c r="FW1217">
        <v>2</v>
      </c>
      <c r="FX1217">
        <v>2</v>
      </c>
      <c r="FY1217" t="s">
        <v>392</v>
      </c>
      <c r="FZ1217">
        <v>2</v>
      </c>
      <c r="GA1217">
        <v>2</v>
      </c>
      <c r="GB1217">
        <v>2</v>
      </c>
      <c r="GC1217">
        <v>2</v>
      </c>
      <c r="GD1217">
        <v>1</v>
      </c>
      <c r="GE1217">
        <v>2</v>
      </c>
      <c r="GF1217">
        <v>2</v>
      </c>
      <c r="GG1217">
        <v>2</v>
      </c>
      <c r="GH1217">
        <v>2</v>
      </c>
      <c r="GI1217">
        <v>2</v>
      </c>
      <c r="GJ1217">
        <v>2</v>
      </c>
      <c r="GK1217">
        <v>1</v>
      </c>
      <c r="GL1217">
        <v>2</v>
      </c>
      <c r="GM1217">
        <v>2</v>
      </c>
      <c r="GN1217">
        <v>2</v>
      </c>
      <c r="GO1217" t="s">
        <v>392</v>
      </c>
      <c r="GP1217" t="s">
        <v>392</v>
      </c>
      <c r="GQ1217">
        <v>2</v>
      </c>
      <c r="GR1217">
        <v>2</v>
      </c>
      <c r="GS1217">
        <v>2</v>
      </c>
      <c r="GT1217">
        <v>2</v>
      </c>
      <c r="GU1217">
        <v>2</v>
      </c>
      <c r="GV1217">
        <v>2</v>
      </c>
      <c r="GW1217" t="s">
        <v>392</v>
      </c>
      <c r="GX1217" t="s">
        <v>392</v>
      </c>
      <c r="GY1217">
        <v>2</v>
      </c>
      <c r="GZ1217" t="s">
        <v>392</v>
      </c>
      <c r="HA1217">
        <v>2</v>
      </c>
      <c r="HB1217">
        <v>2</v>
      </c>
      <c r="HC1217">
        <v>2</v>
      </c>
      <c r="HD1217">
        <v>2</v>
      </c>
      <c r="HE1217">
        <v>2</v>
      </c>
      <c r="HF1217">
        <v>2</v>
      </c>
      <c r="HG1217">
        <v>2</v>
      </c>
      <c r="HH1217">
        <v>2</v>
      </c>
      <c r="HI1217">
        <v>2</v>
      </c>
      <c r="HJ1217">
        <v>2</v>
      </c>
      <c r="HK1217" t="s">
        <v>392</v>
      </c>
      <c r="HL1217">
        <v>2</v>
      </c>
      <c r="HM1217">
        <v>2</v>
      </c>
      <c r="HN1217">
        <v>2</v>
      </c>
      <c r="HO1217">
        <v>2</v>
      </c>
      <c r="HP1217">
        <v>2</v>
      </c>
      <c r="HQ1217">
        <v>2</v>
      </c>
      <c r="HR1217">
        <v>1</v>
      </c>
      <c r="HS1217">
        <v>2</v>
      </c>
      <c r="HT1217">
        <v>2</v>
      </c>
      <c r="HU1217">
        <v>2</v>
      </c>
      <c r="HV1217">
        <v>2</v>
      </c>
      <c r="HW1217">
        <v>2</v>
      </c>
      <c r="HX1217">
        <v>2</v>
      </c>
      <c r="HY1217">
        <v>1</v>
      </c>
      <c r="HZ1217">
        <v>2</v>
      </c>
      <c r="IA1217">
        <v>2</v>
      </c>
      <c r="IB1217">
        <v>2</v>
      </c>
      <c r="IC1217">
        <v>2</v>
      </c>
      <c r="ID1217">
        <v>2</v>
      </c>
      <c r="IE1217">
        <v>2</v>
      </c>
      <c r="IF1217">
        <v>2</v>
      </c>
      <c r="IG1217">
        <v>2</v>
      </c>
      <c r="IH1217">
        <v>2</v>
      </c>
      <c r="II1217">
        <v>2</v>
      </c>
      <c r="IJ1217">
        <v>2</v>
      </c>
      <c r="IK1217">
        <v>2</v>
      </c>
      <c r="IL1217" s="1"/>
      <c r="IM1217" t="s">
        <v>392</v>
      </c>
      <c r="IN1217" t="s">
        <v>392</v>
      </c>
      <c r="IP1217" t="s">
        <v>392</v>
      </c>
      <c r="IR1217" t="s">
        <v>392</v>
      </c>
      <c r="IT1217" t="s">
        <v>392</v>
      </c>
      <c r="IV1217" t="s">
        <v>392</v>
      </c>
      <c r="IW1217" t="s">
        <v>392</v>
      </c>
      <c r="IX1217">
        <v>2</v>
      </c>
      <c r="IY1217" t="s">
        <v>392</v>
      </c>
      <c r="IZ1217">
        <v>0</v>
      </c>
      <c r="JA1217">
        <v>0</v>
      </c>
      <c r="JB1217">
        <v>0</v>
      </c>
      <c r="JC1217">
        <v>0</v>
      </c>
      <c r="JD1217">
        <v>0</v>
      </c>
      <c r="JE1217">
        <v>0</v>
      </c>
      <c r="JF1217">
        <v>0</v>
      </c>
      <c r="JG1217">
        <v>0</v>
      </c>
      <c r="JH1217">
        <v>0</v>
      </c>
      <c r="JI1217" s="1"/>
      <c r="JJ1217">
        <v>0</v>
      </c>
      <c r="JK1217" t="s">
        <v>392</v>
      </c>
      <c r="JL1217">
        <v>0</v>
      </c>
      <c r="JN1217" s="1"/>
      <c r="JV1217" s="1"/>
      <c r="KD1217" s="1"/>
      <c r="KL1217" s="1"/>
      <c r="KT1217" s="1"/>
      <c r="LA1217">
        <v>0</v>
      </c>
      <c r="LB1217">
        <v>0</v>
      </c>
      <c r="LC1217">
        <v>0</v>
      </c>
      <c r="LD1217">
        <v>0</v>
      </c>
      <c r="LE1217">
        <v>0</v>
      </c>
      <c r="LF1217">
        <v>0</v>
      </c>
      <c r="LG1217" s="1"/>
      <c r="LH1217" t="s">
        <v>392</v>
      </c>
      <c r="LI1217">
        <v>0</v>
      </c>
      <c r="LJ1217">
        <v>0</v>
      </c>
      <c r="LK1217">
        <v>0</v>
      </c>
      <c r="LL1217">
        <v>0</v>
      </c>
      <c r="LM1217" s="1"/>
      <c r="LN1217">
        <v>0</v>
      </c>
      <c r="LO1217" s="1"/>
      <c r="LP1217">
        <v>0</v>
      </c>
      <c r="LR1217" s="1"/>
      <c r="LS1217">
        <v>0</v>
      </c>
      <c r="LT1217">
        <v>1</v>
      </c>
      <c r="LU1217" s="1">
        <v>45337</v>
      </c>
      <c r="LV1217" s="1">
        <v>45337</v>
      </c>
      <c r="LW1217" t="s">
        <v>166660</v>
      </c>
      <c r="LX1217">
        <v>2</v>
      </c>
      <c r="LY1217">
        <v>0</v>
      </c>
      <c r="LZ1217" s="1"/>
      <c r="MA1217" s="1">
        <v>45339</v>
      </c>
      <c r="MB1217">
        <v>2</v>
      </c>
      <c r="MC1217">
        <v>1</v>
      </c>
      <c r="MD1217" s="1"/>
      <c r="ME1217" s="1"/>
      <c r="MF1217" t="s">
        <v>240504</v>
      </c>
      <c r="MG1217">
        <v>0</v>
      </c>
      <c r="MH1217">
        <v>0</v>
      </c>
      <c r="MI1217" s="1"/>
      <c r="MJ1217" s="1"/>
      <c r="MK1217">
        <v>0</v>
      </c>
      <c r="ML1217">
        <v>0</v>
      </c>
      <c r="MM1217" s="1">
        <v>45337</v>
      </c>
      <c r="MN1217" s="1">
        <v>45337</v>
      </c>
      <c r="MO1217">
        <v>2</v>
      </c>
      <c r="MP1217">
        <v>0</v>
      </c>
      <c r="MQ1217" s="1"/>
      <c r="MR1217" t="s">
        <v>392</v>
      </c>
      <c r="MS1217" s="1"/>
      <c r="MT1217" t="s">
        <v>392</v>
      </c>
      <c r="MU1217">
        <v>0</v>
      </c>
      <c r="MV1217">
        <v>0</v>
      </c>
      <c r="MW1217" t="s">
        <v>392</v>
      </c>
      <c r="MX1217" t="s">
        <v>392</v>
      </c>
      <c r="MY1217" t="s">
        <v>392</v>
      </c>
      <c r="MZ1217">
        <v>0</v>
      </c>
      <c r="NA1217">
        <v>0</v>
      </c>
      <c r="NB1217" t="s">
        <v>392</v>
      </c>
      <c r="NC1217">
        <v>0</v>
      </c>
      <c r="ND1217" t="s">
        <v>240504</v>
      </c>
      <c r="NE1217" s="1"/>
      <c r="NF1217" s="1"/>
      <c r="NG1217" t="s">
        <v>392</v>
      </c>
      <c r="NH1217">
        <v>0</v>
      </c>
      <c r="NI1217" s="1"/>
      <c r="NJ1217">
        <v>0</v>
      </c>
      <c r="NK1217">
        <v>2</v>
      </c>
      <c r="NL1217" s="1">
        <v>45338</v>
      </c>
      <c r="NM1217">
        <v>2</v>
      </c>
      <c r="NN1217">
        <v>0</v>
      </c>
      <c r="NO1217">
        <v>1</v>
      </c>
      <c r="NP1217" s="1">
        <v>45337</v>
      </c>
      <c r="NQ1217" s="1"/>
      <c r="NR1217">
        <v>1</v>
      </c>
      <c r="NS1217" t="s">
        <v>392</v>
      </c>
      <c r="NU1217" t="s">
        <v>392</v>
      </c>
      <c r="NV1217" t="s">
        <v>392</v>
      </c>
      <c r="NW1217" t="s">
        <v>392</v>
      </c>
      <c r="NX1217" s="1">
        <v>45339</v>
      </c>
      <c r="NY1217" s="1">
        <v>45337</v>
      </c>
      <c r="NZ1217" t="s">
        <v>64026</v>
      </c>
      <c r="OA1217" s="1">
        <v>45337</v>
      </c>
      <c r="OB1217" s="1"/>
    </row>
    <row r="1218" spans="1:392" x14ac:dyDescent="0.3">
      <c r="A1218" t="s">
        <v>243850</v>
      </c>
      <c r="B1218">
        <v>1862734</v>
      </c>
      <c r="C1218">
        <v>10</v>
      </c>
      <c r="D1218">
        <v>1862734</v>
      </c>
      <c r="E1218" t="s">
        <v>243851</v>
      </c>
      <c r="F1218" t="s">
        <v>6543</v>
      </c>
      <c r="G1218" t="s">
        <v>1105</v>
      </c>
      <c r="H1218" t="s">
        <v>243852</v>
      </c>
      <c r="I1218" t="s">
        <v>243853</v>
      </c>
      <c r="J1218" s="1">
        <v>42286</v>
      </c>
      <c r="K1218">
        <v>19</v>
      </c>
      <c r="L1218" t="s">
        <v>395</v>
      </c>
      <c r="M1218">
        <v>39</v>
      </c>
      <c r="N1218" t="s">
        <v>470</v>
      </c>
      <c r="O1218">
        <v>2</v>
      </c>
      <c r="P1218">
        <v>9</v>
      </c>
      <c r="Q1218">
        <v>1</v>
      </c>
      <c r="S1218" t="s">
        <v>390</v>
      </c>
      <c r="T1218" t="s">
        <v>243854</v>
      </c>
      <c r="U1218" t="s">
        <v>392</v>
      </c>
      <c r="V1218" t="s">
        <v>33771</v>
      </c>
      <c r="W1218" t="s">
        <v>3938</v>
      </c>
      <c r="X1218">
        <v>19</v>
      </c>
      <c r="Y1218" t="s">
        <v>395</v>
      </c>
      <c r="Z1218">
        <v>3</v>
      </c>
      <c r="AA1218" t="s">
        <v>440</v>
      </c>
      <c r="AB1218">
        <v>18</v>
      </c>
      <c r="AC1218" t="s">
        <v>441</v>
      </c>
      <c r="AD1218">
        <v>1</v>
      </c>
      <c r="AE1218" t="s">
        <v>442</v>
      </c>
      <c r="AF1218" t="s">
        <v>243855</v>
      </c>
      <c r="AG1218" t="s">
        <v>1958</v>
      </c>
      <c r="AH1218" t="s">
        <v>392</v>
      </c>
      <c r="AI1218">
        <v>66004</v>
      </c>
      <c r="AJ1218">
        <v>2</v>
      </c>
      <c r="AK1218">
        <v>2</v>
      </c>
      <c r="AL1218">
        <v>0</v>
      </c>
      <c r="AM1218" t="s">
        <v>392</v>
      </c>
      <c r="AN1218">
        <v>1</v>
      </c>
      <c r="AO1218" t="s">
        <v>485</v>
      </c>
      <c r="AP1218" t="s">
        <v>392</v>
      </c>
      <c r="AQ1218" t="s">
        <v>392</v>
      </c>
      <c r="AR1218">
        <v>1</v>
      </c>
      <c r="AS1218" t="s">
        <v>243856</v>
      </c>
      <c r="AT1218">
        <v>19</v>
      </c>
      <c r="AU1218" t="s">
        <v>395</v>
      </c>
      <c r="AV1218">
        <v>18</v>
      </c>
      <c r="AW1218" t="s">
        <v>441</v>
      </c>
      <c r="AX1218">
        <v>1</v>
      </c>
      <c r="AY1218" t="s">
        <v>442</v>
      </c>
      <c r="AZ1218" t="s">
        <v>243857</v>
      </c>
      <c r="BA1218" t="s">
        <v>88009</v>
      </c>
      <c r="BC1218" t="s">
        <v>812</v>
      </c>
      <c r="BD1218" t="s">
        <v>813</v>
      </c>
      <c r="BE1218">
        <v>19</v>
      </c>
      <c r="BF1218" t="s">
        <v>395</v>
      </c>
      <c r="BG1218">
        <v>3</v>
      </c>
      <c r="BH1218" t="s">
        <v>440</v>
      </c>
      <c r="BI1218">
        <v>18</v>
      </c>
      <c r="BJ1218" t="s">
        <v>441</v>
      </c>
      <c r="BK1218">
        <v>2</v>
      </c>
      <c r="BL1218" t="s">
        <v>507</v>
      </c>
      <c r="BM1218" s="1">
        <v>45616</v>
      </c>
      <c r="BN1218" t="s">
        <v>392</v>
      </c>
      <c r="BO1218" s="1">
        <v>45616</v>
      </c>
      <c r="BP1218" s="1">
        <v>45616</v>
      </c>
      <c r="BQ1218" s="1">
        <v>45617</v>
      </c>
      <c r="BR1218" s="1">
        <v>45617</v>
      </c>
      <c r="BS1218" s="1">
        <v>45617</v>
      </c>
      <c r="BT1218">
        <v>26</v>
      </c>
      <c r="BU1218" t="s">
        <v>240481</v>
      </c>
      <c r="BV1218">
        <v>0</v>
      </c>
      <c r="BW1218" t="s">
        <v>392</v>
      </c>
      <c r="BX1218" t="s">
        <v>392</v>
      </c>
      <c r="BY1218">
        <v>2</v>
      </c>
      <c r="BZ1218">
        <v>0</v>
      </c>
      <c r="CA1218" t="s">
        <v>392</v>
      </c>
      <c r="CB1218" t="s">
        <v>392</v>
      </c>
      <c r="CC1218" t="s">
        <v>392</v>
      </c>
      <c r="CD1218" t="s">
        <v>392</v>
      </c>
      <c r="CE1218">
        <v>0</v>
      </c>
      <c r="CF1218" t="s">
        <v>392</v>
      </c>
      <c r="CG1218">
        <v>0</v>
      </c>
      <c r="CH1218" t="s">
        <v>392</v>
      </c>
      <c r="CI1218">
        <v>0</v>
      </c>
      <c r="CJ1218" t="s">
        <v>392</v>
      </c>
      <c r="CK1218" s="1"/>
      <c r="CL1218" s="1"/>
      <c r="CM1218">
        <v>0</v>
      </c>
      <c r="CN1218">
        <v>0</v>
      </c>
      <c r="CO1218" t="s">
        <v>392</v>
      </c>
      <c r="CP1218" t="s">
        <v>392</v>
      </c>
      <c r="CQ1218" t="s">
        <v>392</v>
      </c>
      <c r="CR1218" t="s">
        <v>392</v>
      </c>
      <c r="CS1218">
        <v>0</v>
      </c>
      <c r="CT1218" t="s">
        <v>392</v>
      </c>
      <c r="CU1218">
        <v>0</v>
      </c>
      <c r="CV1218" t="s">
        <v>392</v>
      </c>
      <c r="CW1218">
        <v>0</v>
      </c>
      <c r="CX1218" t="s">
        <v>392</v>
      </c>
      <c r="CY1218" s="1"/>
      <c r="CZ1218" s="1"/>
      <c r="DA1218">
        <v>0</v>
      </c>
      <c r="DB1218">
        <v>0</v>
      </c>
      <c r="DC1218" t="s">
        <v>392</v>
      </c>
      <c r="DD1218" t="s">
        <v>392</v>
      </c>
      <c r="DE1218" t="s">
        <v>392</v>
      </c>
      <c r="DF1218" t="s">
        <v>392</v>
      </c>
      <c r="DG1218">
        <v>0</v>
      </c>
      <c r="DH1218" t="s">
        <v>392</v>
      </c>
      <c r="DI1218">
        <v>0</v>
      </c>
      <c r="DJ1218" t="s">
        <v>392</v>
      </c>
      <c r="DK1218">
        <v>0</v>
      </c>
      <c r="DL1218" t="s">
        <v>392</v>
      </c>
      <c r="DM1218" t="s">
        <v>392</v>
      </c>
      <c r="DN1218" t="s">
        <v>392</v>
      </c>
      <c r="DO1218">
        <v>0</v>
      </c>
      <c r="DP1218">
        <v>1</v>
      </c>
      <c r="DQ1218">
        <v>0</v>
      </c>
      <c r="DR1218">
        <v>0</v>
      </c>
      <c r="DS1218">
        <v>1</v>
      </c>
      <c r="DT1218">
        <v>0</v>
      </c>
      <c r="DU1218" t="s">
        <v>392</v>
      </c>
      <c r="DV1218">
        <v>1</v>
      </c>
      <c r="DW1218">
        <v>2</v>
      </c>
      <c r="DX1218">
        <v>2</v>
      </c>
      <c r="DY1218">
        <v>0</v>
      </c>
      <c r="DZ1218">
        <v>0</v>
      </c>
      <c r="EA1218" t="s">
        <v>392</v>
      </c>
      <c r="EB1218">
        <v>0</v>
      </c>
      <c r="EC1218">
        <v>0</v>
      </c>
      <c r="ED1218">
        <v>0</v>
      </c>
      <c r="EE1218">
        <v>0</v>
      </c>
      <c r="EF1218">
        <v>2</v>
      </c>
      <c r="EG1218">
        <v>1</v>
      </c>
      <c r="EH1218" s="1">
        <v>45583</v>
      </c>
      <c r="EI1218">
        <v>2024</v>
      </c>
      <c r="EJ1218">
        <v>42</v>
      </c>
      <c r="EK1218">
        <v>1</v>
      </c>
      <c r="EL1218" s="1">
        <v>45583</v>
      </c>
      <c r="EM1218">
        <v>39</v>
      </c>
      <c r="EN1218">
        <v>1</v>
      </c>
      <c r="EO1218">
        <v>1</v>
      </c>
      <c r="EP1218">
        <v>2</v>
      </c>
      <c r="EQ1218">
        <v>2</v>
      </c>
      <c r="ER1218">
        <v>2</v>
      </c>
      <c r="ES1218">
        <v>2</v>
      </c>
      <c r="ET1218">
        <v>2</v>
      </c>
      <c r="EU1218">
        <v>2</v>
      </c>
      <c r="EV1218">
        <v>2</v>
      </c>
      <c r="EW1218">
        <v>2</v>
      </c>
      <c r="EX1218">
        <v>2</v>
      </c>
      <c r="EY1218" t="s">
        <v>392</v>
      </c>
      <c r="EZ1218" s="1"/>
      <c r="FA1218">
        <v>2</v>
      </c>
      <c r="FB1218">
        <v>2</v>
      </c>
      <c r="FC1218">
        <v>2</v>
      </c>
      <c r="FD1218">
        <v>2</v>
      </c>
      <c r="FE1218">
        <v>2</v>
      </c>
      <c r="FF1218">
        <v>2</v>
      </c>
      <c r="FG1218">
        <v>2</v>
      </c>
      <c r="FH1218">
        <v>2</v>
      </c>
      <c r="FI1218">
        <v>2</v>
      </c>
      <c r="FJ1218" s="1"/>
      <c r="FK1218">
        <v>2</v>
      </c>
      <c r="FL1218">
        <v>2</v>
      </c>
      <c r="FM1218">
        <v>2</v>
      </c>
      <c r="FN1218">
        <v>2</v>
      </c>
      <c r="FO1218">
        <v>2</v>
      </c>
      <c r="FP1218">
        <v>2</v>
      </c>
      <c r="FQ1218">
        <v>2</v>
      </c>
      <c r="FR1218">
        <v>2</v>
      </c>
      <c r="FS1218">
        <v>2</v>
      </c>
      <c r="FT1218">
        <v>2</v>
      </c>
      <c r="FU1218">
        <v>2</v>
      </c>
      <c r="FV1218">
        <v>2</v>
      </c>
      <c r="FW1218">
        <v>2</v>
      </c>
      <c r="FX1218">
        <v>2</v>
      </c>
      <c r="FY1218" t="s">
        <v>392</v>
      </c>
      <c r="FZ1218">
        <v>2</v>
      </c>
      <c r="GA1218">
        <v>2</v>
      </c>
      <c r="GB1218">
        <v>2</v>
      </c>
      <c r="GC1218">
        <v>2</v>
      </c>
      <c r="GD1218">
        <v>2</v>
      </c>
      <c r="GE1218">
        <v>2</v>
      </c>
      <c r="GF1218">
        <v>2</v>
      </c>
      <c r="GG1218">
        <v>2</v>
      </c>
      <c r="GH1218">
        <v>2</v>
      </c>
      <c r="GI1218">
        <v>2</v>
      </c>
      <c r="GJ1218">
        <v>2</v>
      </c>
      <c r="GK1218">
        <v>2</v>
      </c>
      <c r="GL1218">
        <v>2</v>
      </c>
      <c r="GM1218">
        <v>2</v>
      </c>
      <c r="GN1218">
        <v>2</v>
      </c>
      <c r="GO1218" t="s">
        <v>392</v>
      </c>
      <c r="GP1218" t="s">
        <v>392</v>
      </c>
      <c r="GQ1218">
        <v>2</v>
      </c>
      <c r="GR1218">
        <v>2</v>
      </c>
      <c r="GS1218">
        <v>2</v>
      </c>
      <c r="GT1218">
        <v>2</v>
      </c>
      <c r="GU1218">
        <v>2</v>
      </c>
      <c r="GV1218">
        <v>2</v>
      </c>
      <c r="GW1218" t="s">
        <v>392</v>
      </c>
      <c r="GX1218" t="s">
        <v>392</v>
      </c>
      <c r="GY1218">
        <v>2</v>
      </c>
      <c r="GZ1218" t="s">
        <v>392</v>
      </c>
      <c r="HA1218">
        <v>2</v>
      </c>
      <c r="HB1218">
        <v>2</v>
      </c>
      <c r="HC1218">
        <v>2</v>
      </c>
      <c r="HD1218">
        <v>2</v>
      </c>
      <c r="HE1218">
        <v>2</v>
      </c>
      <c r="HF1218">
        <v>2</v>
      </c>
      <c r="HG1218">
        <v>2</v>
      </c>
      <c r="HH1218">
        <v>2</v>
      </c>
      <c r="HI1218">
        <v>2</v>
      </c>
      <c r="HJ1218">
        <v>2</v>
      </c>
      <c r="HK1218" t="s">
        <v>392</v>
      </c>
      <c r="HL1218">
        <v>2</v>
      </c>
      <c r="HM1218">
        <v>2</v>
      </c>
      <c r="HN1218">
        <v>2</v>
      </c>
      <c r="HO1218">
        <v>2</v>
      </c>
      <c r="HP1218">
        <v>2</v>
      </c>
      <c r="HQ1218">
        <v>2</v>
      </c>
      <c r="HR1218">
        <v>1</v>
      </c>
      <c r="HS1218">
        <v>2</v>
      </c>
      <c r="HT1218">
        <v>2</v>
      </c>
      <c r="HU1218">
        <v>2</v>
      </c>
      <c r="HV1218">
        <v>2</v>
      </c>
      <c r="HW1218">
        <v>2</v>
      </c>
      <c r="HX1218">
        <v>1</v>
      </c>
      <c r="HY1218">
        <v>2</v>
      </c>
      <c r="HZ1218">
        <v>1</v>
      </c>
      <c r="IA1218">
        <v>2</v>
      </c>
      <c r="IB1218">
        <v>2</v>
      </c>
      <c r="IC1218">
        <v>2</v>
      </c>
      <c r="ID1218">
        <v>2</v>
      </c>
      <c r="IE1218">
        <v>2</v>
      </c>
      <c r="IF1218">
        <v>2</v>
      </c>
      <c r="IG1218">
        <v>2</v>
      </c>
      <c r="IH1218">
        <v>2</v>
      </c>
      <c r="II1218">
        <v>2</v>
      </c>
      <c r="IJ1218">
        <v>2</v>
      </c>
      <c r="IK1218">
        <v>2</v>
      </c>
      <c r="IL1218" s="1"/>
      <c r="IM1218" t="s">
        <v>812</v>
      </c>
      <c r="IN1218" t="s">
        <v>813</v>
      </c>
      <c r="IO1218">
        <v>19</v>
      </c>
      <c r="IP1218" t="s">
        <v>395</v>
      </c>
      <c r="IQ1218">
        <v>3</v>
      </c>
      <c r="IR1218" t="s">
        <v>440</v>
      </c>
      <c r="IS1218">
        <v>18</v>
      </c>
      <c r="IT1218" t="s">
        <v>441</v>
      </c>
      <c r="IU1218">
        <v>2</v>
      </c>
      <c r="IV1218" t="s">
        <v>507</v>
      </c>
      <c r="IW1218" t="s">
        <v>392</v>
      </c>
      <c r="IX1218">
        <v>7</v>
      </c>
      <c r="IY1218" t="s">
        <v>1092</v>
      </c>
      <c r="IZ1218">
        <v>0</v>
      </c>
      <c r="JA1218">
        <v>0</v>
      </c>
      <c r="JB1218">
        <v>0</v>
      </c>
      <c r="JC1218">
        <v>0</v>
      </c>
      <c r="JD1218">
        <v>0</v>
      </c>
      <c r="JE1218">
        <v>0</v>
      </c>
      <c r="JF1218">
        <v>0</v>
      </c>
      <c r="JG1218">
        <v>0</v>
      </c>
      <c r="JH1218">
        <v>0</v>
      </c>
      <c r="JI1218" s="1"/>
      <c r="JJ1218">
        <v>0</v>
      </c>
      <c r="JK1218" t="s">
        <v>392</v>
      </c>
      <c r="JL1218">
        <v>0</v>
      </c>
      <c r="JN1218" s="1"/>
      <c r="JV1218" s="1"/>
      <c r="KD1218" s="1"/>
      <c r="KL1218" s="1"/>
      <c r="KT1218" s="1"/>
      <c r="LA1218">
        <v>0</v>
      </c>
      <c r="LB1218">
        <v>0</v>
      </c>
      <c r="LC1218">
        <v>0</v>
      </c>
      <c r="LD1218">
        <v>0</v>
      </c>
      <c r="LE1218">
        <v>0</v>
      </c>
      <c r="LF1218">
        <v>0</v>
      </c>
      <c r="LG1218" s="1"/>
      <c r="LH1218" t="s">
        <v>392</v>
      </c>
      <c r="LI1218">
        <v>0</v>
      </c>
      <c r="LJ1218">
        <v>0</v>
      </c>
      <c r="LK1218">
        <v>0</v>
      </c>
      <c r="LL1218">
        <v>0</v>
      </c>
      <c r="LM1218" s="1"/>
      <c r="LN1218">
        <v>0</v>
      </c>
      <c r="LO1218" s="1"/>
      <c r="LP1218">
        <v>0</v>
      </c>
      <c r="LR1218" s="1"/>
      <c r="LS1218">
        <v>0</v>
      </c>
      <c r="LT1218">
        <v>1</v>
      </c>
      <c r="LU1218" s="1">
        <v>45617</v>
      </c>
      <c r="LV1218" s="1">
        <v>45617</v>
      </c>
      <c r="LW1218" t="s">
        <v>166660</v>
      </c>
      <c r="LX1218">
        <v>1</v>
      </c>
      <c r="LY1218">
        <v>15</v>
      </c>
      <c r="LZ1218" s="1">
        <v>45618</v>
      </c>
      <c r="MA1218" s="1"/>
      <c r="MB1218">
        <v>0</v>
      </c>
      <c r="MC1218">
        <v>0</v>
      </c>
      <c r="MD1218" s="1"/>
      <c r="ME1218" s="1"/>
      <c r="MF1218" t="s">
        <v>240482</v>
      </c>
      <c r="MG1218">
        <v>0</v>
      </c>
      <c r="MH1218">
        <v>0</v>
      </c>
      <c r="MI1218" s="1"/>
      <c r="MJ1218" s="1"/>
      <c r="MK1218">
        <v>0</v>
      </c>
      <c r="ML1218">
        <v>0</v>
      </c>
      <c r="MM1218" s="1">
        <v>45617</v>
      </c>
      <c r="MN1218" s="1">
        <v>45617</v>
      </c>
      <c r="MO1218">
        <v>1</v>
      </c>
      <c r="MP1218">
        <v>15</v>
      </c>
      <c r="MQ1218" s="1">
        <v>45618</v>
      </c>
      <c r="MR1218" t="s">
        <v>392</v>
      </c>
      <c r="MS1218" s="1"/>
      <c r="MT1218" t="s">
        <v>392</v>
      </c>
      <c r="MU1218">
        <v>0</v>
      </c>
      <c r="MV1218">
        <v>0</v>
      </c>
      <c r="MW1218" t="s">
        <v>392</v>
      </c>
      <c r="MX1218" t="s">
        <v>392</v>
      </c>
      <c r="MY1218" t="s">
        <v>392</v>
      </c>
      <c r="MZ1218">
        <v>0</v>
      </c>
      <c r="NA1218">
        <v>0</v>
      </c>
      <c r="NB1218" t="s">
        <v>392</v>
      </c>
      <c r="NC1218">
        <v>0</v>
      </c>
      <c r="ND1218" t="s">
        <v>240482</v>
      </c>
      <c r="NE1218" s="1"/>
      <c r="NF1218" s="1"/>
      <c r="NG1218" t="s">
        <v>392</v>
      </c>
      <c r="NH1218">
        <v>0</v>
      </c>
      <c r="NI1218" s="1"/>
      <c r="NJ1218">
        <v>0</v>
      </c>
      <c r="NK1218">
        <v>0</v>
      </c>
      <c r="NL1218" s="1"/>
      <c r="NM1218">
        <v>0</v>
      </c>
      <c r="NN1218">
        <v>0</v>
      </c>
      <c r="NO1218">
        <v>1</v>
      </c>
      <c r="NP1218" s="1">
        <v>45616</v>
      </c>
      <c r="NQ1218" s="1">
        <v>45621</v>
      </c>
      <c r="NR1218">
        <v>0</v>
      </c>
      <c r="NS1218" t="s">
        <v>392</v>
      </c>
      <c r="NU1218" t="s">
        <v>392</v>
      </c>
      <c r="NV1218" t="s">
        <v>392</v>
      </c>
      <c r="NW1218" t="s">
        <v>392</v>
      </c>
      <c r="NX1218" s="1"/>
      <c r="NY1218" s="1">
        <v>45617</v>
      </c>
      <c r="NZ1218" t="s">
        <v>816</v>
      </c>
      <c r="OA1218" s="1">
        <v>45617</v>
      </c>
      <c r="OB1218" s="1"/>
    </row>
    <row r="1219" spans="1:392" x14ac:dyDescent="0.3">
      <c r="A1219" t="s">
        <v>235173</v>
      </c>
      <c r="B1219">
        <v>1862528</v>
      </c>
      <c r="C1219">
        <v>10</v>
      </c>
      <c r="D1219">
        <v>1862528</v>
      </c>
      <c r="E1219" t="s">
        <v>243858</v>
      </c>
      <c r="F1219" t="s">
        <v>10850</v>
      </c>
      <c r="G1219" t="s">
        <v>58922</v>
      </c>
      <c r="H1219" t="s">
        <v>235175</v>
      </c>
      <c r="I1219" t="s">
        <v>235176</v>
      </c>
      <c r="J1219" s="1">
        <v>35359</v>
      </c>
      <c r="K1219">
        <v>28</v>
      </c>
      <c r="L1219" t="s">
        <v>751</v>
      </c>
      <c r="M1219">
        <v>27</v>
      </c>
      <c r="N1219" t="s">
        <v>3968</v>
      </c>
      <c r="O1219">
        <v>2</v>
      </c>
      <c r="P1219">
        <v>28</v>
      </c>
      <c r="Q1219">
        <v>1</v>
      </c>
      <c r="S1219" t="s">
        <v>390</v>
      </c>
      <c r="T1219" t="s">
        <v>235177</v>
      </c>
      <c r="U1219" t="s">
        <v>392</v>
      </c>
      <c r="V1219" t="s">
        <v>10427</v>
      </c>
      <c r="W1219" t="s">
        <v>43311</v>
      </c>
      <c r="X1219">
        <v>19</v>
      </c>
      <c r="Y1219" t="s">
        <v>395</v>
      </c>
      <c r="Z1219">
        <v>5</v>
      </c>
      <c r="AA1219" t="s">
        <v>3971</v>
      </c>
      <c r="AB1219">
        <v>5</v>
      </c>
      <c r="AC1219" t="s">
        <v>3972</v>
      </c>
      <c r="AD1219">
        <v>1</v>
      </c>
      <c r="AE1219" t="s">
        <v>3973</v>
      </c>
      <c r="AF1219" t="s">
        <v>235178</v>
      </c>
      <c r="AG1219" t="s">
        <v>114086</v>
      </c>
      <c r="AH1219" t="s">
        <v>71732</v>
      </c>
      <c r="AI1219">
        <v>65030</v>
      </c>
      <c r="AJ1219">
        <v>2</v>
      </c>
      <c r="AK1219">
        <v>2</v>
      </c>
      <c r="AL1219">
        <v>0</v>
      </c>
      <c r="AM1219" t="s">
        <v>392</v>
      </c>
      <c r="AN1219">
        <v>2</v>
      </c>
      <c r="AO1219" t="s">
        <v>503</v>
      </c>
      <c r="AP1219" t="s">
        <v>392</v>
      </c>
      <c r="AQ1219" t="s">
        <v>392</v>
      </c>
      <c r="AR1219">
        <v>3</v>
      </c>
      <c r="AS1219" t="s">
        <v>392</v>
      </c>
      <c r="AT1219">
        <v>0</v>
      </c>
      <c r="AU1219" t="s">
        <v>392</v>
      </c>
      <c r="AV1219">
        <v>0</v>
      </c>
      <c r="AW1219" t="s">
        <v>392</v>
      </c>
      <c r="AX1219">
        <v>0</v>
      </c>
      <c r="AY1219" t="s">
        <v>392</v>
      </c>
      <c r="AZ1219" t="s">
        <v>392</v>
      </c>
      <c r="BA1219" t="s">
        <v>392</v>
      </c>
      <c r="BC1219" t="s">
        <v>98375</v>
      </c>
      <c r="BD1219" t="s">
        <v>98376</v>
      </c>
      <c r="BE1219">
        <v>19</v>
      </c>
      <c r="BF1219" t="s">
        <v>395</v>
      </c>
      <c r="BG1219">
        <v>5</v>
      </c>
      <c r="BH1219" t="s">
        <v>3971</v>
      </c>
      <c r="BI1219">
        <v>5</v>
      </c>
      <c r="BJ1219" t="s">
        <v>3972</v>
      </c>
      <c r="BK1219">
        <v>1</v>
      </c>
      <c r="BL1219" t="s">
        <v>404</v>
      </c>
      <c r="BM1219" s="1">
        <v>45616</v>
      </c>
      <c r="BN1219" t="s">
        <v>392</v>
      </c>
      <c r="BO1219" s="1">
        <v>45616</v>
      </c>
      <c r="BP1219" s="1">
        <v>45616</v>
      </c>
      <c r="BQ1219" s="1">
        <v>45617</v>
      </c>
      <c r="BR1219" s="1">
        <v>45617</v>
      </c>
      <c r="BS1219" s="1"/>
      <c r="BT1219">
        <v>26</v>
      </c>
      <c r="BU1219" t="s">
        <v>240481</v>
      </c>
      <c r="BV1219">
        <v>99</v>
      </c>
      <c r="BW1219" t="s">
        <v>270</v>
      </c>
      <c r="BX1219" t="s">
        <v>392</v>
      </c>
      <c r="BY1219">
        <v>1</v>
      </c>
      <c r="BZ1219">
        <v>59</v>
      </c>
      <c r="CA1219" t="s">
        <v>21900</v>
      </c>
      <c r="CB1219" t="s">
        <v>24665</v>
      </c>
      <c r="CC1219" t="s">
        <v>85708</v>
      </c>
      <c r="CD1219" t="s">
        <v>85708</v>
      </c>
      <c r="CE1219">
        <v>0</v>
      </c>
      <c r="CF1219" t="s">
        <v>392</v>
      </c>
      <c r="CG1219">
        <v>0</v>
      </c>
      <c r="CH1219" t="s">
        <v>392</v>
      </c>
      <c r="CI1219">
        <v>0</v>
      </c>
      <c r="CJ1219" t="s">
        <v>392</v>
      </c>
      <c r="CK1219" s="1">
        <v>45598</v>
      </c>
      <c r="CL1219" s="1">
        <v>45600</v>
      </c>
      <c r="CM1219">
        <v>2</v>
      </c>
      <c r="CN1219">
        <v>0</v>
      </c>
      <c r="CO1219" t="s">
        <v>392</v>
      </c>
      <c r="CP1219" t="s">
        <v>392</v>
      </c>
      <c r="CQ1219" t="s">
        <v>392</v>
      </c>
      <c r="CR1219" t="s">
        <v>392</v>
      </c>
      <c r="CS1219">
        <v>0</v>
      </c>
      <c r="CT1219" t="s">
        <v>392</v>
      </c>
      <c r="CU1219">
        <v>0</v>
      </c>
      <c r="CV1219" t="s">
        <v>392</v>
      </c>
      <c r="CW1219">
        <v>0</v>
      </c>
      <c r="CX1219" t="s">
        <v>392</v>
      </c>
      <c r="CY1219" s="1"/>
      <c r="CZ1219" s="1"/>
      <c r="DA1219">
        <v>0</v>
      </c>
      <c r="DB1219">
        <v>0</v>
      </c>
      <c r="DC1219" t="s">
        <v>392</v>
      </c>
      <c r="DD1219" t="s">
        <v>392</v>
      </c>
      <c r="DE1219" t="s">
        <v>392</v>
      </c>
      <c r="DF1219" t="s">
        <v>392</v>
      </c>
      <c r="DG1219">
        <v>0</v>
      </c>
      <c r="DH1219" t="s">
        <v>392</v>
      </c>
      <c r="DI1219">
        <v>0</v>
      </c>
      <c r="DJ1219" t="s">
        <v>392</v>
      </c>
      <c r="DK1219">
        <v>0</v>
      </c>
      <c r="DL1219" t="s">
        <v>392</v>
      </c>
      <c r="DM1219" t="s">
        <v>392</v>
      </c>
      <c r="DN1219" t="s">
        <v>392</v>
      </c>
      <c r="DO1219">
        <v>0</v>
      </c>
      <c r="DP1219">
        <v>4</v>
      </c>
      <c r="DQ1219">
        <v>0</v>
      </c>
      <c r="DR1219">
        <v>0</v>
      </c>
      <c r="DS1219">
        <v>1</v>
      </c>
      <c r="DT1219">
        <v>0</v>
      </c>
      <c r="DU1219" t="s">
        <v>392</v>
      </c>
      <c r="DV1219">
        <v>2</v>
      </c>
      <c r="DW1219">
        <v>2</v>
      </c>
      <c r="DX1219">
        <v>2</v>
      </c>
      <c r="DY1219">
        <v>0</v>
      </c>
      <c r="DZ1219">
        <v>0</v>
      </c>
      <c r="EA1219" t="s">
        <v>392</v>
      </c>
      <c r="EB1219">
        <v>0</v>
      </c>
      <c r="EC1219">
        <v>0</v>
      </c>
      <c r="ED1219">
        <v>0</v>
      </c>
      <c r="EE1219">
        <v>0</v>
      </c>
      <c r="EF1219">
        <v>1</v>
      </c>
      <c r="EG1219">
        <v>1</v>
      </c>
      <c r="EH1219" s="1">
        <v>45614</v>
      </c>
      <c r="EI1219">
        <v>2024</v>
      </c>
      <c r="EJ1219">
        <v>47</v>
      </c>
      <c r="EK1219">
        <v>1</v>
      </c>
      <c r="EL1219" s="1">
        <v>45614</v>
      </c>
      <c r="EM1219">
        <v>38</v>
      </c>
      <c r="EN1219">
        <v>1</v>
      </c>
      <c r="EO1219">
        <v>1</v>
      </c>
      <c r="EP1219">
        <v>2</v>
      </c>
      <c r="EQ1219">
        <v>2</v>
      </c>
      <c r="ER1219">
        <v>2</v>
      </c>
      <c r="ES1219">
        <v>2</v>
      </c>
      <c r="ET1219">
        <v>2</v>
      </c>
      <c r="EU1219">
        <v>2</v>
      </c>
      <c r="EV1219">
        <v>1</v>
      </c>
      <c r="EW1219">
        <v>2</v>
      </c>
      <c r="EX1219">
        <v>2</v>
      </c>
      <c r="EY1219" t="s">
        <v>392</v>
      </c>
      <c r="EZ1219" s="1"/>
      <c r="FA1219">
        <v>2</v>
      </c>
      <c r="FB1219">
        <v>2</v>
      </c>
      <c r="FC1219">
        <v>2</v>
      </c>
      <c r="FD1219">
        <v>2</v>
      </c>
      <c r="FE1219">
        <v>2</v>
      </c>
      <c r="FF1219">
        <v>2</v>
      </c>
      <c r="FG1219">
        <v>2</v>
      </c>
      <c r="FH1219">
        <v>2</v>
      </c>
      <c r="FI1219">
        <v>2</v>
      </c>
      <c r="FJ1219" s="1"/>
      <c r="FK1219">
        <v>2</v>
      </c>
      <c r="FL1219">
        <v>2</v>
      </c>
      <c r="FM1219">
        <v>2</v>
      </c>
      <c r="FN1219">
        <v>2</v>
      </c>
      <c r="FO1219">
        <v>2</v>
      </c>
      <c r="FP1219">
        <v>2</v>
      </c>
      <c r="FQ1219">
        <v>2</v>
      </c>
      <c r="FR1219">
        <v>2</v>
      </c>
      <c r="FS1219">
        <v>2</v>
      </c>
      <c r="FT1219">
        <v>2</v>
      </c>
      <c r="FU1219">
        <v>2</v>
      </c>
      <c r="FV1219">
        <v>2</v>
      </c>
      <c r="FW1219">
        <v>2</v>
      </c>
      <c r="FX1219">
        <v>2</v>
      </c>
      <c r="FY1219" t="s">
        <v>1697</v>
      </c>
      <c r="FZ1219">
        <v>1</v>
      </c>
      <c r="GA1219">
        <v>2</v>
      </c>
      <c r="GB1219">
        <v>2</v>
      </c>
      <c r="GC1219">
        <v>2</v>
      </c>
      <c r="GD1219">
        <v>2</v>
      </c>
      <c r="GE1219">
        <v>2</v>
      </c>
      <c r="GF1219">
        <v>2</v>
      </c>
      <c r="GG1219">
        <v>2</v>
      </c>
      <c r="GH1219">
        <v>2</v>
      </c>
      <c r="GI1219">
        <v>2</v>
      </c>
      <c r="GJ1219">
        <v>1</v>
      </c>
      <c r="GK1219">
        <v>1</v>
      </c>
      <c r="GL1219">
        <v>2</v>
      </c>
      <c r="GM1219">
        <v>2</v>
      </c>
      <c r="GN1219">
        <v>2</v>
      </c>
      <c r="GO1219" t="s">
        <v>392</v>
      </c>
      <c r="GP1219" t="s">
        <v>392</v>
      </c>
      <c r="GQ1219">
        <v>2</v>
      </c>
      <c r="GR1219">
        <v>2</v>
      </c>
      <c r="GS1219">
        <v>2</v>
      </c>
      <c r="GT1219">
        <v>2</v>
      </c>
      <c r="GU1219">
        <v>2</v>
      </c>
      <c r="GV1219">
        <v>2</v>
      </c>
      <c r="GW1219" t="s">
        <v>392</v>
      </c>
      <c r="GX1219" t="s">
        <v>392</v>
      </c>
      <c r="GY1219">
        <v>2</v>
      </c>
      <c r="GZ1219" t="s">
        <v>392</v>
      </c>
      <c r="HA1219">
        <v>2</v>
      </c>
      <c r="HB1219">
        <v>1</v>
      </c>
      <c r="HC1219">
        <v>2</v>
      </c>
      <c r="HD1219">
        <v>2</v>
      </c>
      <c r="HE1219">
        <v>2</v>
      </c>
      <c r="HF1219">
        <v>2</v>
      </c>
      <c r="HG1219">
        <v>2</v>
      </c>
      <c r="HH1219">
        <v>2</v>
      </c>
      <c r="HI1219">
        <v>2</v>
      </c>
      <c r="HJ1219">
        <v>2</v>
      </c>
      <c r="HK1219" t="s">
        <v>392</v>
      </c>
      <c r="HL1219">
        <v>2</v>
      </c>
      <c r="HM1219">
        <v>2</v>
      </c>
      <c r="HN1219">
        <v>2</v>
      </c>
      <c r="HO1219">
        <v>2</v>
      </c>
      <c r="HP1219">
        <v>2</v>
      </c>
      <c r="HQ1219">
        <v>2</v>
      </c>
      <c r="HR1219">
        <v>2</v>
      </c>
      <c r="HS1219">
        <v>2</v>
      </c>
      <c r="HT1219">
        <v>2</v>
      </c>
      <c r="HU1219">
        <v>2</v>
      </c>
      <c r="HV1219">
        <v>2</v>
      </c>
      <c r="HW1219">
        <v>2</v>
      </c>
      <c r="HX1219">
        <v>2</v>
      </c>
      <c r="HY1219">
        <v>2</v>
      </c>
      <c r="HZ1219">
        <v>2</v>
      </c>
      <c r="IA1219">
        <v>2</v>
      </c>
      <c r="IB1219">
        <v>2</v>
      </c>
      <c r="IC1219">
        <v>2</v>
      </c>
      <c r="ID1219">
        <v>2</v>
      </c>
      <c r="IE1219">
        <v>2</v>
      </c>
      <c r="IF1219">
        <v>2</v>
      </c>
      <c r="IG1219">
        <v>2</v>
      </c>
      <c r="IH1219">
        <v>2</v>
      </c>
      <c r="II1219">
        <v>2</v>
      </c>
      <c r="IJ1219">
        <v>2</v>
      </c>
      <c r="IK1219">
        <v>2</v>
      </c>
      <c r="IL1219" s="1"/>
      <c r="IM1219" t="s">
        <v>392</v>
      </c>
      <c r="IN1219" t="s">
        <v>392</v>
      </c>
      <c r="IP1219" t="s">
        <v>392</v>
      </c>
      <c r="IR1219" t="s">
        <v>392</v>
      </c>
      <c r="IT1219" t="s">
        <v>392</v>
      </c>
      <c r="IV1219" t="s">
        <v>392</v>
      </c>
      <c r="IW1219" t="s">
        <v>392</v>
      </c>
      <c r="IX1219">
        <v>0</v>
      </c>
      <c r="IY1219" t="s">
        <v>392</v>
      </c>
      <c r="IZ1219">
        <v>0</v>
      </c>
      <c r="JA1219">
        <v>0</v>
      </c>
      <c r="JB1219">
        <v>0</v>
      </c>
      <c r="JC1219">
        <v>0</v>
      </c>
      <c r="JD1219">
        <v>0</v>
      </c>
      <c r="JE1219">
        <v>0</v>
      </c>
      <c r="JF1219">
        <v>0</v>
      </c>
      <c r="JG1219">
        <v>0</v>
      </c>
      <c r="JH1219">
        <v>0</v>
      </c>
      <c r="JI1219" s="1"/>
      <c r="JJ1219">
        <v>0</v>
      </c>
      <c r="JK1219" t="s">
        <v>392</v>
      </c>
      <c r="JL1219">
        <v>0</v>
      </c>
      <c r="JN1219" s="1"/>
      <c r="JV1219" s="1"/>
      <c r="KD1219" s="1"/>
      <c r="KL1219" s="1"/>
      <c r="KT1219" s="1"/>
      <c r="LA1219">
        <v>0</v>
      </c>
      <c r="LB1219">
        <v>0</v>
      </c>
      <c r="LC1219">
        <v>0</v>
      </c>
      <c r="LD1219">
        <v>0</v>
      </c>
      <c r="LE1219">
        <v>0</v>
      </c>
      <c r="LF1219">
        <v>0</v>
      </c>
      <c r="LG1219" s="1"/>
      <c r="LH1219" t="s">
        <v>392</v>
      </c>
      <c r="LI1219">
        <v>0</v>
      </c>
      <c r="LJ1219">
        <v>0</v>
      </c>
      <c r="LK1219">
        <v>0</v>
      </c>
      <c r="LL1219">
        <v>0</v>
      </c>
      <c r="LM1219" s="1"/>
      <c r="LN1219">
        <v>0</v>
      </c>
      <c r="LO1219" s="1"/>
      <c r="LP1219">
        <v>0</v>
      </c>
      <c r="LR1219" s="1"/>
      <c r="LS1219">
        <v>0</v>
      </c>
      <c r="LT1219">
        <v>1</v>
      </c>
      <c r="LU1219" s="1">
        <v>45617</v>
      </c>
      <c r="LV1219" s="1">
        <v>45623</v>
      </c>
      <c r="LW1219" t="s">
        <v>166660</v>
      </c>
      <c r="LX1219">
        <v>2</v>
      </c>
      <c r="LY1219">
        <v>0</v>
      </c>
      <c r="LZ1219" s="1"/>
      <c r="MA1219" s="1">
        <v>45625</v>
      </c>
      <c r="MB1219">
        <v>2</v>
      </c>
      <c r="MC1219">
        <v>1</v>
      </c>
      <c r="MD1219" s="1"/>
      <c r="ME1219" s="1"/>
      <c r="MF1219" t="s">
        <v>240504</v>
      </c>
      <c r="MG1219">
        <v>0</v>
      </c>
      <c r="MH1219">
        <v>0</v>
      </c>
      <c r="MI1219" s="1"/>
      <c r="MJ1219" s="1"/>
      <c r="MK1219">
        <v>0</v>
      </c>
      <c r="ML1219">
        <v>0</v>
      </c>
      <c r="MM1219" s="1">
        <v>45617</v>
      </c>
      <c r="MN1219" s="1">
        <v>45623</v>
      </c>
      <c r="MO1219">
        <v>2</v>
      </c>
      <c r="MP1219">
        <v>0</v>
      </c>
      <c r="MQ1219" s="1"/>
      <c r="MR1219" t="s">
        <v>392</v>
      </c>
      <c r="MS1219" s="1"/>
      <c r="MT1219" t="s">
        <v>392</v>
      </c>
      <c r="MU1219">
        <v>0</v>
      </c>
      <c r="MV1219">
        <v>0</v>
      </c>
      <c r="MW1219" t="s">
        <v>392</v>
      </c>
      <c r="MX1219" t="s">
        <v>392</v>
      </c>
      <c r="MY1219" t="s">
        <v>392</v>
      </c>
      <c r="MZ1219">
        <v>0</v>
      </c>
      <c r="NA1219">
        <v>0</v>
      </c>
      <c r="NB1219" t="s">
        <v>392</v>
      </c>
      <c r="NC1219">
        <v>0</v>
      </c>
      <c r="ND1219" t="s">
        <v>240504</v>
      </c>
      <c r="NE1219" s="1"/>
      <c r="NF1219" s="1"/>
      <c r="NG1219" t="s">
        <v>392</v>
      </c>
      <c r="NH1219">
        <v>0</v>
      </c>
      <c r="NI1219" s="1"/>
      <c r="NJ1219">
        <v>0</v>
      </c>
      <c r="NK1219">
        <v>2</v>
      </c>
      <c r="NL1219" s="1">
        <v>45624</v>
      </c>
      <c r="NM1219">
        <v>2</v>
      </c>
      <c r="NN1219">
        <v>0</v>
      </c>
      <c r="NO1219">
        <v>0</v>
      </c>
      <c r="NP1219" s="1"/>
      <c r="NQ1219" s="1"/>
      <c r="NR1219">
        <v>0</v>
      </c>
      <c r="NS1219" t="s">
        <v>392</v>
      </c>
      <c r="NU1219" t="s">
        <v>392</v>
      </c>
      <c r="NV1219" t="s">
        <v>392</v>
      </c>
      <c r="NW1219" t="s">
        <v>392</v>
      </c>
      <c r="NX1219" s="1">
        <v>45625</v>
      </c>
      <c r="NY1219" s="1">
        <v>45617</v>
      </c>
      <c r="NZ1219" t="s">
        <v>3981</v>
      </c>
      <c r="OA1219" s="1">
        <v>45617</v>
      </c>
      <c r="OB1219" s="1"/>
    </row>
    <row r="1220" spans="1:392" x14ac:dyDescent="0.3">
      <c r="A1220" t="s">
        <v>243859</v>
      </c>
      <c r="B1220">
        <v>1904704</v>
      </c>
      <c r="C1220">
        <v>10</v>
      </c>
      <c r="D1220">
        <v>1904704</v>
      </c>
      <c r="E1220" t="s">
        <v>243860</v>
      </c>
      <c r="F1220" t="s">
        <v>17213</v>
      </c>
      <c r="G1220" t="s">
        <v>2321</v>
      </c>
      <c r="H1220" t="s">
        <v>243861</v>
      </c>
      <c r="I1220" t="s">
        <v>243862</v>
      </c>
      <c r="J1220" s="1">
        <v>40351</v>
      </c>
      <c r="K1220">
        <v>30</v>
      </c>
      <c r="L1220" t="s">
        <v>388</v>
      </c>
      <c r="M1220">
        <v>131</v>
      </c>
      <c r="N1220" t="s">
        <v>479</v>
      </c>
      <c r="O1220">
        <v>1</v>
      </c>
      <c r="P1220">
        <v>14</v>
      </c>
      <c r="Q1220">
        <v>5</v>
      </c>
      <c r="R1220">
        <v>0</v>
      </c>
      <c r="S1220" t="s">
        <v>390</v>
      </c>
      <c r="T1220" t="s">
        <v>83821</v>
      </c>
      <c r="U1220" t="s">
        <v>920</v>
      </c>
      <c r="V1220" t="s">
        <v>5558</v>
      </c>
      <c r="W1220" t="s">
        <v>5619</v>
      </c>
      <c r="X1220">
        <v>19</v>
      </c>
      <c r="Y1220" t="s">
        <v>395</v>
      </c>
      <c r="Z1220">
        <v>2</v>
      </c>
      <c r="AA1220" t="s">
        <v>483</v>
      </c>
      <c r="AB1220">
        <v>21</v>
      </c>
      <c r="AC1220" t="s">
        <v>556</v>
      </c>
      <c r="AD1220">
        <v>1</v>
      </c>
      <c r="AE1220" t="s">
        <v>557</v>
      </c>
      <c r="AF1220" t="s">
        <v>83820</v>
      </c>
      <c r="AG1220" t="s">
        <v>47362</v>
      </c>
      <c r="AH1220" t="s">
        <v>47362</v>
      </c>
      <c r="AI1220">
        <v>66064</v>
      </c>
      <c r="AJ1220">
        <v>2</v>
      </c>
      <c r="AK1220">
        <v>2</v>
      </c>
      <c r="AL1220">
        <v>0</v>
      </c>
      <c r="AM1220" t="s">
        <v>392</v>
      </c>
      <c r="AN1220">
        <v>19</v>
      </c>
      <c r="AO1220" t="s">
        <v>400</v>
      </c>
      <c r="AP1220" t="s">
        <v>392</v>
      </c>
      <c r="AQ1220" t="s">
        <v>392</v>
      </c>
      <c r="AR1220">
        <v>3</v>
      </c>
      <c r="AS1220" t="s">
        <v>243863</v>
      </c>
      <c r="AT1220">
        <v>0</v>
      </c>
      <c r="AU1220" t="s">
        <v>392</v>
      </c>
      <c r="AV1220">
        <v>0</v>
      </c>
      <c r="AW1220" t="s">
        <v>392</v>
      </c>
      <c r="AX1220">
        <v>0</v>
      </c>
      <c r="AY1220" t="s">
        <v>392</v>
      </c>
      <c r="AZ1220" t="s">
        <v>392</v>
      </c>
      <c r="BA1220" t="s">
        <v>392</v>
      </c>
      <c r="BC1220" t="s">
        <v>2377</v>
      </c>
      <c r="BD1220" t="s">
        <v>2378</v>
      </c>
      <c r="BE1220">
        <v>19</v>
      </c>
      <c r="BF1220" t="s">
        <v>395</v>
      </c>
      <c r="BG1220">
        <v>1</v>
      </c>
      <c r="BH1220" t="s">
        <v>469</v>
      </c>
      <c r="BI1220">
        <v>39</v>
      </c>
      <c r="BJ1220" t="s">
        <v>470</v>
      </c>
      <c r="BK1220">
        <v>2</v>
      </c>
      <c r="BL1220" t="s">
        <v>507</v>
      </c>
      <c r="BM1220" s="1">
        <v>45642</v>
      </c>
      <c r="BN1220" t="s">
        <v>392</v>
      </c>
      <c r="BO1220" s="1">
        <v>45642</v>
      </c>
      <c r="BP1220" s="1">
        <v>45643</v>
      </c>
      <c r="BQ1220" s="1">
        <v>45643</v>
      </c>
      <c r="BR1220" s="1">
        <v>45643</v>
      </c>
      <c r="BS1220" s="1"/>
      <c r="BT1220">
        <v>26</v>
      </c>
      <c r="BU1220" t="s">
        <v>240481</v>
      </c>
      <c r="BV1220">
        <v>99</v>
      </c>
      <c r="BW1220" t="s">
        <v>270</v>
      </c>
      <c r="BX1220" t="s">
        <v>392</v>
      </c>
      <c r="BY1220">
        <v>2</v>
      </c>
      <c r="BZ1220">
        <v>0</v>
      </c>
      <c r="CA1220" t="s">
        <v>392</v>
      </c>
      <c r="CB1220" t="s">
        <v>392</v>
      </c>
      <c r="CC1220" t="s">
        <v>392</v>
      </c>
      <c r="CD1220" t="s">
        <v>392</v>
      </c>
      <c r="CE1220">
        <v>0</v>
      </c>
      <c r="CF1220" t="s">
        <v>392</v>
      </c>
      <c r="CG1220">
        <v>0</v>
      </c>
      <c r="CH1220" t="s">
        <v>392</v>
      </c>
      <c r="CI1220">
        <v>0</v>
      </c>
      <c r="CJ1220" t="s">
        <v>392</v>
      </c>
      <c r="CK1220" s="1"/>
      <c r="CL1220" s="1"/>
      <c r="CM1220">
        <v>0</v>
      </c>
      <c r="CN1220">
        <v>0</v>
      </c>
      <c r="CO1220" t="s">
        <v>392</v>
      </c>
      <c r="CP1220" t="s">
        <v>392</v>
      </c>
      <c r="CQ1220" t="s">
        <v>392</v>
      </c>
      <c r="CR1220" t="s">
        <v>392</v>
      </c>
      <c r="CS1220">
        <v>0</v>
      </c>
      <c r="CT1220" t="s">
        <v>392</v>
      </c>
      <c r="CU1220">
        <v>0</v>
      </c>
      <c r="CV1220" t="s">
        <v>392</v>
      </c>
      <c r="CW1220">
        <v>0</v>
      </c>
      <c r="CX1220" t="s">
        <v>392</v>
      </c>
      <c r="CY1220" s="1"/>
      <c r="CZ1220" s="1"/>
      <c r="DA1220">
        <v>0</v>
      </c>
      <c r="DB1220">
        <v>0</v>
      </c>
      <c r="DC1220" t="s">
        <v>392</v>
      </c>
      <c r="DD1220" t="s">
        <v>392</v>
      </c>
      <c r="DE1220" t="s">
        <v>392</v>
      </c>
      <c r="DF1220" t="s">
        <v>392</v>
      </c>
      <c r="DG1220">
        <v>0</v>
      </c>
      <c r="DH1220" t="s">
        <v>392</v>
      </c>
      <c r="DI1220">
        <v>0</v>
      </c>
      <c r="DJ1220" t="s">
        <v>392</v>
      </c>
      <c r="DK1220">
        <v>0</v>
      </c>
      <c r="DL1220" t="s">
        <v>392</v>
      </c>
      <c r="DM1220" t="s">
        <v>392</v>
      </c>
      <c r="DN1220" t="s">
        <v>392</v>
      </c>
      <c r="DO1220">
        <v>0</v>
      </c>
      <c r="DP1220">
        <v>2</v>
      </c>
      <c r="DQ1220">
        <v>0</v>
      </c>
      <c r="DR1220">
        <v>0</v>
      </c>
      <c r="DS1220">
        <v>1</v>
      </c>
      <c r="DT1220">
        <v>0</v>
      </c>
      <c r="DU1220" t="s">
        <v>392</v>
      </c>
      <c r="DV1220">
        <v>2</v>
      </c>
      <c r="DW1220">
        <v>2</v>
      </c>
      <c r="DX1220">
        <v>2</v>
      </c>
      <c r="DY1220">
        <v>0</v>
      </c>
      <c r="DZ1220">
        <v>0</v>
      </c>
      <c r="EA1220" t="s">
        <v>392</v>
      </c>
      <c r="EB1220">
        <v>0</v>
      </c>
      <c r="EC1220">
        <v>0</v>
      </c>
      <c r="ED1220">
        <v>0</v>
      </c>
      <c r="EE1220">
        <v>0</v>
      </c>
      <c r="EF1220">
        <v>1</v>
      </c>
      <c r="EG1220">
        <v>1</v>
      </c>
      <c r="EH1220" s="1">
        <v>45640</v>
      </c>
      <c r="EI1220">
        <v>2024</v>
      </c>
      <c r="EJ1220">
        <v>50</v>
      </c>
      <c r="EK1220">
        <v>1</v>
      </c>
      <c r="EL1220" s="1">
        <v>45640</v>
      </c>
      <c r="EM1220">
        <v>39</v>
      </c>
      <c r="EN1220">
        <v>1</v>
      </c>
      <c r="EO1220">
        <v>1</v>
      </c>
      <c r="EP1220">
        <v>1</v>
      </c>
      <c r="EQ1220">
        <v>2</v>
      </c>
      <c r="ER1220">
        <v>2</v>
      </c>
      <c r="ES1220">
        <v>2</v>
      </c>
      <c r="ET1220">
        <v>2</v>
      </c>
      <c r="EU1220">
        <v>2</v>
      </c>
      <c r="EV1220">
        <v>1</v>
      </c>
      <c r="EW1220">
        <v>2</v>
      </c>
      <c r="EX1220">
        <v>2</v>
      </c>
      <c r="EY1220" t="s">
        <v>392</v>
      </c>
      <c r="EZ1220" s="1">
        <v>45640</v>
      </c>
      <c r="FA1220">
        <v>2</v>
      </c>
      <c r="FB1220">
        <v>2</v>
      </c>
      <c r="FC1220">
        <v>2</v>
      </c>
      <c r="FD1220">
        <v>2</v>
      </c>
      <c r="FE1220">
        <v>2</v>
      </c>
      <c r="FF1220">
        <v>2</v>
      </c>
      <c r="FG1220">
        <v>2</v>
      </c>
      <c r="FH1220">
        <v>2</v>
      </c>
      <c r="FI1220">
        <v>2</v>
      </c>
      <c r="FJ1220" s="1">
        <v>45640</v>
      </c>
      <c r="FK1220">
        <v>2</v>
      </c>
      <c r="FL1220">
        <v>2</v>
      </c>
      <c r="FM1220">
        <v>1</v>
      </c>
      <c r="FN1220">
        <v>2</v>
      </c>
      <c r="FO1220">
        <v>2</v>
      </c>
      <c r="FP1220">
        <v>2</v>
      </c>
      <c r="FQ1220">
        <v>2</v>
      </c>
      <c r="FR1220">
        <v>2</v>
      </c>
      <c r="FS1220">
        <v>2</v>
      </c>
      <c r="FT1220">
        <v>2</v>
      </c>
      <c r="FU1220">
        <v>2</v>
      </c>
      <c r="FV1220">
        <v>2</v>
      </c>
      <c r="FW1220">
        <v>2</v>
      </c>
      <c r="FX1220">
        <v>2</v>
      </c>
      <c r="FY1220" t="s">
        <v>392</v>
      </c>
      <c r="FZ1220">
        <v>2</v>
      </c>
      <c r="GA1220">
        <v>2</v>
      </c>
      <c r="GB1220">
        <v>2</v>
      </c>
      <c r="GC1220">
        <v>2</v>
      </c>
      <c r="GD1220">
        <v>2</v>
      </c>
      <c r="GE1220">
        <v>2</v>
      </c>
      <c r="GF1220">
        <v>2</v>
      </c>
      <c r="GG1220">
        <v>2</v>
      </c>
      <c r="GH1220">
        <v>2</v>
      </c>
      <c r="GI1220">
        <v>2</v>
      </c>
      <c r="GJ1220">
        <v>2</v>
      </c>
      <c r="GK1220">
        <v>2</v>
      </c>
      <c r="GL1220">
        <v>2</v>
      </c>
      <c r="GM1220">
        <v>1</v>
      </c>
      <c r="GN1220">
        <v>2</v>
      </c>
      <c r="GO1220" t="s">
        <v>392</v>
      </c>
      <c r="GP1220" t="s">
        <v>392</v>
      </c>
      <c r="GQ1220">
        <v>2</v>
      </c>
      <c r="GR1220">
        <v>2</v>
      </c>
      <c r="GS1220">
        <v>2</v>
      </c>
      <c r="GT1220">
        <v>2</v>
      </c>
      <c r="GU1220">
        <v>2</v>
      </c>
      <c r="GV1220">
        <v>2</v>
      </c>
      <c r="GW1220" t="s">
        <v>392</v>
      </c>
      <c r="GX1220" t="s">
        <v>392</v>
      </c>
      <c r="GY1220">
        <v>2</v>
      </c>
      <c r="GZ1220" t="s">
        <v>392</v>
      </c>
      <c r="HA1220">
        <v>2</v>
      </c>
      <c r="HB1220">
        <v>2</v>
      </c>
      <c r="HC1220">
        <v>2</v>
      </c>
      <c r="HD1220">
        <v>2</v>
      </c>
      <c r="HE1220">
        <v>2</v>
      </c>
      <c r="HF1220">
        <v>2</v>
      </c>
      <c r="HG1220">
        <v>2</v>
      </c>
      <c r="HH1220">
        <v>2</v>
      </c>
      <c r="HI1220">
        <v>2</v>
      </c>
      <c r="HJ1220">
        <v>2</v>
      </c>
      <c r="HK1220" t="s">
        <v>392</v>
      </c>
      <c r="HL1220">
        <v>2</v>
      </c>
      <c r="HM1220">
        <v>2</v>
      </c>
      <c r="HN1220">
        <v>2</v>
      </c>
      <c r="HO1220">
        <v>2</v>
      </c>
      <c r="HP1220">
        <v>2</v>
      </c>
      <c r="HQ1220">
        <v>2</v>
      </c>
      <c r="HR1220">
        <v>1</v>
      </c>
      <c r="HS1220">
        <v>2</v>
      </c>
      <c r="HT1220">
        <v>2</v>
      </c>
      <c r="HU1220">
        <v>2</v>
      </c>
      <c r="HV1220">
        <v>2</v>
      </c>
      <c r="HW1220">
        <v>2</v>
      </c>
      <c r="HX1220">
        <v>2</v>
      </c>
      <c r="HY1220">
        <v>2</v>
      </c>
      <c r="HZ1220">
        <v>2</v>
      </c>
      <c r="IA1220">
        <v>2</v>
      </c>
      <c r="IB1220">
        <v>2</v>
      </c>
      <c r="IC1220">
        <v>2</v>
      </c>
      <c r="ID1220">
        <v>2</v>
      </c>
      <c r="IE1220">
        <v>2</v>
      </c>
      <c r="IF1220">
        <v>2</v>
      </c>
      <c r="IG1220">
        <v>2</v>
      </c>
      <c r="IH1220">
        <v>2</v>
      </c>
      <c r="II1220">
        <v>2</v>
      </c>
      <c r="IJ1220">
        <v>2</v>
      </c>
      <c r="IK1220">
        <v>2</v>
      </c>
      <c r="IL1220" s="1"/>
      <c r="IM1220" t="s">
        <v>392</v>
      </c>
      <c r="IN1220" t="s">
        <v>392</v>
      </c>
      <c r="IP1220" t="s">
        <v>392</v>
      </c>
      <c r="IR1220" t="s">
        <v>392</v>
      </c>
      <c r="IT1220" t="s">
        <v>392</v>
      </c>
      <c r="IU1220">
        <v>2</v>
      </c>
      <c r="IV1220" t="s">
        <v>507</v>
      </c>
      <c r="IW1220" t="s">
        <v>392</v>
      </c>
      <c r="IX1220">
        <v>0</v>
      </c>
      <c r="IY1220" t="s">
        <v>392</v>
      </c>
      <c r="IZ1220">
        <v>0</v>
      </c>
      <c r="JA1220">
        <v>0</v>
      </c>
      <c r="JB1220">
        <v>0</v>
      </c>
      <c r="JC1220">
        <v>0</v>
      </c>
      <c r="JD1220">
        <v>0</v>
      </c>
      <c r="JE1220">
        <v>0</v>
      </c>
      <c r="JF1220">
        <v>0</v>
      </c>
      <c r="JG1220">
        <v>0</v>
      </c>
      <c r="JH1220">
        <v>0</v>
      </c>
      <c r="JI1220" s="1"/>
      <c r="JJ1220">
        <v>0</v>
      </c>
      <c r="JK1220" t="s">
        <v>392</v>
      </c>
      <c r="JL1220">
        <v>0</v>
      </c>
      <c r="JM1220">
        <v>1</v>
      </c>
      <c r="JN1220" s="1">
        <v>45642</v>
      </c>
      <c r="JO1220">
        <v>42</v>
      </c>
      <c r="JP1220">
        <v>15</v>
      </c>
      <c r="JQ1220">
        <v>114</v>
      </c>
      <c r="JR1220">
        <v>0</v>
      </c>
      <c r="JS1220">
        <v>4</v>
      </c>
      <c r="JT1220">
        <v>1</v>
      </c>
      <c r="JV1220" s="1"/>
      <c r="KD1220" s="1"/>
      <c r="KL1220" s="1"/>
      <c r="KT1220" s="1"/>
      <c r="LA1220">
        <v>0</v>
      </c>
      <c r="LB1220">
        <v>0</v>
      </c>
      <c r="LC1220">
        <v>0</v>
      </c>
      <c r="LD1220">
        <v>0</v>
      </c>
      <c r="LE1220">
        <v>0</v>
      </c>
      <c r="LF1220">
        <v>0</v>
      </c>
      <c r="LG1220" s="1"/>
      <c r="LH1220" t="s">
        <v>392</v>
      </c>
      <c r="LI1220">
        <v>0</v>
      </c>
      <c r="LJ1220">
        <v>0</v>
      </c>
      <c r="LK1220">
        <v>0</v>
      </c>
      <c r="LL1220">
        <v>0</v>
      </c>
      <c r="LM1220" s="1"/>
      <c r="LN1220">
        <v>0</v>
      </c>
      <c r="LO1220" s="1"/>
      <c r="LP1220">
        <v>0</v>
      </c>
      <c r="LR1220" s="1"/>
      <c r="LS1220">
        <v>0</v>
      </c>
      <c r="LT1220">
        <v>1</v>
      </c>
      <c r="LU1220" s="1">
        <v>45642</v>
      </c>
      <c r="LV1220" s="1">
        <v>45645</v>
      </c>
      <c r="LW1220" t="s">
        <v>166660</v>
      </c>
      <c r="LX1220">
        <v>2</v>
      </c>
      <c r="LY1220">
        <v>0</v>
      </c>
      <c r="LZ1220" s="1"/>
      <c r="MA1220" s="1">
        <v>45646</v>
      </c>
      <c r="MB1220">
        <v>2</v>
      </c>
      <c r="MC1220">
        <v>1</v>
      </c>
      <c r="MD1220" s="1"/>
      <c r="ME1220" s="1"/>
      <c r="MF1220" t="s">
        <v>240504</v>
      </c>
      <c r="MG1220">
        <v>0</v>
      </c>
      <c r="MH1220">
        <v>0</v>
      </c>
      <c r="MI1220" s="1"/>
      <c r="MJ1220" s="1"/>
      <c r="MK1220">
        <v>0</v>
      </c>
      <c r="ML1220">
        <v>0</v>
      </c>
      <c r="MM1220" s="1">
        <v>45642</v>
      </c>
      <c r="MN1220" s="1">
        <v>45645</v>
      </c>
      <c r="MO1220">
        <v>2</v>
      </c>
      <c r="MP1220">
        <v>0</v>
      </c>
      <c r="MQ1220" s="1"/>
      <c r="MR1220" t="s">
        <v>392</v>
      </c>
      <c r="MS1220" s="1"/>
      <c r="MT1220" t="s">
        <v>392</v>
      </c>
      <c r="MU1220">
        <v>0</v>
      </c>
      <c r="MV1220">
        <v>0</v>
      </c>
      <c r="MW1220" t="s">
        <v>392</v>
      </c>
      <c r="MX1220" t="s">
        <v>392</v>
      </c>
      <c r="MY1220" t="s">
        <v>392</v>
      </c>
      <c r="MZ1220">
        <v>0</v>
      </c>
      <c r="NA1220">
        <v>0</v>
      </c>
      <c r="NB1220" t="s">
        <v>392</v>
      </c>
      <c r="NC1220">
        <v>0</v>
      </c>
      <c r="ND1220" t="s">
        <v>240504</v>
      </c>
      <c r="NE1220" s="1"/>
      <c r="NF1220" s="1"/>
      <c r="NG1220" t="s">
        <v>392</v>
      </c>
      <c r="NH1220">
        <v>0</v>
      </c>
      <c r="NI1220" s="1"/>
      <c r="NJ1220">
        <v>0</v>
      </c>
      <c r="NK1220">
        <v>2</v>
      </c>
      <c r="NL1220" s="1">
        <v>45646</v>
      </c>
      <c r="NM1220">
        <v>2</v>
      </c>
      <c r="NN1220">
        <v>0</v>
      </c>
      <c r="NO1220">
        <v>0</v>
      </c>
      <c r="NP1220" s="1"/>
      <c r="NQ1220" s="1"/>
      <c r="NR1220">
        <v>0</v>
      </c>
      <c r="NS1220" t="s">
        <v>392</v>
      </c>
      <c r="NU1220" t="s">
        <v>392</v>
      </c>
      <c r="NV1220" t="s">
        <v>392</v>
      </c>
      <c r="NW1220" t="s">
        <v>392</v>
      </c>
      <c r="NX1220" s="1">
        <v>45646</v>
      </c>
      <c r="NY1220" s="1">
        <v>45642</v>
      </c>
      <c r="NZ1220" t="s">
        <v>2381</v>
      </c>
      <c r="OA1220" s="1">
        <v>45643</v>
      </c>
      <c r="OB1220" s="1">
        <v>45645</v>
      </c>
    </row>
    <row r="1221" spans="1:392" x14ac:dyDescent="0.3">
      <c r="A1221" t="s">
        <v>243864</v>
      </c>
      <c r="B1221">
        <v>1862331</v>
      </c>
      <c r="C1221">
        <v>10</v>
      </c>
      <c r="D1221">
        <v>1862331</v>
      </c>
      <c r="E1221" t="s">
        <v>243865</v>
      </c>
      <c r="F1221" t="s">
        <v>29465</v>
      </c>
      <c r="G1221" t="s">
        <v>7118</v>
      </c>
      <c r="H1221" t="s">
        <v>243866</v>
      </c>
      <c r="I1221" t="s">
        <v>243867</v>
      </c>
      <c r="J1221" s="1">
        <v>32068</v>
      </c>
      <c r="K1221">
        <v>19</v>
      </c>
      <c r="L1221" t="s">
        <v>395</v>
      </c>
      <c r="M1221">
        <v>39</v>
      </c>
      <c r="N1221" t="s">
        <v>470</v>
      </c>
      <c r="O1221">
        <v>2</v>
      </c>
      <c r="P1221">
        <v>37</v>
      </c>
      <c r="Q1221">
        <v>1</v>
      </c>
      <c r="S1221" t="s">
        <v>390</v>
      </c>
      <c r="T1221" t="s">
        <v>243868</v>
      </c>
      <c r="U1221" t="s">
        <v>392</v>
      </c>
      <c r="V1221" t="s">
        <v>909</v>
      </c>
      <c r="W1221" t="s">
        <v>243869</v>
      </c>
      <c r="X1221">
        <v>19</v>
      </c>
      <c r="Y1221" t="s">
        <v>395</v>
      </c>
      <c r="Z1221">
        <v>3</v>
      </c>
      <c r="AA1221" t="s">
        <v>440</v>
      </c>
      <c r="AB1221">
        <v>48</v>
      </c>
      <c r="AC1221" t="s">
        <v>785</v>
      </c>
      <c r="AD1221">
        <v>1</v>
      </c>
      <c r="AE1221" t="s">
        <v>1368</v>
      </c>
      <c r="AF1221" t="s">
        <v>243870</v>
      </c>
      <c r="AG1221" t="s">
        <v>2486</v>
      </c>
      <c r="AH1221" t="s">
        <v>2486</v>
      </c>
      <c r="AI1221">
        <v>66165</v>
      </c>
      <c r="AJ1221">
        <v>2</v>
      </c>
      <c r="AK1221">
        <v>2</v>
      </c>
      <c r="AL1221">
        <v>0</v>
      </c>
      <c r="AM1221" t="s">
        <v>392</v>
      </c>
      <c r="AN1221">
        <v>9</v>
      </c>
      <c r="AO1221" t="s">
        <v>445</v>
      </c>
      <c r="AP1221" t="s">
        <v>392</v>
      </c>
      <c r="AQ1221" t="s">
        <v>392</v>
      </c>
      <c r="AR1221">
        <v>1</v>
      </c>
      <c r="AS1221" t="s">
        <v>392</v>
      </c>
      <c r="AT1221">
        <v>0</v>
      </c>
      <c r="AU1221" t="s">
        <v>392</v>
      </c>
      <c r="AV1221">
        <v>0</v>
      </c>
      <c r="AW1221" t="s">
        <v>392</v>
      </c>
      <c r="AX1221">
        <v>0</v>
      </c>
      <c r="AY1221" t="s">
        <v>392</v>
      </c>
      <c r="AZ1221" t="s">
        <v>392</v>
      </c>
      <c r="BA1221" t="s">
        <v>392</v>
      </c>
      <c r="BC1221" t="s">
        <v>1511</v>
      </c>
      <c r="BD1221" t="s">
        <v>1512</v>
      </c>
      <c r="BE1221">
        <v>19</v>
      </c>
      <c r="BF1221" t="s">
        <v>395</v>
      </c>
      <c r="BG1221">
        <v>3</v>
      </c>
      <c r="BH1221" t="s">
        <v>440</v>
      </c>
      <c r="BI1221">
        <v>48</v>
      </c>
      <c r="BJ1221" t="s">
        <v>785</v>
      </c>
      <c r="BK1221">
        <v>2</v>
      </c>
      <c r="BL1221" t="s">
        <v>507</v>
      </c>
      <c r="BM1221" s="1">
        <v>45613</v>
      </c>
      <c r="BN1221" t="s">
        <v>392</v>
      </c>
      <c r="BO1221" s="1">
        <v>45613</v>
      </c>
      <c r="BP1221" s="1">
        <v>45616</v>
      </c>
      <c r="BQ1221" s="1">
        <v>45617</v>
      </c>
      <c r="BR1221" s="1">
        <v>45617</v>
      </c>
      <c r="BS1221" s="1"/>
      <c r="BT1221">
        <v>26</v>
      </c>
      <c r="BU1221" t="s">
        <v>240481</v>
      </c>
      <c r="BV1221">
        <v>0</v>
      </c>
      <c r="BW1221" t="s">
        <v>392</v>
      </c>
      <c r="BX1221" t="s">
        <v>392</v>
      </c>
      <c r="BY1221">
        <v>2</v>
      </c>
      <c r="BZ1221">
        <v>0</v>
      </c>
      <c r="CA1221" t="s">
        <v>392</v>
      </c>
      <c r="CB1221" t="s">
        <v>392</v>
      </c>
      <c r="CC1221" t="s">
        <v>392</v>
      </c>
      <c r="CD1221" t="s">
        <v>392</v>
      </c>
      <c r="CE1221">
        <v>0</v>
      </c>
      <c r="CF1221" t="s">
        <v>392</v>
      </c>
      <c r="CG1221">
        <v>0</v>
      </c>
      <c r="CH1221" t="s">
        <v>392</v>
      </c>
      <c r="CI1221">
        <v>0</v>
      </c>
      <c r="CJ1221" t="s">
        <v>392</v>
      </c>
      <c r="CK1221" s="1"/>
      <c r="CL1221" s="1"/>
      <c r="CM1221">
        <v>0</v>
      </c>
      <c r="CN1221">
        <v>0</v>
      </c>
      <c r="CO1221" t="s">
        <v>392</v>
      </c>
      <c r="CP1221" t="s">
        <v>392</v>
      </c>
      <c r="CQ1221" t="s">
        <v>392</v>
      </c>
      <c r="CR1221" t="s">
        <v>392</v>
      </c>
      <c r="CS1221">
        <v>0</v>
      </c>
      <c r="CT1221" t="s">
        <v>392</v>
      </c>
      <c r="CU1221">
        <v>0</v>
      </c>
      <c r="CV1221" t="s">
        <v>392</v>
      </c>
      <c r="CW1221">
        <v>0</v>
      </c>
      <c r="CX1221" t="s">
        <v>392</v>
      </c>
      <c r="CY1221" s="1"/>
      <c r="CZ1221" s="1"/>
      <c r="DA1221">
        <v>0</v>
      </c>
      <c r="DB1221">
        <v>0</v>
      </c>
      <c r="DC1221" t="s">
        <v>392</v>
      </c>
      <c r="DD1221" t="s">
        <v>392</v>
      </c>
      <c r="DE1221" t="s">
        <v>392</v>
      </c>
      <c r="DF1221" t="s">
        <v>392</v>
      </c>
      <c r="DG1221">
        <v>0</v>
      </c>
      <c r="DH1221" t="s">
        <v>392</v>
      </c>
      <c r="DI1221">
        <v>0</v>
      </c>
      <c r="DJ1221" t="s">
        <v>392</v>
      </c>
      <c r="DK1221">
        <v>0</v>
      </c>
      <c r="DL1221" t="s">
        <v>392</v>
      </c>
      <c r="DM1221" t="s">
        <v>392</v>
      </c>
      <c r="DN1221" t="s">
        <v>392</v>
      </c>
      <c r="DO1221">
        <v>0</v>
      </c>
      <c r="DP1221">
        <v>1</v>
      </c>
      <c r="DQ1221">
        <v>0</v>
      </c>
      <c r="DR1221">
        <v>0</v>
      </c>
      <c r="DS1221">
        <v>1</v>
      </c>
      <c r="DT1221">
        <v>0</v>
      </c>
      <c r="DU1221" t="s">
        <v>392</v>
      </c>
      <c r="DV1221">
        <v>2</v>
      </c>
      <c r="DW1221">
        <v>2</v>
      </c>
      <c r="DX1221">
        <v>2</v>
      </c>
      <c r="DY1221">
        <v>0</v>
      </c>
      <c r="DZ1221">
        <v>0</v>
      </c>
      <c r="EA1221" t="s">
        <v>392</v>
      </c>
      <c r="EB1221">
        <v>0</v>
      </c>
      <c r="EC1221">
        <v>0</v>
      </c>
      <c r="ED1221">
        <v>0</v>
      </c>
      <c r="EE1221">
        <v>0</v>
      </c>
      <c r="EF1221">
        <v>1</v>
      </c>
      <c r="EG1221">
        <v>1</v>
      </c>
      <c r="EH1221" s="1">
        <v>45611</v>
      </c>
      <c r="EI1221">
        <v>2024</v>
      </c>
      <c r="EJ1221">
        <v>46</v>
      </c>
      <c r="EK1221">
        <v>1</v>
      </c>
      <c r="EL1221" s="1">
        <v>45611</v>
      </c>
      <c r="EM1221">
        <v>38</v>
      </c>
      <c r="EN1221">
        <v>2</v>
      </c>
      <c r="EO1221">
        <v>1</v>
      </c>
      <c r="EP1221">
        <v>2</v>
      </c>
      <c r="EQ1221">
        <v>2</v>
      </c>
      <c r="ER1221">
        <v>2</v>
      </c>
      <c r="ES1221">
        <v>2</v>
      </c>
      <c r="ET1221">
        <v>2</v>
      </c>
      <c r="EU1221">
        <v>2</v>
      </c>
      <c r="EV1221">
        <v>2</v>
      </c>
      <c r="EW1221">
        <v>2</v>
      </c>
      <c r="EX1221">
        <v>2</v>
      </c>
      <c r="EY1221" t="s">
        <v>392</v>
      </c>
      <c r="EZ1221" s="1"/>
      <c r="FA1221">
        <v>2</v>
      </c>
      <c r="FB1221">
        <v>2</v>
      </c>
      <c r="FC1221">
        <v>2</v>
      </c>
      <c r="FD1221">
        <v>2</v>
      </c>
      <c r="FE1221">
        <v>2</v>
      </c>
      <c r="FF1221">
        <v>2</v>
      </c>
      <c r="FG1221">
        <v>2</v>
      </c>
      <c r="FH1221">
        <v>2</v>
      </c>
      <c r="FI1221">
        <v>2</v>
      </c>
      <c r="FJ1221" s="1"/>
      <c r="FK1221">
        <v>2</v>
      </c>
      <c r="FL1221">
        <v>2</v>
      </c>
      <c r="FM1221">
        <v>2</v>
      </c>
      <c r="FN1221">
        <v>2</v>
      </c>
      <c r="FO1221">
        <v>2</v>
      </c>
      <c r="FP1221">
        <v>2</v>
      </c>
      <c r="FQ1221">
        <v>2</v>
      </c>
      <c r="FR1221">
        <v>2</v>
      </c>
      <c r="FS1221">
        <v>2</v>
      </c>
      <c r="FT1221">
        <v>2</v>
      </c>
      <c r="FU1221">
        <v>2</v>
      </c>
      <c r="FV1221">
        <v>2</v>
      </c>
      <c r="FW1221">
        <v>2</v>
      </c>
      <c r="FX1221">
        <v>2</v>
      </c>
      <c r="FY1221" t="s">
        <v>392</v>
      </c>
      <c r="FZ1221">
        <v>2</v>
      </c>
      <c r="GA1221">
        <v>2</v>
      </c>
      <c r="GB1221">
        <v>2</v>
      </c>
      <c r="GC1221">
        <v>1</v>
      </c>
      <c r="GD1221">
        <v>2</v>
      </c>
      <c r="GE1221">
        <v>2</v>
      </c>
      <c r="GF1221">
        <v>2</v>
      </c>
      <c r="GG1221">
        <v>2</v>
      </c>
      <c r="GH1221">
        <v>2</v>
      </c>
      <c r="GI1221">
        <v>2</v>
      </c>
      <c r="GJ1221">
        <v>2</v>
      </c>
      <c r="GK1221">
        <v>2</v>
      </c>
      <c r="GL1221">
        <v>2</v>
      </c>
      <c r="GM1221">
        <v>2</v>
      </c>
      <c r="GN1221">
        <v>2</v>
      </c>
      <c r="GO1221" t="s">
        <v>392</v>
      </c>
      <c r="GP1221" t="s">
        <v>392</v>
      </c>
      <c r="GQ1221">
        <v>2</v>
      </c>
      <c r="GR1221">
        <v>2</v>
      </c>
      <c r="GS1221">
        <v>2</v>
      </c>
      <c r="GT1221">
        <v>2</v>
      </c>
      <c r="GU1221">
        <v>2</v>
      </c>
      <c r="GV1221">
        <v>2</v>
      </c>
      <c r="GW1221" t="s">
        <v>392</v>
      </c>
      <c r="GX1221" t="s">
        <v>392</v>
      </c>
      <c r="GY1221">
        <v>2</v>
      </c>
      <c r="GZ1221" t="s">
        <v>392</v>
      </c>
      <c r="HA1221">
        <v>2</v>
      </c>
      <c r="HB1221">
        <v>2</v>
      </c>
      <c r="HC1221">
        <v>2</v>
      </c>
      <c r="HD1221">
        <v>2</v>
      </c>
      <c r="HE1221">
        <v>2</v>
      </c>
      <c r="HF1221">
        <v>2</v>
      </c>
      <c r="HG1221">
        <v>2</v>
      </c>
      <c r="HH1221">
        <v>2</v>
      </c>
      <c r="HI1221">
        <v>2</v>
      </c>
      <c r="HJ1221">
        <v>2</v>
      </c>
      <c r="HK1221" t="s">
        <v>392</v>
      </c>
      <c r="HL1221">
        <v>2</v>
      </c>
      <c r="HM1221">
        <v>2</v>
      </c>
      <c r="HN1221">
        <v>2</v>
      </c>
      <c r="HO1221">
        <v>2</v>
      </c>
      <c r="HP1221">
        <v>2</v>
      </c>
      <c r="HQ1221">
        <v>2</v>
      </c>
      <c r="HR1221">
        <v>1</v>
      </c>
      <c r="HS1221">
        <v>2</v>
      </c>
      <c r="HT1221">
        <v>2</v>
      </c>
      <c r="HU1221">
        <v>2</v>
      </c>
      <c r="HV1221">
        <v>2</v>
      </c>
      <c r="HW1221">
        <v>2</v>
      </c>
      <c r="HX1221">
        <v>1</v>
      </c>
      <c r="HY1221">
        <v>2</v>
      </c>
      <c r="HZ1221">
        <v>1</v>
      </c>
      <c r="IA1221">
        <v>2</v>
      </c>
      <c r="IB1221">
        <v>2</v>
      </c>
      <c r="IC1221">
        <v>2</v>
      </c>
      <c r="ID1221">
        <v>2</v>
      </c>
      <c r="IE1221">
        <v>2</v>
      </c>
      <c r="IF1221">
        <v>2</v>
      </c>
      <c r="IG1221">
        <v>2</v>
      </c>
      <c r="IH1221">
        <v>2</v>
      </c>
      <c r="II1221">
        <v>2</v>
      </c>
      <c r="IJ1221">
        <v>2</v>
      </c>
      <c r="IK1221">
        <v>2</v>
      </c>
      <c r="IL1221" s="1"/>
      <c r="IM1221" t="s">
        <v>392</v>
      </c>
      <c r="IN1221" t="s">
        <v>392</v>
      </c>
      <c r="IP1221" t="s">
        <v>392</v>
      </c>
      <c r="IR1221" t="s">
        <v>392</v>
      </c>
      <c r="IT1221" t="s">
        <v>392</v>
      </c>
      <c r="IV1221" t="s">
        <v>392</v>
      </c>
      <c r="IW1221" t="s">
        <v>392</v>
      </c>
      <c r="IX1221">
        <v>2</v>
      </c>
      <c r="IY1221" t="s">
        <v>392</v>
      </c>
      <c r="IZ1221">
        <v>0</v>
      </c>
      <c r="JA1221">
        <v>0</v>
      </c>
      <c r="JB1221">
        <v>0</v>
      </c>
      <c r="JC1221">
        <v>0</v>
      </c>
      <c r="JD1221">
        <v>0</v>
      </c>
      <c r="JE1221">
        <v>0</v>
      </c>
      <c r="JF1221">
        <v>0</v>
      </c>
      <c r="JG1221">
        <v>0</v>
      </c>
      <c r="JH1221">
        <v>0</v>
      </c>
      <c r="JI1221" s="1"/>
      <c r="JJ1221">
        <v>0</v>
      </c>
      <c r="JK1221" t="s">
        <v>392</v>
      </c>
      <c r="JL1221">
        <v>0</v>
      </c>
      <c r="JN1221" s="1"/>
      <c r="JV1221" s="1"/>
      <c r="KD1221" s="1"/>
      <c r="KL1221" s="1"/>
      <c r="KT1221" s="1"/>
      <c r="LA1221">
        <v>0</v>
      </c>
      <c r="LB1221">
        <v>0</v>
      </c>
      <c r="LC1221">
        <v>0</v>
      </c>
      <c r="LD1221">
        <v>0</v>
      </c>
      <c r="LE1221">
        <v>0</v>
      </c>
      <c r="LF1221">
        <v>0</v>
      </c>
      <c r="LG1221" s="1"/>
      <c r="LH1221" t="s">
        <v>392</v>
      </c>
      <c r="LI1221">
        <v>0</v>
      </c>
      <c r="LJ1221">
        <v>0</v>
      </c>
      <c r="LK1221">
        <v>0</v>
      </c>
      <c r="LL1221">
        <v>0</v>
      </c>
      <c r="LM1221" s="1"/>
      <c r="LN1221">
        <v>0</v>
      </c>
      <c r="LO1221" s="1"/>
      <c r="LP1221">
        <v>0</v>
      </c>
      <c r="LR1221" s="1"/>
      <c r="LS1221">
        <v>0</v>
      </c>
      <c r="LT1221">
        <v>1</v>
      </c>
      <c r="LU1221" s="1">
        <v>45615</v>
      </c>
      <c r="LV1221" s="1">
        <v>45617</v>
      </c>
      <c r="LW1221" t="s">
        <v>166660</v>
      </c>
      <c r="LX1221">
        <v>2</v>
      </c>
      <c r="LY1221">
        <v>0</v>
      </c>
      <c r="LZ1221" s="1"/>
      <c r="MA1221" s="1">
        <v>45625</v>
      </c>
      <c r="MB1221">
        <v>2</v>
      </c>
      <c r="MC1221">
        <v>1</v>
      </c>
      <c r="MD1221" s="1"/>
      <c r="ME1221" s="1"/>
      <c r="MF1221" t="s">
        <v>240504</v>
      </c>
      <c r="MG1221">
        <v>0</v>
      </c>
      <c r="MH1221">
        <v>0</v>
      </c>
      <c r="MI1221" s="1"/>
      <c r="MJ1221" s="1"/>
      <c r="MK1221">
        <v>0</v>
      </c>
      <c r="ML1221">
        <v>0</v>
      </c>
      <c r="MM1221" s="1"/>
      <c r="MN1221" s="1"/>
      <c r="MO1221">
        <v>0</v>
      </c>
      <c r="MP1221">
        <v>0</v>
      </c>
      <c r="MQ1221" s="1"/>
      <c r="MR1221" t="s">
        <v>392</v>
      </c>
      <c r="MS1221" s="1"/>
      <c r="MT1221" t="s">
        <v>392</v>
      </c>
      <c r="MU1221">
        <v>0</v>
      </c>
      <c r="MV1221">
        <v>0</v>
      </c>
      <c r="MW1221" t="s">
        <v>392</v>
      </c>
      <c r="MX1221" t="s">
        <v>392</v>
      </c>
      <c r="MY1221" t="s">
        <v>392</v>
      </c>
      <c r="MZ1221">
        <v>0</v>
      </c>
      <c r="NA1221">
        <v>0</v>
      </c>
      <c r="NB1221" t="s">
        <v>392</v>
      </c>
      <c r="NC1221">
        <v>0</v>
      </c>
      <c r="ND1221" t="s">
        <v>240504</v>
      </c>
      <c r="NE1221" s="1"/>
      <c r="NF1221" s="1"/>
      <c r="NG1221" t="s">
        <v>392</v>
      </c>
      <c r="NH1221">
        <v>0</v>
      </c>
      <c r="NI1221" s="1"/>
      <c r="NJ1221">
        <v>0</v>
      </c>
      <c r="NK1221">
        <v>0</v>
      </c>
      <c r="NL1221" s="1"/>
      <c r="NM1221">
        <v>0</v>
      </c>
      <c r="NN1221">
        <v>0</v>
      </c>
      <c r="NO1221">
        <v>0</v>
      </c>
      <c r="NP1221" s="1"/>
      <c r="NQ1221" s="1"/>
      <c r="NR1221">
        <v>0</v>
      </c>
      <c r="NS1221" t="s">
        <v>392</v>
      </c>
      <c r="NU1221" t="s">
        <v>392</v>
      </c>
      <c r="NV1221" t="s">
        <v>392</v>
      </c>
      <c r="NW1221" t="s">
        <v>392</v>
      </c>
      <c r="NX1221" s="1"/>
      <c r="NY1221" s="1">
        <v>45615</v>
      </c>
      <c r="NZ1221" t="s">
        <v>451</v>
      </c>
      <c r="OA1221" s="1">
        <v>45617</v>
      </c>
      <c r="OB1221" s="1"/>
    </row>
    <row r="1222" spans="1:392" x14ac:dyDescent="0.3">
      <c r="A1222" t="s">
        <v>243871</v>
      </c>
      <c r="B1222">
        <v>1539495</v>
      </c>
      <c r="C1222">
        <v>10</v>
      </c>
      <c r="D1222">
        <v>1539495</v>
      </c>
      <c r="E1222" t="s">
        <v>123920</v>
      </c>
      <c r="F1222" t="s">
        <v>548</v>
      </c>
      <c r="G1222" t="s">
        <v>1226</v>
      </c>
      <c r="H1222" t="s">
        <v>243872</v>
      </c>
      <c r="I1222" t="s">
        <v>243873</v>
      </c>
      <c r="J1222" s="1">
        <v>41429</v>
      </c>
      <c r="K1222">
        <v>19</v>
      </c>
      <c r="L1222" t="s">
        <v>395</v>
      </c>
      <c r="M1222">
        <v>39</v>
      </c>
      <c r="N1222" t="s">
        <v>470</v>
      </c>
      <c r="O1222">
        <v>1</v>
      </c>
      <c r="P1222">
        <v>11</v>
      </c>
      <c r="Q1222">
        <v>2</v>
      </c>
      <c r="S1222" t="s">
        <v>390</v>
      </c>
      <c r="T1222" t="s">
        <v>743</v>
      </c>
      <c r="U1222" t="s">
        <v>392</v>
      </c>
      <c r="V1222" t="s">
        <v>5599</v>
      </c>
      <c r="W1222" t="s">
        <v>4305</v>
      </c>
      <c r="X1222">
        <v>19</v>
      </c>
      <c r="Y1222" t="s">
        <v>395</v>
      </c>
      <c r="Z1222">
        <v>2</v>
      </c>
      <c r="AA1222" t="s">
        <v>483</v>
      </c>
      <c r="AB1222">
        <v>21</v>
      </c>
      <c r="AC1222" t="s">
        <v>556</v>
      </c>
      <c r="AD1222">
        <v>1</v>
      </c>
      <c r="AE1222" t="s">
        <v>557</v>
      </c>
      <c r="AF1222" t="s">
        <v>243874</v>
      </c>
      <c r="AG1222" t="s">
        <v>392</v>
      </c>
      <c r="AH1222" t="s">
        <v>392</v>
      </c>
      <c r="AI1222">
        <v>66084</v>
      </c>
      <c r="AJ1222">
        <v>2</v>
      </c>
      <c r="AK1222">
        <v>2</v>
      </c>
      <c r="AL1222">
        <v>0</v>
      </c>
      <c r="AM1222" t="s">
        <v>392</v>
      </c>
      <c r="AN1222">
        <v>1</v>
      </c>
      <c r="AO1222" t="s">
        <v>485</v>
      </c>
      <c r="AP1222" t="s">
        <v>392</v>
      </c>
      <c r="AQ1222" t="s">
        <v>392</v>
      </c>
      <c r="AR1222">
        <v>1</v>
      </c>
      <c r="AS1222" t="s">
        <v>392</v>
      </c>
      <c r="AT1222">
        <v>0</v>
      </c>
      <c r="AU1222" t="s">
        <v>392</v>
      </c>
      <c r="AV1222">
        <v>0</v>
      </c>
      <c r="AW1222" t="s">
        <v>392</v>
      </c>
      <c r="AX1222">
        <v>0</v>
      </c>
      <c r="AY1222" t="s">
        <v>392</v>
      </c>
      <c r="AZ1222" t="s">
        <v>392</v>
      </c>
      <c r="BA1222" t="s">
        <v>392</v>
      </c>
      <c r="BC1222" t="s">
        <v>4309</v>
      </c>
      <c r="BD1222" t="s">
        <v>4310</v>
      </c>
      <c r="BE1222">
        <v>19</v>
      </c>
      <c r="BF1222" t="s">
        <v>395</v>
      </c>
      <c r="BG1222">
        <v>2</v>
      </c>
      <c r="BH1222" t="s">
        <v>483</v>
      </c>
      <c r="BI1222">
        <v>21</v>
      </c>
      <c r="BJ1222" t="s">
        <v>556</v>
      </c>
      <c r="BK1222">
        <v>1</v>
      </c>
      <c r="BL1222" t="s">
        <v>404</v>
      </c>
      <c r="BM1222" s="1">
        <v>45526</v>
      </c>
      <c r="BN1222" t="s">
        <v>392</v>
      </c>
      <c r="BO1222" s="1">
        <v>45526</v>
      </c>
      <c r="BP1222" s="1">
        <v>45527</v>
      </c>
      <c r="BQ1222" s="1">
        <v>45527</v>
      </c>
      <c r="BR1222" s="1">
        <v>45527</v>
      </c>
      <c r="BS1222" s="1"/>
      <c r="BT1222">
        <v>26</v>
      </c>
      <c r="BU1222" t="s">
        <v>240481</v>
      </c>
      <c r="BV1222">
        <v>0</v>
      </c>
      <c r="BW1222" t="s">
        <v>392</v>
      </c>
      <c r="BX1222" t="s">
        <v>392</v>
      </c>
      <c r="BY1222">
        <v>2</v>
      </c>
      <c r="BZ1222">
        <v>0</v>
      </c>
      <c r="CA1222" t="s">
        <v>392</v>
      </c>
      <c r="CB1222" t="s">
        <v>392</v>
      </c>
      <c r="CC1222" t="s">
        <v>392</v>
      </c>
      <c r="CD1222" t="s">
        <v>392</v>
      </c>
      <c r="CE1222">
        <v>0</v>
      </c>
      <c r="CF1222" t="s">
        <v>392</v>
      </c>
      <c r="CG1222">
        <v>0</v>
      </c>
      <c r="CH1222" t="s">
        <v>392</v>
      </c>
      <c r="CI1222">
        <v>0</v>
      </c>
      <c r="CJ1222" t="s">
        <v>392</v>
      </c>
      <c r="CK1222" s="1"/>
      <c r="CL1222" s="1"/>
      <c r="CM1222">
        <v>0</v>
      </c>
      <c r="CN1222">
        <v>0</v>
      </c>
      <c r="CO1222" t="s">
        <v>392</v>
      </c>
      <c r="CP1222" t="s">
        <v>392</v>
      </c>
      <c r="CQ1222" t="s">
        <v>392</v>
      </c>
      <c r="CR1222" t="s">
        <v>392</v>
      </c>
      <c r="CS1222">
        <v>0</v>
      </c>
      <c r="CT1222" t="s">
        <v>392</v>
      </c>
      <c r="CU1222">
        <v>0</v>
      </c>
      <c r="CV1222" t="s">
        <v>392</v>
      </c>
      <c r="CW1222">
        <v>0</v>
      </c>
      <c r="CX1222" t="s">
        <v>392</v>
      </c>
      <c r="CY1222" s="1"/>
      <c r="CZ1222" s="1"/>
      <c r="DA1222">
        <v>0</v>
      </c>
      <c r="DB1222">
        <v>0</v>
      </c>
      <c r="DC1222" t="s">
        <v>392</v>
      </c>
      <c r="DD1222" t="s">
        <v>392</v>
      </c>
      <c r="DE1222" t="s">
        <v>392</v>
      </c>
      <c r="DF1222" t="s">
        <v>392</v>
      </c>
      <c r="DG1222">
        <v>0</v>
      </c>
      <c r="DH1222" t="s">
        <v>392</v>
      </c>
      <c r="DI1222">
        <v>0</v>
      </c>
      <c r="DJ1222" t="s">
        <v>392</v>
      </c>
      <c r="DK1222">
        <v>0</v>
      </c>
      <c r="DL1222" t="s">
        <v>392</v>
      </c>
      <c r="DM1222" t="s">
        <v>392</v>
      </c>
      <c r="DN1222" t="s">
        <v>392</v>
      </c>
      <c r="DO1222">
        <v>0</v>
      </c>
      <c r="DP1222">
        <v>1</v>
      </c>
      <c r="DQ1222">
        <v>0</v>
      </c>
      <c r="DR1222">
        <v>0</v>
      </c>
      <c r="DS1222">
        <v>1</v>
      </c>
      <c r="DT1222">
        <v>0</v>
      </c>
      <c r="DU1222" t="s">
        <v>392</v>
      </c>
      <c r="DV1222">
        <v>1</v>
      </c>
      <c r="DW1222">
        <v>2</v>
      </c>
      <c r="DX1222">
        <v>2</v>
      </c>
      <c r="DY1222">
        <v>0</v>
      </c>
      <c r="DZ1222">
        <v>0</v>
      </c>
      <c r="EA1222" t="s">
        <v>392</v>
      </c>
      <c r="EB1222">
        <v>0</v>
      </c>
      <c r="EC1222">
        <v>0</v>
      </c>
      <c r="ED1222">
        <v>0</v>
      </c>
      <c r="EE1222">
        <v>0</v>
      </c>
      <c r="EF1222">
        <v>1</v>
      </c>
      <c r="EG1222">
        <v>1</v>
      </c>
      <c r="EH1222" s="1">
        <v>45523</v>
      </c>
      <c r="EI1222">
        <v>2024</v>
      </c>
      <c r="EJ1222">
        <v>34</v>
      </c>
      <c r="EK1222">
        <v>1</v>
      </c>
      <c r="EL1222" s="1">
        <v>45523</v>
      </c>
      <c r="EM1222">
        <v>39</v>
      </c>
      <c r="EN1222">
        <v>1</v>
      </c>
      <c r="EO1222">
        <v>1</v>
      </c>
      <c r="EP1222">
        <v>2</v>
      </c>
      <c r="EQ1222">
        <v>2</v>
      </c>
      <c r="ER1222">
        <v>2</v>
      </c>
      <c r="ES1222">
        <v>2</v>
      </c>
      <c r="ET1222">
        <v>2</v>
      </c>
      <c r="EU1222">
        <v>1</v>
      </c>
      <c r="EV1222">
        <v>2</v>
      </c>
      <c r="EW1222">
        <v>2</v>
      </c>
      <c r="EX1222">
        <v>2</v>
      </c>
      <c r="EY1222" t="s">
        <v>392</v>
      </c>
      <c r="EZ1222" s="1"/>
      <c r="FA1222">
        <v>2</v>
      </c>
      <c r="FB1222">
        <v>2</v>
      </c>
      <c r="FC1222">
        <v>2</v>
      </c>
      <c r="FD1222">
        <v>2</v>
      </c>
      <c r="FE1222">
        <v>2</v>
      </c>
      <c r="FF1222">
        <v>2</v>
      </c>
      <c r="FG1222">
        <v>2</v>
      </c>
      <c r="FH1222">
        <v>2</v>
      </c>
      <c r="FI1222">
        <v>2</v>
      </c>
      <c r="FJ1222" s="1"/>
      <c r="FK1222">
        <v>2</v>
      </c>
      <c r="FL1222">
        <v>2</v>
      </c>
      <c r="FM1222">
        <v>2</v>
      </c>
      <c r="FN1222">
        <v>2</v>
      </c>
      <c r="FO1222">
        <v>2</v>
      </c>
      <c r="FP1222">
        <v>2</v>
      </c>
      <c r="FQ1222">
        <v>2</v>
      </c>
      <c r="FR1222">
        <v>2</v>
      </c>
      <c r="FS1222">
        <v>2</v>
      </c>
      <c r="FT1222">
        <v>2</v>
      </c>
      <c r="FU1222">
        <v>2</v>
      </c>
      <c r="FV1222">
        <v>2</v>
      </c>
      <c r="FW1222">
        <v>2</v>
      </c>
      <c r="FX1222">
        <v>2</v>
      </c>
      <c r="FY1222" t="s">
        <v>392</v>
      </c>
      <c r="FZ1222">
        <v>2</v>
      </c>
      <c r="GA1222">
        <v>2</v>
      </c>
      <c r="GB1222">
        <v>2</v>
      </c>
      <c r="GC1222">
        <v>2</v>
      </c>
      <c r="GD1222">
        <v>2</v>
      </c>
      <c r="GE1222">
        <v>1</v>
      </c>
      <c r="GF1222">
        <v>2</v>
      </c>
      <c r="GG1222">
        <v>1</v>
      </c>
      <c r="GH1222">
        <v>2</v>
      </c>
      <c r="GI1222">
        <v>2</v>
      </c>
      <c r="GJ1222">
        <v>2</v>
      </c>
      <c r="GK1222">
        <v>2</v>
      </c>
      <c r="GL1222">
        <v>2</v>
      </c>
      <c r="GM1222">
        <v>2</v>
      </c>
      <c r="GN1222">
        <v>2</v>
      </c>
      <c r="GO1222" t="s">
        <v>392</v>
      </c>
      <c r="GP1222" t="s">
        <v>392</v>
      </c>
      <c r="GQ1222">
        <v>2</v>
      </c>
      <c r="GR1222">
        <v>2</v>
      </c>
      <c r="GS1222">
        <v>2</v>
      </c>
      <c r="GT1222">
        <v>2</v>
      </c>
      <c r="GU1222">
        <v>2</v>
      </c>
      <c r="GV1222">
        <v>2</v>
      </c>
      <c r="GW1222" t="s">
        <v>392</v>
      </c>
      <c r="GX1222" t="s">
        <v>392</v>
      </c>
      <c r="GY1222">
        <v>2</v>
      </c>
      <c r="GZ1222" t="s">
        <v>392</v>
      </c>
      <c r="HA1222">
        <v>2</v>
      </c>
      <c r="HB1222">
        <v>2</v>
      </c>
      <c r="HC1222">
        <v>2</v>
      </c>
      <c r="HD1222">
        <v>2</v>
      </c>
      <c r="HE1222">
        <v>2</v>
      </c>
      <c r="HF1222">
        <v>2</v>
      </c>
      <c r="HG1222">
        <v>2</v>
      </c>
      <c r="HH1222">
        <v>2</v>
      </c>
      <c r="HI1222">
        <v>2</v>
      </c>
      <c r="HJ1222">
        <v>2</v>
      </c>
      <c r="HK1222" t="s">
        <v>392</v>
      </c>
      <c r="HL1222">
        <v>2</v>
      </c>
      <c r="HM1222">
        <v>2</v>
      </c>
      <c r="HN1222">
        <v>2</v>
      </c>
      <c r="HO1222">
        <v>2</v>
      </c>
      <c r="HP1222">
        <v>2</v>
      </c>
      <c r="HQ1222">
        <v>2</v>
      </c>
      <c r="HR1222">
        <v>2</v>
      </c>
      <c r="HS1222">
        <v>2</v>
      </c>
      <c r="HT1222">
        <v>2</v>
      </c>
      <c r="HU1222">
        <v>2</v>
      </c>
      <c r="HV1222">
        <v>2</v>
      </c>
      <c r="HW1222">
        <v>2</v>
      </c>
      <c r="HX1222">
        <v>2</v>
      </c>
      <c r="HY1222">
        <v>2</v>
      </c>
      <c r="HZ1222">
        <v>2</v>
      </c>
      <c r="IA1222">
        <v>2</v>
      </c>
      <c r="IB1222">
        <v>2</v>
      </c>
      <c r="IC1222">
        <v>2</v>
      </c>
      <c r="ID1222">
        <v>2</v>
      </c>
      <c r="IE1222">
        <v>2</v>
      </c>
      <c r="IF1222">
        <v>2</v>
      </c>
      <c r="IG1222">
        <v>2</v>
      </c>
      <c r="IH1222">
        <v>2</v>
      </c>
      <c r="II1222">
        <v>2</v>
      </c>
      <c r="IJ1222">
        <v>2</v>
      </c>
      <c r="IK1222">
        <v>2</v>
      </c>
      <c r="IL1222" s="1"/>
      <c r="IM1222" t="s">
        <v>4309</v>
      </c>
      <c r="IN1222" t="s">
        <v>4310</v>
      </c>
      <c r="IO1222">
        <v>19</v>
      </c>
      <c r="IP1222" t="s">
        <v>395</v>
      </c>
      <c r="IQ1222">
        <v>2</v>
      </c>
      <c r="IR1222" t="s">
        <v>483</v>
      </c>
      <c r="IS1222">
        <v>21</v>
      </c>
      <c r="IT1222" t="s">
        <v>556</v>
      </c>
      <c r="IU1222">
        <v>1</v>
      </c>
      <c r="IV1222" t="s">
        <v>404</v>
      </c>
      <c r="IW1222" t="s">
        <v>392</v>
      </c>
      <c r="IX1222">
        <v>0</v>
      </c>
      <c r="IY1222" t="s">
        <v>392</v>
      </c>
      <c r="IZ1222">
        <v>0</v>
      </c>
      <c r="JA1222">
        <v>0</v>
      </c>
      <c r="JB1222">
        <v>0</v>
      </c>
      <c r="JC1222">
        <v>0</v>
      </c>
      <c r="JD1222">
        <v>0</v>
      </c>
      <c r="JE1222">
        <v>0</v>
      </c>
      <c r="JF1222">
        <v>0</v>
      </c>
      <c r="JG1222">
        <v>0</v>
      </c>
      <c r="JH1222">
        <v>0</v>
      </c>
      <c r="JI1222" s="1"/>
      <c r="JJ1222">
        <v>0</v>
      </c>
      <c r="JK1222" t="s">
        <v>392</v>
      </c>
      <c r="JL1222">
        <v>0</v>
      </c>
      <c r="JN1222" s="1"/>
      <c r="JV1222" s="1"/>
      <c r="KD1222" s="1"/>
      <c r="KL1222" s="1"/>
      <c r="KT1222" s="1"/>
      <c r="LA1222">
        <v>0</v>
      </c>
      <c r="LB1222">
        <v>0</v>
      </c>
      <c r="LC1222">
        <v>0</v>
      </c>
      <c r="LD1222">
        <v>0</v>
      </c>
      <c r="LE1222">
        <v>0</v>
      </c>
      <c r="LF1222">
        <v>0</v>
      </c>
      <c r="LG1222" s="1"/>
      <c r="LH1222" t="s">
        <v>392</v>
      </c>
      <c r="LI1222">
        <v>0</v>
      </c>
      <c r="LJ1222">
        <v>0</v>
      </c>
      <c r="LK1222">
        <v>0</v>
      </c>
      <c r="LL1222">
        <v>0</v>
      </c>
      <c r="LM1222" s="1"/>
      <c r="LN1222">
        <v>0</v>
      </c>
      <c r="LO1222" s="1"/>
      <c r="LP1222">
        <v>0</v>
      </c>
      <c r="LR1222" s="1"/>
      <c r="LS1222">
        <v>0</v>
      </c>
      <c r="LT1222">
        <v>1</v>
      </c>
      <c r="LU1222" s="1">
        <v>45526</v>
      </c>
      <c r="LV1222" s="1">
        <v>45526</v>
      </c>
      <c r="LW1222" t="s">
        <v>166660</v>
      </c>
      <c r="LX1222">
        <v>1</v>
      </c>
      <c r="LY1222">
        <v>4</v>
      </c>
      <c r="LZ1222" s="1">
        <v>45526</v>
      </c>
      <c r="MA1222" s="1"/>
      <c r="MB1222">
        <v>0</v>
      </c>
      <c r="MC1222">
        <v>0</v>
      </c>
      <c r="MD1222" s="1"/>
      <c r="ME1222" s="1"/>
      <c r="MF1222" t="s">
        <v>240504</v>
      </c>
      <c r="MG1222">
        <v>0</v>
      </c>
      <c r="MH1222">
        <v>0</v>
      </c>
      <c r="MI1222" s="1"/>
      <c r="MJ1222" s="1"/>
      <c r="MK1222">
        <v>0</v>
      </c>
      <c r="ML1222">
        <v>0</v>
      </c>
      <c r="MM1222" s="1">
        <v>45526</v>
      </c>
      <c r="MN1222" s="1">
        <v>45526</v>
      </c>
      <c r="MO1222">
        <v>1</v>
      </c>
      <c r="MP1222">
        <v>4</v>
      </c>
      <c r="MQ1222" s="1">
        <v>45526</v>
      </c>
      <c r="MR1222" t="s">
        <v>392</v>
      </c>
      <c r="MS1222" s="1"/>
      <c r="MT1222" t="s">
        <v>392</v>
      </c>
      <c r="MU1222">
        <v>0</v>
      </c>
      <c r="MV1222">
        <v>0</v>
      </c>
      <c r="MW1222" t="s">
        <v>392</v>
      </c>
      <c r="MX1222" t="s">
        <v>392</v>
      </c>
      <c r="MY1222" t="s">
        <v>392</v>
      </c>
      <c r="MZ1222">
        <v>0</v>
      </c>
      <c r="NA1222">
        <v>0</v>
      </c>
      <c r="NB1222" t="s">
        <v>392</v>
      </c>
      <c r="NC1222">
        <v>0</v>
      </c>
      <c r="ND1222" t="s">
        <v>240504</v>
      </c>
      <c r="NE1222" s="1"/>
      <c r="NF1222" s="1"/>
      <c r="NG1222" t="s">
        <v>392</v>
      </c>
      <c r="NH1222">
        <v>0</v>
      </c>
      <c r="NI1222" s="1"/>
      <c r="NJ1222">
        <v>0</v>
      </c>
      <c r="NK1222">
        <v>0</v>
      </c>
      <c r="NL1222" s="1"/>
      <c r="NM1222">
        <v>0</v>
      </c>
      <c r="NN1222">
        <v>0</v>
      </c>
      <c r="NO1222">
        <v>1</v>
      </c>
      <c r="NP1222" s="1">
        <v>45526</v>
      </c>
      <c r="NQ1222" s="1">
        <v>45536</v>
      </c>
      <c r="NR1222">
        <v>1</v>
      </c>
      <c r="NS1222" t="s">
        <v>392</v>
      </c>
      <c r="NU1222" t="s">
        <v>392</v>
      </c>
      <c r="NV1222" t="s">
        <v>392</v>
      </c>
      <c r="NW1222" t="s">
        <v>392</v>
      </c>
      <c r="NX1222" s="1"/>
      <c r="NY1222" s="1">
        <v>45526</v>
      </c>
      <c r="NZ1222" t="s">
        <v>564</v>
      </c>
      <c r="OA1222" s="1">
        <v>45527</v>
      </c>
      <c r="OB1222" s="1"/>
    </row>
    <row r="1223" spans="1:392" x14ac:dyDescent="0.3">
      <c r="A1223" t="s">
        <v>191318</v>
      </c>
      <c r="B1223">
        <v>1426806</v>
      </c>
      <c r="C1223">
        <v>10</v>
      </c>
      <c r="D1223">
        <v>1426806</v>
      </c>
      <c r="E1223" t="s">
        <v>146802</v>
      </c>
      <c r="F1223" t="s">
        <v>1052</v>
      </c>
      <c r="G1223" t="s">
        <v>696</v>
      </c>
      <c r="H1223" t="s">
        <v>191319</v>
      </c>
      <c r="I1223" t="s">
        <v>191320</v>
      </c>
      <c r="J1223" s="1">
        <v>44059</v>
      </c>
      <c r="K1223">
        <v>19</v>
      </c>
      <c r="L1223" t="s">
        <v>395</v>
      </c>
      <c r="M1223">
        <v>39</v>
      </c>
      <c r="N1223" t="s">
        <v>470</v>
      </c>
      <c r="O1223">
        <v>1</v>
      </c>
      <c r="P1223">
        <v>3</v>
      </c>
      <c r="Q1223">
        <v>10</v>
      </c>
      <c r="S1223" t="s">
        <v>390</v>
      </c>
      <c r="T1223" t="s">
        <v>29437</v>
      </c>
      <c r="U1223" t="s">
        <v>2058</v>
      </c>
      <c r="V1223" t="s">
        <v>25411</v>
      </c>
      <c r="W1223" t="s">
        <v>6057</v>
      </c>
      <c r="X1223">
        <v>19</v>
      </c>
      <c r="Y1223" t="s">
        <v>395</v>
      </c>
      <c r="Z1223">
        <v>2</v>
      </c>
      <c r="AA1223" t="s">
        <v>483</v>
      </c>
      <c r="AB1223">
        <v>21</v>
      </c>
      <c r="AC1223" t="s">
        <v>556</v>
      </c>
      <c r="AD1223">
        <v>1</v>
      </c>
      <c r="AE1223" t="s">
        <v>557</v>
      </c>
      <c r="AF1223" t="s">
        <v>191321</v>
      </c>
      <c r="AG1223" t="s">
        <v>392</v>
      </c>
      <c r="AH1223" t="s">
        <v>392</v>
      </c>
      <c r="AI1223">
        <v>66064</v>
      </c>
      <c r="AJ1223">
        <v>2</v>
      </c>
      <c r="AK1223">
        <v>2</v>
      </c>
      <c r="AL1223">
        <v>0</v>
      </c>
      <c r="AM1223" t="s">
        <v>392</v>
      </c>
      <c r="AN1223">
        <v>9</v>
      </c>
      <c r="AO1223" t="s">
        <v>445</v>
      </c>
      <c r="AP1223" t="s">
        <v>392</v>
      </c>
      <c r="AQ1223" t="s">
        <v>392</v>
      </c>
      <c r="AR1223">
        <v>3</v>
      </c>
      <c r="AS1223" t="s">
        <v>392</v>
      </c>
      <c r="AT1223">
        <v>0</v>
      </c>
      <c r="AU1223" t="s">
        <v>392</v>
      </c>
      <c r="AV1223">
        <v>0</v>
      </c>
      <c r="AW1223" t="s">
        <v>392</v>
      </c>
      <c r="AX1223">
        <v>0</v>
      </c>
      <c r="AY1223" t="s">
        <v>392</v>
      </c>
      <c r="AZ1223" t="s">
        <v>392</v>
      </c>
      <c r="BA1223" t="s">
        <v>392</v>
      </c>
      <c r="BC1223" t="s">
        <v>4309</v>
      </c>
      <c r="BD1223" t="s">
        <v>4310</v>
      </c>
      <c r="BE1223">
        <v>19</v>
      </c>
      <c r="BF1223" t="s">
        <v>395</v>
      </c>
      <c r="BG1223">
        <v>2</v>
      </c>
      <c r="BH1223" t="s">
        <v>483</v>
      </c>
      <c r="BI1223">
        <v>21</v>
      </c>
      <c r="BJ1223" t="s">
        <v>556</v>
      </c>
      <c r="BK1223">
        <v>1</v>
      </c>
      <c r="BL1223" t="s">
        <v>404</v>
      </c>
      <c r="BM1223" s="1">
        <v>45477</v>
      </c>
      <c r="BN1223" t="s">
        <v>392</v>
      </c>
      <c r="BO1223" s="1">
        <v>45477</v>
      </c>
      <c r="BP1223" s="1">
        <v>45477</v>
      </c>
      <c r="BQ1223" s="1">
        <v>45477</v>
      </c>
      <c r="BR1223" s="1">
        <v>45477</v>
      </c>
      <c r="BS1223" s="1"/>
      <c r="BT1223">
        <v>26</v>
      </c>
      <c r="BU1223" t="s">
        <v>240481</v>
      </c>
      <c r="BV1223">
        <v>99</v>
      </c>
      <c r="BW1223" t="s">
        <v>270</v>
      </c>
      <c r="BX1223" t="s">
        <v>392</v>
      </c>
      <c r="BY1223">
        <v>2</v>
      </c>
      <c r="BZ1223">
        <v>0</v>
      </c>
      <c r="CA1223" t="s">
        <v>392</v>
      </c>
      <c r="CB1223" t="s">
        <v>392</v>
      </c>
      <c r="CC1223" t="s">
        <v>392</v>
      </c>
      <c r="CD1223" t="s">
        <v>392</v>
      </c>
      <c r="CE1223">
        <v>0</v>
      </c>
      <c r="CF1223" t="s">
        <v>392</v>
      </c>
      <c r="CG1223">
        <v>0</v>
      </c>
      <c r="CH1223" t="s">
        <v>392</v>
      </c>
      <c r="CI1223">
        <v>0</v>
      </c>
      <c r="CJ1223" t="s">
        <v>392</v>
      </c>
      <c r="CK1223" s="1"/>
      <c r="CL1223" s="1"/>
      <c r="CM1223">
        <v>0</v>
      </c>
      <c r="CN1223">
        <v>0</v>
      </c>
      <c r="CO1223" t="s">
        <v>392</v>
      </c>
      <c r="CP1223" t="s">
        <v>392</v>
      </c>
      <c r="CQ1223" t="s">
        <v>392</v>
      </c>
      <c r="CR1223" t="s">
        <v>392</v>
      </c>
      <c r="CS1223">
        <v>0</v>
      </c>
      <c r="CT1223" t="s">
        <v>392</v>
      </c>
      <c r="CU1223">
        <v>0</v>
      </c>
      <c r="CV1223" t="s">
        <v>392</v>
      </c>
      <c r="CW1223">
        <v>0</v>
      </c>
      <c r="CX1223" t="s">
        <v>392</v>
      </c>
      <c r="CY1223" s="1"/>
      <c r="CZ1223" s="1"/>
      <c r="DA1223">
        <v>0</v>
      </c>
      <c r="DB1223">
        <v>0</v>
      </c>
      <c r="DC1223" t="s">
        <v>392</v>
      </c>
      <c r="DD1223" t="s">
        <v>392</v>
      </c>
      <c r="DE1223" t="s">
        <v>392</v>
      </c>
      <c r="DF1223" t="s">
        <v>392</v>
      </c>
      <c r="DG1223">
        <v>0</v>
      </c>
      <c r="DH1223" t="s">
        <v>392</v>
      </c>
      <c r="DI1223">
        <v>0</v>
      </c>
      <c r="DJ1223" t="s">
        <v>392</v>
      </c>
      <c r="DK1223">
        <v>0</v>
      </c>
      <c r="DL1223" t="s">
        <v>392</v>
      </c>
      <c r="DM1223" t="s">
        <v>392</v>
      </c>
      <c r="DN1223" t="s">
        <v>392</v>
      </c>
      <c r="DO1223">
        <v>0</v>
      </c>
      <c r="DP1223">
        <v>1</v>
      </c>
      <c r="DQ1223">
        <v>0</v>
      </c>
      <c r="DR1223">
        <v>0</v>
      </c>
      <c r="DS1223">
        <v>1</v>
      </c>
      <c r="DT1223">
        <v>0</v>
      </c>
      <c r="DU1223" t="s">
        <v>392</v>
      </c>
      <c r="DV1223">
        <v>2</v>
      </c>
      <c r="DW1223">
        <v>2</v>
      </c>
      <c r="DX1223">
        <v>2</v>
      </c>
      <c r="DY1223">
        <v>0</v>
      </c>
      <c r="DZ1223">
        <v>0</v>
      </c>
      <c r="EA1223" t="s">
        <v>392</v>
      </c>
      <c r="EB1223">
        <v>0</v>
      </c>
      <c r="EC1223">
        <v>0</v>
      </c>
      <c r="ED1223">
        <v>0</v>
      </c>
      <c r="EE1223">
        <v>0</v>
      </c>
      <c r="EF1223">
        <v>1</v>
      </c>
      <c r="EG1223">
        <v>1</v>
      </c>
      <c r="EH1223" s="1">
        <v>45475</v>
      </c>
      <c r="EI1223">
        <v>2024</v>
      </c>
      <c r="EJ1223">
        <v>27</v>
      </c>
      <c r="EK1223">
        <v>1</v>
      </c>
      <c r="EL1223" s="1">
        <v>45475</v>
      </c>
      <c r="EM1223">
        <v>40</v>
      </c>
      <c r="EN1223">
        <v>1</v>
      </c>
      <c r="EO1223">
        <v>2</v>
      </c>
      <c r="EP1223">
        <v>2</v>
      </c>
      <c r="EQ1223">
        <v>2</v>
      </c>
      <c r="ER1223">
        <v>2</v>
      </c>
      <c r="ES1223">
        <v>2</v>
      </c>
      <c r="ET1223">
        <v>2</v>
      </c>
      <c r="EU1223">
        <v>1</v>
      </c>
      <c r="EV1223">
        <v>2</v>
      </c>
      <c r="EW1223">
        <v>2</v>
      </c>
      <c r="EX1223">
        <v>2</v>
      </c>
      <c r="EY1223" t="s">
        <v>392</v>
      </c>
      <c r="EZ1223" s="1"/>
      <c r="FA1223">
        <v>2</v>
      </c>
      <c r="FB1223">
        <v>2</v>
      </c>
      <c r="FC1223">
        <v>2</v>
      </c>
      <c r="FD1223">
        <v>2</v>
      </c>
      <c r="FE1223">
        <v>2</v>
      </c>
      <c r="FF1223">
        <v>2</v>
      </c>
      <c r="FG1223">
        <v>2</v>
      </c>
      <c r="FH1223">
        <v>2</v>
      </c>
      <c r="FI1223">
        <v>2</v>
      </c>
      <c r="FJ1223" s="1"/>
      <c r="FK1223">
        <v>2</v>
      </c>
      <c r="FL1223">
        <v>2</v>
      </c>
      <c r="FM1223">
        <v>2</v>
      </c>
      <c r="FN1223">
        <v>2</v>
      </c>
      <c r="FO1223">
        <v>2</v>
      </c>
      <c r="FP1223">
        <v>2</v>
      </c>
      <c r="FQ1223">
        <v>2</v>
      </c>
      <c r="FR1223">
        <v>2</v>
      </c>
      <c r="FS1223">
        <v>2</v>
      </c>
      <c r="FT1223">
        <v>2</v>
      </c>
      <c r="FU1223">
        <v>2</v>
      </c>
      <c r="FV1223">
        <v>2</v>
      </c>
      <c r="FW1223">
        <v>2</v>
      </c>
      <c r="FX1223">
        <v>2</v>
      </c>
      <c r="FY1223" t="s">
        <v>392</v>
      </c>
      <c r="FZ1223">
        <v>2</v>
      </c>
      <c r="GA1223">
        <v>2</v>
      </c>
      <c r="GB1223">
        <v>2</v>
      </c>
      <c r="GC1223">
        <v>2</v>
      </c>
      <c r="GD1223">
        <v>2</v>
      </c>
      <c r="GE1223">
        <v>1</v>
      </c>
      <c r="GF1223">
        <v>2</v>
      </c>
      <c r="GG1223">
        <v>2</v>
      </c>
      <c r="GH1223">
        <v>2</v>
      </c>
      <c r="GI1223">
        <v>2</v>
      </c>
      <c r="GJ1223">
        <v>2</v>
      </c>
      <c r="GK1223">
        <v>1</v>
      </c>
      <c r="GL1223">
        <v>2</v>
      </c>
      <c r="GM1223">
        <v>2</v>
      </c>
      <c r="GN1223">
        <v>2</v>
      </c>
      <c r="GO1223" t="s">
        <v>392</v>
      </c>
      <c r="GP1223" t="s">
        <v>392</v>
      </c>
      <c r="GQ1223">
        <v>2</v>
      </c>
      <c r="GR1223">
        <v>2</v>
      </c>
      <c r="GS1223">
        <v>2</v>
      </c>
      <c r="GT1223">
        <v>2</v>
      </c>
      <c r="GU1223">
        <v>2</v>
      </c>
      <c r="GV1223">
        <v>2</v>
      </c>
      <c r="GW1223" t="s">
        <v>392</v>
      </c>
      <c r="GX1223" t="s">
        <v>392</v>
      </c>
      <c r="GY1223">
        <v>2</v>
      </c>
      <c r="GZ1223" t="s">
        <v>392</v>
      </c>
      <c r="HA1223">
        <v>2</v>
      </c>
      <c r="HB1223">
        <v>2</v>
      </c>
      <c r="HC1223">
        <v>2</v>
      </c>
      <c r="HD1223">
        <v>2</v>
      </c>
      <c r="HE1223">
        <v>2</v>
      </c>
      <c r="HF1223">
        <v>2</v>
      </c>
      <c r="HG1223">
        <v>2</v>
      </c>
      <c r="HH1223">
        <v>2</v>
      </c>
      <c r="HI1223">
        <v>2</v>
      </c>
      <c r="HJ1223">
        <v>2</v>
      </c>
      <c r="HK1223" t="s">
        <v>392</v>
      </c>
      <c r="HL1223">
        <v>2</v>
      </c>
      <c r="HM1223">
        <v>2</v>
      </c>
      <c r="HN1223">
        <v>2</v>
      </c>
      <c r="HO1223">
        <v>2</v>
      </c>
      <c r="HP1223">
        <v>2</v>
      </c>
      <c r="HQ1223">
        <v>2</v>
      </c>
      <c r="HR1223">
        <v>2</v>
      </c>
      <c r="HS1223">
        <v>2</v>
      </c>
      <c r="HT1223">
        <v>2</v>
      </c>
      <c r="HU1223">
        <v>2</v>
      </c>
      <c r="HV1223">
        <v>2</v>
      </c>
      <c r="HW1223">
        <v>2</v>
      </c>
      <c r="HX1223">
        <v>2</v>
      </c>
      <c r="HY1223">
        <v>1</v>
      </c>
      <c r="HZ1223">
        <v>2</v>
      </c>
      <c r="IA1223">
        <v>2</v>
      </c>
      <c r="IB1223">
        <v>2</v>
      </c>
      <c r="IC1223">
        <v>2</v>
      </c>
      <c r="ID1223">
        <v>2</v>
      </c>
      <c r="IE1223">
        <v>2</v>
      </c>
      <c r="IF1223">
        <v>2</v>
      </c>
      <c r="IG1223">
        <v>2</v>
      </c>
      <c r="IH1223">
        <v>2</v>
      </c>
      <c r="II1223">
        <v>2</v>
      </c>
      <c r="IJ1223">
        <v>2</v>
      </c>
      <c r="IK1223">
        <v>2</v>
      </c>
      <c r="IL1223" s="1"/>
      <c r="IM1223" t="s">
        <v>4309</v>
      </c>
      <c r="IN1223" t="s">
        <v>4310</v>
      </c>
      <c r="IO1223">
        <v>19</v>
      </c>
      <c r="IP1223" t="s">
        <v>395</v>
      </c>
      <c r="IQ1223">
        <v>2</v>
      </c>
      <c r="IR1223" t="s">
        <v>483</v>
      </c>
      <c r="IS1223">
        <v>21</v>
      </c>
      <c r="IT1223" t="s">
        <v>556</v>
      </c>
      <c r="IU1223">
        <v>1</v>
      </c>
      <c r="IV1223" t="s">
        <v>404</v>
      </c>
      <c r="IW1223" t="s">
        <v>392</v>
      </c>
      <c r="IX1223">
        <v>7</v>
      </c>
      <c r="IY1223" t="s">
        <v>645</v>
      </c>
      <c r="IZ1223">
        <v>0</v>
      </c>
      <c r="JA1223">
        <v>0</v>
      </c>
      <c r="JB1223">
        <v>0</v>
      </c>
      <c r="JC1223">
        <v>0</v>
      </c>
      <c r="JD1223">
        <v>0</v>
      </c>
      <c r="JE1223">
        <v>0</v>
      </c>
      <c r="JF1223">
        <v>0</v>
      </c>
      <c r="JG1223">
        <v>0</v>
      </c>
      <c r="JH1223">
        <v>0</v>
      </c>
      <c r="JI1223" s="1"/>
      <c r="JJ1223">
        <v>0</v>
      </c>
      <c r="JK1223" t="s">
        <v>392</v>
      </c>
      <c r="JL1223">
        <v>0</v>
      </c>
      <c r="JN1223" s="1"/>
      <c r="JV1223" s="1"/>
      <c r="KD1223" s="1"/>
      <c r="KL1223" s="1"/>
      <c r="KT1223" s="1"/>
      <c r="LA1223">
        <v>0</v>
      </c>
      <c r="LB1223">
        <v>0</v>
      </c>
      <c r="LC1223">
        <v>0</v>
      </c>
      <c r="LD1223">
        <v>0</v>
      </c>
      <c r="LE1223">
        <v>0</v>
      </c>
      <c r="LF1223">
        <v>0</v>
      </c>
      <c r="LG1223" s="1"/>
      <c r="LH1223" t="s">
        <v>392</v>
      </c>
      <c r="LI1223">
        <v>0</v>
      </c>
      <c r="LJ1223">
        <v>0</v>
      </c>
      <c r="LK1223">
        <v>0</v>
      </c>
      <c r="LL1223">
        <v>0</v>
      </c>
      <c r="LM1223" s="1"/>
      <c r="LN1223">
        <v>0</v>
      </c>
      <c r="LO1223" s="1"/>
      <c r="LP1223">
        <v>0</v>
      </c>
      <c r="LR1223" s="1"/>
      <c r="LS1223">
        <v>0</v>
      </c>
      <c r="LT1223">
        <v>1</v>
      </c>
      <c r="LU1223" s="1">
        <v>45477</v>
      </c>
      <c r="LV1223" s="1">
        <v>45477</v>
      </c>
      <c r="LW1223" t="s">
        <v>166660</v>
      </c>
      <c r="LX1223">
        <v>2</v>
      </c>
      <c r="LY1223">
        <v>0</v>
      </c>
      <c r="LZ1223" s="1"/>
      <c r="MA1223" s="1">
        <v>45484</v>
      </c>
      <c r="MB1223">
        <v>2</v>
      </c>
      <c r="MC1223">
        <v>1</v>
      </c>
      <c r="MD1223" s="1"/>
      <c r="ME1223" s="1"/>
      <c r="MF1223" t="s">
        <v>240482</v>
      </c>
      <c r="MG1223">
        <v>0</v>
      </c>
      <c r="MH1223">
        <v>0</v>
      </c>
      <c r="MI1223" s="1"/>
      <c r="MJ1223" s="1"/>
      <c r="MK1223">
        <v>0</v>
      </c>
      <c r="ML1223">
        <v>0</v>
      </c>
      <c r="MM1223" s="1">
        <v>45477</v>
      </c>
      <c r="MN1223" s="1">
        <v>45477</v>
      </c>
      <c r="MO1223">
        <v>2</v>
      </c>
      <c r="MP1223">
        <v>0</v>
      </c>
      <c r="MQ1223" s="1"/>
      <c r="MR1223" t="s">
        <v>392</v>
      </c>
      <c r="MS1223" s="1"/>
      <c r="MT1223" t="s">
        <v>392</v>
      </c>
      <c r="MU1223">
        <v>0</v>
      </c>
      <c r="MV1223">
        <v>0</v>
      </c>
      <c r="MW1223" t="s">
        <v>392</v>
      </c>
      <c r="MX1223" t="s">
        <v>392</v>
      </c>
      <c r="MY1223" t="s">
        <v>392</v>
      </c>
      <c r="MZ1223">
        <v>0</v>
      </c>
      <c r="NA1223">
        <v>0</v>
      </c>
      <c r="NB1223" t="s">
        <v>392</v>
      </c>
      <c r="NC1223">
        <v>0</v>
      </c>
      <c r="ND1223" t="s">
        <v>240482</v>
      </c>
      <c r="NE1223" s="1"/>
      <c r="NF1223" s="1"/>
      <c r="NG1223" t="s">
        <v>392</v>
      </c>
      <c r="NH1223">
        <v>0</v>
      </c>
      <c r="NI1223" s="1"/>
      <c r="NJ1223">
        <v>0</v>
      </c>
      <c r="NK1223">
        <v>2</v>
      </c>
      <c r="NL1223" s="1">
        <v>45478</v>
      </c>
      <c r="NM1223">
        <v>2</v>
      </c>
      <c r="NN1223">
        <v>0</v>
      </c>
      <c r="NO1223">
        <v>1</v>
      </c>
      <c r="NP1223" s="1">
        <v>45477</v>
      </c>
      <c r="NQ1223" s="1">
        <v>45484</v>
      </c>
      <c r="NR1223">
        <v>1</v>
      </c>
      <c r="NS1223" t="s">
        <v>392</v>
      </c>
      <c r="NU1223" t="s">
        <v>392</v>
      </c>
      <c r="NV1223" t="s">
        <v>392</v>
      </c>
      <c r="NW1223" t="s">
        <v>392</v>
      </c>
      <c r="NX1223" s="1">
        <v>45481</v>
      </c>
      <c r="NY1223" s="1">
        <v>45477</v>
      </c>
      <c r="NZ1223" t="s">
        <v>564</v>
      </c>
      <c r="OA1223" s="1">
        <v>45477</v>
      </c>
      <c r="OB1223" s="1"/>
    </row>
    <row r="1224" spans="1:392" x14ac:dyDescent="0.3">
      <c r="A1224" t="s">
        <v>243875</v>
      </c>
      <c r="B1224">
        <v>1331784</v>
      </c>
      <c r="C1224">
        <v>10</v>
      </c>
      <c r="D1224">
        <v>1331784</v>
      </c>
      <c r="E1224" t="s">
        <v>243876</v>
      </c>
      <c r="F1224" t="s">
        <v>818</v>
      </c>
      <c r="G1224" t="s">
        <v>22261</v>
      </c>
      <c r="H1224" t="s">
        <v>243877</v>
      </c>
      <c r="I1224" t="s">
        <v>243878</v>
      </c>
      <c r="J1224" s="1">
        <v>44603</v>
      </c>
      <c r="K1224">
        <v>19</v>
      </c>
      <c r="L1224" t="s">
        <v>395</v>
      </c>
      <c r="M1224">
        <v>39</v>
      </c>
      <c r="N1224" t="s">
        <v>470</v>
      </c>
      <c r="O1224">
        <v>2</v>
      </c>
      <c r="P1224">
        <v>2</v>
      </c>
      <c r="Q1224">
        <v>0</v>
      </c>
      <c r="S1224" t="s">
        <v>390</v>
      </c>
      <c r="T1224" t="s">
        <v>2042</v>
      </c>
      <c r="U1224" t="s">
        <v>392</v>
      </c>
      <c r="V1224" t="s">
        <v>10667</v>
      </c>
      <c r="W1224" t="s">
        <v>716</v>
      </c>
      <c r="X1224">
        <v>19</v>
      </c>
      <c r="Y1224" t="s">
        <v>395</v>
      </c>
      <c r="Z1224">
        <v>2</v>
      </c>
      <c r="AA1224" t="s">
        <v>483</v>
      </c>
      <c r="AB1224">
        <v>10</v>
      </c>
      <c r="AC1224" t="s">
        <v>717</v>
      </c>
      <c r="AD1224">
        <v>129</v>
      </c>
      <c r="AE1224" t="s">
        <v>718</v>
      </c>
      <c r="AF1224" t="s">
        <v>243879</v>
      </c>
      <c r="AG1224" t="s">
        <v>392</v>
      </c>
      <c r="AH1224" t="s">
        <v>392</v>
      </c>
      <c r="AI1224">
        <v>66583</v>
      </c>
      <c r="AJ1224">
        <v>2</v>
      </c>
      <c r="AK1224">
        <v>2</v>
      </c>
      <c r="AL1224">
        <v>0</v>
      </c>
      <c r="AM1224" t="s">
        <v>392</v>
      </c>
      <c r="AN1224">
        <v>19</v>
      </c>
      <c r="AO1224" t="s">
        <v>400</v>
      </c>
      <c r="AP1224" t="s">
        <v>392</v>
      </c>
      <c r="AQ1224" t="s">
        <v>392</v>
      </c>
      <c r="AR1224">
        <v>3</v>
      </c>
      <c r="AS1224" t="s">
        <v>392</v>
      </c>
      <c r="AT1224">
        <v>0</v>
      </c>
      <c r="AU1224" t="s">
        <v>392</v>
      </c>
      <c r="AV1224">
        <v>0</v>
      </c>
      <c r="AW1224" t="s">
        <v>392</v>
      </c>
      <c r="AX1224">
        <v>0</v>
      </c>
      <c r="AY1224" t="s">
        <v>392</v>
      </c>
      <c r="AZ1224" t="s">
        <v>392</v>
      </c>
      <c r="BA1224" t="s">
        <v>392</v>
      </c>
      <c r="BC1224" t="s">
        <v>4309</v>
      </c>
      <c r="BD1224" t="s">
        <v>4310</v>
      </c>
      <c r="BE1224">
        <v>19</v>
      </c>
      <c r="BF1224" t="s">
        <v>395</v>
      </c>
      <c r="BG1224">
        <v>2</v>
      </c>
      <c r="BH1224" t="s">
        <v>483</v>
      </c>
      <c r="BI1224">
        <v>21</v>
      </c>
      <c r="BJ1224" t="s">
        <v>556</v>
      </c>
      <c r="BK1224">
        <v>1</v>
      </c>
      <c r="BL1224" t="s">
        <v>404</v>
      </c>
      <c r="BM1224" s="1">
        <v>45343</v>
      </c>
      <c r="BN1224" t="s">
        <v>392</v>
      </c>
      <c r="BO1224" s="1">
        <v>45343</v>
      </c>
      <c r="BP1224" s="1">
        <v>45343</v>
      </c>
      <c r="BQ1224" s="1">
        <v>45343</v>
      </c>
      <c r="BR1224" s="1">
        <v>45343</v>
      </c>
      <c r="BS1224" s="1">
        <v>45343</v>
      </c>
      <c r="BT1224">
        <v>26</v>
      </c>
      <c r="BU1224" t="s">
        <v>240481</v>
      </c>
      <c r="BV1224">
        <v>99</v>
      </c>
      <c r="BW1224" t="s">
        <v>270</v>
      </c>
      <c r="BX1224" t="s">
        <v>392</v>
      </c>
      <c r="BY1224">
        <v>2</v>
      </c>
      <c r="BZ1224">
        <v>0</v>
      </c>
      <c r="CA1224" t="s">
        <v>392</v>
      </c>
      <c r="CB1224" t="s">
        <v>392</v>
      </c>
      <c r="CC1224" t="s">
        <v>392</v>
      </c>
      <c r="CD1224" t="s">
        <v>392</v>
      </c>
      <c r="CE1224">
        <v>0</v>
      </c>
      <c r="CF1224" t="s">
        <v>392</v>
      </c>
      <c r="CG1224">
        <v>0</v>
      </c>
      <c r="CH1224" t="s">
        <v>392</v>
      </c>
      <c r="CI1224">
        <v>0</v>
      </c>
      <c r="CJ1224" t="s">
        <v>392</v>
      </c>
      <c r="CK1224" s="1"/>
      <c r="CL1224" s="1"/>
      <c r="CM1224">
        <v>0</v>
      </c>
      <c r="CN1224">
        <v>0</v>
      </c>
      <c r="CO1224" t="s">
        <v>392</v>
      </c>
      <c r="CP1224" t="s">
        <v>392</v>
      </c>
      <c r="CQ1224" t="s">
        <v>392</v>
      </c>
      <c r="CR1224" t="s">
        <v>392</v>
      </c>
      <c r="CS1224">
        <v>0</v>
      </c>
      <c r="CT1224" t="s">
        <v>392</v>
      </c>
      <c r="CU1224">
        <v>0</v>
      </c>
      <c r="CV1224" t="s">
        <v>392</v>
      </c>
      <c r="CW1224">
        <v>0</v>
      </c>
      <c r="CX1224" t="s">
        <v>392</v>
      </c>
      <c r="CY1224" s="1"/>
      <c r="CZ1224" s="1"/>
      <c r="DA1224">
        <v>0</v>
      </c>
      <c r="DB1224">
        <v>0</v>
      </c>
      <c r="DC1224" t="s">
        <v>392</v>
      </c>
      <c r="DD1224" t="s">
        <v>392</v>
      </c>
      <c r="DE1224" t="s">
        <v>392</v>
      </c>
      <c r="DF1224" t="s">
        <v>392</v>
      </c>
      <c r="DG1224">
        <v>0</v>
      </c>
      <c r="DH1224" t="s">
        <v>392</v>
      </c>
      <c r="DI1224">
        <v>0</v>
      </c>
      <c r="DJ1224" t="s">
        <v>392</v>
      </c>
      <c r="DK1224">
        <v>0</v>
      </c>
      <c r="DL1224" t="s">
        <v>392</v>
      </c>
      <c r="DM1224" t="s">
        <v>392</v>
      </c>
      <c r="DN1224" t="s">
        <v>392</v>
      </c>
      <c r="DO1224">
        <v>0</v>
      </c>
      <c r="DP1224">
        <v>1</v>
      </c>
      <c r="DQ1224">
        <v>0</v>
      </c>
      <c r="DR1224">
        <v>0</v>
      </c>
      <c r="DS1224">
        <v>1</v>
      </c>
      <c r="DT1224">
        <v>0</v>
      </c>
      <c r="DU1224" t="s">
        <v>392</v>
      </c>
      <c r="DV1224">
        <v>1</v>
      </c>
      <c r="DW1224">
        <v>2</v>
      </c>
      <c r="DX1224">
        <v>2</v>
      </c>
      <c r="DY1224">
        <v>0</v>
      </c>
      <c r="DZ1224">
        <v>0</v>
      </c>
      <c r="EA1224" t="s">
        <v>392</v>
      </c>
      <c r="EB1224">
        <v>0</v>
      </c>
      <c r="EC1224">
        <v>0</v>
      </c>
      <c r="ED1224">
        <v>0</v>
      </c>
      <c r="EE1224">
        <v>0</v>
      </c>
      <c r="EF1224">
        <v>1</v>
      </c>
      <c r="EG1224">
        <v>1</v>
      </c>
      <c r="EH1224" s="1">
        <v>45339</v>
      </c>
      <c r="EI1224">
        <v>2024</v>
      </c>
      <c r="EJ1224">
        <v>7</v>
      </c>
      <c r="EK1224">
        <v>1</v>
      </c>
      <c r="EL1224" s="1">
        <v>45339</v>
      </c>
      <c r="EM1224">
        <v>38</v>
      </c>
      <c r="EN1224">
        <v>2</v>
      </c>
      <c r="EO1224">
        <v>2</v>
      </c>
      <c r="EP1224">
        <v>2</v>
      </c>
      <c r="EQ1224">
        <v>2</v>
      </c>
      <c r="ER1224">
        <v>2</v>
      </c>
      <c r="ES1224">
        <v>2</v>
      </c>
      <c r="ET1224">
        <v>2</v>
      </c>
      <c r="EU1224">
        <v>1</v>
      </c>
      <c r="EV1224">
        <v>1</v>
      </c>
      <c r="EW1224">
        <v>2</v>
      </c>
      <c r="EX1224">
        <v>2</v>
      </c>
      <c r="EY1224" t="s">
        <v>392</v>
      </c>
      <c r="EZ1224" s="1">
        <v>45343</v>
      </c>
      <c r="FA1224">
        <v>1</v>
      </c>
      <c r="FB1224">
        <v>1</v>
      </c>
      <c r="FC1224">
        <v>2</v>
      </c>
      <c r="FD1224">
        <v>2</v>
      </c>
      <c r="FE1224">
        <v>2</v>
      </c>
      <c r="FF1224">
        <v>1</v>
      </c>
      <c r="FG1224">
        <v>2</v>
      </c>
      <c r="FH1224">
        <v>2</v>
      </c>
      <c r="FI1224">
        <v>2</v>
      </c>
      <c r="FJ1224" s="1">
        <v>45343</v>
      </c>
      <c r="FK1224">
        <v>2</v>
      </c>
      <c r="FL1224">
        <v>1</v>
      </c>
      <c r="FM1224">
        <v>2</v>
      </c>
      <c r="FN1224">
        <v>2</v>
      </c>
      <c r="FO1224">
        <v>2</v>
      </c>
      <c r="FP1224">
        <v>2</v>
      </c>
      <c r="FQ1224">
        <v>2</v>
      </c>
      <c r="FR1224">
        <v>2</v>
      </c>
      <c r="FS1224">
        <v>2</v>
      </c>
      <c r="FT1224">
        <v>2</v>
      </c>
      <c r="FU1224">
        <v>2</v>
      </c>
      <c r="FV1224">
        <v>2</v>
      </c>
      <c r="FW1224">
        <v>2</v>
      </c>
      <c r="FX1224">
        <v>2</v>
      </c>
      <c r="FY1224" t="s">
        <v>392</v>
      </c>
      <c r="FZ1224">
        <v>2</v>
      </c>
      <c r="GA1224">
        <v>2</v>
      </c>
      <c r="GB1224">
        <v>2</v>
      </c>
      <c r="GC1224">
        <v>2</v>
      </c>
      <c r="GD1224">
        <v>2</v>
      </c>
      <c r="GE1224">
        <v>1</v>
      </c>
      <c r="GF1224">
        <v>2</v>
      </c>
      <c r="GG1224">
        <v>1</v>
      </c>
      <c r="GH1224">
        <v>2</v>
      </c>
      <c r="GI1224">
        <v>2</v>
      </c>
      <c r="GJ1224">
        <v>2</v>
      </c>
      <c r="GK1224">
        <v>2</v>
      </c>
      <c r="GL1224">
        <v>2</v>
      </c>
      <c r="GM1224">
        <v>2</v>
      </c>
      <c r="GN1224">
        <v>2</v>
      </c>
      <c r="GO1224" t="s">
        <v>392</v>
      </c>
      <c r="GP1224" t="s">
        <v>392</v>
      </c>
      <c r="GQ1224">
        <v>2</v>
      </c>
      <c r="GR1224">
        <v>2</v>
      </c>
      <c r="GS1224">
        <v>2</v>
      </c>
      <c r="GT1224">
        <v>2</v>
      </c>
      <c r="GU1224">
        <v>2</v>
      </c>
      <c r="GV1224">
        <v>2</v>
      </c>
      <c r="GW1224" t="s">
        <v>392</v>
      </c>
      <c r="GX1224" t="s">
        <v>392</v>
      </c>
      <c r="GY1224">
        <v>2</v>
      </c>
      <c r="GZ1224" t="s">
        <v>392</v>
      </c>
      <c r="HA1224">
        <v>2</v>
      </c>
      <c r="HB1224">
        <v>2</v>
      </c>
      <c r="HC1224">
        <v>2</v>
      </c>
      <c r="HD1224">
        <v>2</v>
      </c>
      <c r="HE1224">
        <v>2</v>
      </c>
      <c r="HF1224">
        <v>2</v>
      </c>
      <c r="HG1224">
        <v>2</v>
      </c>
      <c r="HH1224">
        <v>2</v>
      </c>
      <c r="HI1224">
        <v>2</v>
      </c>
      <c r="HJ1224">
        <v>2</v>
      </c>
      <c r="HK1224" t="s">
        <v>392</v>
      </c>
      <c r="HL1224">
        <v>2</v>
      </c>
      <c r="HM1224">
        <v>2</v>
      </c>
      <c r="HN1224">
        <v>2</v>
      </c>
      <c r="HO1224">
        <v>1</v>
      </c>
      <c r="HP1224">
        <v>2</v>
      </c>
      <c r="HQ1224">
        <v>2</v>
      </c>
      <c r="HR1224">
        <v>2</v>
      </c>
      <c r="HS1224">
        <v>2</v>
      </c>
      <c r="HT1224">
        <v>2</v>
      </c>
      <c r="HU1224">
        <v>2</v>
      </c>
      <c r="HV1224">
        <v>2</v>
      </c>
      <c r="HW1224">
        <v>2</v>
      </c>
      <c r="HX1224">
        <v>2</v>
      </c>
      <c r="HY1224">
        <v>2</v>
      </c>
      <c r="HZ1224">
        <v>2</v>
      </c>
      <c r="IA1224">
        <v>2</v>
      </c>
      <c r="IB1224">
        <v>2</v>
      </c>
      <c r="IC1224">
        <v>2</v>
      </c>
      <c r="ID1224">
        <v>2</v>
      </c>
      <c r="IE1224">
        <v>2</v>
      </c>
      <c r="IF1224">
        <v>2</v>
      </c>
      <c r="IG1224">
        <v>2</v>
      </c>
      <c r="IH1224">
        <v>2</v>
      </c>
      <c r="II1224">
        <v>2</v>
      </c>
      <c r="IJ1224">
        <v>2</v>
      </c>
      <c r="IK1224">
        <v>2</v>
      </c>
      <c r="IL1224" s="1"/>
      <c r="IM1224" t="s">
        <v>392</v>
      </c>
      <c r="IN1224" t="s">
        <v>392</v>
      </c>
      <c r="IP1224" t="s">
        <v>392</v>
      </c>
      <c r="IR1224" t="s">
        <v>392</v>
      </c>
      <c r="IT1224" t="s">
        <v>392</v>
      </c>
      <c r="IV1224" t="s">
        <v>392</v>
      </c>
      <c r="IW1224" t="s">
        <v>392</v>
      </c>
      <c r="IX1224">
        <v>0</v>
      </c>
      <c r="IY1224" t="s">
        <v>392</v>
      </c>
      <c r="IZ1224">
        <v>0</v>
      </c>
      <c r="JA1224">
        <v>0</v>
      </c>
      <c r="JB1224">
        <v>0</v>
      </c>
      <c r="JC1224">
        <v>0</v>
      </c>
      <c r="JD1224">
        <v>0</v>
      </c>
      <c r="JE1224">
        <v>0</v>
      </c>
      <c r="JF1224">
        <v>0</v>
      </c>
      <c r="JG1224">
        <v>0</v>
      </c>
      <c r="JH1224">
        <v>0</v>
      </c>
      <c r="JI1224" s="1"/>
      <c r="JJ1224">
        <v>0</v>
      </c>
      <c r="JK1224" t="s">
        <v>392</v>
      </c>
      <c r="JL1224">
        <v>0</v>
      </c>
      <c r="JN1224" s="1"/>
      <c r="JV1224" s="1"/>
      <c r="KD1224" s="1"/>
      <c r="KL1224" s="1"/>
      <c r="KT1224" s="1"/>
      <c r="LA1224">
        <v>0</v>
      </c>
      <c r="LB1224">
        <v>0</v>
      </c>
      <c r="LC1224">
        <v>0</v>
      </c>
      <c r="LD1224">
        <v>0</v>
      </c>
      <c r="LE1224">
        <v>0</v>
      </c>
      <c r="LF1224">
        <v>0</v>
      </c>
      <c r="LG1224" s="1"/>
      <c r="LH1224" t="s">
        <v>392</v>
      </c>
      <c r="LI1224">
        <v>0</v>
      </c>
      <c r="LJ1224">
        <v>0</v>
      </c>
      <c r="LK1224">
        <v>0</v>
      </c>
      <c r="LL1224">
        <v>0</v>
      </c>
      <c r="LM1224" s="1"/>
      <c r="LN1224">
        <v>0</v>
      </c>
      <c r="LO1224" s="1"/>
      <c r="LP1224">
        <v>0</v>
      </c>
      <c r="LR1224" s="1"/>
      <c r="LS1224">
        <v>0</v>
      </c>
      <c r="LT1224">
        <v>1</v>
      </c>
      <c r="LU1224" s="1">
        <v>45343</v>
      </c>
      <c r="LV1224" s="1">
        <v>45343</v>
      </c>
      <c r="LW1224" t="s">
        <v>166660</v>
      </c>
      <c r="LX1224">
        <v>2</v>
      </c>
      <c r="LY1224">
        <v>0</v>
      </c>
      <c r="LZ1224" s="1"/>
      <c r="MA1224" s="1">
        <v>45345</v>
      </c>
      <c r="MB1224">
        <v>2</v>
      </c>
      <c r="MC1224">
        <v>1</v>
      </c>
      <c r="MD1224" s="1"/>
      <c r="ME1224" s="1"/>
      <c r="MF1224" t="s">
        <v>240504</v>
      </c>
      <c r="MG1224">
        <v>0</v>
      </c>
      <c r="MH1224">
        <v>0</v>
      </c>
      <c r="MI1224" s="1"/>
      <c r="MJ1224" s="1"/>
      <c r="MK1224">
        <v>0</v>
      </c>
      <c r="ML1224">
        <v>0</v>
      </c>
      <c r="MM1224" s="1">
        <v>45343</v>
      </c>
      <c r="MN1224" s="1">
        <v>45343</v>
      </c>
      <c r="MO1224">
        <v>2</v>
      </c>
      <c r="MP1224">
        <v>0</v>
      </c>
      <c r="MQ1224" s="1"/>
      <c r="MR1224" t="s">
        <v>392</v>
      </c>
      <c r="MS1224" s="1"/>
      <c r="MT1224" t="s">
        <v>392</v>
      </c>
      <c r="MU1224">
        <v>0</v>
      </c>
      <c r="MV1224">
        <v>0</v>
      </c>
      <c r="MW1224" t="s">
        <v>392</v>
      </c>
      <c r="MX1224" t="s">
        <v>392</v>
      </c>
      <c r="MY1224" t="s">
        <v>392</v>
      </c>
      <c r="MZ1224">
        <v>0</v>
      </c>
      <c r="NA1224">
        <v>0</v>
      </c>
      <c r="NB1224" t="s">
        <v>392</v>
      </c>
      <c r="NC1224">
        <v>0</v>
      </c>
      <c r="ND1224" t="s">
        <v>240504</v>
      </c>
      <c r="NE1224" s="1"/>
      <c r="NF1224" s="1"/>
      <c r="NG1224" t="s">
        <v>392</v>
      </c>
      <c r="NH1224">
        <v>0</v>
      </c>
      <c r="NI1224" s="1"/>
      <c r="NJ1224">
        <v>0</v>
      </c>
      <c r="NK1224">
        <v>2</v>
      </c>
      <c r="NL1224" s="1">
        <v>45345</v>
      </c>
      <c r="NM1224">
        <v>2</v>
      </c>
      <c r="NN1224">
        <v>0</v>
      </c>
      <c r="NO1224">
        <v>1</v>
      </c>
      <c r="NP1224" s="1">
        <v>45343</v>
      </c>
      <c r="NQ1224" s="1">
        <v>45350</v>
      </c>
      <c r="NR1224">
        <v>1</v>
      </c>
      <c r="NS1224" t="s">
        <v>392</v>
      </c>
      <c r="NU1224" t="s">
        <v>392</v>
      </c>
      <c r="NV1224" t="s">
        <v>392</v>
      </c>
      <c r="NW1224" t="s">
        <v>392</v>
      </c>
      <c r="NX1224" s="1">
        <v>45348</v>
      </c>
      <c r="NY1224" s="1">
        <v>45343</v>
      </c>
      <c r="NZ1224" t="s">
        <v>564</v>
      </c>
      <c r="OA1224" s="1">
        <v>45343</v>
      </c>
      <c r="OB1224" s="1"/>
    </row>
    <row r="1225" spans="1:392" x14ac:dyDescent="0.3">
      <c r="A1225" t="s">
        <v>43066</v>
      </c>
      <c r="B1225">
        <v>1354011</v>
      </c>
      <c r="C1225">
        <v>10</v>
      </c>
      <c r="D1225">
        <v>1354011</v>
      </c>
      <c r="E1225" t="s">
        <v>43067</v>
      </c>
      <c r="F1225" t="s">
        <v>2010</v>
      </c>
      <c r="G1225" t="s">
        <v>818</v>
      </c>
      <c r="H1225" t="s">
        <v>43068</v>
      </c>
      <c r="I1225" t="s">
        <v>43069</v>
      </c>
      <c r="J1225" s="1">
        <v>42529</v>
      </c>
      <c r="K1225">
        <v>19</v>
      </c>
      <c r="L1225" t="s">
        <v>395</v>
      </c>
      <c r="M1225">
        <v>21</v>
      </c>
      <c r="N1225" t="s">
        <v>556</v>
      </c>
      <c r="O1225">
        <v>1</v>
      </c>
      <c r="P1225">
        <v>7</v>
      </c>
      <c r="Q1225">
        <v>9</v>
      </c>
      <c r="S1225" t="s">
        <v>390</v>
      </c>
      <c r="T1225" t="s">
        <v>84366</v>
      </c>
      <c r="U1225" t="s">
        <v>392</v>
      </c>
      <c r="V1225" t="s">
        <v>899</v>
      </c>
      <c r="W1225" t="s">
        <v>4305</v>
      </c>
      <c r="X1225">
        <v>19</v>
      </c>
      <c r="Y1225" t="s">
        <v>395</v>
      </c>
      <c r="Z1225">
        <v>2</v>
      </c>
      <c r="AA1225" t="s">
        <v>483</v>
      </c>
      <c r="AB1225">
        <v>21</v>
      </c>
      <c r="AC1225" t="s">
        <v>556</v>
      </c>
      <c r="AD1225">
        <v>1</v>
      </c>
      <c r="AE1225" t="s">
        <v>557</v>
      </c>
      <c r="AF1225" t="s">
        <v>392</v>
      </c>
      <c r="AG1225" t="s">
        <v>43071</v>
      </c>
      <c r="AH1225" t="s">
        <v>43072</v>
      </c>
      <c r="AI1225">
        <v>66084</v>
      </c>
      <c r="AJ1225">
        <v>2</v>
      </c>
      <c r="AK1225">
        <v>2</v>
      </c>
      <c r="AL1225">
        <v>0</v>
      </c>
      <c r="AM1225" t="s">
        <v>392</v>
      </c>
      <c r="AN1225">
        <v>1</v>
      </c>
      <c r="AO1225" t="s">
        <v>485</v>
      </c>
      <c r="AP1225" t="s">
        <v>392</v>
      </c>
      <c r="AQ1225" t="s">
        <v>392</v>
      </c>
      <c r="AR1225">
        <v>3</v>
      </c>
      <c r="AS1225" t="s">
        <v>392</v>
      </c>
      <c r="AT1225">
        <v>0</v>
      </c>
      <c r="AU1225" t="s">
        <v>392</v>
      </c>
      <c r="AV1225">
        <v>0</v>
      </c>
      <c r="AW1225" t="s">
        <v>392</v>
      </c>
      <c r="AX1225">
        <v>0</v>
      </c>
      <c r="AY1225" t="s">
        <v>392</v>
      </c>
      <c r="AZ1225" t="s">
        <v>392</v>
      </c>
      <c r="BA1225" t="s">
        <v>392</v>
      </c>
      <c r="BC1225" t="s">
        <v>4309</v>
      </c>
      <c r="BD1225" t="s">
        <v>4310</v>
      </c>
      <c r="BE1225">
        <v>19</v>
      </c>
      <c r="BF1225" t="s">
        <v>395</v>
      </c>
      <c r="BG1225">
        <v>2</v>
      </c>
      <c r="BH1225" t="s">
        <v>483</v>
      </c>
      <c r="BI1225">
        <v>21</v>
      </c>
      <c r="BJ1225" t="s">
        <v>556</v>
      </c>
      <c r="BK1225">
        <v>1</v>
      </c>
      <c r="BL1225" t="s">
        <v>404</v>
      </c>
      <c r="BM1225" s="1">
        <v>45385</v>
      </c>
      <c r="BN1225" t="s">
        <v>392</v>
      </c>
      <c r="BO1225" s="1">
        <v>45385</v>
      </c>
      <c r="BP1225" s="1">
        <v>45385</v>
      </c>
      <c r="BQ1225" s="1">
        <v>45385</v>
      </c>
      <c r="BR1225" s="1">
        <v>45385</v>
      </c>
      <c r="BS1225" s="1"/>
      <c r="BT1225">
        <v>26</v>
      </c>
      <c r="BU1225" t="s">
        <v>240481</v>
      </c>
      <c r="BV1225">
        <v>99</v>
      </c>
      <c r="BW1225" t="s">
        <v>270</v>
      </c>
      <c r="BX1225" t="s">
        <v>392</v>
      </c>
      <c r="BY1225">
        <v>2</v>
      </c>
      <c r="BZ1225">
        <v>0</v>
      </c>
      <c r="CA1225" t="s">
        <v>392</v>
      </c>
      <c r="CB1225" t="s">
        <v>392</v>
      </c>
      <c r="CC1225" t="s">
        <v>392</v>
      </c>
      <c r="CD1225" t="s">
        <v>392</v>
      </c>
      <c r="CE1225">
        <v>0</v>
      </c>
      <c r="CF1225" t="s">
        <v>392</v>
      </c>
      <c r="CG1225">
        <v>0</v>
      </c>
      <c r="CH1225" t="s">
        <v>392</v>
      </c>
      <c r="CI1225">
        <v>0</v>
      </c>
      <c r="CJ1225" t="s">
        <v>392</v>
      </c>
      <c r="CK1225" s="1"/>
      <c r="CL1225" s="1"/>
      <c r="CM1225">
        <v>0</v>
      </c>
      <c r="CN1225">
        <v>0</v>
      </c>
      <c r="CO1225" t="s">
        <v>392</v>
      </c>
      <c r="CP1225" t="s">
        <v>392</v>
      </c>
      <c r="CQ1225" t="s">
        <v>392</v>
      </c>
      <c r="CR1225" t="s">
        <v>392</v>
      </c>
      <c r="CS1225">
        <v>0</v>
      </c>
      <c r="CT1225" t="s">
        <v>392</v>
      </c>
      <c r="CU1225">
        <v>0</v>
      </c>
      <c r="CV1225" t="s">
        <v>392</v>
      </c>
      <c r="CW1225">
        <v>0</v>
      </c>
      <c r="CX1225" t="s">
        <v>392</v>
      </c>
      <c r="CY1225" s="1"/>
      <c r="CZ1225" s="1"/>
      <c r="DA1225">
        <v>0</v>
      </c>
      <c r="DB1225">
        <v>0</v>
      </c>
      <c r="DC1225" t="s">
        <v>392</v>
      </c>
      <c r="DD1225" t="s">
        <v>392</v>
      </c>
      <c r="DE1225" t="s">
        <v>392</v>
      </c>
      <c r="DF1225" t="s">
        <v>392</v>
      </c>
      <c r="DG1225">
        <v>0</v>
      </c>
      <c r="DH1225" t="s">
        <v>392</v>
      </c>
      <c r="DI1225">
        <v>0</v>
      </c>
      <c r="DJ1225" t="s">
        <v>392</v>
      </c>
      <c r="DK1225">
        <v>0</v>
      </c>
      <c r="DL1225" t="s">
        <v>392</v>
      </c>
      <c r="DM1225" t="s">
        <v>392</v>
      </c>
      <c r="DN1225" t="s">
        <v>392</v>
      </c>
      <c r="DO1225">
        <v>0</v>
      </c>
      <c r="DP1225">
        <v>1</v>
      </c>
      <c r="DQ1225">
        <v>0</v>
      </c>
      <c r="DR1225">
        <v>0</v>
      </c>
      <c r="DS1225">
        <v>1</v>
      </c>
      <c r="DT1225">
        <v>0</v>
      </c>
      <c r="DU1225" t="s">
        <v>392</v>
      </c>
      <c r="DV1225">
        <v>2</v>
      </c>
      <c r="DW1225">
        <v>2</v>
      </c>
      <c r="DX1225">
        <v>2</v>
      </c>
      <c r="DY1225">
        <v>0</v>
      </c>
      <c r="DZ1225">
        <v>0</v>
      </c>
      <c r="EA1225" t="s">
        <v>392</v>
      </c>
      <c r="EB1225">
        <v>0</v>
      </c>
      <c r="EC1225">
        <v>0</v>
      </c>
      <c r="ED1225">
        <v>0</v>
      </c>
      <c r="EE1225">
        <v>0</v>
      </c>
      <c r="EF1225">
        <v>1</v>
      </c>
      <c r="EG1225">
        <v>1</v>
      </c>
      <c r="EH1225" s="1">
        <v>45381</v>
      </c>
      <c r="EI1225">
        <v>2024</v>
      </c>
      <c r="EJ1225">
        <v>13</v>
      </c>
      <c r="EK1225">
        <v>1</v>
      </c>
      <c r="EL1225" s="1">
        <v>45381</v>
      </c>
      <c r="EM1225">
        <v>38</v>
      </c>
      <c r="EN1225">
        <v>1</v>
      </c>
      <c r="EO1225">
        <v>1</v>
      </c>
      <c r="EP1225">
        <v>2</v>
      </c>
      <c r="EQ1225">
        <v>2</v>
      </c>
      <c r="ER1225">
        <v>2</v>
      </c>
      <c r="ES1225">
        <v>2</v>
      </c>
      <c r="ET1225">
        <v>2</v>
      </c>
      <c r="EU1225">
        <v>1</v>
      </c>
      <c r="EV1225">
        <v>1</v>
      </c>
      <c r="EW1225">
        <v>2</v>
      </c>
      <c r="EX1225">
        <v>2</v>
      </c>
      <c r="EY1225" t="s">
        <v>392</v>
      </c>
      <c r="EZ1225" s="1"/>
      <c r="FA1225">
        <v>2</v>
      </c>
      <c r="FB1225">
        <v>1</v>
      </c>
      <c r="FC1225">
        <v>2</v>
      </c>
      <c r="FD1225">
        <v>2</v>
      </c>
      <c r="FE1225">
        <v>2</v>
      </c>
      <c r="FF1225">
        <v>2</v>
      </c>
      <c r="FG1225">
        <v>2</v>
      </c>
      <c r="FH1225">
        <v>2</v>
      </c>
      <c r="FI1225">
        <v>2</v>
      </c>
      <c r="FJ1225" s="1"/>
      <c r="FK1225">
        <v>2</v>
      </c>
      <c r="FL1225">
        <v>2</v>
      </c>
      <c r="FM1225">
        <v>2</v>
      </c>
      <c r="FN1225">
        <v>2</v>
      </c>
      <c r="FO1225">
        <v>2</v>
      </c>
      <c r="FP1225">
        <v>2</v>
      </c>
      <c r="FQ1225">
        <v>2</v>
      </c>
      <c r="FR1225">
        <v>2</v>
      </c>
      <c r="FS1225">
        <v>2</v>
      </c>
      <c r="FT1225">
        <v>2</v>
      </c>
      <c r="FU1225">
        <v>2</v>
      </c>
      <c r="FV1225">
        <v>2</v>
      </c>
      <c r="FW1225">
        <v>2</v>
      </c>
      <c r="FX1225">
        <v>2</v>
      </c>
      <c r="FY1225" t="s">
        <v>392</v>
      </c>
      <c r="FZ1225">
        <v>2</v>
      </c>
      <c r="GA1225">
        <v>2</v>
      </c>
      <c r="GB1225">
        <v>2</v>
      </c>
      <c r="GC1225">
        <v>2</v>
      </c>
      <c r="GD1225">
        <v>2</v>
      </c>
      <c r="GE1225">
        <v>1</v>
      </c>
      <c r="GF1225">
        <v>2</v>
      </c>
      <c r="GG1225">
        <v>2</v>
      </c>
      <c r="GH1225">
        <v>2</v>
      </c>
      <c r="GI1225">
        <v>2</v>
      </c>
      <c r="GJ1225">
        <v>2</v>
      </c>
      <c r="GK1225">
        <v>2</v>
      </c>
      <c r="GL1225">
        <v>2</v>
      </c>
      <c r="GM1225">
        <v>2</v>
      </c>
      <c r="GN1225">
        <v>2</v>
      </c>
      <c r="GO1225" t="s">
        <v>392</v>
      </c>
      <c r="GP1225" t="s">
        <v>392</v>
      </c>
      <c r="GQ1225">
        <v>2</v>
      </c>
      <c r="GR1225">
        <v>2</v>
      </c>
      <c r="GS1225">
        <v>2</v>
      </c>
      <c r="GT1225">
        <v>2</v>
      </c>
      <c r="GU1225">
        <v>2</v>
      </c>
      <c r="GV1225">
        <v>2</v>
      </c>
      <c r="GW1225" t="s">
        <v>392</v>
      </c>
      <c r="GX1225" t="s">
        <v>392</v>
      </c>
      <c r="GY1225">
        <v>2</v>
      </c>
      <c r="GZ1225" t="s">
        <v>392</v>
      </c>
      <c r="HA1225">
        <v>2</v>
      </c>
      <c r="HB1225">
        <v>2</v>
      </c>
      <c r="HC1225">
        <v>2</v>
      </c>
      <c r="HD1225">
        <v>2</v>
      </c>
      <c r="HE1225">
        <v>2</v>
      </c>
      <c r="HF1225">
        <v>2</v>
      </c>
      <c r="HG1225">
        <v>2</v>
      </c>
      <c r="HH1225">
        <v>2</v>
      </c>
      <c r="HI1225">
        <v>2</v>
      </c>
      <c r="HJ1225">
        <v>2</v>
      </c>
      <c r="HK1225" t="s">
        <v>392</v>
      </c>
      <c r="HL1225">
        <v>2</v>
      </c>
      <c r="HM1225">
        <v>2</v>
      </c>
      <c r="HN1225">
        <v>2</v>
      </c>
      <c r="HO1225">
        <v>2</v>
      </c>
      <c r="HP1225">
        <v>2</v>
      </c>
      <c r="HQ1225">
        <v>2</v>
      </c>
      <c r="HR1225">
        <v>2</v>
      </c>
      <c r="HS1225">
        <v>2</v>
      </c>
      <c r="HT1225">
        <v>2</v>
      </c>
      <c r="HU1225">
        <v>2</v>
      </c>
      <c r="HV1225">
        <v>2</v>
      </c>
      <c r="HW1225">
        <v>2</v>
      </c>
      <c r="HX1225">
        <v>2</v>
      </c>
      <c r="HY1225">
        <v>2</v>
      </c>
      <c r="HZ1225">
        <v>2</v>
      </c>
      <c r="IA1225">
        <v>2</v>
      </c>
      <c r="IB1225">
        <v>2</v>
      </c>
      <c r="IC1225">
        <v>2</v>
      </c>
      <c r="ID1225">
        <v>2</v>
      </c>
      <c r="IE1225">
        <v>2</v>
      </c>
      <c r="IF1225">
        <v>2</v>
      </c>
      <c r="IG1225">
        <v>2</v>
      </c>
      <c r="IH1225">
        <v>2</v>
      </c>
      <c r="II1225">
        <v>2</v>
      </c>
      <c r="IJ1225">
        <v>2</v>
      </c>
      <c r="IK1225">
        <v>1</v>
      </c>
      <c r="IL1225" s="1">
        <v>45385</v>
      </c>
      <c r="IM1225" t="s">
        <v>4309</v>
      </c>
      <c r="IN1225" t="s">
        <v>4310</v>
      </c>
      <c r="IO1225">
        <v>19</v>
      </c>
      <c r="IP1225" t="s">
        <v>395</v>
      </c>
      <c r="IQ1225">
        <v>2</v>
      </c>
      <c r="IR1225" t="s">
        <v>483</v>
      </c>
      <c r="IS1225">
        <v>21</v>
      </c>
      <c r="IT1225" t="s">
        <v>556</v>
      </c>
      <c r="IU1225">
        <v>1</v>
      </c>
      <c r="IV1225" t="s">
        <v>404</v>
      </c>
      <c r="IW1225" t="s">
        <v>392</v>
      </c>
      <c r="IX1225">
        <v>7</v>
      </c>
      <c r="IY1225" t="s">
        <v>645</v>
      </c>
      <c r="IZ1225">
        <v>0</v>
      </c>
      <c r="JA1225">
        <v>0</v>
      </c>
      <c r="JB1225">
        <v>0</v>
      </c>
      <c r="JC1225">
        <v>0</v>
      </c>
      <c r="JD1225">
        <v>0</v>
      </c>
      <c r="JE1225">
        <v>0</v>
      </c>
      <c r="JF1225">
        <v>0</v>
      </c>
      <c r="JG1225">
        <v>0</v>
      </c>
      <c r="JH1225">
        <v>0</v>
      </c>
      <c r="JI1225" s="1"/>
      <c r="JJ1225">
        <v>0</v>
      </c>
      <c r="JK1225" t="s">
        <v>392</v>
      </c>
      <c r="JL1225">
        <v>1</v>
      </c>
      <c r="JM1225">
        <v>1</v>
      </c>
      <c r="JN1225" s="1">
        <v>45385</v>
      </c>
      <c r="JO1225">
        <v>34</v>
      </c>
      <c r="JP1225">
        <v>11</v>
      </c>
      <c r="JQ1225">
        <v>125</v>
      </c>
      <c r="JR1225">
        <v>0</v>
      </c>
      <c r="JS1225">
        <v>6</v>
      </c>
      <c r="JT1225">
        <v>14</v>
      </c>
      <c r="JV1225" s="1"/>
      <c r="KD1225" s="1"/>
      <c r="KL1225" s="1"/>
      <c r="KT1225" s="1"/>
      <c r="LA1225">
        <v>0</v>
      </c>
      <c r="LB1225">
        <v>0</v>
      </c>
      <c r="LC1225">
        <v>0</v>
      </c>
      <c r="LD1225">
        <v>0</v>
      </c>
      <c r="LE1225">
        <v>0</v>
      </c>
      <c r="LF1225">
        <v>0</v>
      </c>
      <c r="LG1225" s="1"/>
      <c r="LH1225" t="s">
        <v>392</v>
      </c>
      <c r="LI1225">
        <v>0</v>
      </c>
      <c r="LJ1225">
        <v>0</v>
      </c>
      <c r="LK1225">
        <v>0</v>
      </c>
      <c r="LL1225">
        <v>0</v>
      </c>
      <c r="LM1225" s="1"/>
      <c r="LN1225">
        <v>0</v>
      </c>
      <c r="LO1225" s="1"/>
      <c r="LP1225">
        <v>0</v>
      </c>
      <c r="LR1225" s="1"/>
      <c r="LS1225">
        <v>0</v>
      </c>
      <c r="LT1225">
        <v>1</v>
      </c>
      <c r="LU1225" s="1">
        <v>45385</v>
      </c>
      <c r="LV1225" s="1">
        <v>45385</v>
      </c>
      <c r="LW1225" t="s">
        <v>166660</v>
      </c>
      <c r="LX1225">
        <v>2</v>
      </c>
      <c r="LY1225">
        <v>0</v>
      </c>
      <c r="LZ1225" s="1"/>
      <c r="MA1225" s="1">
        <v>45394</v>
      </c>
      <c r="MB1225">
        <v>1</v>
      </c>
      <c r="MC1225">
        <v>4</v>
      </c>
      <c r="MD1225" s="1"/>
      <c r="ME1225" s="1"/>
      <c r="MF1225" t="s">
        <v>240504</v>
      </c>
      <c r="MG1225">
        <v>0</v>
      </c>
      <c r="MH1225">
        <v>0</v>
      </c>
      <c r="MI1225" s="1"/>
      <c r="MJ1225" s="1"/>
      <c r="MK1225">
        <v>0</v>
      </c>
      <c r="ML1225">
        <v>0</v>
      </c>
      <c r="MM1225" s="1">
        <v>45385</v>
      </c>
      <c r="MN1225" s="1">
        <v>45385</v>
      </c>
      <c r="MO1225">
        <v>2</v>
      </c>
      <c r="MP1225">
        <v>0</v>
      </c>
      <c r="MQ1225" s="1"/>
      <c r="MR1225" t="s">
        <v>392</v>
      </c>
      <c r="MS1225" s="1"/>
      <c r="MT1225" t="s">
        <v>392</v>
      </c>
      <c r="MU1225">
        <v>0</v>
      </c>
      <c r="MV1225">
        <v>0</v>
      </c>
      <c r="MW1225" t="s">
        <v>392</v>
      </c>
      <c r="MX1225" t="s">
        <v>392</v>
      </c>
      <c r="MY1225" t="s">
        <v>392</v>
      </c>
      <c r="MZ1225">
        <v>0</v>
      </c>
      <c r="NA1225">
        <v>0</v>
      </c>
      <c r="NB1225" t="s">
        <v>392</v>
      </c>
      <c r="NC1225">
        <v>0</v>
      </c>
      <c r="ND1225" t="s">
        <v>240504</v>
      </c>
      <c r="NE1225" s="1"/>
      <c r="NF1225" s="1"/>
      <c r="NG1225" t="s">
        <v>392</v>
      </c>
      <c r="NH1225">
        <v>0</v>
      </c>
      <c r="NI1225" s="1"/>
      <c r="NJ1225">
        <v>0</v>
      </c>
      <c r="NK1225">
        <v>2</v>
      </c>
      <c r="NL1225" s="1">
        <v>45390</v>
      </c>
      <c r="NM1225">
        <v>2</v>
      </c>
      <c r="NN1225">
        <v>0</v>
      </c>
      <c r="NO1225">
        <v>1</v>
      </c>
      <c r="NP1225" s="1">
        <v>45385</v>
      </c>
      <c r="NQ1225" s="1">
        <v>45392</v>
      </c>
      <c r="NR1225">
        <v>1</v>
      </c>
      <c r="NS1225" t="s">
        <v>392</v>
      </c>
      <c r="NU1225" t="s">
        <v>392</v>
      </c>
      <c r="NV1225" t="s">
        <v>392</v>
      </c>
      <c r="NW1225" t="s">
        <v>392</v>
      </c>
      <c r="NX1225" s="1">
        <v>45391</v>
      </c>
      <c r="NY1225" s="1">
        <v>45385</v>
      </c>
      <c r="NZ1225" t="s">
        <v>564</v>
      </c>
      <c r="OA1225" s="1">
        <v>45385</v>
      </c>
      <c r="OB1225" s="1"/>
    </row>
    <row r="1226" spans="1:392" x14ac:dyDescent="0.3">
      <c r="A1226" t="s">
        <v>243880</v>
      </c>
      <c r="B1226">
        <v>1371034</v>
      </c>
      <c r="C1226">
        <v>10</v>
      </c>
      <c r="D1226">
        <v>1371034</v>
      </c>
      <c r="E1226" t="s">
        <v>243881</v>
      </c>
      <c r="F1226" t="s">
        <v>661</v>
      </c>
      <c r="G1226" t="s">
        <v>130788</v>
      </c>
      <c r="H1226" t="s">
        <v>243882</v>
      </c>
      <c r="I1226" t="s">
        <v>243883</v>
      </c>
      <c r="J1226" s="1">
        <v>44768</v>
      </c>
      <c r="K1226">
        <v>19</v>
      </c>
      <c r="L1226" t="s">
        <v>395</v>
      </c>
      <c r="M1226">
        <v>39</v>
      </c>
      <c r="N1226" t="s">
        <v>470</v>
      </c>
      <c r="O1226">
        <v>1</v>
      </c>
      <c r="P1226">
        <v>1</v>
      </c>
      <c r="Q1226">
        <v>9</v>
      </c>
      <c r="S1226" t="s">
        <v>390</v>
      </c>
      <c r="T1226" t="s">
        <v>241734</v>
      </c>
      <c r="U1226" t="s">
        <v>392</v>
      </c>
      <c r="V1226" t="s">
        <v>51803</v>
      </c>
      <c r="W1226" t="s">
        <v>716</v>
      </c>
      <c r="X1226">
        <v>19</v>
      </c>
      <c r="Y1226" t="s">
        <v>395</v>
      </c>
      <c r="Z1226">
        <v>2</v>
      </c>
      <c r="AA1226" t="s">
        <v>483</v>
      </c>
      <c r="AB1226">
        <v>10</v>
      </c>
      <c r="AC1226" t="s">
        <v>717</v>
      </c>
      <c r="AD1226">
        <v>129</v>
      </c>
      <c r="AE1226" t="s">
        <v>718</v>
      </c>
      <c r="AF1226" t="s">
        <v>241735</v>
      </c>
      <c r="AG1226" t="s">
        <v>392</v>
      </c>
      <c r="AH1226" t="s">
        <v>392</v>
      </c>
      <c r="AI1226">
        <v>66583</v>
      </c>
      <c r="AJ1226">
        <v>2</v>
      </c>
      <c r="AK1226">
        <v>2</v>
      </c>
      <c r="AL1226">
        <v>0</v>
      </c>
      <c r="AM1226" t="s">
        <v>392</v>
      </c>
      <c r="AN1226">
        <v>19</v>
      </c>
      <c r="AO1226" t="s">
        <v>400</v>
      </c>
      <c r="AP1226" t="s">
        <v>392</v>
      </c>
      <c r="AQ1226" t="s">
        <v>392</v>
      </c>
      <c r="AR1226">
        <v>3</v>
      </c>
      <c r="AS1226" t="s">
        <v>392</v>
      </c>
      <c r="AT1226">
        <v>0</v>
      </c>
      <c r="AU1226" t="s">
        <v>392</v>
      </c>
      <c r="AV1226">
        <v>0</v>
      </c>
      <c r="AW1226" t="s">
        <v>392</v>
      </c>
      <c r="AX1226">
        <v>0</v>
      </c>
      <c r="AY1226" t="s">
        <v>392</v>
      </c>
      <c r="AZ1226" t="s">
        <v>392</v>
      </c>
      <c r="BA1226" t="s">
        <v>392</v>
      </c>
      <c r="BC1226" t="s">
        <v>4309</v>
      </c>
      <c r="BD1226" t="s">
        <v>4310</v>
      </c>
      <c r="BE1226">
        <v>19</v>
      </c>
      <c r="BF1226" t="s">
        <v>395</v>
      </c>
      <c r="BG1226">
        <v>2</v>
      </c>
      <c r="BH1226" t="s">
        <v>483</v>
      </c>
      <c r="BI1226">
        <v>21</v>
      </c>
      <c r="BJ1226" t="s">
        <v>556</v>
      </c>
      <c r="BK1226">
        <v>1</v>
      </c>
      <c r="BL1226" t="s">
        <v>404</v>
      </c>
      <c r="BM1226" s="1">
        <v>45417</v>
      </c>
      <c r="BN1226" t="s">
        <v>392</v>
      </c>
      <c r="BO1226" s="1">
        <v>45417</v>
      </c>
      <c r="BP1226" s="1">
        <v>45418</v>
      </c>
      <c r="BQ1226" s="1">
        <v>45418</v>
      </c>
      <c r="BR1226" s="1">
        <v>45418</v>
      </c>
      <c r="BS1226" s="1"/>
      <c r="BT1226">
        <v>26</v>
      </c>
      <c r="BU1226" t="s">
        <v>240481</v>
      </c>
      <c r="BV1226">
        <v>99</v>
      </c>
      <c r="BW1226" t="s">
        <v>270</v>
      </c>
      <c r="BX1226" t="s">
        <v>392</v>
      </c>
      <c r="BY1226">
        <v>2</v>
      </c>
      <c r="BZ1226">
        <v>0</v>
      </c>
      <c r="CA1226" t="s">
        <v>392</v>
      </c>
      <c r="CB1226" t="s">
        <v>392</v>
      </c>
      <c r="CC1226" t="s">
        <v>392</v>
      </c>
      <c r="CD1226" t="s">
        <v>392</v>
      </c>
      <c r="CE1226">
        <v>0</v>
      </c>
      <c r="CF1226" t="s">
        <v>392</v>
      </c>
      <c r="CG1226">
        <v>0</v>
      </c>
      <c r="CH1226" t="s">
        <v>392</v>
      </c>
      <c r="CI1226">
        <v>0</v>
      </c>
      <c r="CJ1226" t="s">
        <v>392</v>
      </c>
      <c r="CK1226" s="1"/>
      <c r="CL1226" s="1"/>
      <c r="CM1226">
        <v>0</v>
      </c>
      <c r="CN1226">
        <v>0</v>
      </c>
      <c r="CO1226" t="s">
        <v>392</v>
      </c>
      <c r="CP1226" t="s">
        <v>392</v>
      </c>
      <c r="CQ1226" t="s">
        <v>392</v>
      </c>
      <c r="CR1226" t="s">
        <v>392</v>
      </c>
      <c r="CS1226">
        <v>0</v>
      </c>
      <c r="CT1226" t="s">
        <v>392</v>
      </c>
      <c r="CU1226">
        <v>0</v>
      </c>
      <c r="CV1226" t="s">
        <v>392</v>
      </c>
      <c r="CW1226">
        <v>0</v>
      </c>
      <c r="CX1226" t="s">
        <v>392</v>
      </c>
      <c r="CY1226" s="1"/>
      <c r="CZ1226" s="1"/>
      <c r="DA1226">
        <v>0</v>
      </c>
      <c r="DB1226">
        <v>0</v>
      </c>
      <c r="DC1226" t="s">
        <v>392</v>
      </c>
      <c r="DD1226" t="s">
        <v>392</v>
      </c>
      <c r="DE1226" t="s">
        <v>392</v>
      </c>
      <c r="DF1226" t="s">
        <v>392</v>
      </c>
      <c r="DG1226">
        <v>0</v>
      </c>
      <c r="DH1226" t="s">
        <v>392</v>
      </c>
      <c r="DI1226">
        <v>0</v>
      </c>
      <c r="DJ1226" t="s">
        <v>392</v>
      </c>
      <c r="DK1226">
        <v>0</v>
      </c>
      <c r="DL1226" t="s">
        <v>392</v>
      </c>
      <c r="DM1226" t="s">
        <v>392</v>
      </c>
      <c r="DN1226" t="s">
        <v>392</v>
      </c>
      <c r="DO1226">
        <v>0</v>
      </c>
      <c r="DP1226">
        <v>1</v>
      </c>
      <c r="DQ1226">
        <v>0</v>
      </c>
      <c r="DR1226">
        <v>0</v>
      </c>
      <c r="DS1226">
        <v>1</v>
      </c>
      <c r="DT1226">
        <v>0</v>
      </c>
      <c r="DU1226" t="s">
        <v>392</v>
      </c>
      <c r="DV1226">
        <v>1</v>
      </c>
      <c r="DW1226">
        <v>2</v>
      </c>
      <c r="DX1226">
        <v>2</v>
      </c>
      <c r="DY1226">
        <v>0</v>
      </c>
      <c r="DZ1226">
        <v>0</v>
      </c>
      <c r="EA1226" t="s">
        <v>392</v>
      </c>
      <c r="EB1226">
        <v>0</v>
      </c>
      <c r="EC1226">
        <v>0</v>
      </c>
      <c r="ED1226">
        <v>0</v>
      </c>
      <c r="EE1226">
        <v>0</v>
      </c>
      <c r="EF1226">
        <v>1</v>
      </c>
      <c r="EG1226">
        <v>1</v>
      </c>
      <c r="EH1226" s="1">
        <v>45415</v>
      </c>
      <c r="EI1226">
        <v>2024</v>
      </c>
      <c r="EJ1226">
        <v>18</v>
      </c>
      <c r="EK1226">
        <v>1</v>
      </c>
      <c r="EL1226" s="1">
        <v>45415</v>
      </c>
      <c r="EM1226">
        <v>38</v>
      </c>
      <c r="EN1226">
        <v>2</v>
      </c>
      <c r="EO1226">
        <v>2</v>
      </c>
      <c r="EP1226">
        <v>2</v>
      </c>
      <c r="EQ1226">
        <v>2</v>
      </c>
      <c r="ER1226">
        <v>2</v>
      </c>
      <c r="ES1226">
        <v>2</v>
      </c>
      <c r="ET1226">
        <v>1</v>
      </c>
      <c r="EU1226">
        <v>1</v>
      </c>
      <c r="EV1226">
        <v>1</v>
      </c>
      <c r="EW1226">
        <v>2</v>
      </c>
      <c r="EX1226">
        <v>2</v>
      </c>
      <c r="EY1226" t="s">
        <v>392</v>
      </c>
      <c r="EZ1226" s="1"/>
      <c r="FA1226">
        <v>2</v>
      </c>
      <c r="FB1226">
        <v>2</v>
      </c>
      <c r="FC1226">
        <v>2</v>
      </c>
      <c r="FD1226">
        <v>2</v>
      </c>
      <c r="FE1226">
        <v>2</v>
      </c>
      <c r="FF1226">
        <v>1</v>
      </c>
      <c r="FG1226">
        <v>2</v>
      </c>
      <c r="FH1226">
        <v>2</v>
      </c>
      <c r="FI1226">
        <v>2</v>
      </c>
      <c r="FJ1226" s="1"/>
      <c r="FK1226">
        <v>2</v>
      </c>
      <c r="FL1226">
        <v>1</v>
      </c>
      <c r="FM1226">
        <v>2</v>
      </c>
      <c r="FN1226">
        <v>2</v>
      </c>
      <c r="FO1226">
        <v>2</v>
      </c>
      <c r="FP1226">
        <v>2</v>
      </c>
      <c r="FQ1226">
        <v>2</v>
      </c>
      <c r="FR1226">
        <v>2</v>
      </c>
      <c r="FS1226">
        <v>2</v>
      </c>
      <c r="FT1226">
        <v>2</v>
      </c>
      <c r="FU1226">
        <v>2</v>
      </c>
      <c r="FV1226">
        <v>2</v>
      </c>
      <c r="FW1226">
        <v>2</v>
      </c>
      <c r="FX1226">
        <v>2</v>
      </c>
      <c r="FY1226" t="s">
        <v>392</v>
      </c>
      <c r="FZ1226">
        <v>2</v>
      </c>
      <c r="GA1226">
        <v>2</v>
      </c>
      <c r="GB1226">
        <v>2</v>
      </c>
      <c r="GC1226">
        <v>2</v>
      </c>
      <c r="GD1226">
        <v>2</v>
      </c>
      <c r="GE1226">
        <v>2</v>
      </c>
      <c r="GF1226">
        <v>2</v>
      </c>
      <c r="GG1226">
        <v>1</v>
      </c>
      <c r="GH1226">
        <v>2</v>
      </c>
      <c r="GI1226">
        <v>2</v>
      </c>
      <c r="GJ1226">
        <v>2</v>
      </c>
      <c r="GK1226">
        <v>1</v>
      </c>
      <c r="GL1226">
        <v>2</v>
      </c>
      <c r="GM1226">
        <v>2</v>
      </c>
      <c r="GN1226">
        <v>2</v>
      </c>
      <c r="GO1226" t="s">
        <v>392</v>
      </c>
      <c r="GP1226" t="s">
        <v>392</v>
      </c>
      <c r="GQ1226">
        <v>2</v>
      </c>
      <c r="GR1226">
        <v>2</v>
      </c>
      <c r="GS1226">
        <v>2</v>
      </c>
      <c r="GT1226">
        <v>2</v>
      </c>
      <c r="GU1226">
        <v>2</v>
      </c>
      <c r="GV1226">
        <v>2</v>
      </c>
      <c r="GW1226" t="s">
        <v>392</v>
      </c>
      <c r="GX1226" t="s">
        <v>392</v>
      </c>
      <c r="GY1226">
        <v>2</v>
      </c>
      <c r="GZ1226" t="s">
        <v>392</v>
      </c>
      <c r="HA1226">
        <v>2</v>
      </c>
      <c r="HB1226">
        <v>2</v>
      </c>
      <c r="HC1226">
        <v>2</v>
      </c>
      <c r="HD1226">
        <v>2</v>
      </c>
      <c r="HE1226">
        <v>2</v>
      </c>
      <c r="HF1226">
        <v>2</v>
      </c>
      <c r="HG1226">
        <v>2</v>
      </c>
      <c r="HH1226">
        <v>2</v>
      </c>
      <c r="HI1226">
        <v>2</v>
      </c>
      <c r="HJ1226">
        <v>2</v>
      </c>
      <c r="HK1226" t="s">
        <v>392</v>
      </c>
      <c r="HL1226">
        <v>2</v>
      </c>
      <c r="HM1226">
        <v>2</v>
      </c>
      <c r="HN1226">
        <v>2</v>
      </c>
      <c r="HO1226">
        <v>2</v>
      </c>
      <c r="HP1226">
        <v>2</v>
      </c>
      <c r="HQ1226">
        <v>2</v>
      </c>
      <c r="HR1226">
        <v>1</v>
      </c>
      <c r="HS1226">
        <v>2</v>
      </c>
      <c r="HT1226">
        <v>2</v>
      </c>
      <c r="HU1226">
        <v>2</v>
      </c>
      <c r="HV1226">
        <v>2</v>
      </c>
      <c r="HW1226">
        <v>2</v>
      </c>
      <c r="HX1226">
        <v>2</v>
      </c>
      <c r="HY1226">
        <v>1</v>
      </c>
      <c r="HZ1226">
        <v>2</v>
      </c>
      <c r="IA1226">
        <v>2</v>
      </c>
      <c r="IB1226">
        <v>2</v>
      </c>
      <c r="IC1226">
        <v>2</v>
      </c>
      <c r="ID1226">
        <v>2</v>
      </c>
      <c r="IE1226">
        <v>2</v>
      </c>
      <c r="IF1226">
        <v>2</v>
      </c>
      <c r="IG1226">
        <v>2</v>
      </c>
      <c r="IH1226">
        <v>2</v>
      </c>
      <c r="II1226">
        <v>2</v>
      </c>
      <c r="IJ1226">
        <v>2</v>
      </c>
      <c r="IK1226">
        <v>2</v>
      </c>
      <c r="IL1226" s="1"/>
      <c r="IM1226" t="s">
        <v>392</v>
      </c>
      <c r="IN1226" t="s">
        <v>392</v>
      </c>
      <c r="IP1226" t="s">
        <v>392</v>
      </c>
      <c r="IR1226" t="s">
        <v>392</v>
      </c>
      <c r="IT1226" t="s">
        <v>392</v>
      </c>
      <c r="IV1226" t="s">
        <v>392</v>
      </c>
      <c r="IW1226" t="s">
        <v>392</v>
      </c>
      <c r="IX1226">
        <v>0</v>
      </c>
      <c r="IY1226" t="s">
        <v>392</v>
      </c>
      <c r="IZ1226">
        <v>0</v>
      </c>
      <c r="JA1226">
        <v>0</v>
      </c>
      <c r="JB1226">
        <v>0</v>
      </c>
      <c r="JC1226">
        <v>0</v>
      </c>
      <c r="JD1226">
        <v>0</v>
      </c>
      <c r="JE1226">
        <v>0</v>
      </c>
      <c r="JF1226">
        <v>0</v>
      </c>
      <c r="JG1226">
        <v>0</v>
      </c>
      <c r="JH1226">
        <v>0</v>
      </c>
      <c r="JI1226" s="1"/>
      <c r="JJ1226">
        <v>0</v>
      </c>
      <c r="JK1226" t="s">
        <v>392</v>
      </c>
      <c r="JL1226">
        <v>0</v>
      </c>
      <c r="JN1226" s="1"/>
      <c r="JV1226" s="1"/>
      <c r="KD1226" s="1"/>
      <c r="KL1226" s="1"/>
      <c r="KT1226" s="1"/>
      <c r="LA1226">
        <v>0</v>
      </c>
      <c r="LB1226">
        <v>0</v>
      </c>
      <c r="LC1226">
        <v>0</v>
      </c>
      <c r="LD1226">
        <v>0</v>
      </c>
      <c r="LE1226">
        <v>0</v>
      </c>
      <c r="LF1226">
        <v>0</v>
      </c>
      <c r="LG1226" s="1"/>
      <c r="LH1226" t="s">
        <v>392</v>
      </c>
      <c r="LI1226">
        <v>0</v>
      </c>
      <c r="LJ1226">
        <v>0</v>
      </c>
      <c r="LK1226">
        <v>0</v>
      </c>
      <c r="LL1226">
        <v>0</v>
      </c>
      <c r="LM1226" s="1"/>
      <c r="LN1226">
        <v>0</v>
      </c>
      <c r="LO1226" s="1"/>
      <c r="LP1226">
        <v>0</v>
      </c>
      <c r="LR1226" s="1"/>
      <c r="LS1226">
        <v>0</v>
      </c>
      <c r="LT1226">
        <v>1</v>
      </c>
      <c r="LU1226" s="1">
        <v>45417</v>
      </c>
      <c r="LV1226" s="1">
        <v>45418</v>
      </c>
      <c r="LW1226" t="s">
        <v>166660</v>
      </c>
      <c r="LX1226">
        <v>2</v>
      </c>
      <c r="LY1226">
        <v>0</v>
      </c>
      <c r="LZ1226" s="1"/>
      <c r="MA1226" s="1">
        <v>45422</v>
      </c>
      <c r="MB1226">
        <v>2</v>
      </c>
      <c r="MC1226">
        <v>1</v>
      </c>
      <c r="MD1226" s="1"/>
      <c r="ME1226" s="1"/>
      <c r="MF1226" t="s">
        <v>240482</v>
      </c>
      <c r="MG1226">
        <v>0</v>
      </c>
      <c r="MH1226">
        <v>0</v>
      </c>
      <c r="MI1226" s="1"/>
      <c r="MJ1226" s="1"/>
      <c r="MK1226">
        <v>0</v>
      </c>
      <c r="ML1226">
        <v>0</v>
      </c>
      <c r="MM1226" s="1">
        <v>45417</v>
      </c>
      <c r="MN1226" s="1">
        <v>45418</v>
      </c>
      <c r="MO1226">
        <v>2</v>
      </c>
      <c r="MP1226">
        <v>0</v>
      </c>
      <c r="MQ1226" s="1"/>
      <c r="MR1226" t="s">
        <v>392</v>
      </c>
      <c r="MS1226" s="1"/>
      <c r="MT1226" t="s">
        <v>392</v>
      </c>
      <c r="MU1226">
        <v>0</v>
      </c>
      <c r="MV1226">
        <v>0</v>
      </c>
      <c r="MW1226" t="s">
        <v>392</v>
      </c>
      <c r="MX1226" t="s">
        <v>392</v>
      </c>
      <c r="MY1226" t="s">
        <v>392</v>
      </c>
      <c r="MZ1226">
        <v>0</v>
      </c>
      <c r="NA1226">
        <v>0</v>
      </c>
      <c r="NB1226" t="s">
        <v>392</v>
      </c>
      <c r="NC1226">
        <v>0</v>
      </c>
      <c r="ND1226" t="s">
        <v>240482</v>
      </c>
      <c r="NE1226" s="1"/>
      <c r="NF1226" s="1"/>
      <c r="NG1226" t="s">
        <v>392</v>
      </c>
      <c r="NH1226">
        <v>0</v>
      </c>
      <c r="NI1226" s="1"/>
      <c r="NJ1226">
        <v>0</v>
      </c>
      <c r="NK1226">
        <v>2</v>
      </c>
      <c r="NL1226" s="1">
        <v>45422</v>
      </c>
      <c r="NM1226">
        <v>2</v>
      </c>
      <c r="NN1226">
        <v>0</v>
      </c>
      <c r="NO1226">
        <v>1</v>
      </c>
      <c r="NP1226" s="1">
        <v>45417</v>
      </c>
      <c r="NQ1226" s="1">
        <v>45425</v>
      </c>
      <c r="NR1226">
        <v>1</v>
      </c>
      <c r="NS1226" t="s">
        <v>392</v>
      </c>
      <c r="NU1226" t="s">
        <v>392</v>
      </c>
      <c r="NV1226" t="s">
        <v>392</v>
      </c>
      <c r="NW1226" t="s">
        <v>392</v>
      </c>
      <c r="NX1226" s="1">
        <v>45425</v>
      </c>
      <c r="NY1226" s="1">
        <v>45417</v>
      </c>
      <c r="NZ1226" t="s">
        <v>564</v>
      </c>
      <c r="OA1226" s="1">
        <v>45418</v>
      </c>
      <c r="OB1226" s="1"/>
    </row>
    <row r="1227" spans="1:392" x14ac:dyDescent="0.3">
      <c r="A1227" t="s">
        <v>81293</v>
      </c>
      <c r="B1227">
        <v>1906412</v>
      </c>
      <c r="C1227">
        <v>10</v>
      </c>
      <c r="D1227">
        <v>1906412</v>
      </c>
      <c r="E1227" t="s">
        <v>81294</v>
      </c>
      <c r="F1227" t="s">
        <v>385</v>
      </c>
      <c r="G1227" t="s">
        <v>548</v>
      </c>
      <c r="H1227" t="s">
        <v>81295</v>
      </c>
      <c r="I1227" t="s">
        <v>81296</v>
      </c>
      <c r="J1227" s="1">
        <v>40117</v>
      </c>
      <c r="K1227">
        <v>19</v>
      </c>
      <c r="L1227" t="s">
        <v>395</v>
      </c>
      <c r="M1227">
        <v>39</v>
      </c>
      <c r="N1227" t="s">
        <v>470</v>
      </c>
      <c r="O1227">
        <v>1</v>
      </c>
      <c r="P1227">
        <v>15</v>
      </c>
      <c r="Q1227">
        <v>1</v>
      </c>
      <c r="S1227" t="s">
        <v>390</v>
      </c>
      <c r="T1227" t="s">
        <v>3782</v>
      </c>
      <c r="U1227" t="s">
        <v>392</v>
      </c>
      <c r="V1227" t="s">
        <v>5033</v>
      </c>
      <c r="W1227" t="s">
        <v>11904</v>
      </c>
      <c r="X1227">
        <v>19</v>
      </c>
      <c r="Y1227" t="s">
        <v>395</v>
      </c>
      <c r="Z1227">
        <v>2</v>
      </c>
      <c r="AA1227" t="s">
        <v>483</v>
      </c>
      <c r="AB1227">
        <v>47</v>
      </c>
      <c r="AC1227" t="s">
        <v>11059</v>
      </c>
      <c r="AD1227">
        <v>1</v>
      </c>
      <c r="AE1227" t="s">
        <v>5323</v>
      </c>
      <c r="AF1227" t="s">
        <v>81297</v>
      </c>
      <c r="AG1227" t="s">
        <v>81298</v>
      </c>
      <c r="AH1227" t="s">
        <v>5323</v>
      </c>
      <c r="AI1227">
        <v>65600</v>
      </c>
      <c r="AJ1227">
        <v>2</v>
      </c>
      <c r="AK1227">
        <v>2</v>
      </c>
      <c r="AL1227">
        <v>0</v>
      </c>
      <c r="AM1227" t="s">
        <v>392</v>
      </c>
      <c r="AN1227">
        <v>9</v>
      </c>
      <c r="AO1227" t="s">
        <v>445</v>
      </c>
      <c r="AP1227" t="s">
        <v>392</v>
      </c>
      <c r="AQ1227" t="s">
        <v>392</v>
      </c>
      <c r="AR1227">
        <v>3</v>
      </c>
      <c r="AS1227" t="s">
        <v>392</v>
      </c>
      <c r="AT1227">
        <v>19</v>
      </c>
      <c r="AU1227" t="s">
        <v>395</v>
      </c>
      <c r="AV1227">
        <v>47</v>
      </c>
      <c r="AW1227" t="s">
        <v>11059</v>
      </c>
      <c r="AX1227">
        <v>1</v>
      </c>
      <c r="AY1227" t="s">
        <v>5323</v>
      </c>
      <c r="AZ1227" t="s">
        <v>81299</v>
      </c>
      <c r="BA1227" t="s">
        <v>81300</v>
      </c>
      <c r="BB1227">
        <v>2860499</v>
      </c>
      <c r="BC1227" t="s">
        <v>11062</v>
      </c>
      <c r="BD1227" t="s">
        <v>5323</v>
      </c>
      <c r="BE1227">
        <v>19</v>
      </c>
      <c r="BF1227" t="s">
        <v>395</v>
      </c>
      <c r="BG1227">
        <v>2</v>
      </c>
      <c r="BH1227" t="s">
        <v>483</v>
      </c>
      <c r="BI1227">
        <v>47</v>
      </c>
      <c r="BJ1227" t="s">
        <v>11059</v>
      </c>
      <c r="BK1227">
        <v>1</v>
      </c>
      <c r="BL1227" t="s">
        <v>404</v>
      </c>
      <c r="BM1227" s="1">
        <v>45644</v>
      </c>
      <c r="BN1227" t="s">
        <v>392</v>
      </c>
      <c r="BO1227" s="1">
        <v>45644</v>
      </c>
      <c r="BP1227" s="1">
        <v>45645</v>
      </c>
      <c r="BQ1227" s="1">
        <v>45645</v>
      </c>
      <c r="BR1227" s="1">
        <v>45645</v>
      </c>
      <c r="BS1227" s="1"/>
      <c r="BT1227">
        <v>26</v>
      </c>
      <c r="BU1227" t="s">
        <v>240481</v>
      </c>
      <c r="BV1227">
        <v>99</v>
      </c>
      <c r="BW1227" t="s">
        <v>270</v>
      </c>
      <c r="BX1227" t="s">
        <v>392</v>
      </c>
      <c r="BY1227">
        <v>2</v>
      </c>
      <c r="BZ1227">
        <v>0</v>
      </c>
      <c r="CA1227" t="s">
        <v>392</v>
      </c>
      <c r="CB1227" t="s">
        <v>392</v>
      </c>
      <c r="CC1227" t="s">
        <v>392</v>
      </c>
      <c r="CD1227" t="s">
        <v>392</v>
      </c>
      <c r="CE1227">
        <v>0</v>
      </c>
      <c r="CF1227" t="s">
        <v>392</v>
      </c>
      <c r="CG1227">
        <v>0</v>
      </c>
      <c r="CH1227" t="s">
        <v>392</v>
      </c>
      <c r="CI1227">
        <v>0</v>
      </c>
      <c r="CJ1227" t="s">
        <v>392</v>
      </c>
      <c r="CK1227" s="1"/>
      <c r="CL1227" s="1"/>
      <c r="CM1227">
        <v>0</v>
      </c>
      <c r="CN1227">
        <v>0</v>
      </c>
      <c r="CO1227" t="s">
        <v>392</v>
      </c>
      <c r="CP1227" t="s">
        <v>392</v>
      </c>
      <c r="CQ1227" t="s">
        <v>392</v>
      </c>
      <c r="CR1227" t="s">
        <v>392</v>
      </c>
      <c r="CS1227">
        <v>0</v>
      </c>
      <c r="CT1227" t="s">
        <v>392</v>
      </c>
      <c r="CU1227">
        <v>0</v>
      </c>
      <c r="CV1227" t="s">
        <v>392</v>
      </c>
      <c r="CW1227">
        <v>0</v>
      </c>
      <c r="CX1227" t="s">
        <v>392</v>
      </c>
      <c r="CY1227" s="1"/>
      <c r="CZ1227" s="1"/>
      <c r="DA1227">
        <v>0</v>
      </c>
      <c r="DB1227">
        <v>0</v>
      </c>
      <c r="DC1227" t="s">
        <v>392</v>
      </c>
      <c r="DD1227" t="s">
        <v>392</v>
      </c>
      <c r="DE1227" t="s">
        <v>392</v>
      </c>
      <c r="DF1227" t="s">
        <v>392</v>
      </c>
      <c r="DG1227">
        <v>0</v>
      </c>
      <c r="DH1227" t="s">
        <v>392</v>
      </c>
      <c r="DI1227">
        <v>0</v>
      </c>
      <c r="DJ1227" t="s">
        <v>392</v>
      </c>
      <c r="DK1227">
        <v>0</v>
      </c>
      <c r="DL1227" t="s">
        <v>392</v>
      </c>
      <c r="DM1227" t="s">
        <v>392</v>
      </c>
      <c r="DN1227" t="s">
        <v>392</v>
      </c>
      <c r="DO1227">
        <v>0</v>
      </c>
      <c r="DP1227">
        <v>1</v>
      </c>
      <c r="DQ1227">
        <v>0</v>
      </c>
      <c r="DR1227">
        <v>0</v>
      </c>
      <c r="DS1227">
        <v>1</v>
      </c>
      <c r="DT1227">
        <v>0</v>
      </c>
      <c r="DU1227" t="s">
        <v>392</v>
      </c>
      <c r="DV1227">
        <v>1</v>
      </c>
      <c r="DW1227">
        <v>2</v>
      </c>
      <c r="DX1227">
        <v>2</v>
      </c>
      <c r="DY1227">
        <v>0</v>
      </c>
      <c r="DZ1227">
        <v>0</v>
      </c>
      <c r="EA1227" t="s">
        <v>392</v>
      </c>
      <c r="EB1227">
        <v>0</v>
      </c>
      <c r="EC1227">
        <v>0</v>
      </c>
      <c r="ED1227">
        <v>0</v>
      </c>
      <c r="EE1227">
        <v>0</v>
      </c>
      <c r="EF1227">
        <v>1</v>
      </c>
      <c r="EG1227">
        <v>1</v>
      </c>
      <c r="EH1227" s="1">
        <v>45642</v>
      </c>
      <c r="EI1227">
        <v>2024</v>
      </c>
      <c r="EJ1227">
        <v>51</v>
      </c>
      <c r="EK1227">
        <v>1</v>
      </c>
      <c r="EL1227" s="1">
        <v>45642</v>
      </c>
      <c r="EM1227">
        <v>40</v>
      </c>
      <c r="EN1227">
        <v>1</v>
      </c>
      <c r="EO1227">
        <v>1</v>
      </c>
      <c r="EP1227">
        <v>1</v>
      </c>
      <c r="EQ1227">
        <v>2</v>
      </c>
      <c r="ER1227">
        <v>1</v>
      </c>
      <c r="ES1227">
        <v>2</v>
      </c>
      <c r="ET1227">
        <v>2</v>
      </c>
      <c r="EU1227">
        <v>1</v>
      </c>
      <c r="EV1227">
        <v>2</v>
      </c>
      <c r="EW1227">
        <v>2</v>
      </c>
      <c r="EX1227">
        <v>2</v>
      </c>
      <c r="EY1227" t="s">
        <v>392</v>
      </c>
      <c r="EZ1227" s="1"/>
      <c r="FA1227">
        <v>2</v>
      </c>
      <c r="FB1227">
        <v>2</v>
      </c>
      <c r="FC1227">
        <v>2</v>
      </c>
      <c r="FD1227">
        <v>2</v>
      </c>
      <c r="FE1227">
        <v>2</v>
      </c>
      <c r="FF1227">
        <v>2</v>
      </c>
      <c r="FG1227">
        <v>2</v>
      </c>
      <c r="FH1227">
        <v>2</v>
      </c>
      <c r="FI1227">
        <v>2</v>
      </c>
      <c r="FJ1227" s="1"/>
      <c r="FK1227">
        <v>2</v>
      </c>
      <c r="FL1227">
        <v>2</v>
      </c>
      <c r="FM1227">
        <v>2</v>
      </c>
      <c r="FN1227">
        <v>2</v>
      </c>
      <c r="FO1227">
        <v>2</v>
      </c>
      <c r="FP1227">
        <v>2</v>
      </c>
      <c r="FQ1227">
        <v>2</v>
      </c>
      <c r="FR1227">
        <v>2</v>
      </c>
      <c r="FS1227">
        <v>2</v>
      </c>
      <c r="FT1227">
        <v>2</v>
      </c>
      <c r="FU1227">
        <v>2</v>
      </c>
      <c r="FV1227">
        <v>2</v>
      </c>
      <c r="FW1227">
        <v>2</v>
      </c>
      <c r="FX1227">
        <v>2</v>
      </c>
      <c r="FY1227" t="s">
        <v>392</v>
      </c>
      <c r="FZ1227">
        <v>1</v>
      </c>
      <c r="GA1227">
        <v>2</v>
      </c>
      <c r="GB1227">
        <v>1</v>
      </c>
      <c r="GC1227">
        <v>1</v>
      </c>
      <c r="GD1227">
        <v>1</v>
      </c>
      <c r="GE1227">
        <v>1</v>
      </c>
      <c r="GF1227">
        <v>2</v>
      </c>
      <c r="GG1227">
        <v>2</v>
      </c>
      <c r="GH1227">
        <v>2</v>
      </c>
      <c r="GI1227">
        <v>1</v>
      </c>
      <c r="GJ1227">
        <v>2</v>
      </c>
      <c r="GK1227">
        <v>1</v>
      </c>
      <c r="GL1227">
        <v>2</v>
      </c>
      <c r="GM1227">
        <v>1</v>
      </c>
      <c r="GN1227">
        <v>2</v>
      </c>
      <c r="GO1227" t="s">
        <v>392</v>
      </c>
      <c r="GP1227" t="s">
        <v>392</v>
      </c>
      <c r="GQ1227">
        <v>2</v>
      </c>
      <c r="GR1227">
        <v>2</v>
      </c>
      <c r="GS1227">
        <v>2</v>
      </c>
      <c r="GT1227">
        <v>2</v>
      </c>
      <c r="GU1227">
        <v>2</v>
      </c>
      <c r="GV1227">
        <v>2</v>
      </c>
      <c r="GW1227" t="s">
        <v>392</v>
      </c>
      <c r="GX1227" t="s">
        <v>392</v>
      </c>
      <c r="GY1227">
        <v>2</v>
      </c>
      <c r="GZ1227" t="s">
        <v>392</v>
      </c>
      <c r="HA1227">
        <v>2</v>
      </c>
      <c r="HB1227">
        <v>1</v>
      </c>
      <c r="HC1227">
        <v>2</v>
      </c>
      <c r="HD1227">
        <v>2</v>
      </c>
      <c r="HE1227">
        <v>2</v>
      </c>
      <c r="HF1227">
        <v>2</v>
      </c>
      <c r="HG1227">
        <v>2</v>
      </c>
      <c r="HH1227">
        <v>2</v>
      </c>
      <c r="HI1227">
        <v>2</v>
      </c>
      <c r="HJ1227">
        <v>2</v>
      </c>
      <c r="HK1227" t="s">
        <v>392</v>
      </c>
      <c r="HL1227">
        <v>2</v>
      </c>
      <c r="HM1227">
        <v>2</v>
      </c>
      <c r="HN1227">
        <v>2</v>
      </c>
      <c r="HO1227">
        <v>2</v>
      </c>
      <c r="HP1227">
        <v>2</v>
      </c>
      <c r="HQ1227">
        <v>2</v>
      </c>
      <c r="HR1227">
        <v>1</v>
      </c>
      <c r="HS1227">
        <v>2</v>
      </c>
      <c r="HT1227">
        <v>2</v>
      </c>
      <c r="HU1227">
        <v>2</v>
      </c>
      <c r="HV1227">
        <v>2</v>
      </c>
      <c r="HW1227">
        <v>2</v>
      </c>
      <c r="HX1227">
        <v>1</v>
      </c>
      <c r="HY1227">
        <v>2</v>
      </c>
      <c r="HZ1227">
        <v>1</v>
      </c>
      <c r="IA1227">
        <v>2</v>
      </c>
      <c r="IB1227">
        <v>2</v>
      </c>
      <c r="IC1227">
        <v>2</v>
      </c>
      <c r="ID1227">
        <v>1</v>
      </c>
      <c r="IE1227">
        <v>2</v>
      </c>
      <c r="IF1227">
        <v>1</v>
      </c>
      <c r="IG1227">
        <v>2</v>
      </c>
      <c r="IH1227">
        <v>2</v>
      </c>
      <c r="II1227">
        <v>2</v>
      </c>
      <c r="IJ1227">
        <v>2</v>
      </c>
      <c r="IK1227">
        <v>2</v>
      </c>
      <c r="IL1227" s="1"/>
      <c r="IM1227" t="s">
        <v>392</v>
      </c>
      <c r="IN1227" t="s">
        <v>392</v>
      </c>
      <c r="IP1227" t="s">
        <v>392</v>
      </c>
      <c r="IR1227" t="s">
        <v>392</v>
      </c>
      <c r="IT1227" t="s">
        <v>392</v>
      </c>
      <c r="IV1227" t="s">
        <v>392</v>
      </c>
      <c r="IW1227" t="s">
        <v>392</v>
      </c>
      <c r="IX1227">
        <v>0</v>
      </c>
      <c r="IY1227" t="s">
        <v>392</v>
      </c>
      <c r="IZ1227">
        <v>0</v>
      </c>
      <c r="JA1227">
        <v>0</v>
      </c>
      <c r="JB1227">
        <v>0</v>
      </c>
      <c r="JC1227">
        <v>0</v>
      </c>
      <c r="JD1227">
        <v>0</v>
      </c>
      <c r="JE1227">
        <v>0</v>
      </c>
      <c r="JF1227">
        <v>0</v>
      </c>
      <c r="JG1227">
        <v>0</v>
      </c>
      <c r="JH1227">
        <v>0</v>
      </c>
      <c r="JI1227" s="1"/>
      <c r="JJ1227">
        <v>0</v>
      </c>
      <c r="JK1227" t="s">
        <v>392</v>
      </c>
      <c r="JL1227">
        <v>0</v>
      </c>
      <c r="JN1227" s="1"/>
      <c r="JV1227" s="1"/>
      <c r="KD1227" s="1"/>
      <c r="KL1227" s="1"/>
      <c r="KT1227" s="1"/>
      <c r="LA1227">
        <v>0</v>
      </c>
      <c r="LB1227">
        <v>0</v>
      </c>
      <c r="LC1227">
        <v>0</v>
      </c>
      <c r="LD1227">
        <v>0</v>
      </c>
      <c r="LE1227">
        <v>0</v>
      </c>
      <c r="LF1227">
        <v>0</v>
      </c>
      <c r="LG1227" s="1"/>
      <c r="LH1227" t="s">
        <v>392</v>
      </c>
      <c r="LI1227">
        <v>0</v>
      </c>
      <c r="LJ1227">
        <v>0</v>
      </c>
      <c r="LK1227">
        <v>0</v>
      </c>
      <c r="LL1227">
        <v>0</v>
      </c>
      <c r="LM1227" s="1"/>
      <c r="LN1227">
        <v>0</v>
      </c>
      <c r="LO1227" s="1"/>
      <c r="LP1227">
        <v>0</v>
      </c>
      <c r="LR1227" s="1"/>
      <c r="LS1227">
        <v>0</v>
      </c>
      <c r="LT1227">
        <v>1</v>
      </c>
      <c r="LU1227" s="1">
        <v>45644</v>
      </c>
      <c r="LV1227" s="1">
        <v>45645</v>
      </c>
      <c r="LW1227" t="s">
        <v>166660</v>
      </c>
      <c r="LX1227">
        <v>2</v>
      </c>
      <c r="LY1227">
        <v>0</v>
      </c>
      <c r="LZ1227" s="1"/>
      <c r="MA1227" s="1">
        <v>45646</v>
      </c>
      <c r="MB1227">
        <v>2</v>
      </c>
      <c r="MC1227">
        <v>1</v>
      </c>
      <c r="MD1227" s="1"/>
      <c r="ME1227" s="1"/>
      <c r="MF1227" t="s">
        <v>240504</v>
      </c>
      <c r="MG1227">
        <v>0</v>
      </c>
      <c r="MH1227">
        <v>0</v>
      </c>
      <c r="MI1227" s="1"/>
      <c r="MJ1227" s="1"/>
      <c r="MK1227">
        <v>0</v>
      </c>
      <c r="ML1227">
        <v>0</v>
      </c>
      <c r="MM1227" s="1">
        <v>45644</v>
      </c>
      <c r="MN1227" s="1">
        <v>45645</v>
      </c>
      <c r="MO1227">
        <v>2</v>
      </c>
      <c r="MP1227">
        <v>0</v>
      </c>
      <c r="MQ1227" s="1"/>
      <c r="MR1227" t="s">
        <v>392</v>
      </c>
      <c r="MS1227" s="1"/>
      <c r="MT1227" t="s">
        <v>392</v>
      </c>
      <c r="MU1227">
        <v>0</v>
      </c>
      <c r="MV1227">
        <v>0</v>
      </c>
      <c r="MW1227" t="s">
        <v>392</v>
      </c>
      <c r="MX1227" t="s">
        <v>392</v>
      </c>
      <c r="MY1227" t="s">
        <v>392</v>
      </c>
      <c r="MZ1227">
        <v>0</v>
      </c>
      <c r="NA1227">
        <v>0</v>
      </c>
      <c r="NB1227" t="s">
        <v>392</v>
      </c>
      <c r="NC1227">
        <v>0</v>
      </c>
      <c r="ND1227" t="s">
        <v>240504</v>
      </c>
      <c r="NE1227" s="1"/>
      <c r="NF1227" s="1"/>
      <c r="NG1227" t="s">
        <v>392</v>
      </c>
      <c r="NH1227">
        <v>0</v>
      </c>
      <c r="NI1227" s="1"/>
      <c r="NJ1227">
        <v>0</v>
      </c>
      <c r="NK1227">
        <v>2</v>
      </c>
      <c r="NL1227" s="1">
        <v>45646</v>
      </c>
      <c r="NM1227">
        <v>2</v>
      </c>
      <c r="NN1227">
        <v>0</v>
      </c>
      <c r="NO1227">
        <v>1</v>
      </c>
      <c r="NP1227" s="1">
        <v>45644</v>
      </c>
      <c r="NQ1227" s="1">
        <v>45654</v>
      </c>
      <c r="NR1227">
        <v>0</v>
      </c>
      <c r="NS1227" t="s">
        <v>392</v>
      </c>
      <c r="NU1227" t="s">
        <v>392</v>
      </c>
      <c r="NV1227" t="s">
        <v>392</v>
      </c>
      <c r="NW1227" t="s">
        <v>392</v>
      </c>
      <c r="NX1227" s="1">
        <v>45646</v>
      </c>
      <c r="NY1227" s="1">
        <v>45644</v>
      </c>
      <c r="NZ1227" t="s">
        <v>564</v>
      </c>
      <c r="OA1227" s="1">
        <v>45645</v>
      </c>
      <c r="OB1227" s="1"/>
    </row>
    <row r="1228" spans="1:392" x14ac:dyDescent="0.3">
      <c r="A1228" t="s">
        <v>139153</v>
      </c>
      <c r="B1228">
        <v>1625692</v>
      </c>
      <c r="C1228">
        <v>10</v>
      </c>
      <c r="D1228">
        <v>1625692</v>
      </c>
      <c r="E1228" t="s">
        <v>7969</v>
      </c>
      <c r="F1228" t="s">
        <v>965</v>
      </c>
      <c r="G1228" t="s">
        <v>5973</v>
      </c>
      <c r="H1228" t="s">
        <v>139154</v>
      </c>
      <c r="I1228" t="s">
        <v>139155</v>
      </c>
      <c r="J1228" s="1">
        <v>31451</v>
      </c>
      <c r="K1228">
        <v>19</v>
      </c>
      <c r="L1228" t="s">
        <v>395</v>
      </c>
      <c r="M1228">
        <v>39</v>
      </c>
      <c r="N1228" t="s">
        <v>470</v>
      </c>
      <c r="O1228">
        <v>2</v>
      </c>
      <c r="P1228">
        <v>38</v>
      </c>
      <c r="Q1228">
        <v>7</v>
      </c>
      <c r="S1228" t="s">
        <v>390</v>
      </c>
      <c r="T1228" t="s">
        <v>139156</v>
      </c>
      <c r="U1228" t="s">
        <v>392</v>
      </c>
      <c r="V1228" t="s">
        <v>1742</v>
      </c>
      <c r="W1228" t="s">
        <v>9132</v>
      </c>
      <c r="X1228">
        <v>19</v>
      </c>
      <c r="Y1228" t="s">
        <v>395</v>
      </c>
      <c r="Z1228">
        <v>4</v>
      </c>
      <c r="AA1228" t="s">
        <v>418</v>
      </c>
      <c r="AB1228">
        <v>6</v>
      </c>
      <c r="AC1228" t="s">
        <v>462</v>
      </c>
      <c r="AD1228">
        <v>1</v>
      </c>
      <c r="AE1228" t="s">
        <v>463</v>
      </c>
      <c r="AF1228" t="s">
        <v>139157</v>
      </c>
      <c r="AG1228" t="s">
        <v>392</v>
      </c>
      <c r="AH1228" t="s">
        <v>392</v>
      </c>
      <c r="AI1228">
        <v>66635</v>
      </c>
      <c r="AJ1228">
        <v>2</v>
      </c>
      <c r="AK1228">
        <v>2</v>
      </c>
      <c r="AL1228">
        <v>0</v>
      </c>
      <c r="AM1228" t="s">
        <v>392</v>
      </c>
      <c r="AN1228">
        <v>2</v>
      </c>
      <c r="AO1228" t="s">
        <v>503</v>
      </c>
      <c r="AP1228" t="s">
        <v>392</v>
      </c>
      <c r="AQ1228" t="s">
        <v>392</v>
      </c>
      <c r="AR1228">
        <v>3</v>
      </c>
      <c r="AS1228" t="s">
        <v>392</v>
      </c>
      <c r="AT1228">
        <v>0</v>
      </c>
      <c r="AU1228" t="s">
        <v>392</v>
      </c>
      <c r="AV1228">
        <v>0</v>
      </c>
      <c r="AW1228" t="s">
        <v>392</v>
      </c>
      <c r="AX1228">
        <v>0</v>
      </c>
      <c r="AY1228" t="s">
        <v>392</v>
      </c>
      <c r="AZ1228" t="s">
        <v>392</v>
      </c>
      <c r="BA1228" t="s">
        <v>392</v>
      </c>
      <c r="BC1228" t="s">
        <v>719</v>
      </c>
      <c r="BD1228" t="s">
        <v>720</v>
      </c>
      <c r="BE1228">
        <v>19</v>
      </c>
      <c r="BF1228" t="s">
        <v>395</v>
      </c>
      <c r="BG1228">
        <v>2</v>
      </c>
      <c r="BH1228" t="s">
        <v>483</v>
      </c>
      <c r="BI1228">
        <v>46</v>
      </c>
      <c r="BJ1228" t="s">
        <v>458</v>
      </c>
      <c r="BK1228">
        <v>2</v>
      </c>
      <c r="BL1228" t="s">
        <v>507</v>
      </c>
      <c r="BM1228" s="1">
        <v>45553</v>
      </c>
      <c r="BN1228" t="s">
        <v>392</v>
      </c>
      <c r="BO1228" s="1">
        <v>45553</v>
      </c>
      <c r="BP1228" s="1">
        <v>45553</v>
      </c>
      <c r="BQ1228" s="1">
        <v>45553</v>
      </c>
      <c r="BR1228" s="1">
        <v>45553</v>
      </c>
      <c r="BS1228" s="1"/>
      <c r="BT1228">
        <v>26</v>
      </c>
      <c r="BU1228" t="s">
        <v>240481</v>
      </c>
      <c r="BV1228">
        <v>99</v>
      </c>
      <c r="BW1228" t="s">
        <v>270</v>
      </c>
      <c r="BX1228" t="s">
        <v>392</v>
      </c>
      <c r="BY1228">
        <v>2</v>
      </c>
      <c r="BZ1228">
        <v>0</v>
      </c>
      <c r="CA1228" t="s">
        <v>392</v>
      </c>
      <c r="CB1228" t="s">
        <v>392</v>
      </c>
      <c r="CC1228" t="s">
        <v>392</v>
      </c>
      <c r="CD1228" t="s">
        <v>392</v>
      </c>
      <c r="CE1228">
        <v>0</v>
      </c>
      <c r="CF1228" t="s">
        <v>392</v>
      </c>
      <c r="CG1228">
        <v>0</v>
      </c>
      <c r="CH1228" t="s">
        <v>392</v>
      </c>
      <c r="CI1228">
        <v>0</v>
      </c>
      <c r="CJ1228" t="s">
        <v>392</v>
      </c>
      <c r="CK1228" s="1"/>
      <c r="CL1228" s="1"/>
      <c r="CM1228">
        <v>0</v>
      </c>
      <c r="CN1228">
        <v>0</v>
      </c>
      <c r="CO1228" t="s">
        <v>392</v>
      </c>
      <c r="CP1228" t="s">
        <v>392</v>
      </c>
      <c r="CQ1228" t="s">
        <v>392</v>
      </c>
      <c r="CR1228" t="s">
        <v>392</v>
      </c>
      <c r="CS1228">
        <v>0</v>
      </c>
      <c r="CT1228" t="s">
        <v>392</v>
      </c>
      <c r="CU1228">
        <v>0</v>
      </c>
      <c r="CV1228" t="s">
        <v>392</v>
      </c>
      <c r="CW1228">
        <v>0</v>
      </c>
      <c r="CX1228" t="s">
        <v>392</v>
      </c>
      <c r="CY1228" s="1"/>
      <c r="CZ1228" s="1"/>
      <c r="DA1228">
        <v>0</v>
      </c>
      <c r="DB1228">
        <v>0</v>
      </c>
      <c r="DC1228" t="s">
        <v>392</v>
      </c>
      <c r="DD1228" t="s">
        <v>392</v>
      </c>
      <c r="DE1228" t="s">
        <v>392</v>
      </c>
      <c r="DF1228" t="s">
        <v>392</v>
      </c>
      <c r="DG1228">
        <v>0</v>
      </c>
      <c r="DH1228" t="s">
        <v>392</v>
      </c>
      <c r="DI1228">
        <v>0</v>
      </c>
      <c r="DJ1228" t="s">
        <v>392</v>
      </c>
      <c r="DK1228">
        <v>0</v>
      </c>
      <c r="DL1228" t="s">
        <v>392</v>
      </c>
      <c r="DM1228" t="s">
        <v>392</v>
      </c>
      <c r="DN1228" t="s">
        <v>392</v>
      </c>
      <c r="DO1228">
        <v>0</v>
      </c>
      <c r="DP1228">
        <v>1</v>
      </c>
      <c r="DQ1228">
        <v>0</v>
      </c>
      <c r="DR1228">
        <v>0</v>
      </c>
      <c r="DS1228">
        <v>1</v>
      </c>
      <c r="DT1228">
        <v>0</v>
      </c>
      <c r="DU1228" t="s">
        <v>392</v>
      </c>
      <c r="DV1228">
        <v>1</v>
      </c>
      <c r="DW1228">
        <v>2</v>
      </c>
      <c r="DX1228">
        <v>2</v>
      </c>
      <c r="DY1228">
        <v>0</v>
      </c>
      <c r="DZ1228">
        <v>0</v>
      </c>
      <c r="EA1228" t="s">
        <v>392</v>
      </c>
      <c r="EB1228">
        <v>0</v>
      </c>
      <c r="EC1228">
        <v>0</v>
      </c>
      <c r="ED1228">
        <v>0</v>
      </c>
      <c r="EE1228">
        <v>0</v>
      </c>
      <c r="EF1228">
        <v>1</v>
      </c>
      <c r="EG1228">
        <v>1</v>
      </c>
      <c r="EH1228" s="1">
        <v>45551</v>
      </c>
      <c r="EI1228">
        <v>2024</v>
      </c>
      <c r="EJ1228">
        <v>38</v>
      </c>
      <c r="EK1228">
        <v>1</v>
      </c>
      <c r="EL1228" s="1">
        <v>45551</v>
      </c>
      <c r="EM1228">
        <v>39</v>
      </c>
      <c r="EN1228">
        <v>1</v>
      </c>
      <c r="EO1228">
        <v>1</v>
      </c>
      <c r="EP1228">
        <v>1</v>
      </c>
      <c r="EQ1228">
        <v>2</v>
      </c>
      <c r="ER1228">
        <v>2</v>
      </c>
      <c r="ES1228">
        <v>1</v>
      </c>
      <c r="ET1228">
        <v>2</v>
      </c>
      <c r="EU1228">
        <v>1</v>
      </c>
      <c r="EV1228">
        <v>2</v>
      </c>
      <c r="EW1228">
        <v>2</v>
      </c>
      <c r="EX1228">
        <v>2</v>
      </c>
      <c r="EY1228" t="s">
        <v>392</v>
      </c>
      <c r="EZ1228" s="1"/>
      <c r="FA1228">
        <v>2</v>
      </c>
      <c r="FB1228">
        <v>2</v>
      </c>
      <c r="FC1228">
        <v>2</v>
      </c>
      <c r="FD1228">
        <v>2</v>
      </c>
      <c r="FE1228">
        <v>2</v>
      </c>
      <c r="FF1228">
        <v>2</v>
      </c>
      <c r="FG1228">
        <v>2</v>
      </c>
      <c r="FH1228">
        <v>2</v>
      </c>
      <c r="FI1228">
        <v>2</v>
      </c>
      <c r="FJ1228" s="1"/>
      <c r="FK1228">
        <v>2</v>
      </c>
      <c r="FL1228">
        <v>2</v>
      </c>
      <c r="FM1228">
        <v>2</v>
      </c>
      <c r="FN1228">
        <v>2</v>
      </c>
      <c r="FO1228">
        <v>2</v>
      </c>
      <c r="FP1228">
        <v>2</v>
      </c>
      <c r="FQ1228">
        <v>2</v>
      </c>
      <c r="FR1228">
        <v>2</v>
      </c>
      <c r="FS1228">
        <v>2</v>
      </c>
      <c r="FT1228">
        <v>2</v>
      </c>
      <c r="FU1228">
        <v>2</v>
      </c>
      <c r="FV1228">
        <v>2</v>
      </c>
      <c r="FW1228">
        <v>2</v>
      </c>
      <c r="FX1228">
        <v>2</v>
      </c>
      <c r="FY1228" t="s">
        <v>392</v>
      </c>
      <c r="FZ1228">
        <v>2</v>
      </c>
      <c r="GA1228">
        <v>2</v>
      </c>
      <c r="GB1228">
        <v>2</v>
      </c>
      <c r="GC1228">
        <v>2</v>
      </c>
      <c r="GD1228">
        <v>2</v>
      </c>
      <c r="GE1228">
        <v>1</v>
      </c>
      <c r="GF1228">
        <v>2</v>
      </c>
      <c r="GG1228">
        <v>1</v>
      </c>
      <c r="GH1228">
        <v>2</v>
      </c>
      <c r="GI1228">
        <v>2</v>
      </c>
      <c r="GJ1228">
        <v>2</v>
      </c>
      <c r="GK1228">
        <v>2</v>
      </c>
      <c r="GL1228">
        <v>2</v>
      </c>
      <c r="GM1228">
        <v>2</v>
      </c>
      <c r="GN1228">
        <v>2</v>
      </c>
      <c r="GO1228" t="s">
        <v>392</v>
      </c>
      <c r="GP1228" t="s">
        <v>392</v>
      </c>
      <c r="GQ1228">
        <v>2</v>
      </c>
      <c r="GR1228">
        <v>2</v>
      </c>
      <c r="GS1228">
        <v>2</v>
      </c>
      <c r="GT1228">
        <v>2</v>
      </c>
      <c r="GU1228">
        <v>2</v>
      </c>
      <c r="GV1228">
        <v>2</v>
      </c>
      <c r="GW1228" t="s">
        <v>392</v>
      </c>
      <c r="GX1228" t="s">
        <v>392</v>
      </c>
      <c r="GY1228">
        <v>2</v>
      </c>
      <c r="GZ1228" t="s">
        <v>392</v>
      </c>
      <c r="HA1228">
        <v>2</v>
      </c>
      <c r="HB1228">
        <v>2</v>
      </c>
      <c r="HC1228">
        <v>2</v>
      </c>
      <c r="HD1228">
        <v>2</v>
      </c>
      <c r="HE1228">
        <v>2</v>
      </c>
      <c r="HF1228">
        <v>2</v>
      </c>
      <c r="HG1228">
        <v>2</v>
      </c>
      <c r="HH1228">
        <v>2</v>
      </c>
      <c r="HI1228">
        <v>2</v>
      </c>
      <c r="HJ1228">
        <v>2</v>
      </c>
      <c r="HK1228" t="s">
        <v>392</v>
      </c>
      <c r="HL1228">
        <v>2</v>
      </c>
      <c r="HM1228">
        <v>2</v>
      </c>
      <c r="HN1228">
        <v>2</v>
      </c>
      <c r="HO1228">
        <v>2</v>
      </c>
      <c r="HP1228">
        <v>2</v>
      </c>
      <c r="HQ1228">
        <v>2</v>
      </c>
      <c r="HR1228">
        <v>2</v>
      </c>
      <c r="HS1228">
        <v>2</v>
      </c>
      <c r="HT1228">
        <v>2</v>
      </c>
      <c r="HU1228">
        <v>2</v>
      </c>
      <c r="HV1228">
        <v>2</v>
      </c>
      <c r="HW1228">
        <v>2</v>
      </c>
      <c r="HX1228">
        <v>2</v>
      </c>
      <c r="HY1228">
        <v>2</v>
      </c>
      <c r="HZ1228">
        <v>2</v>
      </c>
      <c r="IA1228">
        <v>2</v>
      </c>
      <c r="IB1228">
        <v>2</v>
      </c>
      <c r="IC1228">
        <v>2</v>
      </c>
      <c r="ID1228">
        <v>2</v>
      </c>
      <c r="IE1228">
        <v>2</v>
      </c>
      <c r="IF1228">
        <v>2</v>
      </c>
      <c r="IG1228">
        <v>2</v>
      </c>
      <c r="IH1228">
        <v>2</v>
      </c>
      <c r="II1228">
        <v>2</v>
      </c>
      <c r="IJ1228">
        <v>2</v>
      </c>
      <c r="IK1228">
        <v>2</v>
      </c>
      <c r="IL1228" s="1"/>
      <c r="IM1228" t="s">
        <v>392</v>
      </c>
      <c r="IN1228" t="s">
        <v>392</v>
      </c>
      <c r="IP1228" t="s">
        <v>392</v>
      </c>
      <c r="IR1228" t="s">
        <v>392</v>
      </c>
      <c r="IT1228" t="s">
        <v>392</v>
      </c>
      <c r="IV1228" t="s">
        <v>392</v>
      </c>
      <c r="IW1228" t="s">
        <v>392</v>
      </c>
      <c r="IX1228">
        <v>0</v>
      </c>
      <c r="IY1228" t="s">
        <v>392</v>
      </c>
      <c r="IZ1228">
        <v>0</v>
      </c>
      <c r="JA1228">
        <v>0</v>
      </c>
      <c r="JB1228">
        <v>0</v>
      </c>
      <c r="JC1228">
        <v>0</v>
      </c>
      <c r="JD1228">
        <v>0</v>
      </c>
      <c r="JE1228">
        <v>0</v>
      </c>
      <c r="JF1228">
        <v>0</v>
      </c>
      <c r="JG1228">
        <v>0</v>
      </c>
      <c r="JH1228">
        <v>0</v>
      </c>
      <c r="JI1228" s="1"/>
      <c r="JJ1228">
        <v>0</v>
      </c>
      <c r="JK1228" t="s">
        <v>392</v>
      </c>
      <c r="JL1228">
        <v>0</v>
      </c>
      <c r="JN1228" s="1"/>
      <c r="JV1228" s="1"/>
      <c r="KD1228" s="1"/>
      <c r="KL1228" s="1"/>
      <c r="KT1228" s="1"/>
      <c r="LA1228">
        <v>0</v>
      </c>
      <c r="LB1228">
        <v>0</v>
      </c>
      <c r="LC1228">
        <v>0</v>
      </c>
      <c r="LD1228">
        <v>0</v>
      </c>
      <c r="LE1228">
        <v>0</v>
      </c>
      <c r="LF1228">
        <v>0</v>
      </c>
      <c r="LG1228" s="1"/>
      <c r="LH1228" t="s">
        <v>392</v>
      </c>
      <c r="LI1228">
        <v>0</v>
      </c>
      <c r="LJ1228">
        <v>0</v>
      </c>
      <c r="LK1228">
        <v>0</v>
      </c>
      <c r="LL1228">
        <v>0</v>
      </c>
      <c r="LM1228" s="1"/>
      <c r="LN1228">
        <v>0</v>
      </c>
      <c r="LO1228" s="1"/>
      <c r="LP1228">
        <v>0</v>
      </c>
      <c r="LR1228" s="1"/>
      <c r="LS1228">
        <v>0</v>
      </c>
      <c r="LT1228">
        <v>1</v>
      </c>
      <c r="LU1228" s="1">
        <v>45553</v>
      </c>
      <c r="LV1228" s="1">
        <v>45553</v>
      </c>
      <c r="LW1228" t="s">
        <v>166660</v>
      </c>
      <c r="LX1228">
        <v>2</v>
      </c>
      <c r="LY1228">
        <v>0</v>
      </c>
      <c r="LZ1228" s="1"/>
      <c r="MA1228" s="1">
        <v>45555</v>
      </c>
      <c r="MB1228">
        <v>2</v>
      </c>
      <c r="MC1228">
        <v>1</v>
      </c>
      <c r="MD1228" s="1"/>
      <c r="ME1228" s="1"/>
      <c r="MF1228" t="s">
        <v>240482</v>
      </c>
      <c r="MG1228">
        <v>0</v>
      </c>
      <c r="MH1228">
        <v>0</v>
      </c>
      <c r="MI1228" s="1"/>
      <c r="MJ1228" s="1"/>
      <c r="MK1228">
        <v>0</v>
      </c>
      <c r="ML1228">
        <v>0</v>
      </c>
      <c r="MM1228" s="1">
        <v>45553</v>
      </c>
      <c r="MN1228" s="1">
        <v>45553</v>
      </c>
      <c r="MO1228">
        <v>2</v>
      </c>
      <c r="MP1228">
        <v>0</v>
      </c>
      <c r="MQ1228" s="1"/>
      <c r="MR1228" t="s">
        <v>392</v>
      </c>
      <c r="MS1228" s="1"/>
      <c r="MT1228" t="s">
        <v>392</v>
      </c>
      <c r="MU1228">
        <v>0</v>
      </c>
      <c r="MV1228">
        <v>0</v>
      </c>
      <c r="MW1228" t="s">
        <v>392</v>
      </c>
      <c r="MX1228" t="s">
        <v>392</v>
      </c>
      <c r="MY1228" t="s">
        <v>392</v>
      </c>
      <c r="MZ1228">
        <v>0</v>
      </c>
      <c r="NA1228">
        <v>0</v>
      </c>
      <c r="NB1228" t="s">
        <v>392</v>
      </c>
      <c r="NC1228">
        <v>0</v>
      </c>
      <c r="ND1228" t="s">
        <v>240482</v>
      </c>
      <c r="NE1228" s="1"/>
      <c r="NF1228" s="1"/>
      <c r="NG1228" t="s">
        <v>392</v>
      </c>
      <c r="NH1228">
        <v>0</v>
      </c>
      <c r="NI1228" s="1"/>
      <c r="NJ1228">
        <v>0</v>
      </c>
      <c r="NK1228">
        <v>2</v>
      </c>
      <c r="NL1228" s="1">
        <v>45554</v>
      </c>
      <c r="NM1228">
        <v>2</v>
      </c>
      <c r="NN1228">
        <v>0</v>
      </c>
      <c r="NO1228">
        <v>1</v>
      </c>
      <c r="NP1228" s="1"/>
      <c r="NQ1228" s="1"/>
      <c r="NR1228">
        <v>0</v>
      </c>
      <c r="NS1228" t="s">
        <v>392</v>
      </c>
      <c r="NU1228" t="s">
        <v>392</v>
      </c>
      <c r="NV1228" t="s">
        <v>392</v>
      </c>
      <c r="NW1228" t="s">
        <v>392</v>
      </c>
      <c r="NX1228" s="1">
        <v>45558</v>
      </c>
      <c r="NY1228" s="1">
        <v>45553</v>
      </c>
      <c r="NZ1228" t="s">
        <v>564</v>
      </c>
      <c r="OA1228" s="1">
        <v>45553</v>
      </c>
      <c r="OB1228" s="1"/>
    </row>
    <row r="1229" spans="1:392" x14ac:dyDescent="0.3">
      <c r="A1229" t="s">
        <v>243884</v>
      </c>
      <c r="B1229">
        <v>1596535</v>
      </c>
      <c r="C1229">
        <v>10</v>
      </c>
      <c r="D1229">
        <v>1596535</v>
      </c>
      <c r="E1229" t="s">
        <v>25984</v>
      </c>
      <c r="F1229" t="s">
        <v>733</v>
      </c>
      <c r="G1229" t="s">
        <v>4125</v>
      </c>
      <c r="H1229" t="s">
        <v>243885</v>
      </c>
      <c r="I1229" t="s">
        <v>243886</v>
      </c>
      <c r="J1229" s="1">
        <v>26218</v>
      </c>
      <c r="K1229">
        <v>28</v>
      </c>
      <c r="L1229" t="s">
        <v>751</v>
      </c>
      <c r="M1229">
        <v>25</v>
      </c>
      <c r="N1229" t="s">
        <v>58317</v>
      </c>
      <c r="O1229">
        <v>2</v>
      </c>
      <c r="P1229">
        <v>52</v>
      </c>
      <c r="Q1229">
        <v>11</v>
      </c>
      <c r="R1229">
        <v>0</v>
      </c>
      <c r="S1229" t="s">
        <v>390</v>
      </c>
      <c r="T1229" t="s">
        <v>6055</v>
      </c>
      <c r="U1229" t="s">
        <v>392</v>
      </c>
      <c r="V1229" t="s">
        <v>5509</v>
      </c>
      <c r="W1229" t="s">
        <v>9449</v>
      </c>
      <c r="X1229">
        <v>19</v>
      </c>
      <c r="Y1229" t="s">
        <v>395</v>
      </c>
      <c r="Z1229">
        <v>2</v>
      </c>
      <c r="AA1229" t="s">
        <v>483</v>
      </c>
      <c r="AB1229">
        <v>21</v>
      </c>
      <c r="AC1229" t="s">
        <v>556</v>
      </c>
      <c r="AD1229">
        <v>1</v>
      </c>
      <c r="AE1229" t="s">
        <v>557</v>
      </c>
      <c r="AF1229" t="s">
        <v>243887</v>
      </c>
      <c r="AG1229" t="s">
        <v>9452</v>
      </c>
      <c r="AH1229" t="s">
        <v>112398</v>
      </c>
      <c r="AI1229">
        <v>66062</v>
      </c>
      <c r="AJ1229">
        <v>2</v>
      </c>
      <c r="AK1229">
        <v>2</v>
      </c>
      <c r="AL1229">
        <v>0</v>
      </c>
      <c r="AM1229" t="s">
        <v>392</v>
      </c>
      <c r="AN1229">
        <v>2</v>
      </c>
      <c r="AO1229" t="s">
        <v>503</v>
      </c>
      <c r="AP1229" t="s">
        <v>392</v>
      </c>
      <c r="AQ1229" t="s">
        <v>392</v>
      </c>
      <c r="AR1229">
        <v>3</v>
      </c>
      <c r="AS1229" t="s">
        <v>392</v>
      </c>
      <c r="AT1229">
        <v>0</v>
      </c>
      <c r="AU1229" t="s">
        <v>392</v>
      </c>
      <c r="AV1229">
        <v>0</v>
      </c>
      <c r="AW1229" t="s">
        <v>392</v>
      </c>
      <c r="AX1229">
        <v>0</v>
      </c>
      <c r="AY1229" t="s">
        <v>392</v>
      </c>
      <c r="AZ1229" t="s">
        <v>392</v>
      </c>
      <c r="BA1229" t="s">
        <v>392</v>
      </c>
      <c r="BC1229" t="s">
        <v>13864</v>
      </c>
      <c r="BD1229" t="s">
        <v>13865</v>
      </c>
      <c r="BE1229">
        <v>19</v>
      </c>
      <c r="BF1229" t="s">
        <v>395</v>
      </c>
      <c r="BG1229">
        <v>2</v>
      </c>
      <c r="BH1229" t="s">
        <v>483</v>
      </c>
      <c r="BI1229">
        <v>21</v>
      </c>
      <c r="BJ1229" t="s">
        <v>556</v>
      </c>
      <c r="BK1229">
        <v>1</v>
      </c>
      <c r="BL1229" t="s">
        <v>404</v>
      </c>
      <c r="BM1229" s="1">
        <v>45541</v>
      </c>
      <c r="BN1229" t="s">
        <v>392</v>
      </c>
      <c r="BO1229" s="1">
        <v>45541</v>
      </c>
      <c r="BP1229" s="1">
        <v>45545</v>
      </c>
      <c r="BQ1229" s="1">
        <v>45545</v>
      </c>
      <c r="BR1229" s="1">
        <v>45545</v>
      </c>
      <c r="BS1229" s="1"/>
      <c r="BT1229">
        <v>26</v>
      </c>
      <c r="BU1229" t="s">
        <v>240481</v>
      </c>
      <c r="BV1229">
        <v>99</v>
      </c>
      <c r="BW1229" t="s">
        <v>270</v>
      </c>
      <c r="BX1229" t="s">
        <v>392</v>
      </c>
      <c r="BY1229">
        <v>2</v>
      </c>
      <c r="BZ1229">
        <v>0</v>
      </c>
      <c r="CA1229" t="s">
        <v>392</v>
      </c>
      <c r="CB1229" t="s">
        <v>392</v>
      </c>
      <c r="CC1229" t="s">
        <v>392</v>
      </c>
      <c r="CD1229" t="s">
        <v>392</v>
      </c>
      <c r="CE1229">
        <v>0</v>
      </c>
      <c r="CF1229" t="s">
        <v>392</v>
      </c>
      <c r="CG1229">
        <v>0</v>
      </c>
      <c r="CH1229" t="s">
        <v>392</v>
      </c>
      <c r="CI1229">
        <v>0</v>
      </c>
      <c r="CJ1229" t="s">
        <v>392</v>
      </c>
      <c r="CK1229" s="1"/>
      <c r="CL1229" s="1"/>
      <c r="CM1229">
        <v>0</v>
      </c>
      <c r="CN1229">
        <v>0</v>
      </c>
      <c r="CO1229" t="s">
        <v>392</v>
      </c>
      <c r="CP1229" t="s">
        <v>392</v>
      </c>
      <c r="CQ1229" t="s">
        <v>392</v>
      </c>
      <c r="CR1229" t="s">
        <v>392</v>
      </c>
      <c r="CS1229">
        <v>0</v>
      </c>
      <c r="CT1229" t="s">
        <v>392</v>
      </c>
      <c r="CU1229">
        <v>0</v>
      </c>
      <c r="CV1229" t="s">
        <v>392</v>
      </c>
      <c r="CW1229">
        <v>0</v>
      </c>
      <c r="CX1229" t="s">
        <v>392</v>
      </c>
      <c r="CY1229" s="1"/>
      <c r="CZ1229" s="1"/>
      <c r="DA1229">
        <v>0</v>
      </c>
      <c r="DB1229">
        <v>0</v>
      </c>
      <c r="DC1229" t="s">
        <v>392</v>
      </c>
      <c r="DD1229" t="s">
        <v>392</v>
      </c>
      <c r="DE1229" t="s">
        <v>392</v>
      </c>
      <c r="DF1229" t="s">
        <v>392</v>
      </c>
      <c r="DG1229">
        <v>0</v>
      </c>
      <c r="DH1229" t="s">
        <v>392</v>
      </c>
      <c r="DI1229">
        <v>0</v>
      </c>
      <c r="DJ1229" t="s">
        <v>392</v>
      </c>
      <c r="DK1229">
        <v>0</v>
      </c>
      <c r="DL1229" t="s">
        <v>392</v>
      </c>
      <c r="DM1229" t="s">
        <v>392</v>
      </c>
      <c r="DN1229" t="s">
        <v>392</v>
      </c>
      <c r="DO1229">
        <v>0</v>
      </c>
      <c r="DP1229">
        <v>1</v>
      </c>
      <c r="DQ1229">
        <v>0</v>
      </c>
      <c r="DR1229">
        <v>0</v>
      </c>
      <c r="DS1229">
        <v>1</v>
      </c>
      <c r="DT1229">
        <v>0</v>
      </c>
      <c r="DU1229" t="s">
        <v>392</v>
      </c>
      <c r="DV1229">
        <v>2</v>
      </c>
      <c r="DW1229">
        <v>2</v>
      </c>
      <c r="DX1229">
        <v>2</v>
      </c>
      <c r="DY1229">
        <v>0</v>
      </c>
      <c r="DZ1229">
        <v>0</v>
      </c>
      <c r="EA1229" t="s">
        <v>392</v>
      </c>
      <c r="EB1229">
        <v>0</v>
      </c>
      <c r="EC1229">
        <v>0</v>
      </c>
      <c r="ED1229">
        <v>0</v>
      </c>
      <c r="EE1229">
        <v>0</v>
      </c>
      <c r="EF1229">
        <v>1</v>
      </c>
      <c r="EG1229">
        <v>1</v>
      </c>
      <c r="EH1229" s="1">
        <v>45541</v>
      </c>
      <c r="EI1229">
        <v>2024</v>
      </c>
      <c r="EJ1229">
        <v>36</v>
      </c>
      <c r="EK1229">
        <v>1</v>
      </c>
      <c r="EL1229" s="1">
        <v>45541</v>
      </c>
      <c r="EM1229">
        <v>39</v>
      </c>
      <c r="EN1229">
        <v>1</v>
      </c>
      <c r="EO1229">
        <v>1</v>
      </c>
      <c r="EP1229">
        <v>1</v>
      </c>
      <c r="EQ1229">
        <v>2</v>
      </c>
      <c r="ER1229">
        <v>2</v>
      </c>
      <c r="ES1229">
        <v>2</v>
      </c>
      <c r="ET1229">
        <v>1</v>
      </c>
      <c r="EU1229">
        <v>1</v>
      </c>
      <c r="EV1229">
        <v>2</v>
      </c>
      <c r="EW1229">
        <v>2</v>
      </c>
      <c r="EX1229">
        <v>2</v>
      </c>
      <c r="EY1229" t="s">
        <v>392</v>
      </c>
      <c r="EZ1229" s="1"/>
      <c r="FA1229">
        <v>2</v>
      </c>
      <c r="FB1229">
        <v>2</v>
      </c>
      <c r="FC1229">
        <v>2</v>
      </c>
      <c r="FD1229">
        <v>2</v>
      </c>
      <c r="FE1229">
        <v>2</v>
      </c>
      <c r="FF1229">
        <v>2</v>
      </c>
      <c r="FG1229">
        <v>2</v>
      </c>
      <c r="FH1229">
        <v>2</v>
      </c>
      <c r="FI1229">
        <v>2</v>
      </c>
      <c r="FJ1229" s="1"/>
      <c r="FK1229">
        <v>2</v>
      </c>
      <c r="FL1229">
        <v>2</v>
      </c>
      <c r="FM1229">
        <v>2</v>
      </c>
      <c r="FN1229">
        <v>2</v>
      </c>
      <c r="FO1229">
        <v>2</v>
      </c>
      <c r="FP1229">
        <v>2</v>
      </c>
      <c r="FQ1229">
        <v>2</v>
      </c>
      <c r="FR1229">
        <v>2</v>
      </c>
      <c r="FS1229">
        <v>2</v>
      </c>
      <c r="FT1229">
        <v>2</v>
      </c>
      <c r="FU1229">
        <v>2</v>
      </c>
      <c r="FV1229">
        <v>2</v>
      </c>
      <c r="FW1229">
        <v>2</v>
      </c>
      <c r="FX1229">
        <v>2</v>
      </c>
      <c r="FY1229" t="s">
        <v>392</v>
      </c>
      <c r="FZ1229">
        <v>2</v>
      </c>
      <c r="GA1229">
        <v>2</v>
      </c>
      <c r="GB1229">
        <v>2</v>
      </c>
      <c r="GC1229">
        <v>2</v>
      </c>
      <c r="GD1229">
        <v>2</v>
      </c>
      <c r="GE1229">
        <v>2</v>
      </c>
      <c r="GF1229">
        <v>2</v>
      </c>
      <c r="GG1229">
        <v>1</v>
      </c>
      <c r="GH1229">
        <v>2</v>
      </c>
      <c r="GI1229">
        <v>2</v>
      </c>
      <c r="GJ1229">
        <v>2</v>
      </c>
      <c r="GK1229">
        <v>1</v>
      </c>
      <c r="GL1229">
        <v>2</v>
      </c>
      <c r="GM1229">
        <v>2</v>
      </c>
      <c r="GN1229">
        <v>2</v>
      </c>
      <c r="GO1229" t="s">
        <v>392</v>
      </c>
      <c r="GP1229" t="s">
        <v>392</v>
      </c>
      <c r="GQ1229">
        <v>2</v>
      </c>
      <c r="GR1229">
        <v>2</v>
      </c>
      <c r="GS1229">
        <v>2</v>
      </c>
      <c r="GT1229">
        <v>2</v>
      </c>
      <c r="GU1229">
        <v>2</v>
      </c>
      <c r="GV1229">
        <v>2</v>
      </c>
      <c r="GW1229" t="s">
        <v>392</v>
      </c>
      <c r="GX1229" t="s">
        <v>392</v>
      </c>
      <c r="GY1229">
        <v>2</v>
      </c>
      <c r="GZ1229" t="s">
        <v>392</v>
      </c>
      <c r="HA1229">
        <v>2</v>
      </c>
      <c r="HB1229">
        <v>1</v>
      </c>
      <c r="HC1229">
        <v>2</v>
      </c>
      <c r="HD1229">
        <v>2</v>
      </c>
      <c r="HE1229">
        <v>2</v>
      </c>
      <c r="HF1229">
        <v>2</v>
      </c>
      <c r="HG1229">
        <v>2</v>
      </c>
      <c r="HH1229">
        <v>2</v>
      </c>
      <c r="HI1229">
        <v>2</v>
      </c>
      <c r="HJ1229">
        <v>2</v>
      </c>
      <c r="HK1229" t="s">
        <v>392</v>
      </c>
      <c r="HL1229">
        <v>2</v>
      </c>
      <c r="HM1229">
        <v>2</v>
      </c>
      <c r="HN1229">
        <v>2</v>
      </c>
      <c r="HO1229">
        <v>2</v>
      </c>
      <c r="HP1229">
        <v>2</v>
      </c>
      <c r="HQ1229">
        <v>2</v>
      </c>
      <c r="HR1229">
        <v>2</v>
      </c>
      <c r="HS1229">
        <v>2</v>
      </c>
      <c r="HT1229">
        <v>2</v>
      </c>
      <c r="HU1229">
        <v>2</v>
      </c>
      <c r="HV1229">
        <v>2</v>
      </c>
      <c r="HW1229">
        <v>2</v>
      </c>
      <c r="HX1229">
        <v>2</v>
      </c>
      <c r="HY1229">
        <v>1</v>
      </c>
      <c r="HZ1229">
        <v>2</v>
      </c>
      <c r="IA1229">
        <v>2</v>
      </c>
      <c r="IB1229">
        <v>2</v>
      </c>
      <c r="IC1229">
        <v>2</v>
      </c>
      <c r="ID1229">
        <v>2</v>
      </c>
      <c r="IE1229">
        <v>2</v>
      </c>
      <c r="IF1229">
        <v>2</v>
      </c>
      <c r="IG1229">
        <v>2</v>
      </c>
      <c r="IH1229">
        <v>2</v>
      </c>
      <c r="II1229">
        <v>2</v>
      </c>
      <c r="IJ1229">
        <v>2</v>
      </c>
      <c r="IK1229">
        <v>1</v>
      </c>
      <c r="IL1229" s="1">
        <v>45541</v>
      </c>
      <c r="IM1229" t="s">
        <v>13864</v>
      </c>
      <c r="IN1229" t="s">
        <v>13865</v>
      </c>
      <c r="IO1229">
        <v>19</v>
      </c>
      <c r="IP1229" t="s">
        <v>395</v>
      </c>
      <c r="IQ1229">
        <v>2</v>
      </c>
      <c r="IR1229" t="s">
        <v>483</v>
      </c>
      <c r="IS1229">
        <v>21</v>
      </c>
      <c r="IT1229" t="s">
        <v>556</v>
      </c>
      <c r="IU1229">
        <v>1</v>
      </c>
      <c r="IV1229" t="s">
        <v>404</v>
      </c>
      <c r="IW1229" t="s">
        <v>392</v>
      </c>
      <c r="IX1229">
        <v>7</v>
      </c>
      <c r="IY1229" t="s">
        <v>605</v>
      </c>
      <c r="IZ1229">
        <v>0</v>
      </c>
      <c r="JA1229">
        <v>0</v>
      </c>
      <c r="JB1229">
        <v>0</v>
      </c>
      <c r="JC1229">
        <v>0</v>
      </c>
      <c r="JD1229">
        <v>0</v>
      </c>
      <c r="JE1229">
        <v>0</v>
      </c>
      <c r="JF1229">
        <v>0</v>
      </c>
      <c r="JG1229">
        <v>0</v>
      </c>
      <c r="JH1229">
        <v>0</v>
      </c>
      <c r="JI1229" s="1"/>
      <c r="JJ1229">
        <v>0</v>
      </c>
      <c r="JK1229" t="s">
        <v>392</v>
      </c>
      <c r="JL1229">
        <v>0</v>
      </c>
      <c r="JN1229" s="1"/>
      <c r="JV1229" s="1"/>
      <c r="KD1229" s="1"/>
      <c r="KL1229" s="1"/>
      <c r="KT1229" s="1"/>
      <c r="LA1229">
        <v>0</v>
      </c>
      <c r="LB1229">
        <v>0</v>
      </c>
      <c r="LC1229">
        <v>0</v>
      </c>
      <c r="LD1229">
        <v>0</v>
      </c>
      <c r="LE1229">
        <v>0</v>
      </c>
      <c r="LF1229">
        <v>0</v>
      </c>
      <c r="LG1229" s="1"/>
      <c r="LH1229" t="s">
        <v>392</v>
      </c>
      <c r="LI1229">
        <v>0</v>
      </c>
      <c r="LJ1229">
        <v>0</v>
      </c>
      <c r="LK1229">
        <v>0</v>
      </c>
      <c r="LL1229">
        <v>0</v>
      </c>
      <c r="LM1229" s="1"/>
      <c r="LN1229">
        <v>0</v>
      </c>
      <c r="LO1229" s="1"/>
      <c r="LP1229">
        <v>0</v>
      </c>
      <c r="LR1229" s="1"/>
      <c r="LS1229">
        <v>0</v>
      </c>
      <c r="LT1229">
        <v>1</v>
      </c>
      <c r="LU1229" s="1">
        <v>45544</v>
      </c>
      <c r="LV1229" s="1">
        <v>45545</v>
      </c>
      <c r="LW1229" t="s">
        <v>166660</v>
      </c>
      <c r="LX1229">
        <v>1</v>
      </c>
      <c r="LY1229">
        <v>9</v>
      </c>
      <c r="LZ1229" s="1">
        <v>45546</v>
      </c>
      <c r="MA1229" s="1"/>
      <c r="MB1229">
        <v>0</v>
      </c>
      <c r="MC1229">
        <v>0</v>
      </c>
      <c r="MD1229" s="1"/>
      <c r="ME1229" s="1"/>
      <c r="MF1229" t="s">
        <v>240482</v>
      </c>
      <c r="MG1229">
        <v>0</v>
      </c>
      <c r="MH1229">
        <v>0</v>
      </c>
      <c r="MI1229" s="1"/>
      <c r="MJ1229" s="1"/>
      <c r="MK1229">
        <v>0</v>
      </c>
      <c r="ML1229">
        <v>0</v>
      </c>
      <c r="MM1229" s="1">
        <v>45544</v>
      </c>
      <c r="MN1229" s="1">
        <v>45545</v>
      </c>
      <c r="MO1229">
        <v>2</v>
      </c>
      <c r="MP1229">
        <v>0</v>
      </c>
      <c r="MQ1229" s="1"/>
      <c r="MR1229" t="s">
        <v>392</v>
      </c>
      <c r="MS1229" s="1"/>
      <c r="MT1229" t="s">
        <v>392</v>
      </c>
      <c r="MU1229">
        <v>0</v>
      </c>
      <c r="MV1229">
        <v>0</v>
      </c>
      <c r="MW1229" t="s">
        <v>392</v>
      </c>
      <c r="MX1229" t="s">
        <v>392</v>
      </c>
      <c r="MY1229" t="s">
        <v>392</v>
      </c>
      <c r="MZ1229">
        <v>0</v>
      </c>
      <c r="NA1229">
        <v>0</v>
      </c>
      <c r="NB1229" t="s">
        <v>392</v>
      </c>
      <c r="NC1229">
        <v>0</v>
      </c>
      <c r="ND1229" t="s">
        <v>240482</v>
      </c>
      <c r="NE1229" s="1"/>
      <c r="NF1229" s="1"/>
      <c r="NG1229" t="s">
        <v>392</v>
      </c>
      <c r="NH1229">
        <v>0</v>
      </c>
      <c r="NI1229" s="1"/>
      <c r="NJ1229">
        <v>0</v>
      </c>
      <c r="NK1229">
        <v>2</v>
      </c>
      <c r="NL1229" s="1">
        <v>45546</v>
      </c>
      <c r="NM1229">
        <v>2</v>
      </c>
      <c r="NN1229">
        <v>0</v>
      </c>
      <c r="NO1229">
        <v>1</v>
      </c>
      <c r="NP1229" s="1">
        <v>45541</v>
      </c>
      <c r="NQ1229" s="1"/>
      <c r="NR1229">
        <v>1</v>
      </c>
      <c r="NS1229" t="s">
        <v>392</v>
      </c>
      <c r="NU1229" t="s">
        <v>392</v>
      </c>
      <c r="NV1229" t="s">
        <v>392</v>
      </c>
      <c r="NW1229" t="s">
        <v>392</v>
      </c>
      <c r="NX1229" s="1">
        <v>45570</v>
      </c>
      <c r="NY1229" s="1">
        <v>45544</v>
      </c>
      <c r="NZ1229" t="s">
        <v>564</v>
      </c>
      <c r="OA1229" s="1">
        <v>45545</v>
      </c>
      <c r="OB1229" s="1">
        <v>45547</v>
      </c>
    </row>
    <row r="1230" spans="1:392" x14ac:dyDescent="0.3">
      <c r="A1230" t="s">
        <v>243888</v>
      </c>
      <c r="B1230">
        <v>1338671</v>
      </c>
      <c r="C1230">
        <v>10</v>
      </c>
      <c r="D1230">
        <v>1338671</v>
      </c>
      <c r="E1230" t="s">
        <v>243889</v>
      </c>
      <c r="F1230" t="s">
        <v>1754</v>
      </c>
      <c r="G1230" t="s">
        <v>1477</v>
      </c>
      <c r="H1230" t="s">
        <v>243890</v>
      </c>
      <c r="I1230" t="s">
        <v>243891</v>
      </c>
      <c r="J1230" s="1">
        <v>39969</v>
      </c>
      <c r="K1230">
        <v>19</v>
      </c>
      <c r="L1230" t="s">
        <v>395</v>
      </c>
      <c r="M1230">
        <v>39</v>
      </c>
      <c r="N1230" t="s">
        <v>470</v>
      </c>
      <c r="O1230">
        <v>1</v>
      </c>
      <c r="P1230">
        <v>14</v>
      </c>
      <c r="Q1230">
        <v>9</v>
      </c>
      <c r="R1230">
        <v>0</v>
      </c>
      <c r="S1230" t="s">
        <v>390</v>
      </c>
      <c r="T1230" t="s">
        <v>243892</v>
      </c>
      <c r="U1230" t="s">
        <v>392</v>
      </c>
      <c r="V1230" t="s">
        <v>23171</v>
      </c>
      <c r="W1230" t="s">
        <v>10333</v>
      </c>
      <c r="X1230">
        <v>19</v>
      </c>
      <c r="Y1230" t="s">
        <v>395</v>
      </c>
      <c r="Z1230">
        <v>2</v>
      </c>
      <c r="AA1230" t="s">
        <v>483</v>
      </c>
      <c r="AB1230">
        <v>46</v>
      </c>
      <c r="AC1230" t="s">
        <v>458</v>
      </c>
      <c r="AD1230">
        <v>1</v>
      </c>
      <c r="AE1230" t="s">
        <v>484</v>
      </c>
      <c r="AF1230" t="s">
        <v>243893</v>
      </c>
      <c r="AG1230" t="s">
        <v>70066</v>
      </c>
      <c r="AH1230" t="s">
        <v>29601</v>
      </c>
      <c r="AI1230">
        <v>66463</v>
      </c>
      <c r="AJ1230">
        <v>2</v>
      </c>
      <c r="AK1230">
        <v>2</v>
      </c>
      <c r="AL1230">
        <v>0</v>
      </c>
      <c r="AM1230" t="s">
        <v>392</v>
      </c>
      <c r="AN1230">
        <v>1</v>
      </c>
      <c r="AO1230" t="s">
        <v>485</v>
      </c>
      <c r="AP1230" t="s">
        <v>392</v>
      </c>
      <c r="AQ1230" t="s">
        <v>392</v>
      </c>
      <c r="AR1230">
        <v>3</v>
      </c>
      <c r="AS1230" t="s">
        <v>243894</v>
      </c>
      <c r="AT1230">
        <v>0</v>
      </c>
      <c r="AU1230" t="s">
        <v>392</v>
      </c>
      <c r="AV1230">
        <v>0</v>
      </c>
      <c r="AW1230" t="s">
        <v>392</v>
      </c>
      <c r="AX1230">
        <v>0</v>
      </c>
      <c r="AY1230" t="s">
        <v>392</v>
      </c>
      <c r="AZ1230" t="s">
        <v>392</v>
      </c>
      <c r="BA1230" t="s">
        <v>392</v>
      </c>
      <c r="BC1230" t="s">
        <v>2393</v>
      </c>
      <c r="BD1230" t="s">
        <v>2394</v>
      </c>
      <c r="BE1230">
        <v>19</v>
      </c>
      <c r="BF1230" t="s">
        <v>395</v>
      </c>
      <c r="BG1230">
        <v>1</v>
      </c>
      <c r="BH1230" t="s">
        <v>469</v>
      </c>
      <c r="BI1230">
        <v>39</v>
      </c>
      <c r="BJ1230" t="s">
        <v>470</v>
      </c>
      <c r="BK1230">
        <v>18</v>
      </c>
      <c r="BL1230" t="s">
        <v>2395</v>
      </c>
      <c r="BM1230" s="1">
        <v>45355</v>
      </c>
      <c r="BN1230" t="s">
        <v>392</v>
      </c>
      <c r="BO1230" s="1">
        <v>45355</v>
      </c>
      <c r="BP1230" s="1">
        <v>45356</v>
      </c>
      <c r="BQ1230" s="1">
        <v>45356</v>
      </c>
      <c r="BR1230" s="1">
        <v>45356</v>
      </c>
      <c r="BS1230" s="1"/>
      <c r="BT1230">
        <v>26</v>
      </c>
      <c r="BU1230" t="s">
        <v>240481</v>
      </c>
      <c r="BV1230">
        <v>99</v>
      </c>
      <c r="BW1230" t="s">
        <v>270</v>
      </c>
      <c r="BX1230" t="s">
        <v>392</v>
      </c>
      <c r="BY1230">
        <v>2</v>
      </c>
      <c r="BZ1230">
        <v>0</v>
      </c>
      <c r="CA1230" t="s">
        <v>392</v>
      </c>
      <c r="CB1230" t="s">
        <v>392</v>
      </c>
      <c r="CC1230" t="s">
        <v>392</v>
      </c>
      <c r="CD1230" t="s">
        <v>392</v>
      </c>
      <c r="CE1230">
        <v>0</v>
      </c>
      <c r="CF1230" t="s">
        <v>392</v>
      </c>
      <c r="CG1230">
        <v>0</v>
      </c>
      <c r="CH1230" t="s">
        <v>392</v>
      </c>
      <c r="CI1230">
        <v>0</v>
      </c>
      <c r="CJ1230" t="s">
        <v>392</v>
      </c>
      <c r="CK1230" s="1"/>
      <c r="CL1230" s="1"/>
      <c r="CM1230">
        <v>0</v>
      </c>
      <c r="CN1230">
        <v>0</v>
      </c>
      <c r="CO1230" t="s">
        <v>392</v>
      </c>
      <c r="CP1230" t="s">
        <v>392</v>
      </c>
      <c r="CQ1230" t="s">
        <v>392</v>
      </c>
      <c r="CR1230" t="s">
        <v>392</v>
      </c>
      <c r="CS1230">
        <v>0</v>
      </c>
      <c r="CT1230" t="s">
        <v>392</v>
      </c>
      <c r="CU1230">
        <v>0</v>
      </c>
      <c r="CV1230" t="s">
        <v>392</v>
      </c>
      <c r="CW1230">
        <v>0</v>
      </c>
      <c r="CX1230" t="s">
        <v>392</v>
      </c>
      <c r="CY1230" s="1"/>
      <c r="CZ1230" s="1"/>
      <c r="DA1230">
        <v>0</v>
      </c>
      <c r="DB1230">
        <v>0</v>
      </c>
      <c r="DC1230" t="s">
        <v>392</v>
      </c>
      <c r="DD1230" t="s">
        <v>392</v>
      </c>
      <c r="DE1230" t="s">
        <v>392</v>
      </c>
      <c r="DF1230" t="s">
        <v>392</v>
      </c>
      <c r="DG1230">
        <v>0</v>
      </c>
      <c r="DH1230" t="s">
        <v>392</v>
      </c>
      <c r="DI1230">
        <v>0</v>
      </c>
      <c r="DJ1230" t="s">
        <v>392</v>
      </c>
      <c r="DK1230">
        <v>0</v>
      </c>
      <c r="DL1230" t="s">
        <v>392</v>
      </c>
      <c r="DM1230" t="s">
        <v>392</v>
      </c>
      <c r="DN1230" t="s">
        <v>392</v>
      </c>
      <c r="DO1230">
        <v>0</v>
      </c>
      <c r="DP1230">
        <v>2</v>
      </c>
      <c r="DQ1230">
        <v>0</v>
      </c>
      <c r="DR1230">
        <v>0</v>
      </c>
      <c r="DS1230">
        <v>1</v>
      </c>
      <c r="DT1230">
        <v>0</v>
      </c>
      <c r="DU1230" t="s">
        <v>392</v>
      </c>
      <c r="DV1230">
        <v>2</v>
      </c>
      <c r="DW1230">
        <v>2</v>
      </c>
      <c r="DX1230">
        <v>2</v>
      </c>
      <c r="DY1230">
        <v>0</v>
      </c>
      <c r="DZ1230">
        <v>0</v>
      </c>
      <c r="EA1230" t="s">
        <v>392</v>
      </c>
      <c r="EB1230">
        <v>0</v>
      </c>
      <c r="EC1230">
        <v>0</v>
      </c>
      <c r="ED1230">
        <v>0</v>
      </c>
      <c r="EE1230">
        <v>0</v>
      </c>
      <c r="EF1230">
        <v>1</v>
      </c>
      <c r="EG1230">
        <v>1</v>
      </c>
      <c r="EH1230" s="1">
        <v>45352</v>
      </c>
      <c r="EI1230">
        <v>2024</v>
      </c>
      <c r="EJ1230">
        <v>9</v>
      </c>
      <c r="EK1230">
        <v>1</v>
      </c>
      <c r="EL1230" s="1">
        <v>45352</v>
      </c>
      <c r="EM1230">
        <v>39</v>
      </c>
      <c r="EN1230">
        <v>1</v>
      </c>
      <c r="EO1230">
        <v>1</v>
      </c>
      <c r="EP1230">
        <v>1</v>
      </c>
      <c r="EQ1230">
        <v>2</v>
      </c>
      <c r="ER1230">
        <v>2</v>
      </c>
      <c r="ES1230">
        <v>2</v>
      </c>
      <c r="ET1230">
        <v>1</v>
      </c>
      <c r="EU1230">
        <v>1</v>
      </c>
      <c r="EV1230">
        <v>1</v>
      </c>
      <c r="EW1230">
        <v>2</v>
      </c>
      <c r="EX1230">
        <v>2</v>
      </c>
      <c r="EY1230" t="s">
        <v>392</v>
      </c>
      <c r="EZ1230" s="1"/>
      <c r="FA1230">
        <v>2</v>
      </c>
      <c r="FB1230">
        <v>2</v>
      </c>
      <c r="FC1230">
        <v>2</v>
      </c>
      <c r="FD1230">
        <v>2</v>
      </c>
      <c r="FE1230">
        <v>2</v>
      </c>
      <c r="FF1230">
        <v>2</v>
      </c>
      <c r="FG1230">
        <v>2</v>
      </c>
      <c r="FH1230">
        <v>2</v>
      </c>
      <c r="FI1230">
        <v>2</v>
      </c>
      <c r="FJ1230" s="1"/>
      <c r="FK1230">
        <v>2</v>
      </c>
      <c r="FL1230">
        <v>2</v>
      </c>
      <c r="FM1230">
        <v>2</v>
      </c>
      <c r="FN1230">
        <v>2</v>
      </c>
      <c r="FO1230">
        <v>2</v>
      </c>
      <c r="FP1230">
        <v>2</v>
      </c>
      <c r="FQ1230">
        <v>2</v>
      </c>
      <c r="FR1230">
        <v>2</v>
      </c>
      <c r="FS1230">
        <v>2</v>
      </c>
      <c r="FT1230">
        <v>2</v>
      </c>
      <c r="FU1230">
        <v>2</v>
      </c>
      <c r="FV1230">
        <v>2</v>
      </c>
      <c r="FW1230">
        <v>2</v>
      </c>
      <c r="FX1230">
        <v>2</v>
      </c>
      <c r="FY1230" t="s">
        <v>392</v>
      </c>
      <c r="FZ1230">
        <v>2</v>
      </c>
      <c r="GA1230">
        <v>2</v>
      </c>
      <c r="GB1230">
        <v>2</v>
      </c>
      <c r="GC1230">
        <v>2</v>
      </c>
      <c r="GD1230">
        <v>2</v>
      </c>
      <c r="GE1230">
        <v>2</v>
      </c>
      <c r="GF1230">
        <v>2</v>
      </c>
      <c r="GG1230">
        <v>2</v>
      </c>
      <c r="GH1230">
        <v>2</v>
      </c>
      <c r="GI1230">
        <v>1</v>
      </c>
      <c r="GJ1230">
        <v>1</v>
      </c>
      <c r="GK1230">
        <v>2</v>
      </c>
      <c r="GL1230">
        <v>2</v>
      </c>
      <c r="GM1230">
        <v>2</v>
      </c>
      <c r="GN1230">
        <v>2</v>
      </c>
      <c r="GO1230" t="s">
        <v>392</v>
      </c>
      <c r="GP1230" t="s">
        <v>392</v>
      </c>
      <c r="GQ1230">
        <v>2</v>
      </c>
      <c r="GR1230">
        <v>2</v>
      </c>
      <c r="GS1230">
        <v>2</v>
      </c>
      <c r="GT1230">
        <v>2</v>
      </c>
      <c r="GU1230">
        <v>2</v>
      </c>
      <c r="GV1230">
        <v>2</v>
      </c>
      <c r="GW1230" t="s">
        <v>392</v>
      </c>
      <c r="GX1230" t="s">
        <v>392</v>
      </c>
      <c r="GY1230">
        <v>2</v>
      </c>
      <c r="GZ1230" t="s">
        <v>392</v>
      </c>
      <c r="HA1230">
        <v>2</v>
      </c>
      <c r="HB1230">
        <v>2</v>
      </c>
      <c r="HC1230">
        <v>2</v>
      </c>
      <c r="HD1230">
        <v>2</v>
      </c>
      <c r="HE1230">
        <v>2</v>
      </c>
      <c r="HF1230">
        <v>2</v>
      </c>
      <c r="HG1230">
        <v>2</v>
      </c>
      <c r="HH1230">
        <v>2</v>
      </c>
      <c r="HI1230">
        <v>2</v>
      </c>
      <c r="HJ1230">
        <v>2</v>
      </c>
      <c r="HK1230" t="s">
        <v>392</v>
      </c>
      <c r="HL1230">
        <v>2</v>
      </c>
      <c r="HM1230">
        <v>2</v>
      </c>
      <c r="HN1230">
        <v>2</v>
      </c>
      <c r="HO1230">
        <v>2</v>
      </c>
      <c r="HP1230">
        <v>2</v>
      </c>
      <c r="HQ1230">
        <v>2</v>
      </c>
      <c r="HR1230">
        <v>2</v>
      </c>
      <c r="HS1230">
        <v>2</v>
      </c>
      <c r="HT1230">
        <v>2</v>
      </c>
      <c r="HU1230">
        <v>2</v>
      </c>
      <c r="HV1230">
        <v>2</v>
      </c>
      <c r="HW1230">
        <v>2</v>
      </c>
      <c r="HX1230">
        <v>2</v>
      </c>
      <c r="HY1230">
        <v>2</v>
      </c>
      <c r="HZ1230">
        <v>2</v>
      </c>
      <c r="IA1230">
        <v>2</v>
      </c>
      <c r="IB1230">
        <v>2</v>
      </c>
      <c r="IC1230">
        <v>2</v>
      </c>
      <c r="ID1230">
        <v>2</v>
      </c>
      <c r="IE1230">
        <v>2</v>
      </c>
      <c r="IF1230">
        <v>2</v>
      </c>
      <c r="IG1230">
        <v>2</v>
      </c>
      <c r="IH1230">
        <v>2</v>
      </c>
      <c r="II1230">
        <v>2</v>
      </c>
      <c r="IJ1230">
        <v>2</v>
      </c>
      <c r="IK1230">
        <v>2</v>
      </c>
      <c r="IL1230" s="1"/>
      <c r="IM1230" t="s">
        <v>392</v>
      </c>
      <c r="IN1230" t="s">
        <v>392</v>
      </c>
      <c r="IP1230" t="s">
        <v>392</v>
      </c>
      <c r="IR1230" t="s">
        <v>392</v>
      </c>
      <c r="IT1230" t="s">
        <v>392</v>
      </c>
      <c r="IV1230" t="s">
        <v>392</v>
      </c>
      <c r="IW1230" t="s">
        <v>392</v>
      </c>
      <c r="IX1230">
        <v>0</v>
      </c>
      <c r="IY1230" t="s">
        <v>392</v>
      </c>
      <c r="IZ1230">
        <v>0</v>
      </c>
      <c r="JA1230">
        <v>0</v>
      </c>
      <c r="JB1230">
        <v>0</v>
      </c>
      <c r="JC1230">
        <v>0</v>
      </c>
      <c r="JD1230">
        <v>0</v>
      </c>
      <c r="JE1230">
        <v>0</v>
      </c>
      <c r="JF1230">
        <v>0</v>
      </c>
      <c r="JG1230">
        <v>0</v>
      </c>
      <c r="JH1230">
        <v>0</v>
      </c>
      <c r="JI1230" s="1"/>
      <c r="JJ1230">
        <v>0</v>
      </c>
      <c r="JK1230" t="s">
        <v>392</v>
      </c>
      <c r="JL1230">
        <v>0</v>
      </c>
      <c r="JM1230">
        <v>1</v>
      </c>
      <c r="JN1230" s="1">
        <v>45355</v>
      </c>
      <c r="JO1230">
        <v>40</v>
      </c>
      <c r="JP1230">
        <v>14</v>
      </c>
      <c r="JQ1230">
        <v>239</v>
      </c>
      <c r="JR1230">
        <v>5</v>
      </c>
      <c r="JS1230">
        <v>7</v>
      </c>
      <c r="JT1230">
        <v>2</v>
      </c>
      <c r="JV1230" s="1"/>
      <c r="KD1230" s="1"/>
      <c r="KL1230" s="1"/>
      <c r="KT1230" s="1"/>
      <c r="LA1230">
        <v>0</v>
      </c>
      <c r="LB1230">
        <v>0</v>
      </c>
      <c r="LC1230">
        <v>0</v>
      </c>
      <c r="LD1230">
        <v>0</v>
      </c>
      <c r="LE1230">
        <v>0</v>
      </c>
      <c r="LF1230">
        <v>0</v>
      </c>
      <c r="LG1230" s="1"/>
      <c r="LH1230" t="s">
        <v>392</v>
      </c>
      <c r="LI1230">
        <v>0</v>
      </c>
      <c r="LJ1230">
        <v>0</v>
      </c>
      <c r="LK1230">
        <v>0</v>
      </c>
      <c r="LL1230">
        <v>0</v>
      </c>
      <c r="LM1230" s="1"/>
      <c r="LN1230">
        <v>0</v>
      </c>
      <c r="LO1230" s="1"/>
      <c r="LP1230">
        <v>0</v>
      </c>
      <c r="LR1230" s="1"/>
      <c r="LS1230">
        <v>0</v>
      </c>
      <c r="LT1230">
        <v>1</v>
      </c>
      <c r="LU1230" s="1">
        <v>45355</v>
      </c>
      <c r="LV1230" s="1">
        <v>45357</v>
      </c>
      <c r="LW1230" t="s">
        <v>166660</v>
      </c>
      <c r="LX1230">
        <v>2</v>
      </c>
      <c r="LY1230">
        <v>0</v>
      </c>
      <c r="LZ1230" s="1"/>
      <c r="MA1230" s="1">
        <v>45359</v>
      </c>
      <c r="MB1230">
        <v>2</v>
      </c>
      <c r="MC1230">
        <v>1</v>
      </c>
      <c r="MD1230" s="1">
        <v>45373</v>
      </c>
      <c r="ME1230" s="1">
        <v>45373</v>
      </c>
      <c r="MF1230" t="s">
        <v>240482</v>
      </c>
      <c r="MG1230">
        <v>2</v>
      </c>
      <c r="MH1230">
        <v>0</v>
      </c>
      <c r="MI1230" s="1"/>
      <c r="MJ1230" s="1">
        <v>45378</v>
      </c>
      <c r="MK1230">
        <v>2</v>
      </c>
      <c r="ML1230">
        <v>1</v>
      </c>
      <c r="MM1230" s="1">
        <v>45355</v>
      </c>
      <c r="MN1230" s="1">
        <v>45357</v>
      </c>
      <c r="MO1230">
        <v>2</v>
      </c>
      <c r="MP1230">
        <v>0</v>
      </c>
      <c r="MQ1230" s="1"/>
      <c r="MR1230" t="s">
        <v>392</v>
      </c>
      <c r="MS1230" s="1"/>
      <c r="MT1230" t="s">
        <v>392</v>
      </c>
      <c r="MU1230">
        <v>0</v>
      </c>
      <c r="MV1230">
        <v>0</v>
      </c>
      <c r="MW1230" t="s">
        <v>392</v>
      </c>
      <c r="MX1230" t="s">
        <v>392</v>
      </c>
      <c r="MY1230" t="s">
        <v>392</v>
      </c>
      <c r="MZ1230">
        <v>0</v>
      </c>
      <c r="NA1230">
        <v>0</v>
      </c>
      <c r="NB1230" t="s">
        <v>392</v>
      </c>
      <c r="NC1230">
        <v>0</v>
      </c>
      <c r="ND1230" t="s">
        <v>240482</v>
      </c>
      <c r="NE1230" s="1"/>
      <c r="NF1230" s="1"/>
      <c r="NG1230" t="s">
        <v>392</v>
      </c>
      <c r="NH1230">
        <v>0</v>
      </c>
      <c r="NI1230" s="1"/>
      <c r="NJ1230">
        <v>2</v>
      </c>
      <c r="NK1230">
        <v>2</v>
      </c>
      <c r="NL1230" s="1">
        <v>45359</v>
      </c>
      <c r="NM1230">
        <v>2</v>
      </c>
      <c r="NN1230">
        <v>0</v>
      </c>
      <c r="NO1230">
        <v>1</v>
      </c>
      <c r="NP1230" s="1">
        <v>45355</v>
      </c>
      <c r="NQ1230" s="1"/>
      <c r="NR1230">
        <v>1</v>
      </c>
      <c r="NS1230" t="s">
        <v>392</v>
      </c>
      <c r="NU1230" t="s">
        <v>392</v>
      </c>
      <c r="NV1230" t="s">
        <v>392</v>
      </c>
      <c r="NW1230" t="s">
        <v>392</v>
      </c>
      <c r="NX1230" s="1">
        <v>45362</v>
      </c>
      <c r="NY1230" s="1">
        <v>45355</v>
      </c>
      <c r="NZ1230" t="s">
        <v>580</v>
      </c>
      <c r="OA1230" s="1">
        <v>45356</v>
      </c>
      <c r="OB1230" s="1">
        <v>45373</v>
      </c>
    </row>
    <row r="1231" spans="1:392" x14ac:dyDescent="0.3">
      <c r="A1231" t="s">
        <v>207489</v>
      </c>
      <c r="B1231">
        <v>1844540</v>
      </c>
      <c r="C1231">
        <v>10</v>
      </c>
      <c r="D1231">
        <v>1844540</v>
      </c>
      <c r="E1231" t="s">
        <v>56489</v>
      </c>
      <c r="F1231" t="s">
        <v>842</v>
      </c>
      <c r="G1231" t="s">
        <v>696</v>
      </c>
      <c r="H1231" t="s">
        <v>207490</v>
      </c>
      <c r="I1231" t="s">
        <v>207491</v>
      </c>
      <c r="J1231" s="1">
        <v>42931</v>
      </c>
      <c r="K1231">
        <v>19</v>
      </c>
      <c r="L1231" t="s">
        <v>395</v>
      </c>
      <c r="M1231">
        <v>39</v>
      </c>
      <c r="N1231" t="s">
        <v>470</v>
      </c>
      <c r="O1231">
        <v>2</v>
      </c>
      <c r="P1231">
        <v>7</v>
      </c>
      <c r="Q1231">
        <v>3</v>
      </c>
      <c r="S1231" t="s">
        <v>390</v>
      </c>
      <c r="T1231" t="s">
        <v>207492</v>
      </c>
      <c r="U1231" t="s">
        <v>392</v>
      </c>
      <c r="V1231" t="s">
        <v>4383</v>
      </c>
      <c r="W1231" t="s">
        <v>13997</v>
      </c>
      <c r="X1231">
        <v>19</v>
      </c>
      <c r="Y1231" t="s">
        <v>395</v>
      </c>
      <c r="Z1231">
        <v>1</v>
      </c>
      <c r="AA1231" t="s">
        <v>469</v>
      </c>
      <c r="AB1231">
        <v>39</v>
      </c>
      <c r="AC1231" t="s">
        <v>470</v>
      </c>
      <c r="AD1231">
        <v>1</v>
      </c>
      <c r="AE1231" t="s">
        <v>542</v>
      </c>
      <c r="AF1231" t="s">
        <v>82719</v>
      </c>
      <c r="AG1231" t="s">
        <v>42816</v>
      </c>
      <c r="AH1231" t="s">
        <v>8980</v>
      </c>
      <c r="AI1231">
        <v>64470</v>
      </c>
      <c r="AJ1231">
        <v>2</v>
      </c>
      <c r="AK1231">
        <v>2</v>
      </c>
      <c r="AL1231">
        <v>0</v>
      </c>
      <c r="AM1231" t="s">
        <v>392</v>
      </c>
      <c r="AN1231">
        <v>1</v>
      </c>
      <c r="AO1231" t="s">
        <v>485</v>
      </c>
      <c r="AP1231" t="s">
        <v>392</v>
      </c>
      <c r="AQ1231" t="s">
        <v>392</v>
      </c>
      <c r="AR1231">
        <v>3</v>
      </c>
      <c r="AS1231" t="s">
        <v>392</v>
      </c>
      <c r="AT1231">
        <v>0</v>
      </c>
      <c r="AU1231" t="s">
        <v>392</v>
      </c>
      <c r="AV1231">
        <v>0</v>
      </c>
      <c r="AW1231" t="s">
        <v>392</v>
      </c>
      <c r="AX1231">
        <v>0</v>
      </c>
      <c r="AY1231" t="s">
        <v>392</v>
      </c>
      <c r="AZ1231" t="s">
        <v>392</v>
      </c>
      <c r="BA1231" t="s">
        <v>392</v>
      </c>
      <c r="BC1231" t="s">
        <v>681</v>
      </c>
      <c r="BD1231" t="s">
        <v>682</v>
      </c>
      <c r="BE1231">
        <v>19</v>
      </c>
      <c r="BF1231" t="s">
        <v>395</v>
      </c>
      <c r="BG1231">
        <v>2</v>
      </c>
      <c r="BH1231" t="s">
        <v>483</v>
      </c>
      <c r="BI1231">
        <v>46</v>
      </c>
      <c r="BJ1231" t="s">
        <v>458</v>
      </c>
      <c r="BK1231">
        <v>1</v>
      </c>
      <c r="BL1231" t="s">
        <v>404</v>
      </c>
      <c r="BM1231" s="1">
        <v>45609</v>
      </c>
      <c r="BN1231" t="s">
        <v>392</v>
      </c>
      <c r="BO1231" s="1">
        <v>45609</v>
      </c>
      <c r="BP1231" s="1">
        <v>45610</v>
      </c>
      <c r="BQ1231" s="1">
        <v>45610</v>
      </c>
      <c r="BR1231" s="1">
        <v>45610</v>
      </c>
      <c r="BS1231" s="1"/>
      <c r="BT1231">
        <v>26</v>
      </c>
      <c r="BU1231" t="s">
        <v>240481</v>
      </c>
      <c r="BV1231">
        <v>99</v>
      </c>
      <c r="BW1231" t="s">
        <v>270</v>
      </c>
      <c r="BX1231" t="s">
        <v>392</v>
      </c>
      <c r="BY1231">
        <v>2</v>
      </c>
      <c r="BZ1231">
        <v>0</v>
      </c>
      <c r="CA1231" t="s">
        <v>392</v>
      </c>
      <c r="CB1231" t="s">
        <v>392</v>
      </c>
      <c r="CC1231" t="s">
        <v>392</v>
      </c>
      <c r="CD1231" t="s">
        <v>392</v>
      </c>
      <c r="CE1231">
        <v>0</v>
      </c>
      <c r="CF1231" t="s">
        <v>392</v>
      </c>
      <c r="CG1231">
        <v>0</v>
      </c>
      <c r="CH1231" t="s">
        <v>392</v>
      </c>
      <c r="CI1231">
        <v>0</v>
      </c>
      <c r="CJ1231" t="s">
        <v>392</v>
      </c>
      <c r="CK1231" s="1"/>
      <c r="CL1231" s="1"/>
      <c r="CM1231">
        <v>0</v>
      </c>
      <c r="CN1231">
        <v>0</v>
      </c>
      <c r="CO1231" t="s">
        <v>392</v>
      </c>
      <c r="CP1231" t="s">
        <v>392</v>
      </c>
      <c r="CQ1231" t="s">
        <v>392</v>
      </c>
      <c r="CR1231" t="s">
        <v>392</v>
      </c>
      <c r="CS1231">
        <v>0</v>
      </c>
      <c r="CT1231" t="s">
        <v>392</v>
      </c>
      <c r="CU1231">
        <v>0</v>
      </c>
      <c r="CV1231" t="s">
        <v>392</v>
      </c>
      <c r="CW1231">
        <v>0</v>
      </c>
      <c r="CX1231" t="s">
        <v>392</v>
      </c>
      <c r="CY1231" s="1"/>
      <c r="CZ1231" s="1"/>
      <c r="DA1231">
        <v>0</v>
      </c>
      <c r="DB1231">
        <v>0</v>
      </c>
      <c r="DC1231" t="s">
        <v>392</v>
      </c>
      <c r="DD1231" t="s">
        <v>392</v>
      </c>
      <c r="DE1231" t="s">
        <v>392</v>
      </c>
      <c r="DF1231" t="s">
        <v>392</v>
      </c>
      <c r="DG1231">
        <v>0</v>
      </c>
      <c r="DH1231" t="s">
        <v>392</v>
      </c>
      <c r="DI1231">
        <v>0</v>
      </c>
      <c r="DJ1231" t="s">
        <v>392</v>
      </c>
      <c r="DK1231">
        <v>0</v>
      </c>
      <c r="DL1231" t="s">
        <v>392</v>
      </c>
      <c r="DM1231" t="s">
        <v>392</v>
      </c>
      <c r="DN1231" t="s">
        <v>392</v>
      </c>
      <c r="DO1231">
        <v>0</v>
      </c>
      <c r="DP1231">
        <v>1</v>
      </c>
      <c r="DQ1231">
        <v>0</v>
      </c>
      <c r="DR1231">
        <v>0</v>
      </c>
      <c r="DS1231">
        <v>1</v>
      </c>
      <c r="DT1231">
        <v>0</v>
      </c>
      <c r="DU1231" t="s">
        <v>392</v>
      </c>
      <c r="DV1231">
        <v>2</v>
      </c>
      <c r="DW1231">
        <v>2</v>
      </c>
      <c r="DX1231">
        <v>2</v>
      </c>
      <c r="DY1231">
        <v>0</v>
      </c>
      <c r="DZ1231">
        <v>0</v>
      </c>
      <c r="EA1231" t="s">
        <v>392</v>
      </c>
      <c r="EB1231">
        <v>0</v>
      </c>
      <c r="EC1231">
        <v>0</v>
      </c>
      <c r="ED1231">
        <v>0</v>
      </c>
      <c r="EE1231">
        <v>0</v>
      </c>
      <c r="EF1231">
        <v>1</v>
      </c>
      <c r="EG1231">
        <v>1</v>
      </c>
      <c r="EH1231" s="1">
        <v>45603</v>
      </c>
      <c r="EI1231">
        <v>2024</v>
      </c>
      <c r="EJ1231">
        <v>45</v>
      </c>
      <c r="EK1231">
        <v>1</v>
      </c>
      <c r="EL1231" s="1">
        <v>45603</v>
      </c>
      <c r="EM1231">
        <v>38</v>
      </c>
      <c r="EN1231">
        <v>1</v>
      </c>
      <c r="EO1231">
        <v>1</v>
      </c>
      <c r="EP1231">
        <v>1</v>
      </c>
      <c r="EQ1231">
        <v>2</v>
      </c>
      <c r="ER1231">
        <v>2</v>
      </c>
      <c r="ES1231">
        <v>1</v>
      </c>
      <c r="ET1231">
        <v>1</v>
      </c>
      <c r="EU1231">
        <v>1</v>
      </c>
      <c r="EV1231">
        <v>1</v>
      </c>
      <c r="EW1231">
        <v>2</v>
      </c>
      <c r="EX1231">
        <v>2</v>
      </c>
      <c r="EY1231" t="s">
        <v>392</v>
      </c>
      <c r="EZ1231" s="1">
        <v>45609</v>
      </c>
      <c r="FA1231">
        <v>1</v>
      </c>
      <c r="FB1231">
        <v>2</v>
      </c>
      <c r="FC1231">
        <v>2</v>
      </c>
      <c r="FD1231">
        <v>2</v>
      </c>
      <c r="FE1231">
        <v>2</v>
      </c>
      <c r="FF1231">
        <v>2</v>
      </c>
      <c r="FG1231">
        <v>2</v>
      </c>
      <c r="FH1231">
        <v>2</v>
      </c>
      <c r="FI1231">
        <v>2</v>
      </c>
      <c r="FJ1231" s="1"/>
      <c r="FK1231">
        <v>2</v>
      </c>
      <c r="FL1231">
        <v>2</v>
      </c>
      <c r="FM1231">
        <v>2</v>
      </c>
      <c r="FN1231">
        <v>2</v>
      </c>
      <c r="FO1231">
        <v>2</v>
      </c>
      <c r="FP1231">
        <v>2</v>
      </c>
      <c r="FQ1231">
        <v>2</v>
      </c>
      <c r="FR1231">
        <v>2</v>
      </c>
      <c r="FS1231">
        <v>2</v>
      </c>
      <c r="FT1231">
        <v>2</v>
      </c>
      <c r="FU1231">
        <v>2</v>
      </c>
      <c r="FV1231">
        <v>2</v>
      </c>
      <c r="FW1231">
        <v>2</v>
      </c>
      <c r="FX1231">
        <v>2</v>
      </c>
      <c r="FY1231" t="s">
        <v>392</v>
      </c>
      <c r="FZ1231">
        <v>2</v>
      </c>
      <c r="GA1231">
        <v>2</v>
      </c>
      <c r="GB1231">
        <v>2</v>
      </c>
      <c r="GC1231">
        <v>2</v>
      </c>
      <c r="GD1231">
        <v>2</v>
      </c>
      <c r="GE1231">
        <v>1</v>
      </c>
      <c r="GF1231">
        <v>2</v>
      </c>
      <c r="GG1231">
        <v>2</v>
      </c>
      <c r="GH1231">
        <v>2</v>
      </c>
      <c r="GI1231">
        <v>2</v>
      </c>
      <c r="GJ1231">
        <v>2</v>
      </c>
      <c r="GK1231">
        <v>2</v>
      </c>
      <c r="GL1231">
        <v>2</v>
      </c>
      <c r="GM1231">
        <v>2</v>
      </c>
      <c r="GN1231">
        <v>2</v>
      </c>
      <c r="GO1231" t="s">
        <v>392</v>
      </c>
      <c r="GP1231" t="s">
        <v>392</v>
      </c>
      <c r="GQ1231">
        <v>2</v>
      </c>
      <c r="GR1231">
        <v>2</v>
      </c>
      <c r="GS1231">
        <v>2</v>
      </c>
      <c r="GT1231">
        <v>2</v>
      </c>
      <c r="GU1231">
        <v>2</v>
      </c>
      <c r="GV1231">
        <v>2</v>
      </c>
      <c r="GW1231" t="s">
        <v>392</v>
      </c>
      <c r="GX1231" t="s">
        <v>392</v>
      </c>
      <c r="GY1231">
        <v>2</v>
      </c>
      <c r="GZ1231" t="s">
        <v>392</v>
      </c>
      <c r="HA1231">
        <v>2</v>
      </c>
      <c r="HB1231">
        <v>2</v>
      </c>
      <c r="HC1231">
        <v>2</v>
      </c>
      <c r="HD1231">
        <v>2</v>
      </c>
      <c r="HE1231">
        <v>2</v>
      </c>
      <c r="HF1231">
        <v>2</v>
      </c>
      <c r="HG1231">
        <v>2</v>
      </c>
      <c r="HH1231">
        <v>2</v>
      </c>
      <c r="HI1231">
        <v>2</v>
      </c>
      <c r="HJ1231">
        <v>2</v>
      </c>
      <c r="HK1231" t="s">
        <v>392</v>
      </c>
      <c r="HL1231">
        <v>2</v>
      </c>
      <c r="HM1231">
        <v>1</v>
      </c>
      <c r="HN1231">
        <v>2</v>
      </c>
      <c r="HO1231">
        <v>2</v>
      </c>
      <c r="HP1231">
        <v>2</v>
      </c>
      <c r="HQ1231">
        <v>2</v>
      </c>
      <c r="HR1231">
        <v>2</v>
      </c>
      <c r="HS1231">
        <v>2</v>
      </c>
      <c r="HT1231">
        <v>2</v>
      </c>
      <c r="HU1231">
        <v>2</v>
      </c>
      <c r="HV1231">
        <v>2</v>
      </c>
      <c r="HW1231">
        <v>2</v>
      </c>
      <c r="HX1231">
        <v>1</v>
      </c>
      <c r="HY1231">
        <v>2</v>
      </c>
      <c r="HZ1231">
        <v>1</v>
      </c>
      <c r="IA1231">
        <v>2</v>
      </c>
      <c r="IB1231">
        <v>2</v>
      </c>
      <c r="IC1231">
        <v>2</v>
      </c>
      <c r="ID1231">
        <v>2</v>
      </c>
      <c r="IE1231">
        <v>2</v>
      </c>
      <c r="IF1231">
        <v>2</v>
      </c>
      <c r="IG1231">
        <v>2</v>
      </c>
      <c r="IH1231">
        <v>1</v>
      </c>
      <c r="II1231">
        <v>2</v>
      </c>
      <c r="IJ1231">
        <v>2</v>
      </c>
      <c r="IK1231">
        <v>1</v>
      </c>
      <c r="IL1231" s="1">
        <v>45609</v>
      </c>
      <c r="IM1231" t="s">
        <v>681</v>
      </c>
      <c r="IN1231" t="s">
        <v>682</v>
      </c>
      <c r="IO1231">
        <v>19</v>
      </c>
      <c r="IP1231" t="s">
        <v>395</v>
      </c>
      <c r="IQ1231">
        <v>2</v>
      </c>
      <c r="IR1231" t="s">
        <v>483</v>
      </c>
      <c r="IS1231">
        <v>46</v>
      </c>
      <c r="IT1231" t="s">
        <v>458</v>
      </c>
      <c r="IU1231">
        <v>1</v>
      </c>
      <c r="IV1231" t="s">
        <v>404</v>
      </c>
      <c r="IW1231" t="s">
        <v>392</v>
      </c>
      <c r="IX1231">
        <v>0</v>
      </c>
      <c r="IY1231" t="s">
        <v>392</v>
      </c>
      <c r="IZ1231">
        <v>0</v>
      </c>
      <c r="JA1231">
        <v>0</v>
      </c>
      <c r="JB1231">
        <v>0</v>
      </c>
      <c r="JC1231">
        <v>0</v>
      </c>
      <c r="JD1231">
        <v>0</v>
      </c>
      <c r="JE1231">
        <v>0</v>
      </c>
      <c r="JF1231">
        <v>0</v>
      </c>
      <c r="JG1231">
        <v>0</v>
      </c>
      <c r="JH1231">
        <v>0</v>
      </c>
      <c r="JI1231" s="1"/>
      <c r="JJ1231">
        <v>0</v>
      </c>
      <c r="JK1231" t="s">
        <v>392</v>
      </c>
      <c r="JL1231">
        <v>1</v>
      </c>
      <c r="JM1231">
        <v>1</v>
      </c>
      <c r="JN1231" s="1">
        <v>45609</v>
      </c>
      <c r="JO1231">
        <v>41</v>
      </c>
      <c r="JP1231">
        <v>14</v>
      </c>
      <c r="JQ1231">
        <v>86</v>
      </c>
      <c r="JR1231">
        <v>4</v>
      </c>
      <c r="JS1231">
        <v>6</v>
      </c>
      <c r="JT1231">
        <v>2</v>
      </c>
      <c r="JV1231" s="1"/>
      <c r="KD1231" s="1"/>
      <c r="KL1231" s="1"/>
      <c r="KT1231" s="1"/>
      <c r="LA1231">
        <v>0</v>
      </c>
      <c r="LB1231">
        <v>0</v>
      </c>
      <c r="LC1231">
        <v>0</v>
      </c>
      <c r="LD1231">
        <v>0</v>
      </c>
      <c r="LE1231">
        <v>0</v>
      </c>
      <c r="LF1231">
        <v>0</v>
      </c>
      <c r="LG1231" s="1"/>
      <c r="LH1231" t="s">
        <v>392</v>
      </c>
      <c r="LI1231">
        <v>0</v>
      </c>
      <c r="LJ1231">
        <v>0</v>
      </c>
      <c r="LK1231">
        <v>0</v>
      </c>
      <c r="LL1231">
        <v>0</v>
      </c>
      <c r="LM1231" s="1"/>
      <c r="LN1231">
        <v>0</v>
      </c>
      <c r="LO1231" s="1"/>
      <c r="LP1231">
        <v>0</v>
      </c>
      <c r="LR1231" s="1"/>
      <c r="LS1231">
        <v>0</v>
      </c>
      <c r="LT1231">
        <v>1</v>
      </c>
      <c r="LU1231" s="1">
        <v>45609</v>
      </c>
      <c r="LV1231" s="1">
        <v>45610</v>
      </c>
      <c r="LW1231" t="s">
        <v>166660</v>
      </c>
      <c r="LX1231">
        <v>2</v>
      </c>
      <c r="LY1231">
        <v>0</v>
      </c>
      <c r="LZ1231" s="1"/>
      <c r="MA1231" s="1">
        <v>45617</v>
      </c>
      <c r="MB1231">
        <v>2</v>
      </c>
      <c r="MC1231">
        <v>1</v>
      </c>
      <c r="MD1231" s="1"/>
      <c r="ME1231" s="1"/>
      <c r="MF1231" t="s">
        <v>240482</v>
      </c>
      <c r="MG1231">
        <v>0</v>
      </c>
      <c r="MH1231">
        <v>0</v>
      </c>
      <c r="MI1231" s="1"/>
      <c r="MJ1231" s="1"/>
      <c r="MK1231">
        <v>0</v>
      </c>
      <c r="ML1231">
        <v>0</v>
      </c>
      <c r="MM1231" s="1">
        <v>45609</v>
      </c>
      <c r="MN1231" s="1">
        <v>45610</v>
      </c>
      <c r="MO1231">
        <v>2</v>
      </c>
      <c r="MP1231">
        <v>0</v>
      </c>
      <c r="MQ1231" s="1"/>
      <c r="MR1231" t="s">
        <v>392</v>
      </c>
      <c r="MS1231" s="1"/>
      <c r="MT1231" t="s">
        <v>392</v>
      </c>
      <c r="MU1231">
        <v>0</v>
      </c>
      <c r="MV1231">
        <v>0</v>
      </c>
      <c r="MW1231" t="s">
        <v>392</v>
      </c>
      <c r="MX1231" t="s">
        <v>392</v>
      </c>
      <c r="MY1231" t="s">
        <v>392</v>
      </c>
      <c r="MZ1231">
        <v>0</v>
      </c>
      <c r="NA1231">
        <v>0</v>
      </c>
      <c r="NB1231" t="s">
        <v>392</v>
      </c>
      <c r="NC1231">
        <v>0</v>
      </c>
      <c r="ND1231" t="s">
        <v>240482</v>
      </c>
      <c r="NE1231" s="1"/>
      <c r="NF1231" s="1"/>
      <c r="NG1231" t="s">
        <v>392</v>
      </c>
      <c r="NH1231">
        <v>0</v>
      </c>
      <c r="NI1231" s="1"/>
      <c r="NJ1231">
        <v>0</v>
      </c>
      <c r="NK1231">
        <v>2</v>
      </c>
      <c r="NL1231" s="1">
        <v>45611</v>
      </c>
      <c r="NM1231">
        <v>2</v>
      </c>
      <c r="NN1231">
        <v>0</v>
      </c>
      <c r="NO1231">
        <v>1</v>
      </c>
      <c r="NP1231" s="1">
        <v>45609</v>
      </c>
      <c r="NQ1231" s="1">
        <v>45619</v>
      </c>
      <c r="NR1231">
        <v>1</v>
      </c>
      <c r="NS1231" t="s">
        <v>392</v>
      </c>
      <c r="NU1231" t="s">
        <v>392</v>
      </c>
      <c r="NV1231" t="s">
        <v>392</v>
      </c>
      <c r="NW1231" t="s">
        <v>392</v>
      </c>
      <c r="NX1231" s="1">
        <v>45615</v>
      </c>
      <c r="NY1231" s="1">
        <v>45609</v>
      </c>
      <c r="NZ1231" t="s">
        <v>564</v>
      </c>
      <c r="OA1231" s="1">
        <v>45610</v>
      </c>
      <c r="OB1231" s="1"/>
    </row>
    <row r="1232" spans="1:392" x14ac:dyDescent="0.3">
      <c r="A1232" t="s">
        <v>86699</v>
      </c>
      <c r="B1232">
        <v>1799967</v>
      </c>
      <c r="C1232">
        <v>10</v>
      </c>
      <c r="D1232">
        <v>1799967</v>
      </c>
      <c r="E1232" t="s">
        <v>86700</v>
      </c>
      <c r="F1232" t="s">
        <v>21679</v>
      </c>
      <c r="G1232" t="s">
        <v>583</v>
      </c>
      <c r="H1232" t="s">
        <v>243895</v>
      </c>
      <c r="I1232" t="s">
        <v>86702</v>
      </c>
      <c r="J1232" s="1">
        <v>43476</v>
      </c>
      <c r="K1232">
        <v>19</v>
      </c>
      <c r="L1232" t="s">
        <v>395</v>
      </c>
      <c r="M1232">
        <v>39</v>
      </c>
      <c r="N1232" t="s">
        <v>470</v>
      </c>
      <c r="O1232">
        <v>2</v>
      </c>
      <c r="P1232">
        <v>5</v>
      </c>
      <c r="Q1232">
        <v>9</v>
      </c>
      <c r="S1232" t="s">
        <v>390</v>
      </c>
      <c r="T1232" t="s">
        <v>86703</v>
      </c>
      <c r="U1232" t="s">
        <v>392</v>
      </c>
      <c r="V1232" t="s">
        <v>2979</v>
      </c>
      <c r="W1232" t="s">
        <v>4305</v>
      </c>
      <c r="X1232">
        <v>19</v>
      </c>
      <c r="Y1232" t="s">
        <v>395</v>
      </c>
      <c r="Z1232">
        <v>2</v>
      </c>
      <c r="AA1232" t="s">
        <v>483</v>
      </c>
      <c r="AB1232">
        <v>10</v>
      </c>
      <c r="AC1232" t="s">
        <v>717</v>
      </c>
      <c r="AD1232">
        <v>9</v>
      </c>
      <c r="AE1232" t="s">
        <v>901</v>
      </c>
      <c r="AF1232" t="s">
        <v>86704</v>
      </c>
      <c r="AG1232" t="s">
        <v>392</v>
      </c>
      <c r="AH1232" t="s">
        <v>392</v>
      </c>
      <c r="AI1232">
        <v>66553</v>
      </c>
      <c r="AJ1232">
        <v>2</v>
      </c>
      <c r="AK1232">
        <v>2</v>
      </c>
      <c r="AL1232">
        <v>0</v>
      </c>
      <c r="AM1232" t="s">
        <v>392</v>
      </c>
      <c r="AN1232">
        <v>1</v>
      </c>
      <c r="AO1232" t="s">
        <v>485</v>
      </c>
      <c r="AP1232" t="s">
        <v>392</v>
      </c>
      <c r="AQ1232" t="s">
        <v>392</v>
      </c>
      <c r="AR1232">
        <v>3</v>
      </c>
      <c r="AS1232" t="s">
        <v>124098</v>
      </c>
      <c r="AT1232">
        <v>0</v>
      </c>
      <c r="AU1232" t="s">
        <v>392</v>
      </c>
      <c r="AV1232">
        <v>0</v>
      </c>
      <c r="AW1232" t="s">
        <v>392</v>
      </c>
      <c r="AX1232">
        <v>0</v>
      </c>
      <c r="AY1232" t="s">
        <v>392</v>
      </c>
      <c r="AZ1232" t="s">
        <v>392</v>
      </c>
      <c r="BA1232" t="s">
        <v>392</v>
      </c>
      <c r="BC1232" t="s">
        <v>4309</v>
      </c>
      <c r="BD1232" t="s">
        <v>4310</v>
      </c>
      <c r="BE1232">
        <v>19</v>
      </c>
      <c r="BF1232" t="s">
        <v>395</v>
      </c>
      <c r="BG1232">
        <v>2</v>
      </c>
      <c r="BH1232" t="s">
        <v>483</v>
      </c>
      <c r="BI1232">
        <v>21</v>
      </c>
      <c r="BJ1232" t="s">
        <v>556</v>
      </c>
      <c r="BK1232">
        <v>1</v>
      </c>
      <c r="BL1232" t="s">
        <v>404</v>
      </c>
      <c r="BM1232" s="1">
        <v>45595</v>
      </c>
      <c r="BN1232" t="s">
        <v>392</v>
      </c>
      <c r="BO1232" s="1">
        <v>45595</v>
      </c>
      <c r="BP1232" s="1">
        <v>45597</v>
      </c>
      <c r="BQ1232" s="1">
        <v>45597</v>
      </c>
      <c r="BR1232" s="1">
        <v>45597</v>
      </c>
      <c r="BS1232" s="1"/>
      <c r="BT1232">
        <v>26</v>
      </c>
      <c r="BU1232" t="s">
        <v>240481</v>
      </c>
      <c r="BV1232">
        <v>99</v>
      </c>
      <c r="BW1232" t="s">
        <v>270</v>
      </c>
      <c r="BX1232" t="s">
        <v>392</v>
      </c>
      <c r="BY1232">
        <v>2</v>
      </c>
      <c r="BZ1232">
        <v>0</v>
      </c>
      <c r="CA1232" t="s">
        <v>392</v>
      </c>
      <c r="CB1232" t="s">
        <v>392</v>
      </c>
      <c r="CC1232" t="s">
        <v>392</v>
      </c>
      <c r="CD1232" t="s">
        <v>392</v>
      </c>
      <c r="CE1232">
        <v>0</v>
      </c>
      <c r="CF1232" t="s">
        <v>392</v>
      </c>
      <c r="CG1232">
        <v>0</v>
      </c>
      <c r="CH1232" t="s">
        <v>392</v>
      </c>
      <c r="CI1232">
        <v>0</v>
      </c>
      <c r="CJ1232" t="s">
        <v>392</v>
      </c>
      <c r="CK1232" s="1"/>
      <c r="CL1232" s="1"/>
      <c r="CM1232">
        <v>0</v>
      </c>
      <c r="CN1232">
        <v>0</v>
      </c>
      <c r="CO1232" t="s">
        <v>392</v>
      </c>
      <c r="CP1232" t="s">
        <v>392</v>
      </c>
      <c r="CQ1232" t="s">
        <v>392</v>
      </c>
      <c r="CR1232" t="s">
        <v>392</v>
      </c>
      <c r="CS1232">
        <v>0</v>
      </c>
      <c r="CT1232" t="s">
        <v>392</v>
      </c>
      <c r="CU1232">
        <v>0</v>
      </c>
      <c r="CV1232" t="s">
        <v>392</v>
      </c>
      <c r="CW1232">
        <v>0</v>
      </c>
      <c r="CX1232" t="s">
        <v>392</v>
      </c>
      <c r="CY1232" s="1"/>
      <c r="CZ1232" s="1"/>
      <c r="DA1232">
        <v>0</v>
      </c>
      <c r="DB1232">
        <v>0</v>
      </c>
      <c r="DC1232" t="s">
        <v>392</v>
      </c>
      <c r="DD1232" t="s">
        <v>392</v>
      </c>
      <c r="DE1232" t="s">
        <v>392</v>
      </c>
      <c r="DF1232" t="s">
        <v>392</v>
      </c>
      <c r="DG1232">
        <v>0</v>
      </c>
      <c r="DH1232" t="s">
        <v>392</v>
      </c>
      <c r="DI1232">
        <v>0</v>
      </c>
      <c r="DJ1232" t="s">
        <v>392</v>
      </c>
      <c r="DK1232">
        <v>0</v>
      </c>
      <c r="DL1232" t="s">
        <v>392</v>
      </c>
      <c r="DM1232" t="s">
        <v>392</v>
      </c>
      <c r="DN1232" t="s">
        <v>392</v>
      </c>
      <c r="DO1232">
        <v>0</v>
      </c>
      <c r="DP1232">
        <v>1</v>
      </c>
      <c r="DQ1232">
        <v>0</v>
      </c>
      <c r="DR1232">
        <v>0</v>
      </c>
      <c r="DS1232">
        <v>1</v>
      </c>
      <c r="DT1232">
        <v>0</v>
      </c>
      <c r="DU1232" t="s">
        <v>392</v>
      </c>
      <c r="DV1232">
        <v>2</v>
      </c>
      <c r="DW1232">
        <v>2</v>
      </c>
      <c r="DX1232">
        <v>2</v>
      </c>
      <c r="DY1232">
        <v>0</v>
      </c>
      <c r="DZ1232">
        <v>0</v>
      </c>
      <c r="EA1232" t="s">
        <v>392</v>
      </c>
      <c r="EB1232">
        <v>0</v>
      </c>
      <c r="EC1232">
        <v>0</v>
      </c>
      <c r="ED1232">
        <v>0</v>
      </c>
      <c r="EE1232">
        <v>0</v>
      </c>
      <c r="EF1232">
        <v>1</v>
      </c>
      <c r="EG1232">
        <v>1</v>
      </c>
      <c r="EH1232" s="1">
        <v>45594</v>
      </c>
      <c r="EI1232">
        <v>2024</v>
      </c>
      <c r="EJ1232">
        <v>44</v>
      </c>
      <c r="EK1232">
        <v>1</v>
      </c>
      <c r="EL1232" s="1">
        <v>45594</v>
      </c>
      <c r="EM1232">
        <v>38</v>
      </c>
      <c r="EN1232">
        <v>1</v>
      </c>
      <c r="EO1232">
        <v>2</v>
      </c>
      <c r="EP1232">
        <v>2</v>
      </c>
      <c r="EQ1232">
        <v>2</v>
      </c>
      <c r="ER1232">
        <v>2</v>
      </c>
      <c r="ES1232">
        <v>1</v>
      </c>
      <c r="ET1232">
        <v>2</v>
      </c>
      <c r="EU1232">
        <v>1</v>
      </c>
      <c r="EV1232">
        <v>2</v>
      </c>
      <c r="EW1232">
        <v>2</v>
      </c>
      <c r="EX1232">
        <v>2</v>
      </c>
      <c r="EY1232" t="s">
        <v>392</v>
      </c>
      <c r="EZ1232" s="1"/>
      <c r="FA1232">
        <v>2</v>
      </c>
      <c r="FB1232">
        <v>2</v>
      </c>
      <c r="FC1232">
        <v>2</v>
      </c>
      <c r="FD1232">
        <v>2</v>
      </c>
      <c r="FE1232">
        <v>2</v>
      </c>
      <c r="FF1232">
        <v>2</v>
      </c>
      <c r="FG1232">
        <v>2</v>
      </c>
      <c r="FH1232">
        <v>2</v>
      </c>
      <c r="FI1232">
        <v>2</v>
      </c>
      <c r="FJ1232" s="1"/>
      <c r="FK1232">
        <v>2</v>
      </c>
      <c r="FL1232">
        <v>2</v>
      </c>
      <c r="FM1232">
        <v>2</v>
      </c>
      <c r="FN1232">
        <v>2</v>
      </c>
      <c r="FO1232">
        <v>2</v>
      </c>
      <c r="FP1232">
        <v>2</v>
      </c>
      <c r="FQ1232">
        <v>2</v>
      </c>
      <c r="FR1232">
        <v>2</v>
      </c>
      <c r="FS1232">
        <v>2</v>
      </c>
      <c r="FT1232">
        <v>2</v>
      </c>
      <c r="FU1232">
        <v>2</v>
      </c>
      <c r="FV1232">
        <v>2</v>
      </c>
      <c r="FW1232">
        <v>2</v>
      </c>
      <c r="FX1232">
        <v>2</v>
      </c>
      <c r="FY1232" t="s">
        <v>392</v>
      </c>
      <c r="FZ1232">
        <v>2</v>
      </c>
      <c r="GA1232">
        <v>2</v>
      </c>
      <c r="GB1232">
        <v>2</v>
      </c>
      <c r="GC1232">
        <v>2</v>
      </c>
      <c r="GD1232">
        <v>2</v>
      </c>
      <c r="GE1232">
        <v>1</v>
      </c>
      <c r="GF1232">
        <v>2</v>
      </c>
      <c r="GG1232">
        <v>1</v>
      </c>
      <c r="GH1232">
        <v>2</v>
      </c>
      <c r="GI1232">
        <v>2</v>
      </c>
      <c r="GJ1232">
        <v>2</v>
      </c>
      <c r="GK1232">
        <v>1</v>
      </c>
      <c r="GL1232">
        <v>2</v>
      </c>
      <c r="GM1232">
        <v>2</v>
      </c>
      <c r="GN1232">
        <v>2</v>
      </c>
      <c r="GO1232" t="s">
        <v>392</v>
      </c>
      <c r="GP1232" t="s">
        <v>392</v>
      </c>
      <c r="GQ1232">
        <v>2</v>
      </c>
      <c r="GR1232">
        <v>2</v>
      </c>
      <c r="GS1232">
        <v>2</v>
      </c>
      <c r="GT1232">
        <v>2</v>
      </c>
      <c r="GU1232">
        <v>2</v>
      </c>
      <c r="GV1232">
        <v>2</v>
      </c>
      <c r="GW1232" t="s">
        <v>392</v>
      </c>
      <c r="GX1232" t="s">
        <v>392</v>
      </c>
      <c r="GY1232">
        <v>2</v>
      </c>
      <c r="GZ1232" t="s">
        <v>392</v>
      </c>
      <c r="HA1232">
        <v>2</v>
      </c>
      <c r="HB1232">
        <v>2</v>
      </c>
      <c r="HC1232">
        <v>2</v>
      </c>
      <c r="HD1232">
        <v>2</v>
      </c>
      <c r="HE1232">
        <v>2</v>
      </c>
      <c r="HF1232">
        <v>2</v>
      </c>
      <c r="HG1232">
        <v>2</v>
      </c>
      <c r="HH1232">
        <v>2</v>
      </c>
      <c r="HI1232">
        <v>2</v>
      </c>
      <c r="HJ1232">
        <v>2</v>
      </c>
      <c r="HK1232" t="s">
        <v>392</v>
      </c>
      <c r="HL1232">
        <v>2</v>
      </c>
      <c r="HM1232">
        <v>2</v>
      </c>
      <c r="HN1232">
        <v>2</v>
      </c>
      <c r="HO1232">
        <v>2</v>
      </c>
      <c r="HP1232">
        <v>2</v>
      </c>
      <c r="HQ1232">
        <v>2</v>
      </c>
      <c r="HR1232">
        <v>2</v>
      </c>
      <c r="HS1232">
        <v>2</v>
      </c>
      <c r="HT1232">
        <v>2</v>
      </c>
      <c r="HU1232">
        <v>2</v>
      </c>
      <c r="HV1232">
        <v>2</v>
      </c>
      <c r="HW1232">
        <v>2</v>
      </c>
      <c r="HX1232">
        <v>2</v>
      </c>
      <c r="HY1232">
        <v>2</v>
      </c>
      <c r="HZ1232">
        <v>2</v>
      </c>
      <c r="IA1232">
        <v>2</v>
      </c>
      <c r="IB1232">
        <v>2</v>
      </c>
      <c r="IC1232">
        <v>2</v>
      </c>
      <c r="ID1232">
        <v>2</v>
      </c>
      <c r="IE1232">
        <v>2</v>
      </c>
      <c r="IF1232">
        <v>2</v>
      </c>
      <c r="IG1232">
        <v>2</v>
      </c>
      <c r="IH1232">
        <v>2</v>
      </c>
      <c r="II1232">
        <v>2</v>
      </c>
      <c r="IJ1232">
        <v>2</v>
      </c>
      <c r="IK1232">
        <v>2</v>
      </c>
      <c r="IL1232" s="1"/>
      <c r="IM1232" t="s">
        <v>392</v>
      </c>
      <c r="IN1232" t="s">
        <v>392</v>
      </c>
      <c r="IP1232" t="s">
        <v>392</v>
      </c>
      <c r="IR1232" t="s">
        <v>392</v>
      </c>
      <c r="IT1232" t="s">
        <v>392</v>
      </c>
      <c r="IV1232" t="s">
        <v>392</v>
      </c>
      <c r="IW1232" t="s">
        <v>392</v>
      </c>
      <c r="IX1232">
        <v>0</v>
      </c>
      <c r="IY1232" t="s">
        <v>392</v>
      </c>
      <c r="IZ1232">
        <v>0</v>
      </c>
      <c r="JA1232">
        <v>0</v>
      </c>
      <c r="JB1232">
        <v>0</v>
      </c>
      <c r="JC1232">
        <v>0</v>
      </c>
      <c r="JD1232">
        <v>0</v>
      </c>
      <c r="JE1232">
        <v>0</v>
      </c>
      <c r="JF1232">
        <v>0</v>
      </c>
      <c r="JG1232">
        <v>0</v>
      </c>
      <c r="JH1232">
        <v>0</v>
      </c>
      <c r="JI1232" s="1"/>
      <c r="JJ1232">
        <v>0</v>
      </c>
      <c r="JK1232" t="s">
        <v>392</v>
      </c>
      <c r="JL1232">
        <v>0</v>
      </c>
      <c r="JN1232" s="1"/>
      <c r="JV1232" s="1"/>
      <c r="KD1232" s="1"/>
      <c r="KL1232" s="1"/>
      <c r="KT1232" s="1"/>
      <c r="LA1232">
        <v>0</v>
      </c>
      <c r="LB1232">
        <v>0</v>
      </c>
      <c r="LC1232">
        <v>0</v>
      </c>
      <c r="LD1232">
        <v>0</v>
      </c>
      <c r="LE1232">
        <v>0</v>
      </c>
      <c r="LF1232">
        <v>0</v>
      </c>
      <c r="LG1232" s="1"/>
      <c r="LH1232" t="s">
        <v>392</v>
      </c>
      <c r="LI1232">
        <v>0</v>
      </c>
      <c r="LJ1232">
        <v>0</v>
      </c>
      <c r="LK1232">
        <v>0</v>
      </c>
      <c r="LL1232">
        <v>0</v>
      </c>
      <c r="LM1232" s="1"/>
      <c r="LN1232">
        <v>0</v>
      </c>
      <c r="LO1232" s="1"/>
      <c r="LP1232">
        <v>0</v>
      </c>
      <c r="LR1232" s="1"/>
      <c r="LS1232">
        <v>0</v>
      </c>
      <c r="LT1232">
        <v>1</v>
      </c>
      <c r="LU1232" s="1">
        <v>45595</v>
      </c>
      <c r="LV1232" s="1">
        <v>45597</v>
      </c>
      <c r="LW1232" t="s">
        <v>166660</v>
      </c>
      <c r="LX1232">
        <v>2</v>
      </c>
      <c r="LY1232">
        <v>0</v>
      </c>
      <c r="LZ1232" s="1"/>
      <c r="MA1232" s="1">
        <v>45603</v>
      </c>
      <c r="MB1232">
        <v>2</v>
      </c>
      <c r="MC1232">
        <v>1</v>
      </c>
      <c r="MD1232" s="1"/>
      <c r="ME1232" s="1"/>
      <c r="MF1232" t="s">
        <v>240482</v>
      </c>
      <c r="MG1232">
        <v>0</v>
      </c>
      <c r="MH1232">
        <v>0</v>
      </c>
      <c r="MI1232" s="1"/>
      <c r="MJ1232" s="1"/>
      <c r="MK1232">
        <v>0</v>
      </c>
      <c r="ML1232">
        <v>0</v>
      </c>
      <c r="MM1232" s="1">
        <v>45595</v>
      </c>
      <c r="MN1232" s="1">
        <v>45597</v>
      </c>
      <c r="MO1232">
        <v>2</v>
      </c>
      <c r="MP1232">
        <v>0</v>
      </c>
      <c r="MQ1232" s="1"/>
      <c r="MR1232" t="s">
        <v>392</v>
      </c>
      <c r="MS1232" s="1"/>
      <c r="MT1232" t="s">
        <v>392</v>
      </c>
      <c r="MU1232">
        <v>0</v>
      </c>
      <c r="MV1232">
        <v>0</v>
      </c>
      <c r="MW1232" t="s">
        <v>392</v>
      </c>
      <c r="MX1232" t="s">
        <v>392</v>
      </c>
      <c r="MY1232" t="s">
        <v>392</v>
      </c>
      <c r="MZ1232">
        <v>0</v>
      </c>
      <c r="NA1232">
        <v>0</v>
      </c>
      <c r="NB1232" t="s">
        <v>392</v>
      </c>
      <c r="NC1232">
        <v>0</v>
      </c>
      <c r="ND1232" t="s">
        <v>240482</v>
      </c>
      <c r="NE1232" s="1"/>
      <c r="NF1232" s="1"/>
      <c r="NG1232" t="s">
        <v>392</v>
      </c>
      <c r="NH1232">
        <v>0</v>
      </c>
      <c r="NI1232" s="1"/>
      <c r="NJ1232">
        <v>0</v>
      </c>
      <c r="NK1232">
        <v>2</v>
      </c>
      <c r="NL1232" s="1">
        <v>45601</v>
      </c>
      <c r="NM1232">
        <v>2</v>
      </c>
      <c r="NN1232">
        <v>0</v>
      </c>
      <c r="NO1232">
        <v>1</v>
      </c>
      <c r="NP1232" s="1">
        <v>45595</v>
      </c>
      <c r="NQ1232" s="1"/>
      <c r="NR1232">
        <v>1</v>
      </c>
      <c r="NS1232" t="s">
        <v>392</v>
      </c>
      <c r="NU1232" t="s">
        <v>392</v>
      </c>
      <c r="NV1232" t="s">
        <v>392</v>
      </c>
      <c r="NW1232" t="s">
        <v>392</v>
      </c>
      <c r="NX1232" s="1">
        <v>45604</v>
      </c>
      <c r="NY1232" s="1">
        <v>45595</v>
      </c>
      <c r="NZ1232" t="s">
        <v>564</v>
      </c>
      <c r="OA1232" s="1">
        <v>45597</v>
      </c>
      <c r="OB1232" s="1"/>
    </row>
    <row r="1233" spans="1:392" x14ac:dyDescent="0.3">
      <c r="A1233" t="s">
        <v>243896</v>
      </c>
      <c r="B1233">
        <v>1532634</v>
      </c>
      <c r="C1233">
        <v>10</v>
      </c>
      <c r="D1233">
        <v>1532634</v>
      </c>
      <c r="E1233" t="s">
        <v>25555</v>
      </c>
      <c r="F1233" t="s">
        <v>20955</v>
      </c>
      <c r="G1233" t="s">
        <v>1599</v>
      </c>
      <c r="H1233" t="s">
        <v>243897</v>
      </c>
      <c r="I1233" t="s">
        <v>243898</v>
      </c>
      <c r="J1233" s="1">
        <v>36306</v>
      </c>
      <c r="K1233">
        <v>28</v>
      </c>
      <c r="L1233" t="s">
        <v>751</v>
      </c>
      <c r="M1233">
        <v>9</v>
      </c>
      <c r="N1233" t="s">
        <v>2310</v>
      </c>
      <c r="O1233">
        <v>1</v>
      </c>
      <c r="P1233">
        <v>25</v>
      </c>
      <c r="Q1233">
        <v>5</v>
      </c>
      <c r="R1233">
        <v>0</v>
      </c>
      <c r="S1233" t="s">
        <v>390</v>
      </c>
      <c r="T1233" t="s">
        <v>12563</v>
      </c>
      <c r="U1233" t="s">
        <v>392</v>
      </c>
      <c r="V1233" t="s">
        <v>25558</v>
      </c>
      <c r="W1233" t="s">
        <v>1397</v>
      </c>
      <c r="X1233">
        <v>19</v>
      </c>
      <c r="Y1233" t="s">
        <v>395</v>
      </c>
      <c r="Z1233">
        <v>1</v>
      </c>
      <c r="AA1233" t="s">
        <v>469</v>
      </c>
      <c r="AB1233">
        <v>39</v>
      </c>
      <c r="AC1233" t="s">
        <v>470</v>
      </c>
      <c r="AD1233">
        <v>1</v>
      </c>
      <c r="AE1233" t="s">
        <v>542</v>
      </c>
      <c r="AF1233" t="s">
        <v>25559</v>
      </c>
      <c r="AG1233" t="s">
        <v>12558</v>
      </c>
      <c r="AH1233" t="s">
        <v>25560</v>
      </c>
      <c r="AI1233">
        <v>64219</v>
      </c>
      <c r="AJ1233">
        <v>2</v>
      </c>
      <c r="AK1233">
        <v>2</v>
      </c>
      <c r="AL1233">
        <v>0</v>
      </c>
      <c r="AM1233" t="s">
        <v>392</v>
      </c>
      <c r="AN1233">
        <v>9</v>
      </c>
      <c r="AO1233" t="s">
        <v>445</v>
      </c>
      <c r="AP1233" t="s">
        <v>392</v>
      </c>
      <c r="AQ1233" t="s">
        <v>392</v>
      </c>
      <c r="AR1233">
        <v>3</v>
      </c>
      <c r="AS1233" t="s">
        <v>392</v>
      </c>
      <c r="AT1233">
        <v>0</v>
      </c>
      <c r="AU1233" t="s">
        <v>392</v>
      </c>
      <c r="AV1233">
        <v>0</v>
      </c>
      <c r="AW1233" t="s">
        <v>392</v>
      </c>
      <c r="AX1233">
        <v>0</v>
      </c>
      <c r="AY1233" t="s">
        <v>392</v>
      </c>
      <c r="AZ1233" t="s">
        <v>392</v>
      </c>
      <c r="BA1233" t="s">
        <v>392</v>
      </c>
      <c r="BC1233" t="s">
        <v>2377</v>
      </c>
      <c r="BD1233" t="s">
        <v>2378</v>
      </c>
      <c r="BE1233">
        <v>19</v>
      </c>
      <c r="BF1233" t="s">
        <v>395</v>
      </c>
      <c r="BG1233">
        <v>1</v>
      </c>
      <c r="BH1233" t="s">
        <v>469</v>
      </c>
      <c r="BI1233">
        <v>39</v>
      </c>
      <c r="BJ1233" t="s">
        <v>470</v>
      </c>
      <c r="BK1233">
        <v>2</v>
      </c>
      <c r="BL1233" t="s">
        <v>507</v>
      </c>
      <c r="BM1233" s="1">
        <v>45523</v>
      </c>
      <c r="BN1233" t="s">
        <v>392</v>
      </c>
      <c r="BO1233" s="1">
        <v>45523</v>
      </c>
      <c r="BP1233" s="1">
        <v>45524</v>
      </c>
      <c r="BQ1233" s="1">
        <v>45525</v>
      </c>
      <c r="BR1233" s="1">
        <v>45525</v>
      </c>
      <c r="BS1233" s="1"/>
      <c r="BT1233">
        <v>26</v>
      </c>
      <c r="BU1233" t="s">
        <v>240481</v>
      </c>
      <c r="BV1233">
        <v>99</v>
      </c>
      <c r="BW1233" t="s">
        <v>270</v>
      </c>
      <c r="BX1233" t="s">
        <v>392</v>
      </c>
      <c r="BY1233">
        <v>2</v>
      </c>
      <c r="BZ1233">
        <v>0</v>
      </c>
      <c r="CA1233" t="s">
        <v>392</v>
      </c>
      <c r="CB1233" t="s">
        <v>392</v>
      </c>
      <c r="CC1233" t="s">
        <v>392</v>
      </c>
      <c r="CD1233" t="s">
        <v>392</v>
      </c>
      <c r="CE1233">
        <v>0</v>
      </c>
      <c r="CF1233" t="s">
        <v>392</v>
      </c>
      <c r="CG1233">
        <v>0</v>
      </c>
      <c r="CH1233" t="s">
        <v>392</v>
      </c>
      <c r="CI1233">
        <v>0</v>
      </c>
      <c r="CJ1233" t="s">
        <v>392</v>
      </c>
      <c r="CK1233" s="1"/>
      <c r="CL1233" s="1"/>
      <c r="CM1233">
        <v>0</v>
      </c>
      <c r="CN1233">
        <v>0</v>
      </c>
      <c r="CO1233" t="s">
        <v>392</v>
      </c>
      <c r="CP1233" t="s">
        <v>392</v>
      </c>
      <c r="CQ1233" t="s">
        <v>392</v>
      </c>
      <c r="CR1233" t="s">
        <v>392</v>
      </c>
      <c r="CS1233">
        <v>0</v>
      </c>
      <c r="CT1233" t="s">
        <v>392</v>
      </c>
      <c r="CU1233">
        <v>0</v>
      </c>
      <c r="CV1233" t="s">
        <v>392</v>
      </c>
      <c r="CW1233">
        <v>0</v>
      </c>
      <c r="CX1233" t="s">
        <v>392</v>
      </c>
      <c r="CY1233" s="1"/>
      <c r="CZ1233" s="1"/>
      <c r="DA1233">
        <v>0</v>
      </c>
      <c r="DB1233">
        <v>0</v>
      </c>
      <c r="DC1233" t="s">
        <v>392</v>
      </c>
      <c r="DD1233" t="s">
        <v>392</v>
      </c>
      <c r="DE1233" t="s">
        <v>392</v>
      </c>
      <c r="DF1233" t="s">
        <v>392</v>
      </c>
      <c r="DG1233">
        <v>0</v>
      </c>
      <c r="DH1233" t="s">
        <v>392</v>
      </c>
      <c r="DI1233">
        <v>0</v>
      </c>
      <c r="DJ1233" t="s">
        <v>392</v>
      </c>
      <c r="DK1233">
        <v>0</v>
      </c>
      <c r="DL1233" t="s">
        <v>392</v>
      </c>
      <c r="DM1233" t="s">
        <v>392</v>
      </c>
      <c r="DN1233" t="s">
        <v>392</v>
      </c>
      <c r="DO1233">
        <v>0</v>
      </c>
      <c r="DP1233">
        <v>1</v>
      </c>
      <c r="DQ1233">
        <v>0</v>
      </c>
      <c r="DR1233">
        <v>0</v>
      </c>
      <c r="DS1233">
        <v>1</v>
      </c>
      <c r="DT1233">
        <v>0</v>
      </c>
      <c r="DU1233" t="s">
        <v>392</v>
      </c>
      <c r="DV1233">
        <v>2</v>
      </c>
      <c r="DW1233">
        <v>2</v>
      </c>
      <c r="DX1233">
        <v>2</v>
      </c>
      <c r="DY1233">
        <v>0</v>
      </c>
      <c r="DZ1233">
        <v>0</v>
      </c>
      <c r="EA1233" t="s">
        <v>392</v>
      </c>
      <c r="EB1233">
        <v>0</v>
      </c>
      <c r="EC1233">
        <v>0</v>
      </c>
      <c r="ED1233">
        <v>0</v>
      </c>
      <c r="EE1233">
        <v>0</v>
      </c>
      <c r="EF1233">
        <v>1</v>
      </c>
      <c r="EG1233">
        <v>1</v>
      </c>
      <c r="EH1233" s="1">
        <v>45519</v>
      </c>
      <c r="EI1233">
        <v>2024</v>
      </c>
      <c r="EJ1233">
        <v>33</v>
      </c>
      <c r="EK1233">
        <v>1</v>
      </c>
      <c r="EL1233" s="1">
        <v>45519</v>
      </c>
      <c r="EM1233">
        <v>39</v>
      </c>
      <c r="EN1233">
        <v>1</v>
      </c>
      <c r="EO1233">
        <v>1</v>
      </c>
      <c r="EP1233">
        <v>1</v>
      </c>
      <c r="EQ1233">
        <v>2</v>
      </c>
      <c r="ER1233">
        <v>2</v>
      </c>
      <c r="ES1233">
        <v>2</v>
      </c>
      <c r="ET1233">
        <v>1</v>
      </c>
      <c r="EU1233">
        <v>1</v>
      </c>
      <c r="EV1233">
        <v>1</v>
      </c>
      <c r="EW1233">
        <v>2</v>
      </c>
      <c r="EX1233">
        <v>2</v>
      </c>
      <c r="EY1233" t="s">
        <v>392</v>
      </c>
      <c r="EZ1233" s="1">
        <v>45521</v>
      </c>
      <c r="FA1233">
        <v>2</v>
      </c>
      <c r="FB1233">
        <v>2</v>
      </c>
      <c r="FC1233">
        <v>2</v>
      </c>
      <c r="FD1233">
        <v>1</v>
      </c>
      <c r="FE1233">
        <v>2</v>
      </c>
      <c r="FF1233">
        <v>2</v>
      </c>
      <c r="FG1233">
        <v>2</v>
      </c>
      <c r="FH1233">
        <v>2</v>
      </c>
      <c r="FI1233">
        <v>2</v>
      </c>
      <c r="FJ1233" s="1">
        <v>45524</v>
      </c>
      <c r="FK1233">
        <v>2</v>
      </c>
      <c r="FL1233">
        <v>2</v>
      </c>
      <c r="FM1233">
        <v>2</v>
      </c>
      <c r="FN1233">
        <v>2</v>
      </c>
      <c r="FO1233">
        <v>2</v>
      </c>
      <c r="FP1233">
        <v>2</v>
      </c>
      <c r="FQ1233">
        <v>2</v>
      </c>
      <c r="FR1233">
        <v>2</v>
      </c>
      <c r="FS1233">
        <v>1</v>
      </c>
      <c r="FT1233">
        <v>2</v>
      </c>
      <c r="FU1233">
        <v>2</v>
      </c>
      <c r="FV1233">
        <v>2</v>
      </c>
      <c r="FW1233">
        <v>2</v>
      </c>
      <c r="FX1233">
        <v>2</v>
      </c>
      <c r="FY1233" t="s">
        <v>392</v>
      </c>
      <c r="FZ1233">
        <v>2</v>
      </c>
      <c r="GA1233">
        <v>2</v>
      </c>
      <c r="GB1233">
        <v>2</v>
      </c>
      <c r="GC1233">
        <v>2</v>
      </c>
      <c r="GD1233">
        <v>2</v>
      </c>
      <c r="GE1233">
        <v>2</v>
      </c>
      <c r="GF1233">
        <v>2</v>
      </c>
      <c r="GG1233">
        <v>2</v>
      </c>
      <c r="GH1233">
        <v>2</v>
      </c>
      <c r="GI1233">
        <v>2</v>
      </c>
      <c r="GJ1233">
        <v>2</v>
      </c>
      <c r="GK1233">
        <v>2</v>
      </c>
      <c r="GL1233">
        <v>2</v>
      </c>
      <c r="GM1233">
        <v>2</v>
      </c>
      <c r="GN1233">
        <v>2</v>
      </c>
      <c r="GO1233" t="s">
        <v>392</v>
      </c>
      <c r="GP1233" t="s">
        <v>392</v>
      </c>
      <c r="GQ1233">
        <v>2</v>
      </c>
      <c r="GR1233">
        <v>2</v>
      </c>
      <c r="GS1233">
        <v>2</v>
      </c>
      <c r="GT1233">
        <v>2</v>
      </c>
      <c r="GU1233">
        <v>2</v>
      </c>
      <c r="GV1233">
        <v>2</v>
      </c>
      <c r="GW1233" t="s">
        <v>392</v>
      </c>
      <c r="GX1233" t="s">
        <v>392</v>
      </c>
      <c r="GY1233">
        <v>2</v>
      </c>
      <c r="GZ1233" t="s">
        <v>392</v>
      </c>
      <c r="HA1233">
        <v>2</v>
      </c>
      <c r="HB1233">
        <v>2</v>
      </c>
      <c r="HC1233">
        <v>2</v>
      </c>
      <c r="HD1233">
        <v>2</v>
      </c>
      <c r="HE1233">
        <v>2</v>
      </c>
      <c r="HF1233">
        <v>2</v>
      </c>
      <c r="HG1233">
        <v>2</v>
      </c>
      <c r="HH1233">
        <v>2</v>
      </c>
      <c r="HI1233">
        <v>2</v>
      </c>
      <c r="HJ1233">
        <v>1</v>
      </c>
      <c r="HK1233" t="s">
        <v>392</v>
      </c>
      <c r="HL1233">
        <v>1</v>
      </c>
      <c r="HM1233">
        <v>2</v>
      </c>
      <c r="HN1233">
        <v>2</v>
      </c>
      <c r="HO1233">
        <v>2</v>
      </c>
      <c r="HP1233">
        <v>2</v>
      </c>
      <c r="HQ1233">
        <v>2</v>
      </c>
      <c r="HR1233">
        <v>2</v>
      </c>
      <c r="HS1233">
        <v>2</v>
      </c>
      <c r="HT1233">
        <v>2</v>
      </c>
      <c r="HU1233">
        <v>2</v>
      </c>
      <c r="HV1233">
        <v>2</v>
      </c>
      <c r="HW1233">
        <v>2</v>
      </c>
      <c r="HX1233">
        <v>2</v>
      </c>
      <c r="HY1233">
        <v>2</v>
      </c>
      <c r="HZ1233">
        <v>2</v>
      </c>
      <c r="IA1233">
        <v>2</v>
      </c>
      <c r="IB1233">
        <v>2</v>
      </c>
      <c r="IC1233">
        <v>2</v>
      </c>
      <c r="ID1233">
        <v>2</v>
      </c>
      <c r="IE1233">
        <v>2</v>
      </c>
      <c r="IF1233">
        <v>2</v>
      </c>
      <c r="IG1233">
        <v>2</v>
      </c>
      <c r="IH1233">
        <v>1</v>
      </c>
      <c r="II1233">
        <v>2</v>
      </c>
      <c r="IJ1233">
        <v>2</v>
      </c>
      <c r="IK1233">
        <v>1</v>
      </c>
      <c r="IL1233" s="1">
        <v>45523</v>
      </c>
      <c r="IM1233" t="s">
        <v>2377</v>
      </c>
      <c r="IN1233" t="s">
        <v>2378</v>
      </c>
      <c r="IO1233">
        <v>19</v>
      </c>
      <c r="IP1233" t="s">
        <v>395</v>
      </c>
      <c r="IQ1233">
        <v>1</v>
      </c>
      <c r="IR1233" t="s">
        <v>469</v>
      </c>
      <c r="IS1233">
        <v>39</v>
      </c>
      <c r="IT1233" t="s">
        <v>470</v>
      </c>
      <c r="IU1233">
        <v>2</v>
      </c>
      <c r="IV1233" t="s">
        <v>507</v>
      </c>
      <c r="IW1233" t="s">
        <v>2089</v>
      </c>
      <c r="IX1233">
        <v>1</v>
      </c>
      <c r="IY1233" t="s">
        <v>392</v>
      </c>
      <c r="IZ1233">
        <v>0</v>
      </c>
      <c r="JA1233">
        <v>0</v>
      </c>
      <c r="JB1233">
        <v>0</v>
      </c>
      <c r="JC1233">
        <v>0</v>
      </c>
      <c r="JD1233">
        <v>0</v>
      </c>
      <c r="JE1233">
        <v>0</v>
      </c>
      <c r="JF1233">
        <v>0</v>
      </c>
      <c r="JG1233">
        <v>0</v>
      </c>
      <c r="JH1233">
        <v>0</v>
      </c>
      <c r="JI1233" s="1"/>
      <c r="JJ1233">
        <v>0</v>
      </c>
      <c r="JK1233" t="s">
        <v>392</v>
      </c>
      <c r="JL1233">
        <v>1</v>
      </c>
      <c r="JM1233">
        <v>1</v>
      </c>
      <c r="JN1233" s="1">
        <v>45524</v>
      </c>
      <c r="JO1233">
        <v>47</v>
      </c>
      <c r="JP1233">
        <v>17</v>
      </c>
      <c r="JQ1233">
        <v>96</v>
      </c>
      <c r="JR1233">
        <v>0</v>
      </c>
      <c r="JS1233">
        <v>3</v>
      </c>
      <c r="JT1233">
        <v>1</v>
      </c>
      <c r="JV1233" s="1"/>
      <c r="KD1233" s="1"/>
      <c r="KL1233" s="1"/>
      <c r="KT1233" s="1"/>
      <c r="LA1233">
        <v>0</v>
      </c>
      <c r="LB1233">
        <v>0</v>
      </c>
      <c r="LC1233">
        <v>0</v>
      </c>
      <c r="LD1233">
        <v>0</v>
      </c>
      <c r="LE1233">
        <v>160</v>
      </c>
      <c r="LF1233">
        <v>179</v>
      </c>
      <c r="LG1233" s="1"/>
      <c r="LH1233" t="s">
        <v>392</v>
      </c>
      <c r="LI1233">
        <v>0</v>
      </c>
      <c r="LJ1233">
        <v>0</v>
      </c>
      <c r="LK1233">
        <v>0</v>
      </c>
      <c r="LL1233">
        <v>0</v>
      </c>
      <c r="LM1233" s="1">
        <v>45524</v>
      </c>
      <c r="LN1233">
        <v>2</v>
      </c>
      <c r="LO1233" s="1"/>
      <c r="LP1233">
        <v>2</v>
      </c>
      <c r="LR1233" s="1"/>
      <c r="LS1233">
        <v>0</v>
      </c>
      <c r="LT1233">
        <v>1</v>
      </c>
      <c r="LU1233" s="1">
        <v>45523</v>
      </c>
      <c r="LV1233" s="1">
        <v>45527</v>
      </c>
      <c r="LW1233" t="s">
        <v>166660</v>
      </c>
      <c r="LX1233">
        <v>2</v>
      </c>
      <c r="LY1233">
        <v>0</v>
      </c>
      <c r="LZ1233" s="1"/>
      <c r="MA1233" s="1">
        <v>45534</v>
      </c>
      <c r="MB1233">
        <v>2</v>
      </c>
      <c r="MC1233">
        <v>1</v>
      </c>
      <c r="MD1233" s="1"/>
      <c r="ME1233" s="1"/>
      <c r="MF1233" t="s">
        <v>240482</v>
      </c>
      <c r="MG1233">
        <v>0</v>
      </c>
      <c r="MH1233">
        <v>0</v>
      </c>
      <c r="MI1233" s="1"/>
      <c r="MJ1233" s="1"/>
      <c r="MK1233">
        <v>0</v>
      </c>
      <c r="ML1233">
        <v>0</v>
      </c>
      <c r="MM1233" s="1">
        <v>45401</v>
      </c>
      <c r="MN1233" s="1">
        <v>45527</v>
      </c>
      <c r="MO1233">
        <v>2</v>
      </c>
      <c r="MP1233">
        <v>0</v>
      </c>
      <c r="MQ1233" s="1"/>
      <c r="MR1233" t="s">
        <v>392</v>
      </c>
      <c r="MS1233" s="1"/>
      <c r="MT1233" t="s">
        <v>392</v>
      </c>
      <c r="MU1233">
        <v>0</v>
      </c>
      <c r="MV1233">
        <v>0</v>
      </c>
      <c r="MW1233" t="s">
        <v>392</v>
      </c>
      <c r="MX1233" t="s">
        <v>392</v>
      </c>
      <c r="MY1233" t="s">
        <v>392</v>
      </c>
      <c r="MZ1233">
        <v>0</v>
      </c>
      <c r="NA1233">
        <v>0</v>
      </c>
      <c r="NB1233" t="s">
        <v>392</v>
      </c>
      <c r="NC1233">
        <v>0</v>
      </c>
      <c r="ND1233" t="s">
        <v>240482</v>
      </c>
      <c r="NE1233" s="1"/>
      <c r="NF1233" s="1"/>
      <c r="NG1233" t="s">
        <v>392</v>
      </c>
      <c r="NH1233">
        <v>0</v>
      </c>
      <c r="NI1233" s="1"/>
      <c r="NJ1233">
        <v>0</v>
      </c>
      <c r="NK1233">
        <v>2</v>
      </c>
      <c r="NL1233" s="1">
        <v>45530</v>
      </c>
      <c r="NM1233">
        <v>2</v>
      </c>
      <c r="NN1233">
        <v>0</v>
      </c>
      <c r="NO1233">
        <v>0</v>
      </c>
      <c r="NP1233" s="1"/>
      <c r="NQ1233" s="1"/>
      <c r="NR1233">
        <v>0</v>
      </c>
      <c r="NS1233" t="s">
        <v>392</v>
      </c>
      <c r="NU1233" t="s">
        <v>392</v>
      </c>
      <c r="NV1233" t="s">
        <v>392</v>
      </c>
      <c r="NW1233" t="s">
        <v>392</v>
      </c>
      <c r="NX1233" s="1">
        <v>45531</v>
      </c>
      <c r="NY1233" s="1">
        <v>45401</v>
      </c>
      <c r="NZ1233" t="s">
        <v>2381</v>
      </c>
      <c r="OA1233" s="1">
        <v>45525</v>
      </c>
      <c r="OB1233" s="1">
        <v>45616</v>
      </c>
    </row>
    <row r="1234" spans="1:392" x14ac:dyDescent="0.3">
      <c r="A1234" t="s">
        <v>243899</v>
      </c>
      <c r="B1234">
        <v>1698097</v>
      </c>
      <c r="C1234">
        <v>10</v>
      </c>
      <c r="D1234">
        <v>1698097</v>
      </c>
      <c r="E1234" t="s">
        <v>243900</v>
      </c>
      <c r="F1234" t="s">
        <v>11362</v>
      </c>
      <c r="G1234" t="s">
        <v>1853</v>
      </c>
      <c r="H1234" t="s">
        <v>243901</v>
      </c>
      <c r="I1234" t="s">
        <v>243902</v>
      </c>
      <c r="J1234" s="1">
        <v>44594</v>
      </c>
      <c r="K1234">
        <v>19</v>
      </c>
      <c r="L1234" t="s">
        <v>395</v>
      </c>
      <c r="M1234">
        <v>39</v>
      </c>
      <c r="N1234" t="s">
        <v>470</v>
      </c>
      <c r="O1234">
        <v>2</v>
      </c>
      <c r="P1234">
        <v>2</v>
      </c>
      <c r="Q1234">
        <v>8</v>
      </c>
      <c r="S1234" t="s">
        <v>390</v>
      </c>
      <c r="T1234" t="s">
        <v>84905</v>
      </c>
      <c r="U1234" t="s">
        <v>392</v>
      </c>
      <c r="V1234" t="s">
        <v>9267</v>
      </c>
      <c r="W1234" t="s">
        <v>47483</v>
      </c>
      <c r="X1234">
        <v>19</v>
      </c>
      <c r="Y1234" t="s">
        <v>395</v>
      </c>
      <c r="Z1234">
        <v>2</v>
      </c>
      <c r="AA1234" t="s">
        <v>483</v>
      </c>
      <c r="AB1234">
        <v>21</v>
      </c>
      <c r="AC1234" t="s">
        <v>556</v>
      </c>
      <c r="AD1234">
        <v>1</v>
      </c>
      <c r="AE1234" t="s">
        <v>557</v>
      </c>
      <c r="AF1234" t="s">
        <v>243903</v>
      </c>
      <c r="AG1234" t="s">
        <v>243904</v>
      </c>
      <c r="AH1234" t="s">
        <v>392</v>
      </c>
      <c r="AI1234">
        <v>66051</v>
      </c>
      <c r="AJ1234">
        <v>2</v>
      </c>
      <c r="AK1234">
        <v>2</v>
      </c>
      <c r="AL1234">
        <v>0</v>
      </c>
      <c r="AM1234" t="s">
        <v>392</v>
      </c>
      <c r="AN1234">
        <v>19</v>
      </c>
      <c r="AO1234" t="s">
        <v>400</v>
      </c>
      <c r="AP1234" t="s">
        <v>392</v>
      </c>
      <c r="AQ1234" t="s">
        <v>392</v>
      </c>
      <c r="AR1234">
        <v>3</v>
      </c>
      <c r="AS1234" t="s">
        <v>392</v>
      </c>
      <c r="AT1234">
        <v>0</v>
      </c>
      <c r="AU1234" t="s">
        <v>392</v>
      </c>
      <c r="AV1234">
        <v>0</v>
      </c>
      <c r="AW1234" t="s">
        <v>392</v>
      </c>
      <c r="AX1234">
        <v>0</v>
      </c>
      <c r="AY1234" t="s">
        <v>392</v>
      </c>
      <c r="AZ1234" t="s">
        <v>392</v>
      </c>
      <c r="BA1234" t="s">
        <v>392</v>
      </c>
      <c r="BC1234" t="s">
        <v>2833</v>
      </c>
      <c r="BD1234" t="s">
        <v>2834</v>
      </c>
      <c r="BE1234">
        <v>19</v>
      </c>
      <c r="BF1234" t="s">
        <v>395</v>
      </c>
      <c r="BG1234">
        <v>4</v>
      </c>
      <c r="BH1234" t="s">
        <v>418</v>
      </c>
      <c r="BI1234">
        <v>26</v>
      </c>
      <c r="BJ1234" t="s">
        <v>419</v>
      </c>
      <c r="BK1234">
        <v>1</v>
      </c>
      <c r="BL1234" t="s">
        <v>404</v>
      </c>
      <c r="BM1234" s="1">
        <v>45571</v>
      </c>
      <c r="BN1234" t="s">
        <v>392</v>
      </c>
      <c r="BO1234" s="1">
        <v>45571</v>
      </c>
      <c r="BP1234" s="1">
        <v>45572</v>
      </c>
      <c r="BQ1234" s="1">
        <v>45572</v>
      </c>
      <c r="BR1234" s="1">
        <v>45572</v>
      </c>
      <c r="BS1234" s="1"/>
      <c r="BT1234">
        <v>26</v>
      </c>
      <c r="BU1234" t="s">
        <v>240481</v>
      </c>
      <c r="BV1234">
        <v>99</v>
      </c>
      <c r="BW1234" t="s">
        <v>270</v>
      </c>
      <c r="BX1234" t="s">
        <v>392</v>
      </c>
      <c r="BY1234">
        <v>2</v>
      </c>
      <c r="BZ1234">
        <v>0</v>
      </c>
      <c r="CA1234" t="s">
        <v>392</v>
      </c>
      <c r="CB1234" t="s">
        <v>392</v>
      </c>
      <c r="CC1234" t="s">
        <v>392</v>
      </c>
      <c r="CD1234" t="s">
        <v>392</v>
      </c>
      <c r="CE1234">
        <v>0</v>
      </c>
      <c r="CF1234" t="s">
        <v>392</v>
      </c>
      <c r="CG1234">
        <v>0</v>
      </c>
      <c r="CH1234" t="s">
        <v>392</v>
      </c>
      <c r="CI1234">
        <v>0</v>
      </c>
      <c r="CJ1234" t="s">
        <v>392</v>
      </c>
      <c r="CK1234" s="1"/>
      <c r="CL1234" s="1"/>
      <c r="CM1234">
        <v>0</v>
      </c>
      <c r="CN1234">
        <v>0</v>
      </c>
      <c r="CO1234" t="s">
        <v>392</v>
      </c>
      <c r="CP1234" t="s">
        <v>392</v>
      </c>
      <c r="CQ1234" t="s">
        <v>392</v>
      </c>
      <c r="CR1234" t="s">
        <v>392</v>
      </c>
      <c r="CS1234">
        <v>0</v>
      </c>
      <c r="CT1234" t="s">
        <v>392</v>
      </c>
      <c r="CU1234">
        <v>0</v>
      </c>
      <c r="CV1234" t="s">
        <v>392</v>
      </c>
      <c r="CW1234">
        <v>0</v>
      </c>
      <c r="CX1234" t="s">
        <v>392</v>
      </c>
      <c r="CY1234" s="1"/>
      <c r="CZ1234" s="1"/>
      <c r="DA1234">
        <v>0</v>
      </c>
      <c r="DB1234">
        <v>0</v>
      </c>
      <c r="DC1234" t="s">
        <v>392</v>
      </c>
      <c r="DD1234" t="s">
        <v>392</v>
      </c>
      <c r="DE1234" t="s">
        <v>392</v>
      </c>
      <c r="DF1234" t="s">
        <v>392</v>
      </c>
      <c r="DG1234">
        <v>0</v>
      </c>
      <c r="DH1234" t="s">
        <v>392</v>
      </c>
      <c r="DI1234">
        <v>0</v>
      </c>
      <c r="DJ1234" t="s">
        <v>392</v>
      </c>
      <c r="DK1234">
        <v>0</v>
      </c>
      <c r="DL1234" t="s">
        <v>392</v>
      </c>
      <c r="DM1234" t="s">
        <v>392</v>
      </c>
      <c r="DN1234" t="s">
        <v>392</v>
      </c>
      <c r="DO1234">
        <v>0</v>
      </c>
      <c r="DP1234">
        <v>1</v>
      </c>
      <c r="DQ1234">
        <v>0</v>
      </c>
      <c r="DR1234">
        <v>0</v>
      </c>
      <c r="DS1234">
        <v>1</v>
      </c>
      <c r="DT1234">
        <v>0</v>
      </c>
      <c r="DU1234" t="s">
        <v>392</v>
      </c>
      <c r="DV1234">
        <v>2</v>
      </c>
      <c r="DW1234">
        <v>2</v>
      </c>
      <c r="DX1234">
        <v>2</v>
      </c>
      <c r="DY1234">
        <v>0</v>
      </c>
      <c r="DZ1234">
        <v>0</v>
      </c>
      <c r="EA1234" t="s">
        <v>392</v>
      </c>
      <c r="EB1234">
        <v>0</v>
      </c>
      <c r="EC1234">
        <v>0</v>
      </c>
      <c r="ED1234">
        <v>0</v>
      </c>
      <c r="EE1234">
        <v>0</v>
      </c>
      <c r="EF1234">
        <v>1</v>
      </c>
      <c r="EG1234">
        <v>1</v>
      </c>
      <c r="EH1234" s="1">
        <v>45570</v>
      </c>
      <c r="EI1234">
        <v>2024</v>
      </c>
      <c r="EJ1234">
        <v>40</v>
      </c>
      <c r="EK1234">
        <v>1</v>
      </c>
      <c r="EL1234" s="1">
        <v>45570</v>
      </c>
      <c r="EM1234">
        <v>39</v>
      </c>
      <c r="EN1234">
        <v>1</v>
      </c>
      <c r="EO1234">
        <v>2</v>
      </c>
      <c r="EP1234">
        <v>2</v>
      </c>
      <c r="EQ1234">
        <v>2</v>
      </c>
      <c r="ER1234">
        <v>2</v>
      </c>
      <c r="ES1234">
        <v>2</v>
      </c>
      <c r="ET1234">
        <v>2</v>
      </c>
      <c r="EU1234">
        <v>1</v>
      </c>
      <c r="EV1234">
        <v>2</v>
      </c>
      <c r="EW1234">
        <v>2</v>
      </c>
      <c r="EX1234">
        <v>2</v>
      </c>
      <c r="EY1234" t="s">
        <v>392</v>
      </c>
      <c r="EZ1234" s="1"/>
      <c r="FA1234">
        <v>2</v>
      </c>
      <c r="FB1234">
        <v>2</v>
      </c>
      <c r="FC1234">
        <v>2</v>
      </c>
      <c r="FD1234">
        <v>2</v>
      </c>
      <c r="FE1234">
        <v>2</v>
      </c>
      <c r="FF1234">
        <v>2</v>
      </c>
      <c r="FG1234">
        <v>2</v>
      </c>
      <c r="FH1234">
        <v>2</v>
      </c>
      <c r="FI1234">
        <v>2</v>
      </c>
      <c r="FJ1234" s="1"/>
      <c r="FK1234">
        <v>2</v>
      </c>
      <c r="FL1234">
        <v>2</v>
      </c>
      <c r="FM1234">
        <v>2</v>
      </c>
      <c r="FN1234">
        <v>2</v>
      </c>
      <c r="FO1234">
        <v>2</v>
      </c>
      <c r="FP1234">
        <v>2</v>
      </c>
      <c r="FQ1234">
        <v>2</v>
      </c>
      <c r="FR1234">
        <v>2</v>
      </c>
      <c r="FS1234">
        <v>2</v>
      </c>
      <c r="FT1234">
        <v>2</v>
      </c>
      <c r="FU1234">
        <v>2</v>
      </c>
      <c r="FV1234">
        <v>2</v>
      </c>
      <c r="FW1234">
        <v>2</v>
      </c>
      <c r="FX1234">
        <v>2</v>
      </c>
      <c r="FY1234" t="s">
        <v>392</v>
      </c>
      <c r="FZ1234">
        <v>2</v>
      </c>
      <c r="GA1234">
        <v>2</v>
      </c>
      <c r="GB1234">
        <v>2</v>
      </c>
      <c r="GC1234">
        <v>1</v>
      </c>
      <c r="GD1234">
        <v>2</v>
      </c>
      <c r="GE1234">
        <v>2</v>
      </c>
      <c r="GF1234">
        <v>2</v>
      </c>
      <c r="GG1234">
        <v>2</v>
      </c>
      <c r="GH1234">
        <v>2</v>
      </c>
      <c r="GI1234">
        <v>2</v>
      </c>
      <c r="GJ1234">
        <v>2</v>
      </c>
      <c r="GK1234">
        <v>2</v>
      </c>
      <c r="GL1234">
        <v>2</v>
      </c>
      <c r="GM1234">
        <v>2</v>
      </c>
      <c r="GN1234">
        <v>2</v>
      </c>
      <c r="GO1234" t="s">
        <v>392</v>
      </c>
      <c r="GP1234" t="s">
        <v>392</v>
      </c>
      <c r="GQ1234">
        <v>2</v>
      </c>
      <c r="GR1234">
        <v>2</v>
      </c>
      <c r="GS1234">
        <v>2</v>
      </c>
      <c r="GT1234">
        <v>2</v>
      </c>
      <c r="GU1234">
        <v>2</v>
      </c>
      <c r="GV1234">
        <v>2</v>
      </c>
      <c r="GW1234" t="s">
        <v>392</v>
      </c>
      <c r="GX1234" t="s">
        <v>392</v>
      </c>
      <c r="GY1234">
        <v>2</v>
      </c>
      <c r="GZ1234" t="s">
        <v>392</v>
      </c>
      <c r="HA1234">
        <v>2</v>
      </c>
      <c r="HB1234">
        <v>2</v>
      </c>
      <c r="HC1234">
        <v>2</v>
      </c>
      <c r="HD1234">
        <v>2</v>
      </c>
      <c r="HE1234">
        <v>2</v>
      </c>
      <c r="HF1234">
        <v>2</v>
      </c>
      <c r="HG1234">
        <v>2</v>
      </c>
      <c r="HH1234">
        <v>2</v>
      </c>
      <c r="HI1234">
        <v>2</v>
      </c>
      <c r="HJ1234">
        <v>2</v>
      </c>
      <c r="HK1234" t="s">
        <v>392</v>
      </c>
      <c r="HL1234">
        <v>2</v>
      </c>
      <c r="HM1234">
        <v>2</v>
      </c>
      <c r="HN1234">
        <v>2</v>
      </c>
      <c r="HO1234">
        <v>2</v>
      </c>
      <c r="HP1234">
        <v>2</v>
      </c>
      <c r="HQ1234">
        <v>2</v>
      </c>
      <c r="HR1234">
        <v>2</v>
      </c>
      <c r="HS1234">
        <v>2</v>
      </c>
      <c r="HT1234">
        <v>2</v>
      </c>
      <c r="HU1234">
        <v>2</v>
      </c>
      <c r="HV1234">
        <v>2</v>
      </c>
      <c r="HW1234">
        <v>2</v>
      </c>
      <c r="HX1234">
        <v>2</v>
      </c>
      <c r="HY1234">
        <v>2</v>
      </c>
      <c r="HZ1234">
        <v>2</v>
      </c>
      <c r="IA1234">
        <v>2</v>
      </c>
      <c r="IB1234">
        <v>2</v>
      </c>
      <c r="IC1234">
        <v>2</v>
      </c>
      <c r="ID1234">
        <v>2</v>
      </c>
      <c r="IE1234">
        <v>2</v>
      </c>
      <c r="IF1234">
        <v>2</v>
      </c>
      <c r="IG1234">
        <v>2</v>
      </c>
      <c r="IH1234">
        <v>2</v>
      </c>
      <c r="II1234">
        <v>2</v>
      </c>
      <c r="IJ1234">
        <v>2</v>
      </c>
      <c r="IK1234">
        <v>2</v>
      </c>
      <c r="IL1234" s="1"/>
      <c r="IM1234" t="s">
        <v>392</v>
      </c>
      <c r="IN1234" t="s">
        <v>392</v>
      </c>
      <c r="IP1234" t="s">
        <v>392</v>
      </c>
      <c r="IR1234" t="s">
        <v>392</v>
      </c>
      <c r="IT1234" t="s">
        <v>392</v>
      </c>
      <c r="IV1234" t="s">
        <v>392</v>
      </c>
      <c r="IW1234" t="s">
        <v>392</v>
      </c>
      <c r="IX1234">
        <v>0</v>
      </c>
      <c r="IY1234" t="s">
        <v>392</v>
      </c>
      <c r="IZ1234">
        <v>0</v>
      </c>
      <c r="JA1234">
        <v>0</v>
      </c>
      <c r="JB1234">
        <v>0</v>
      </c>
      <c r="JC1234">
        <v>0</v>
      </c>
      <c r="JD1234">
        <v>0</v>
      </c>
      <c r="JE1234">
        <v>0</v>
      </c>
      <c r="JF1234">
        <v>0</v>
      </c>
      <c r="JG1234">
        <v>0</v>
      </c>
      <c r="JH1234">
        <v>0</v>
      </c>
      <c r="JI1234" s="1"/>
      <c r="JJ1234">
        <v>0</v>
      </c>
      <c r="JK1234" t="s">
        <v>392</v>
      </c>
      <c r="JL1234">
        <v>0</v>
      </c>
      <c r="JN1234" s="1"/>
      <c r="JV1234" s="1"/>
      <c r="KD1234" s="1"/>
      <c r="KL1234" s="1"/>
      <c r="KT1234" s="1"/>
      <c r="LA1234">
        <v>0</v>
      </c>
      <c r="LB1234">
        <v>0</v>
      </c>
      <c r="LC1234">
        <v>0</v>
      </c>
      <c r="LD1234">
        <v>0</v>
      </c>
      <c r="LE1234">
        <v>0</v>
      </c>
      <c r="LF1234">
        <v>0</v>
      </c>
      <c r="LG1234" s="1"/>
      <c r="LH1234" t="s">
        <v>392</v>
      </c>
      <c r="LI1234">
        <v>0</v>
      </c>
      <c r="LJ1234">
        <v>0</v>
      </c>
      <c r="LK1234">
        <v>0</v>
      </c>
      <c r="LL1234">
        <v>0</v>
      </c>
      <c r="LM1234" s="1"/>
      <c r="LN1234">
        <v>0</v>
      </c>
      <c r="LO1234" s="1"/>
      <c r="LP1234">
        <v>0</v>
      </c>
      <c r="LR1234" s="1"/>
      <c r="LS1234">
        <v>0</v>
      </c>
      <c r="LT1234">
        <v>1</v>
      </c>
      <c r="LU1234" s="1">
        <v>45571</v>
      </c>
      <c r="LV1234" s="1">
        <v>45573</v>
      </c>
      <c r="LW1234" t="s">
        <v>166660</v>
      </c>
      <c r="LX1234">
        <v>2</v>
      </c>
      <c r="LY1234">
        <v>0</v>
      </c>
      <c r="LZ1234" s="1"/>
      <c r="MA1234" s="1">
        <v>45575</v>
      </c>
      <c r="MB1234">
        <v>2</v>
      </c>
      <c r="MC1234">
        <v>1</v>
      </c>
      <c r="MD1234" s="1"/>
      <c r="ME1234" s="1"/>
      <c r="MF1234" t="s">
        <v>240482</v>
      </c>
      <c r="MG1234">
        <v>0</v>
      </c>
      <c r="MH1234">
        <v>0</v>
      </c>
      <c r="MI1234" s="1"/>
      <c r="MJ1234" s="1"/>
      <c r="MK1234">
        <v>0</v>
      </c>
      <c r="ML1234">
        <v>0</v>
      </c>
      <c r="MM1234" s="1">
        <v>45571</v>
      </c>
      <c r="MN1234" s="1">
        <v>45573</v>
      </c>
      <c r="MO1234">
        <v>2</v>
      </c>
      <c r="MP1234">
        <v>0</v>
      </c>
      <c r="MQ1234" s="1"/>
      <c r="MR1234" t="s">
        <v>392</v>
      </c>
      <c r="MS1234" s="1"/>
      <c r="MT1234" t="s">
        <v>392</v>
      </c>
      <c r="MU1234">
        <v>0</v>
      </c>
      <c r="MV1234">
        <v>0</v>
      </c>
      <c r="MW1234" t="s">
        <v>392</v>
      </c>
      <c r="MX1234" t="s">
        <v>392</v>
      </c>
      <c r="MY1234" t="s">
        <v>392</v>
      </c>
      <c r="MZ1234">
        <v>0</v>
      </c>
      <c r="NA1234">
        <v>0</v>
      </c>
      <c r="NB1234" t="s">
        <v>392</v>
      </c>
      <c r="NC1234">
        <v>0</v>
      </c>
      <c r="ND1234" t="s">
        <v>240482</v>
      </c>
      <c r="NE1234" s="1"/>
      <c r="NF1234" s="1"/>
      <c r="NG1234" t="s">
        <v>392</v>
      </c>
      <c r="NH1234">
        <v>0</v>
      </c>
      <c r="NI1234" s="1"/>
      <c r="NJ1234">
        <v>0</v>
      </c>
      <c r="NK1234">
        <v>2</v>
      </c>
      <c r="NL1234" s="1">
        <v>45575</v>
      </c>
      <c r="NM1234">
        <v>2</v>
      </c>
      <c r="NN1234">
        <v>0</v>
      </c>
      <c r="NO1234">
        <v>1</v>
      </c>
      <c r="NP1234" s="1">
        <v>45571</v>
      </c>
      <c r="NQ1234" s="1"/>
      <c r="NR1234">
        <v>1</v>
      </c>
      <c r="NS1234" t="s">
        <v>392</v>
      </c>
      <c r="NU1234" t="s">
        <v>392</v>
      </c>
      <c r="NV1234" t="s">
        <v>392</v>
      </c>
      <c r="NW1234" t="s">
        <v>392</v>
      </c>
      <c r="NX1234" s="1">
        <v>45576</v>
      </c>
      <c r="NY1234" s="1">
        <v>45571</v>
      </c>
      <c r="NZ1234" t="s">
        <v>427</v>
      </c>
      <c r="OA1234" s="1">
        <v>45572</v>
      </c>
      <c r="OB1234" s="1"/>
    </row>
    <row r="1235" spans="1:392" x14ac:dyDescent="0.3">
      <c r="A1235" t="s">
        <v>163504</v>
      </c>
      <c r="B1235">
        <v>1736949</v>
      </c>
      <c r="C1235">
        <v>10</v>
      </c>
      <c r="D1235">
        <v>1736949</v>
      </c>
      <c r="E1235" t="s">
        <v>163505</v>
      </c>
      <c r="F1235" t="s">
        <v>1950</v>
      </c>
      <c r="G1235" t="s">
        <v>1755</v>
      </c>
      <c r="H1235" t="s">
        <v>163506</v>
      </c>
      <c r="I1235" t="s">
        <v>163507</v>
      </c>
      <c r="J1235" s="1">
        <v>40875</v>
      </c>
      <c r="K1235">
        <v>19</v>
      </c>
      <c r="L1235" t="s">
        <v>395</v>
      </c>
      <c r="M1235">
        <v>39</v>
      </c>
      <c r="N1235" t="s">
        <v>470</v>
      </c>
      <c r="O1235">
        <v>2</v>
      </c>
      <c r="P1235">
        <v>12</v>
      </c>
      <c r="Q1235">
        <v>10</v>
      </c>
      <c r="R1235">
        <v>0</v>
      </c>
      <c r="S1235" t="s">
        <v>390</v>
      </c>
      <c r="T1235" t="s">
        <v>13862</v>
      </c>
      <c r="U1235" t="s">
        <v>392</v>
      </c>
      <c r="V1235" t="s">
        <v>4210</v>
      </c>
      <c r="W1235" t="s">
        <v>9449</v>
      </c>
      <c r="X1235">
        <v>19</v>
      </c>
      <c r="Y1235" t="s">
        <v>395</v>
      </c>
      <c r="Z1235">
        <v>2</v>
      </c>
      <c r="AA1235" t="s">
        <v>483</v>
      </c>
      <c r="AB1235">
        <v>21</v>
      </c>
      <c r="AC1235" t="s">
        <v>556</v>
      </c>
      <c r="AD1235">
        <v>1</v>
      </c>
      <c r="AE1235" t="s">
        <v>557</v>
      </c>
      <c r="AF1235" t="s">
        <v>163508</v>
      </c>
      <c r="AG1235" t="s">
        <v>392</v>
      </c>
      <c r="AH1235" t="s">
        <v>392</v>
      </c>
      <c r="AI1235">
        <v>66062</v>
      </c>
      <c r="AJ1235">
        <v>2</v>
      </c>
      <c r="AK1235">
        <v>2</v>
      </c>
      <c r="AL1235">
        <v>0</v>
      </c>
      <c r="AM1235" t="s">
        <v>392</v>
      </c>
      <c r="AN1235">
        <v>1</v>
      </c>
      <c r="AO1235" t="s">
        <v>485</v>
      </c>
      <c r="AP1235" t="s">
        <v>392</v>
      </c>
      <c r="AQ1235" t="s">
        <v>392</v>
      </c>
      <c r="AR1235">
        <v>3</v>
      </c>
      <c r="AS1235" t="s">
        <v>392</v>
      </c>
      <c r="AT1235">
        <v>0</v>
      </c>
      <c r="AU1235" t="s">
        <v>392</v>
      </c>
      <c r="AV1235">
        <v>0</v>
      </c>
      <c r="AW1235" t="s">
        <v>392</v>
      </c>
      <c r="AX1235">
        <v>0</v>
      </c>
      <c r="AY1235" t="s">
        <v>392</v>
      </c>
      <c r="AZ1235" t="s">
        <v>392</v>
      </c>
      <c r="BA1235" t="s">
        <v>392</v>
      </c>
      <c r="BC1235" t="s">
        <v>4309</v>
      </c>
      <c r="BD1235" t="s">
        <v>4310</v>
      </c>
      <c r="BE1235">
        <v>19</v>
      </c>
      <c r="BF1235" t="s">
        <v>395</v>
      </c>
      <c r="BG1235">
        <v>2</v>
      </c>
      <c r="BH1235" t="s">
        <v>483</v>
      </c>
      <c r="BI1235">
        <v>21</v>
      </c>
      <c r="BJ1235" t="s">
        <v>556</v>
      </c>
      <c r="BK1235">
        <v>1</v>
      </c>
      <c r="BL1235" t="s">
        <v>404</v>
      </c>
      <c r="BM1235" s="1">
        <v>45581</v>
      </c>
      <c r="BN1235" t="s">
        <v>392</v>
      </c>
      <c r="BO1235" s="1">
        <v>45581</v>
      </c>
      <c r="BP1235" s="1">
        <v>45581</v>
      </c>
      <c r="BQ1235" s="1">
        <v>45581</v>
      </c>
      <c r="BR1235" s="1">
        <v>45581</v>
      </c>
      <c r="BS1235" s="1"/>
      <c r="BT1235">
        <v>26</v>
      </c>
      <c r="BU1235" t="s">
        <v>240481</v>
      </c>
      <c r="BV1235">
        <v>99</v>
      </c>
      <c r="BW1235" t="s">
        <v>270</v>
      </c>
      <c r="BX1235" t="s">
        <v>392</v>
      </c>
      <c r="BY1235">
        <v>2</v>
      </c>
      <c r="BZ1235">
        <v>0</v>
      </c>
      <c r="CA1235" t="s">
        <v>392</v>
      </c>
      <c r="CB1235" t="s">
        <v>392</v>
      </c>
      <c r="CC1235" t="s">
        <v>392</v>
      </c>
      <c r="CD1235" t="s">
        <v>392</v>
      </c>
      <c r="CE1235">
        <v>0</v>
      </c>
      <c r="CF1235" t="s">
        <v>392</v>
      </c>
      <c r="CG1235">
        <v>0</v>
      </c>
      <c r="CH1235" t="s">
        <v>392</v>
      </c>
      <c r="CI1235">
        <v>0</v>
      </c>
      <c r="CJ1235" t="s">
        <v>392</v>
      </c>
      <c r="CK1235" s="1"/>
      <c r="CL1235" s="1"/>
      <c r="CM1235">
        <v>0</v>
      </c>
      <c r="CN1235">
        <v>0</v>
      </c>
      <c r="CO1235" t="s">
        <v>392</v>
      </c>
      <c r="CP1235" t="s">
        <v>392</v>
      </c>
      <c r="CQ1235" t="s">
        <v>392</v>
      </c>
      <c r="CR1235" t="s">
        <v>392</v>
      </c>
      <c r="CS1235">
        <v>0</v>
      </c>
      <c r="CT1235" t="s">
        <v>392</v>
      </c>
      <c r="CU1235">
        <v>0</v>
      </c>
      <c r="CV1235" t="s">
        <v>392</v>
      </c>
      <c r="CW1235">
        <v>0</v>
      </c>
      <c r="CX1235" t="s">
        <v>392</v>
      </c>
      <c r="CY1235" s="1"/>
      <c r="CZ1235" s="1"/>
      <c r="DA1235">
        <v>0</v>
      </c>
      <c r="DB1235">
        <v>0</v>
      </c>
      <c r="DC1235" t="s">
        <v>392</v>
      </c>
      <c r="DD1235" t="s">
        <v>392</v>
      </c>
      <c r="DE1235" t="s">
        <v>392</v>
      </c>
      <c r="DF1235" t="s">
        <v>392</v>
      </c>
      <c r="DG1235">
        <v>0</v>
      </c>
      <c r="DH1235" t="s">
        <v>392</v>
      </c>
      <c r="DI1235">
        <v>0</v>
      </c>
      <c r="DJ1235" t="s">
        <v>392</v>
      </c>
      <c r="DK1235">
        <v>0</v>
      </c>
      <c r="DL1235" t="s">
        <v>392</v>
      </c>
      <c r="DM1235" t="s">
        <v>392</v>
      </c>
      <c r="DN1235" t="s">
        <v>392</v>
      </c>
      <c r="DO1235">
        <v>0</v>
      </c>
      <c r="DP1235">
        <v>1</v>
      </c>
      <c r="DQ1235">
        <v>0</v>
      </c>
      <c r="DR1235">
        <v>0</v>
      </c>
      <c r="DS1235">
        <v>1</v>
      </c>
      <c r="DT1235">
        <v>0</v>
      </c>
      <c r="DU1235" t="s">
        <v>392</v>
      </c>
      <c r="DV1235">
        <v>1</v>
      </c>
      <c r="DW1235">
        <v>2</v>
      </c>
      <c r="DX1235">
        <v>2</v>
      </c>
      <c r="DY1235">
        <v>0</v>
      </c>
      <c r="DZ1235">
        <v>0</v>
      </c>
      <c r="EA1235" t="s">
        <v>392</v>
      </c>
      <c r="EB1235">
        <v>0</v>
      </c>
      <c r="EC1235">
        <v>0</v>
      </c>
      <c r="ED1235">
        <v>0</v>
      </c>
      <c r="EE1235">
        <v>0</v>
      </c>
      <c r="EF1235">
        <v>1</v>
      </c>
      <c r="EG1235">
        <v>1</v>
      </c>
      <c r="EH1235" s="1">
        <v>45580</v>
      </c>
      <c r="EI1235">
        <v>2024</v>
      </c>
      <c r="EJ1235">
        <v>42</v>
      </c>
      <c r="EK1235">
        <v>1</v>
      </c>
      <c r="EL1235" s="1">
        <v>45580</v>
      </c>
      <c r="EM1235">
        <v>38</v>
      </c>
      <c r="EN1235">
        <v>1</v>
      </c>
      <c r="EO1235">
        <v>2</v>
      </c>
      <c r="EP1235">
        <v>2</v>
      </c>
      <c r="EQ1235">
        <v>2</v>
      </c>
      <c r="ER1235">
        <v>2</v>
      </c>
      <c r="ES1235">
        <v>2</v>
      </c>
      <c r="ET1235">
        <v>2</v>
      </c>
      <c r="EU1235">
        <v>1</v>
      </c>
      <c r="EV1235">
        <v>1</v>
      </c>
      <c r="EW1235">
        <v>2</v>
      </c>
      <c r="EX1235">
        <v>2</v>
      </c>
      <c r="EY1235" t="s">
        <v>392</v>
      </c>
      <c r="EZ1235" s="1"/>
      <c r="FA1235">
        <v>2</v>
      </c>
      <c r="FB1235">
        <v>2</v>
      </c>
      <c r="FC1235">
        <v>2</v>
      </c>
      <c r="FD1235">
        <v>2</v>
      </c>
      <c r="FE1235">
        <v>2</v>
      </c>
      <c r="FF1235">
        <v>2</v>
      </c>
      <c r="FG1235">
        <v>2</v>
      </c>
      <c r="FH1235">
        <v>2</v>
      </c>
      <c r="FI1235">
        <v>2</v>
      </c>
      <c r="FJ1235" s="1"/>
      <c r="FK1235">
        <v>2</v>
      </c>
      <c r="FL1235">
        <v>2</v>
      </c>
      <c r="FM1235">
        <v>2</v>
      </c>
      <c r="FN1235">
        <v>2</v>
      </c>
      <c r="FO1235">
        <v>2</v>
      </c>
      <c r="FP1235">
        <v>2</v>
      </c>
      <c r="FQ1235">
        <v>2</v>
      </c>
      <c r="FR1235">
        <v>2</v>
      </c>
      <c r="FS1235">
        <v>2</v>
      </c>
      <c r="FT1235">
        <v>2</v>
      </c>
      <c r="FU1235">
        <v>2</v>
      </c>
      <c r="FV1235">
        <v>2</v>
      </c>
      <c r="FW1235">
        <v>2</v>
      </c>
      <c r="FX1235">
        <v>2</v>
      </c>
      <c r="FY1235" t="s">
        <v>392</v>
      </c>
      <c r="FZ1235">
        <v>2</v>
      </c>
      <c r="GA1235">
        <v>2</v>
      </c>
      <c r="GB1235">
        <v>2</v>
      </c>
      <c r="GC1235">
        <v>2</v>
      </c>
      <c r="GD1235">
        <v>2</v>
      </c>
      <c r="GE1235">
        <v>1</v>
      </c>
      <c r="GF1235">
        <v>2</v>
      </c>
      <c r="GG1235">
        <v>1</v>
      </c>
      <c r="GH1235">
        <v>2</v>
      </c>
      <c r="GI1235">
        <v>2</v>
      </c>
      <c r="GJ1235">
        <v>2</v>
      </c>
      <c r="GK1235">
        <v>2</v>
      </c>
      <c r="GL1235">
        <v>2</v>
      </c>
      <c r="GM1235">
        <v>2</v>
      </c>
      <c r="GN1235">
        <v>2</v>
      </c>
      <c r="GO1235" t="s">
        <v>392</v>
      </c>
      <c r="GP1235" t="s">
        <v>392</v>
      </c>
      <c r="GQ1235">
        <v>2</v>
      </c>
      <c r="GR1235">
        <v>2</v>
      </c>
      <c r="GS1235">
        <v>2</v>
      </c>
      <c r="GT1235">
        <v>2</v>
      </c>
      <c r="GU1235">
        <v>2</v>
      </c>
      <c r="GV1235">
        <v>2</v>
      </c>
      <c r="GW1235" t="s">
        <v>392</v>
      </c>
      <c r="GX1235" t="s">
        <v>392</v>
      </c>
      <c r="GY1235">
        <v>2</v>
      </c>
      <c r="GZ1235" t="s">
        <v>392</v>
      </c>
      <c r="HA1235">
        <v>2</v>
      </c>
      <c r="HB1235">
        <v>2</v>
      </c>
      <c r="HC1235">
        <v>2</v>
      </c>
      <c r="HD1235">
        <v>2</v>
      </c>
      <c r="HE1235">
        <v>2</v>
      </c>
      <c r="HF1235">
        <v>2</v>
      </c>
      <c r="HG1235">
        <v>2</v>
      </c>
      <c r="HH1235">
        <v>2</v>
      </c>
      <c r="HI1235">
        <v>2</v>
      </c>
      <c r="HJ1235">
        <v>2</v>
      </c>
      <c r="HK1235" t="s">
        <v>392</v>
      </c>
      <c r="HL1235">
        <v>2</v>
      </c>
      <c r="HM1235">
        <v>2</v>
      </c>
      <c r="HN1235">
        <v>2</v>
      </c>
      <c r="HO1235">
        <v>2</v>
      </c>
      <c r="HP1235">
        <v>2</v>
      </c>
      <c r="HQ1235">
        <v>2</v>
      </c>
      <c r="HR1235">
        <v>2</v>
      </c>
      <c r="HS1235">
        <v>2</v>
      </c>
      <c r="HT1235">
        <v>2</v>
      </c>
      <c r="HU1235">
        <v>2</v>
      </c>
      <c r="HV1235">
        <v>2</v>
      </c>
      <c r="HW1235">
        <v>2</v>
      </c>
      <c r="HX1235">
        <v>2</v>
      </c>
      <c r="HY1235">
        <v>2</v>
      </c>
      <c r="HZ1235">
        <v>2</v>
      </c>
      <c r="IA1235">
        <v>2</v>
      </c>
      <c r="IB1235">
        <v>2</v>
      </c>
      <c r="IC1235">
        <v>2</v>
      </c>
      <c r="ID1235">
        <v>2</v>
      </c>
      <c r="IE1235">
        <v>2</v>
      </c>
      <c r="IF1235">
        <v>2</v>
      </c>
      <c r="IG1235">
        <v>2</v>
      </c>
      <c r="IH1235">
        <v>2</v>
      </c>
      <c r="II1235">
        <v>2</v>
      </c>
      <c r="IJ1235">
        <v>2</v>
      </c>
      <c r="IK1235">
        <v>2</v>
      </c>
      <c r="IL1235" s="1"/>
      <c r="IM1235" t="s">
        <v>392</v>
      </c>
      <c r="IN1235" t="s">
        <v>392</v>
      </c>
      <c r="IP1235" t="s">
        <v>392</v>
      </c>
      <c r="IR1235" t="s">
        <v>392</v>
      </c>
      <c r="IT1235" t="s">
        <v>392</v>
      </c>
      <c r="IV1235" t="s">
        <v>392</v>
      </c>
      <c r="IW1235" t="s">
        <v>392</v>
      </c>
      <c r="IX1235">
        <v>0</v>
      </c>
      <c r="IY1235" t="s">
        <v>392</v>
      </c>
      <c r="IZ1235">
        <v>0</v>
      </c>
      <c r="JA1235">
        <v>0</v>
      </c>
      <c r="JB1235">
        <v>0</v>
      </c>
      <c r="JC1235">
        <v>0</v>
      </c>
      <c r="JD1235">
        <v>0</v>
      </c>
      <c r="JE1235">
        <v>0</v>
      </c>
      <c r="JF1235">
        <v>0</v>
      </c>
      <c r="JG1235">
        <v>0</v>
      </c>
      <c r="JH1235">
        <v>0</v>
      </c>
      <c r="JI1235" s="1"/>
      <c r="JJ1235">
        <v>0</v>
      </c>
      <c r="JK1235" t="s">
        <v>392</v>
      </c>
      <c r="JL1235">
        <v>0</v>
      </c>
      <c r="JN1235" s="1"/>
      <c r="JV1235" s="1"/>
      <c r="KD1235" s="1"/>
      <c r="KL1235" s="1"/>
      <c r="KT1235" s="1"/>
      <c r="LA1235">
        <v>0</v>
      </c>
      <c r="LB1235">
        <v>0</v>
      </c>
      <c r="LC1235">
        <v>0</v>
      </c>
      <c r="LD1235">
        <v>0</v>
      </c>
      <c r="LE1235">
        <v>0</v>
      </c>
      <c r="LF1235">
        <v>0</v>
      </c>
      <c r="LG1235" s="1"/>
      <c r="LH1235" t="s">
        <v>392</v>
      </c>
      <c r="LI1235">
        <v>0</v>
      </c>
      <c r="LJ1235">
        <v>0</v>
      </c>
      <c r="LK1235">
        <v>0</v>
      </c>
      <c r="LL1235">
        <v>0</v>
      </c>
      <c r="LM1235" s="1"/>
      <c r="LN1235">
        <v>0</v>
      </c>
      <c r="LO1235" s="1"/>
      <c r="LP1235">
        <v>0</v>
      </c>
      <c r="LR1235" s="1"/>
      <c r="LS1235">
        <v>0</v>
      </c>
      <c r="LT1235">
        <v>1</v>
      </c>
      <c r="LU1235" s="1">
        <v>45580</v>
      </c>
      <c r="LV1235" s="1">
        <v>45581</v>
      </c>
      <c r="LW1235" t="s">
        <v>166660</v>
      </c>
      <c r="LX1235">
        <v>2</v>
      </c>
      <c r="LY1235">
        <v>0</v>
      </c>
      <c r="LZ1235" s="1"/>
      <c r="MA1235" s="1">
        <v>45586</v>
      </c>
      <c r="MB1235">
        <v>2</v>
      </c>
      <c r="MC1235">
        <v>1</v>
      </c>
      <c r="MD1235" s="1"/>
      <c r="ME1235" s="1"/>
      <c r="MF1235" t="s">
        <v>240482</v>
      </c>
      <c r="MG1235">
        <v>0</v>
      </c>
      <c r="MH1235">
        <v>0</v>
      </c>
      <c r="MI1235" s="1"/>
      <c r="MJ1235" s="1"/>
      <c r="MK1235">
        <v>0</v>
      </c>
      <c r="ML1235">
        <v>0</v>
      </c>
      <c r="MM1235" s="1">
        <v>45580</v>
      </c>
      <c r="MN1235" s="1">
        <v>45581</v>
      </c>
      <c r="MO1235">
        <v>2</v>
      </c>
      <c r="MP1235">
        <v>0</v>
      </c>
      <c r="MQ1235" s="1"/>
      <c r="MR1235" t="s">
        <v>392</v>
      </c>
      <c r="MS1235" s="1"/>
      <c r="MT1235" t="s">
        <v>392</v>
      </c>
      <c r="MU1235">
        <v>0</v>
      </c>
      <c r="MV1235">
        <v>0</v>
      </c>
      <c r="MW1235" t="s">
        <v>392</v>
      </c>
      <c r="MX1235" t="s">
        <v>392</v>
      </c>
      <c r="MY1235" t="s">
        <v>392</v>
      </c>
      <c r="MZ1235">
        <v>0</v>
      </c>
      <c r="NA1235">
        <v>0</v>
      </c>
      <c r="NB1235" t="s">
        <v>392</v>
      </c>
      <c r="NC1235">
        <v>0</v>
      </c>
      <c r="ND1235" t="s">
        <v>240482</v>
      </c>
      <c r="NE1235" s="1"/>
      <c r="NF1235" s="1"/>
      <c r="NG1235" t="s">
        <v>392</v>
      </c>
      <c r="NH1235">
        <v>0</v>
      </c>
      <c r="NI1235" s="1"/>
      <c r="NJ1235">
        <v>0</v>
      </c>
      <c r="NK1235">
        <v>2</v>
      </c>
      <c r="NL1235" s="1">
        <v>45582</v>
      </c>
      <c r="NM1235">
        <v>2</v>
      </c>
      <c r="NN1235">
        <v>0</v>
      </c>
      <c r="NO1235">
        <v>1</v>
      </c>
      <c r="NP1235" s="1">
        <v>45580</v>
      </c>
      <c r="NQ1235" s="1">
        <v>45590</v>
      </c>
      <c r="NR1235">
        <v>1</v>
      </c>
      <c r="NS1235" t="s">
        <v>392</v>
      </c>
      <c r="NU1235" t="s">
        <v>392</v>
      </c>
      <c r="NV1235" t="s">
        <v>392</v>
      </c>
      <c r="NW1235" t="s">
        <v>392</v>
      </c>
      <c r="NX1235" s="1">
        <v>45586</v>
      </c>
      <c r="NY1235" s="1">
        <v>45580</v>
      </c>
      <c r="NZ1235" t="s">
        <v>564</v>
      </c>
      <c r="OA1235" s="1">
        <v>45581</v>
      </c>
      <c r="OB1235" s="1">
        <v>45581</v>
      </c>
    </row>
    <row r="1236" spans="1:392" x14ac:dyDescent="0.3">
      <c r="A1236" t="s">
        <v>25405</v>
      </c>
      <c r="B1236">
        <v>1791327</v>
      </c>
      <c r="C1236">
        <v>10</v>
      </c>
      <c r="D1236">
        <v>1791327</v>
      </c>
      <c r="E1236" t="s">
        <v>25406</v>
      </c>
      <c r="F1236" t="s">
        <v>25407</v>
      </c>
      <c r="G1236" t="s">
        <v>1950</v>
      </c>
      <c r="H1236" t="s">
        <v>25408</v>
      </c>
      <c r="I1236" t="s">
        <v>25409</v>
      </c>
      <c r="J1236" s="1">
        <v>42843</v>
      </c>
      <c r="K1236">
        <v>19</v>
      </c>
      <c r="L1236" t="s">
        <v>395</v>
      </c>
      <c r="M1236">
        <v>21</v>
      </c>
      <c r="N1236" t="s">
        <v>556</v>
      </c>
      <c r="O1236">
        <v>1</v>
      </c>
      <c r="P1236">
        <v>7</v>
      </c>
      <c r="Q1236">
        <v>6</v>
      </c>
      <c r="S1236" t="s">
        <v>390</v>
      </c>
      <c r="T1236" t="s">
        <v>25410</v>
      </c>
      <c r="U1236" t="s">
        <v>392</v>
      </c>
      <c r="V1236" t="s">
        <v>25411</v>
      </c>
      <c r="W1236" t="s">
        <v>4305</v>
      </c>
      <c r="X1236">
        <v>19</v>
      </c>
      <c r="Y1236" t="s">
        <v>395</v>
      </c>
      <c r="Z1236">
        <v>2</v>
      </c>
      <c r="AA1236" t="s">
        <v>483</v>
      </c>
      <c r="AB1236">
        <v>21</v>
      </c>
      <c r="AC1236" t="s">
        <v>556</v>
      </c>
      <c r="AD1236">
        <v>1</v>
      </c>
      <c r="AE1236" t="s">
        <v>557</v>
      </c>
      <c r="AF1236" t="s">
        <v>25412</v>
      </c>
      <c r="AG1236" t="s">
        <v>392</v>
      </c>
      <c r="AH1236" t="s">
        <v>392</v>
      </c>
      <c r="AI1236">
        <v>66084</v>
      </c>
      <c r="AJ1236">
        <v>2</v>
      </c>
      <c r="AK1236">
        <v>2</v>
      </c>
      <c r="AL1236">
        <v>0</v>
      </c>
      <c r="AM1236" t="s">
        <v>392</v>
      </c>
      <c r="AN1236">
        <v>1</v>
      </c>
      <c r="AO1236" t="s">
        <v>485</v>
      </c>
      <c r="AP1236" t="s">
        <v>392</v>
      </c>
      <c r="AQ1236" t="s">
        <v>392</v>
      </c>
      <c r="AR1236">
        <v>3</v>
      </c>
      <c r="AS1236" t="s">
        <v>25413</v>
      </c>
      <c r="AT1236">
        <v>0</v>
      </c>
      <c r="AU1236" t="s">
        <v>392</v>
      </c>
      <c r="AV1236">
        <v>0</v>
      </c>
      <c r="AW1236" t="s">
        <v>392</v>
      </c>
      <c r="AX1236">
        <v>0</v>
      </c>
      <c r="AY1236" t="s">
        <v>392</v>
      </c>
      <c r="AZ1236" t="s">
        <v>392</v>
      </c>
      <c r="BA1236" t="s">
        <v>392</v>
      </c>
      <c r="BC1236" t="s">
        <v>4309</v>
      </c>
      <c r="BD1236" t="s">
        <v>4310</v>
      </c>
      <c r="BE1236">
        <v>19</v>
      </c>
      <c r="BF1236" t="s">
        <v>395</v>
      </c>
      <c r="BG1236">
        <v>2</v>
      </c>
      <c r="BH1236" t="s">
        <v>483</v>
      </c>
      <c r="BI1236">
        <v>21</v>
      </c>
      <c r="BJ1236" t="s">
        <v>556</v>
      </c>
      <c r="BK1236">
        <v>1</v>
      </c>
      <c r="BL1236" t="s">
        <v>404</v>
      </c>
      <c r="BM1236" s="1">
        <v>45594</v>
      </c>
      <c r="BN1236" t="s">
        <v>392</v>
      </c>
      <c r="BO1236" s="1">
        <v>45594</v>
      </c>
      <c r="BP1236" s="1">
        <v>45595</v>
      </c>
      <c r="BQ1236" s="1">
        <v>45595</v>
      </c>
      <c r="BR1236" s="1">
        <v>45595</v>
      </c>
      <c r="BS1236" s="1"/>
      <c r="BT1236">
        <v>26</v>
      </c>
      <c r="BU1236" t="s">
        <v>240481</v>
      </c>
      <c r="BV1236">
        <v>99</v>
      </c>
      <c r="BW1236" t="s">
        <v>270</v>
      </c>
      <c r="BX1236" t="s">
        <v>392</v>
      </c>
      <c r="BY1236">
        <v>2</v>
      </c>
      <c r="BZ1236">
        <v>0</v>
      </c>
      <c r="CA1236" t="s">
        <v>392</v>
      </c>
      <c r="CB1236" t="s">
        <v>392</v>
      </c>
      <c r="CC1236" t="s">
        <v>392</v>
      </c>
      <c r="CD1236" t="s">
        <v>392</v>
      </c>
      <c r="CE1236">
        <v>0</v>
      </c>
      <c r="CF1236" t="s">
        <v>392</v>
      </c>
      <c r="CG1236">
        <v>0</v>
      </c>
      <c r="CH1236" t="s">
        <v>392</v>
      </c>
      <c r="CI1236">
        <v>0</v>
      </c>
      <c r="CJ1236" t="s">
        <v>392</v>
      </c>
      <c r="CK1236" s="1"/>
      <c r="CL1236" s="1"/>
      <c r="CM1236">
        <v>0</v>
      </c>
      <c r="CN1236">
        <v>0</v>
      </c>
      <c r="CO1236" t="s">
        <v>392</v>
      </c>
      <c r="CP1236" t="s">
        <v>392</v>
      </c>
      <c r="CQ1236" t="s">
        <v>392</v>
      </c>
      <c r="CR1236" t="s">
        <v>392</v>
      </c>
      <c r="CS1236">
        <v>0</v>
      </c>
      <c r="CT1236" t="s">
        <v>392</v>
      </c>
      <c r="CU1236">
        <v>0</v>
      </c>
      <c r="CV1236" t="s">
        <v>392</v>
      </c>
      <c r="CW1236">
        <v>0</v>
      </c>
      <c r="CX1236" t="s">
        <v>392</v>
      </c>
      <c r="CY1236" s="1"/>
      <c r="CZ1236" s="1"/>
      <c r="DA1236">
        <v>0</v>
      </c>
      <c r="DB1236">
        <v>0</v>
      </c>
      <c r="DC1236" t="s">
        <v>392</v>
      </c>
      <c r="DD1236" t="s">
        <v>392</v>
      </c>
      <c r="DE1236" t="s">
        <v>392</v>
      </c>
      <c r="DF1236" t="s">
        <v>392</v>
      </c>
      <c r="DG1236">
        <v>0</v>
      </c>
      <c r="DH1236" t="s">
        <v>392</v>
      </c>
      <c r="DI1236">
        <v>0</v>
      </c>
      <c r="DJ1236" t="s">
        <v>392</v>
      </c>
      <c r="DK1236">
        <v>0</v>
      </c>
      <c r="DL1236" t="s">
        <v>392</v>
      </c>
      <c r="DM1236" t="s">
        <v>392</v>
      </c>
      <c r="DN1236" t="s">
        <v>392</v>
      </c>
      <c r="DO1236">
        <v>0</v>
      </c>
      <c r="DP1236">
        <v>1</v>
      </c>
      <c r="DQ1236">
        <v>0</v>
      </c>
      <c r="DR1236">
        <v>0</v>
      </c>
      <c r="DS1236">
        <v>1</v>
      </c>
      <c r="DT1236">
        <v>0</v>
      </c>
      <c r="DU1236" t="s">
        <v>392</v>
      </c>
      <c r="DV1236">
        <v>2</v>
      </c>
      <c r="DW1236">
        <v>2</v>
      </c>
      <c r="DX1236">
        <v>2</v>
      </c>
      <c r="DY1236">
        <v>0</v>
      </c>
      <c r="DZ1236">
        <v>0</v>
      </c>
      <c r="EA1236" t="s">
        <v>392</v>
      </c>
      <c r="EB1236">
        <v>0</v>
      </c>
      <c r="EC1236">
        <v>0</v>
      </c>
      <c r="ED1236">
        <v>0</v>
      </c>
      <c r="EE1236">
        <v>0</v>
      </c>
      <c r="EF1236">
        <v>1</v>
      </c>
      <c r="EG1236">
        <v>1</v>
      </c>
      <c r="EH1236" s="1">
        <v>45592</v>
      </c>
      <c r="EI1236">
        <v>2024</v>
      </c>
      <c r="EJ1236">
        <v>44</v>
      </c>
      <c r="EK1236">
        <v>1</v>
      </c>
      <c r="EL1236" s="1">
        <v>45592</v>
      </c>
      <c r="EM1236">
        <v>39</v>
      </c>
      <c r="EN1236">
        <v>1</v>
      </c>
      <c r="EO1236">
        <v>2</v>
      </c>
      <c r="EP1236">
        <v>2</v>
      </c>
      <c r="EQ1236">
        <v>2</v>
      </c>
      <c r="ER1236">
        <v>2</v>
      </c>
      <c r="ES1236">
        <v>2</v>
      </c>
      <c r="ET1236">
        <v>1</v>
      </c>
      <c r="EU1236">
        <v>1</v>
      </c>
      <c r="EV1236">
        <v>1</v>
      </c>
      <c r="EW1236">
        <v>2</v>
      </c>
      <c r="EX1236">
        <v>2</v>
      </c>
      <c r="EY1236" t="s">
        <v>392</v>
      </c>
      <c r="EZ1236" s="1"/>
      <c r="FA1236">
        <v>2</v>
      </c>
      <c r="FB1236">
        <v>2</v>
      </c>
      <c r="FC1236">
        <v>2</v>
      </c>
      <c r="FD1236">
        <v>2</v>
      </c>
      <c r="FE1236">
        <v>2</v>
      </c>
      <c r="FF1236">
        <v>2</v>
      </c>
      <c r="FG1236">
        <v>2</v>
      </c>
      <c r="FH1236">
        <v>2</v>
      </c>
      <c r="FI1236">
        <v>2</v>
      </c>
      <c r="FJ1236" s="1"/>
      <c r="FK1236">
        <v>2</v>
      </c>
      <c r="FL1236">
        <v>2</v>
      </c>
      <c r="FM1236">
        <v>2</v>
      </c>
      <c r="FN1236">
        <v>2</v>
      </c>
      <c r="FO1236">
        <v>2</v>
      </c>
      <c r="FP1236">
        <v>2</v>
      </c>
      <c r="FQ1236">
        <v>2</v>
      </c>
      <c r="FR1236">
        <v>2</v>
      </c>
      <c r="FS1236">
        <v>2</v>
      </c>
      <c r="FT1236">
        <v>2</v>
      </c>
      <c r="FU1236">
        <v>2</v>
      </c>
      <c r="FV1236">
        <v>2</v>
      </c>
      <c r="FW1236">
        <v>2</v>
      </c>
      <c r="FX1236">
        <v>2</v>
      </c>
      <c r="FY1236" t="s">
        <v>392</v>
      </c>
      <c r="FZ1236">
        <v>2</v>
      </c>
      <c r="GA1236">
        <v>2</v>
      </c>
      <c r="GB1236">
        <v>2</v>
      </c>
      <c r="GC1236">
        <v>2</v>
      </c>
      <c r="GD1236">
        <v>2</v>
      </c>
      <c r="GE1236">
        <v>1</v>
      </c>
      <c r="GF1236">
        <v>2</v>
      </c>
      <c r="GG1236">
        <v>1</v>
      </c>
      <c r="GH1236">
        <v>2</v>
      </c>
      <c r="GI1236">
        <v>2</v>
      </c>
      <c r="GJ1236">
        <v>2</v>
      </c>
      <c r="GK1236">
        <v>2</v>
      </c>
      <c r="GL1236">
        <v>2</v>
      </c>
      <c r="GM1236">
        <v>2</v>
      </c>
      <c r="GN1236">
        <v>2</v>
      </c>
      <c r="GO1236" t="s">
        <v>392</v>
      </c>
      <c r="GP1236" t="s">
        <v>392</v>
      </c>
      <c r="GQ1236">
        <v>2</v>
      </c>
      <c r="GR1236">
        <v>2</v>
      </c>
      <c r="GS1236">
        <v>2</v>
      </c>
      <c r="GT1236">
        <v>2</v>
      </c>
      <c r="GU1236">
        <v>2</v>
      </c>
      <c r="GV1236">
        <v>2</v>
      </c>
      <c r="GW1236" t="s">
        <v>392</v>
      </c>
      <c r="GX1236" t="s">
        <v>392</v>
      </c>
      <c r="GY1236">
        <v>2</v>
      </c>
      <c r="GZ1236" t="s">
        <v>392</v>
      </c>
      <c r="HA1236">
        <v>2</v>
      </c>
      <c r="HB1236">
        <v>2</v>
      </c>
      <c r="HC1236">
        <v>2</v>
      </c>
      <c r="HD1236">
        <v>2</v>
      </c>
      <c r="HE1236">
        <v>2</v>
      </c>
      <c r="HF1236">
        <v>2</v>
      </c>
      <c r="HG1236">
        <v>2</v>
      </c>
      <c r="HH1236">
        <v>2</v>
      </c>
      <c r="HI1236">
        <v>2</v>
      </c>
      <c r="HJ1236">
        <v>2</v>
      </c>
      <c r="HK1236" t="s">
        <v>392</v>
      </c>
      <c r="HL1236">
        <v>2</v>
      </c>
      <c r="HM1236">
        <v>2</v>
      </c>
      <c r="HN1236">
        <v>2</v>
      </c>
      <c r="HO1236">
        <v>2</v>
      </c>
      <c r="HP1236">
        <v>2</v>
      </c>
      <c r="HQ1236">
        <v>2</v>
      </c>
      <c r="HR1236">
        <v>2</v>
      </c>
      <c r="HS1236">
        <v>2</v>
      </c>
      <c r="HT1236">
        <v>2</v>
      </c>
      <c r="HU1236">
        <v>2</v>
      </c>
      <c r="HV1236">
        <v>2</v>
      </c>
      <c r="HW1236">
        <v>2</v>
      </c>
      <c r="HX1236">
        <v>2</v>
      </c>
      <c r="HY1236">
        <v>2</v>
      </c>
      <c r="HZ1236">
        <v>2</v>
      </c>
      <c r="IA1236">
        <v>2</v>
      </c>
      <c r="IB1236">
        <v>2</v>
      </c>
      <c r="IC1236">
        <v>2</v>
      </c>
      <c r="ID1236">
        <v>2</v>
      </c>
      <c r="IE1236">
        <v>2</v>
      </c>
      <c r="IF1236">
        <v>2</v>
      </c>
      <c r="IG1236">
        <v>2</v>
      </c>
      <c r="IH1236">
        <v>2</v>
      </c>
      <c r="II1236">
        <v>2</v>
      </c>
      <c r="IJ1236">
        <v>2</v>
      </c>
      <c r="IK1236">
        <v>2</v>
      </c>
      <c r="IL1236" s="1"/>
      <c r="IM1236" t="s">
        <v>392</v>
      </c>
      <c r="IN1236" t="s">
        <v>392</v>
      </c>
      <c r="IP1236" t="s">
        <v>392</v>
      </c>
      <c r="IR1236" t="s">
        <v>392</v>
      </c>
      <c r="IT1236" t="s">
        <v>392</v>
      </c>
      <c r="IV1236" t="s">
        <v>392</v>
      </c>
      <c r="IW1236" t="s">
        <v>392</v>
      </c>
      <c r="IX1236">
        <v>0</v>
      </c>
      <c r="IY1236" t="s">
        <v>392</v>
      </c>
      <c r="IZ1236">
        <v>0</v>
      </c>
      <c r="JA1236">
        <v>0</v>
      </c>
      <c r="JB1236">
        <v>0</v>
      </c>
      <c r="JC1236">
        <v>0</v>
      </c>
      <c r="JD1236">
        <v>0</v>
      </c>
      <c r="JE1236">
        <v>0</v>
      </c>
      <c r="JF1236">
        <v>0</v>
      </c>
      <c r="JG1236">
        <v>0</v>
      </c>
      <c r="JH1236">
        <v>0</v>
      </c>
      <c r="JI1236" s="1"/>
      <c r="JJ1236">
        <v>0</v>
      </c>
      <c r="JK1236" t="s">
        <v>392</v>
      </c>
      <c r="JL1236">
        <v>0</v>
      </c>
      <c r="JN1236" s="1"/>
      <c r="JV1236" s="1"/>
      <c r="KD1236" s="1"/>
      <c r="KL1236" s="1"/>
      <c r="KT1236" s="1"/>
      <c r="LA1236">
        <v>0</v>
      </c>
      <c r="LB1236">
        <v>0</v>
      </c>
      <c r="LC1236">
        <v>0</v>
      </c>
      <c r="LD1236">
        <v>0</v>
      </c>
      <c r="LE1236">
        <v>0</v>
      </c>
      <c r="LF1236">
        <v>0</v>
      </c>
      <c r="LG1236" s="1"/>
      <c r="LH1236" t="s">
        <v>392</v>
      </c>
      <c r="LI1236">
        <v>0</v>
      </c>
      <c r="LJ1236">
        <v>0</v>
      </c>
      <c r="LK1236">
        <v>0</v>
      </c>
      <c r="LL1236">
        <v>0</v>
      </c>
      <c r="LM1236" s="1"/>
      <c r="LN1236">
        <v>0</v>
      </c>
      <c r="LO1236" s="1"/>
      <c r="LP1236">
        <v>0</v>
      </c>
      <c r="LR1236" s="1"/>
      <c r="LS1236">
        <v>0</v>
      </c>
      <c r="LT1236">
        <v>1</v>
      </c>
      <c r="LU1236" s="1">
        <v>45594</v>
      </c>
      <c r="LV1236" s="1">
        <v>45595</v>
      </c>
      <c r="LW1236" t="s">
        <v>166660</v>
      </c>
      <c r="LX1236">
        <v>2</v>
      </c>
      <c r="LY1236">
        <v>0</v>
      </c>
      <c r="LZ1236" s="1"/>
      <c r="MA1236" s="1">
        <v>45603</v>
      </c>
      <c r="MB1236">
        <v>2</v>
      </c>
      <c r="MC1236">
        <v>1</v>
      </c>
      <c r="MD1236" s="1"/>
      <c r="ME1236" s="1"/>
      <c r="MF1236" t="s">
        <v>240482</v>
      </c>
      <c r="MG1236">
        <v>0</v>
      </c>
      <c r="MH1236">
        <v>0</v>
      </c>
      <c r="MI1236" s="1"/>
      <c r="MJ1236" s="1"/>
      <c r="MK1236">
        <v>0</v>
      </c>
      <c r="ML1236">
        <v>0</v>
      </c>
      <c r="MM1236" s="1">
        <v>45594</v>
      </c>
      <c r="MN1236" s="1">
        <v>45595</v>
      </c>
      <c r="MO1236">
        <v>2</v>
      </c>
      <c r="MP1236">
        <v>0</v>
      </c>
      <c r="MQ1236" s="1"/>
      <c r="MR1236" t="s">
        <v>392</v>
      </c>
      <c r="MS1236" s="1"/>
      <c r="MT1236" t="s">
        <v>392</v>
      </c>
      <c r="MU1236">
        <v>0</v>
      </c>
      <c r="MV1236">
        <v>0</v>
      </c>
      <c r="MW1236" t="s">
        <v>392</v>
      </c>
      <c r="MX1236" t="s">
        <v>392</v>
      </c>
      <c r="MY1236" t="s">
        <v>392</v>
      </c>
      <c r="MZ1236">
        <v>0</v>
      </c>
      <c r="NA1236">
        <v>0</v>
      </c>
      <c r="NB1236" t="s">
        <v>392</v>
      </c>
      <c r="NC1236">
        <v>0</v>
      </c>
      <c r="ND1236" t="s">
        <v>240482</v>
      </c>
      <c r="NE1236" s="1"/>
      <c r="NF1236" s="1"/>
      <c r="NG1236" t="s">
        <v>392</v>
      </c>
      <c r="NH1236">
        <v>0</v>
      </c>
      <c r="NI1236" s="1"/>
      <c r="NJ1236">
        <v>0</v>
      </c>
      <c r="NK1236">
        <v>2</v>
      </c>
      <c r="NL1236" s="1">
        <v>45597</v>
      </c>
      <c r="NM1236">
        <v>2</v>
      </c>
      <c r="NN1236">
        <v>0</v>
      </c>
      <c r="NO1236">
        <v>1</v>
      </c>
      <c r="NP1236" s="1">
        <v>45594</v>
      </c>
      <c r="NQ1236" s="1">
        <v>45604</v>
      </c>
      <c r="NR1236">
        <v>1</v>
      </c>
      <c r="NS1236" t="s">
        <v>392</v>
      </c>
      <c r="NU1236" t="s">
        <v>392</v>
      </c>
      <c r="NV1236" t="s">
        <v>392</v>
      </c>
      <c r="NW1236" t="s">
        <v>392</v>
      </c>
      <c r="NX1236" s="1">
        <v>45604</v>
      </c>
      <c r="NY1236" s="1">
        <v>45594</v>
      </c>
      <c r="NZ1236" t="s">
        <v>564</v>
      </c>
      <c r="OA1236" s="1">
        <v>45595</v>
      </c>
      <c r="OB1236" s="1"/>
    </row>
    <row r="1237" spans="1:392" x14ac:dyDescent="0.3">
      <c r="A1237" t="s">
        <v>55026</v>
      </c>
      <c r="B1237">
        <v>1901729</v>
      </c>
      <c r="C1237">
        <v>10</v>
      </c>
      <c r="D1237">
        <v>1901729</v>
      </c>
      <c r="E1237" t="s">
        <v>55027</v>
      </c>
      <c r="F1237" t="s">
        <v>491</v>
      </c>
      <c r="G1237" t="s">
        <v>1755</v>
      </c>
      <c r="H1237" t="s">
        <v>55028</v>
      </c>
      <c r="I1237" t="s">
        <v>55029</v>
      </c>
      <c r="J1237" s="1">
        <v>44489</v>
      </c>
      <c r="K1237">
        <v>19</v>
      </c>
      <c r="L1237" t="s">
        <v>395</v>
      </c>
      <c r="M1237">
        <v>39</v>
      </c>
      <c r="N1237" t="s">
        <v>470</v>
      </c>
      <c r="O1237">
        <v>2</v>
      </c>
      <c r="P1237">
        <v>3</v>
      </c>
      <c r="Q1237">
        <v>1</v>
      </c>
      <c r="S1237" t="s">
        <v>390</v>
      </c>
      <c r="T1237" t="s">
        <v>99126</v>
      </c>
      <c r="U1237" t="s">
        <v>392</v>
      </c>
      <c r="V1237" t="s">
        <v>9421</v>
      </c>
      <c r="W1237" t="s">
        <v>4305</v>
      </c>
      <c r="X1237">
        <v>19</v>
      </c>
      <c r="Y1237" t="s">
        <v>395</v>
      </c>
      <c r="Z1237">
        <v>2</v>
      </c>
      <c r="AA1237" t="s">
        <v>483</v>
      </c>
      <c r="AB1237">
        <v>10</v>
      </c>
      <c r="AC1237" t="s">
        <v>717</v>
      </c>
      <c r="AD1237">
        <v>1</v>
      </c>
      <c r="AE1237" t="s">
        <v>796</v>
      </c>
      <c r="AF1237" t="s">
        <v>55031</v>
      </c>
      <c r="AG1237" t="s">
        <v>743</v>
      </c>
      <c r="AH1237" t="s">
        <v>4393</v>
      </c>
      <c r="AI1237">
        <v>66553</v>
      </c>
      <c r="AJ1237">
        <v>2</v>
      </c>
      <c r="AK1237">
        <v>2</v>
      </c>
      <c r="AL1237">
        <v>0</v>
      </c>
      <c r="AM1237" t="s">
        <v>392</v>
      </c>
      <c r="AN1237">
        <v>1</v>
      </c>
      <c r="AO1237" t="s">
        <v>485</v>
      </c>
      <c r="AP1237" t="s">
        <v>392</v>
      </c>
      <c r="AQ1237" t="s">
        <v>392</v>
      </c>
      <c r="AR1237">
        <v>3</v>
      </c>
      <c r="AS1237" t="s">
        <v>392</v>
      </c>
      <c r="AT1237">
        <v>0</v>
      </c>
      <c r="AU1237" t="s">
        <v>392</v>
      </c>
      <c r="AV1237">
        <v>0</v>
      </c>
      <c r="AW1237" t="s">
        <v>392</v>
      </c>
      <c r="AX1237">
        <v>0</v>
      </c>
      <c r="AY1237" t="s">
        <v>392</v>
      </c>
      <c r="AZ1237" t="s">
        <v>392</v>
      </c>
      <c r="BA1237" t="s">
        <v>392</v>
      </c>
      <c r="BC1237" t="s">
        <v>9848</v>
      </c>
      <c r="BD1237" t="s">
        <v>901</v>
      </c>
      <c r="BE1237">
        <v>19</v>
      </c>
      <c r="BF1237" t="s">
        <v>395</v>
      </c>
      <c r="BG1237">
        <v>2</v>
      </c>
      <c r="BH1237" t="s">
        <v>483</v>
      </c>
      <c r="BI1237">
        <v>10</v>
      </c>
      <c r="BJ1237" t="s">
        <v>717</v>
      </c>
      <c r="BK1237">
        <v>1</v>
      </c>
      <c r="BL1237" t="s">
        <v>404</v>
      </c>
      <c r="BM1237" s="1">
        <v>45638</v>
      </c>
      <c r="BN1237" t="s">
        <v>392</v>
      </c>
      <c r="BO1237" s="1">
        <v>45638</v>
      </c>
      <c r="BP1237" s="1">
        <v>45639</v>
      </c>
      <c r="BQ1237" s="1">
        <v>45639</v>
      </c>
      <c r="BR1237" s="1">
        <v>45639</v>
      </c>
      <c r="BS1237" s="1"/>
      <c r="BT1237">
        <v>26</v>
      </c>
      <c r="BU1237" t="s">
        <v>240481</v>
      </c>
      <c r="BV1237">
        <v>99</v>
      </c>
      <c r="BW1237" t="s">
        <v>270</v>
      </c>
      <c r="BX1237" t="s">
        <v>392</v>
      </c>
      <c r="BY1237">
        <v>2</v>
      </c>
      <c r="BZ1237">
        <v>0</v>
      </c>
      <c r="CA1237" t="s">
        <v>392</v>
      </c>
      <c r="CB1237" t="s">
        <v>392</v>
      </c>
      <c r="CC1237" t="s">
        <v>392</v>
      </c>
      <c r="CD1237" t="s">
        <v>392</v>
      </c>
      <c r="CE1237">
        <v>0</v>
      </c>
      <c r="CF1237" t="s">
        <v>392</v>
      </c>
      <c r="CG1237">
        <v>0</v>
      </c>
      <c r="CH1237" t="s">
        <v>392</v>
      </c>
      <c r="CI1237">
        <v>0</v>
      </c>
      <c r="CJ1237" t="s">
        <v>392</v>
      </c>
      <c r="CK1237" s="1"/>
      <c r="CL1237" s="1"/>
      <c r="CM1237">
        <v>0</v>
      </c>
      <c r="CN1237">
        <v>0</v>
      </c>
      <c r="CO1237" t="s">
        <v>392</v>
      </c>
      <c r="CP1237" t="s">
        <v>392</v>
      </c>
      <c r="CQ1237" t="s">
        <v>392</v>
      </c>
      <c r="CR1237" t="s">
        <v>392</v>
      </c>
      <c r="CS1237">
        <v>0</v>
      </c>
      <c r="CT1237" t="s">
        <v>392</v>
      </c>
      <c r="CU1237">
        <v>0</v>
      </c>
      <c r="CV1237" t="s">
        <v>392</v>
      </c>
      <c r="CW1237">
        <v>0</v>
      </c>
      <c r="CX1237" t="s">
        <v>392</v>
      </c>
      <c r="CY1237" s="1"/>
      <c r="CZ1237" s="1"/>
      <c r="DA1237">
        <v>0</v>
      </c>
      <c r="DB1237">
        <v>0</v>
      </c>
      <c r="DC1237" t="s">
        <v>392</v>
      </c>
      <c r="DD1237" t="s">
        <v>392</v>
      </c>
      <c r="DE1237" t="s">
        <v>392</v>
      </c>
      <c r="DF1237" t="s">
        <v>392</v>
      </c>
      <c r="DG1237">
        <v>0</v>
      </c>
      <c r="DH1237" t="s">
        <v>392</v>
      </c>
      <c r="DI1237">
        <v>0</v>
      </c>
      <c r="DJ1237" t="s">
        <v>392</v>
      </c>
      <c r="DK1237">
        <v>0</v>
      </c>
      <c r="DL1237" t="s">
        <v>392</v>
      </c>
      <c r="DM1237" t="s">
        <v>392</v>
      </c>
      <c r="DN1237" t="s">
        <v>392</v>
      </c>
      <c r="DO1237">
        <v>0</v>
      </c>
      <c r="DP1237">
        <v>1</v>
      </c>
      <c r="DQ1237">
        <v>0</v>
      </c>
      <c r="DR1237">
        <v>0</v>
      </c>
      <c r="DS1237">
        <v>1</v>
      </c>
      <c r="DT1237">
        <v>0</v>
      </c>
      <c r="DU1237" t="s">
        <v>392</v>
      </c>
      <c r="DV1237">
        <v>2</v>
      </c>
      <c r="DW1237">
        <v>2</v>
      </c>
      <c r="DX1237">
        <v>2</v>
      </c>
      <c r="DY1237">
        <v>0</v>
      </c>
      <c r="DZ1237">
        <v>0</v>
      </c>
      <c r="EA1237" t="s">
        <v>392</v>
      </c>
      <c r="EB1237">
        <v>0</v>
      </c>
      <c r="EC1237">
        <v>0</v>
      </c>
      <c r="ED1237">
        <v>0</v>
      </c>
      <c r="EE1237">
        <v>0</v>
      </c>
      <c r="EF1237">
        <v>1</v>
      </c>
      <c r="EG1237">
        <v>1</v>
      </c>
      <c r="EH1237" s="1">
        <v>45637</v>
      </c>
      <c r="EI1237">
        <v>2024</v>
      </c>
      <c r="EJ1237">
        <v>50</v>
      </c>
      <c r="EK1237">
        <v>1</v>
      </c>
      <c r="EL1237" s="1">
        <v>45637</v>
      </c>
      <c r="EM1237">
        <v>38</v>
      </c>
      <c r="EN1237">
        <v>1</v>
      </c>
      <c r="EO1237">
        <v>1</v>
      </c>
      <c r="EP1237">
        <v>1</v>
      </c>
      <c r="EQ1237">
        <v>2</v>
      </c>
      <c r="ER1237">
        <v>2</v>
      </c>
      <c r="ES1237">
        <v>1</v>
      </c>
      <c r="ET1237">
        <v>2</v>
      </c>
      <c r="EU1237">
        <v>1</v>
      </c>
      <c r="EV1237">
        <v>2</v>
      </c>
      <c r="EW1237">
        <v>2</v>
      </c>
      <c r="EX1237">
        <v>2</v>
      </c>
      <c r="EY1237" t="s">
        <v>392</v>
      </c>
      <c r="EZ1237" s="1"/>
      <c r="FA1237">
        <v>2</v>
      </c>
      <c r="FB1237">
        <v>2</v>
      </c>
      <c r="FC1237">
        <v>2</v>
      </c>
      <c r="FD1237">
        <v>2</v>
      </c>
      <c r="FE1237">
        <v>2</v>
      </c>
      <c r="FF1237">
        <v>2</v>
      </c>
      <c r="FG1237">
        <v>2</v>
      </c>
      <c r="FH1237">
        <v>2</v>
      </c>
      <c r="FI1237">
        <v>2</v>
      </c>
      <c r="FJ1237" s="1"/>
      <c r="FK1237">
        <v>2</v>
      </c>
      <c r="FL1237">
        <v>2</v>
      </c>
      <c r="FM1237">
        <v>2</v>
      </c>
      <c r="FN1237">
        <v>2</v>
      </c>
      <c r="FO1237">
        <v>2</v>
      </c>
      <c r="FP1237">
        <v>2</v>
      </c>
      <c r="FQ1237">
        <v>2</v>
      </c>
      <c r="FR1237">
        <v>2</v>
      </c>
      <c r="FS1237">
        <v>2</v>
      </c>
      <c r="FT1237">
        <v>2</v>
      </c>
      <c r="FU1237">
        <v>2</v>
      </c>
      <c r="FV1237">
        <v>2</v>
      </c>
      <c r="FW1237">
        <v>2</v>
      </c>
      <c r="FX1237">
        <v>2</v>
      </c>
      <c r="FY1237" t="s">
        <v>392</v>
      </c>
      <c r="FZ1237">
        <v>2</v>
      </c>
      <c r="GA1237">
        <v>2</v>
      </c>
      <c r="GB1237">
        <v>2</v>
      </c>
      <c r="GC1237">
        <v>2</v>
      </c>
      <c r="GD1237">
        <v>2</v>
      </c>
      <c r="GE1237">
        <v>1</v>
      </c>
      <c r="GF1237">
        <v>2</v>
      </c>
      <c r="GG1237">
        <v>2</v>
      </c>
      <c r="GH1237">
        <v>2</v>
      </c>
      <c r="GI1237">
        <v>2</v>
      </c>
      <c r="GJ1237">
        <v>2</v>
      </c>
      <c r="GK1237">
        <v>2</v>
      </c>
      <c r="GL1237">
        <v>2</v>
      </c>
      <c r="GM1237">
        <v>2</v>
      </c>
      <c r="GN1237">
        <v>2</v>
      </c>
      <c r="GO1237" t="s">
        <v>392</v>
      </c>
      <c r="GP1237" t="s">
        <v>392</v>
      </c>
      <c r="GQ1237">
        <v>2</v>
      </c>
      <c r="GR1237">
        <v>2</v>
      </c>
      <c r="GS1237">
        <v>2</v>
      </c>
      <c r="GT1237">
        <v>2</v>
      </c>
      <c r="GU1237">
        <v>2</v>
      </c>
      <c r="GV1237">
        <v>2</v>
      </c>
      <c r="GW1237" t="s">
        <v>392</v>
      </c>
      <c r="GX1237" t="s">
        <v>392</v>
      </c>
      <c r="GY1237">
        <v>2</v>
      </c>
      <c r="GZ1237" t="s">
        <v>392</v>
      </c>
      <c r="HA1237">
        <v>2</v>
      </c>
      <c r="HB1237">
        <v>2</v>
      </c>
      <c r="HC1237">
        <v>2</v>
      </c>
      <c r="HD1237">
        <v>2</v>
      </c>
      <c r="HE1237">
        <v>2</v>
      </c>
      <c r="HF1237">
        <v>2</v>
      </c>
      <c r="HG1237">
        <v>2</v>
      </c>
      <c r="HH1237">
        <v>2</v>
      </c>
      <c r="HI1237">
        <v>2</v>
      </c>
      <c r="HJ1237">
        <v>2</v>
      </c>
      <c r="HK1237" t="s">
        <v>392</v>
      </c>
      <c r="HL1237">
        <v>2</v>
      </c>
      <c r="HM1237">
        <v>2</v>
      </c>
      <c r="HN1237">
        <v>2</v>
      </c>
      <c r="HO1237">
        <v>2</v>
      </c>
      <c r="HP1237">
        <v>2</v>
      </c>
      <c r="HQ1237">
        <v>2</v>
      </c>
      <c r="HR1237">
        <v>2</v>
      </c>
      <c r="HS1237">
        <v>2</v>
      </c>
      <c r="HT1237">
        <v>2</v>
      </c>
      <c r="HU1237">
        <v>2</v>
      </c>
      <c r="HV1237">
        <v>2</v>
      </c>
      <c r="HW1237">
        <v>2</v>
      </c>
      <c r="HX1237">
        <v>2</v>
      </c>
      <c r="HY1237">
        <v>2</v>
      </c>
      <c r="HZ1237">
        <v>2</v>
      </c>
      <c r="IA1237">
        <v>2</v>
      </c>
      <c r="IB1237">
        <v>2</v>
      </c>
      <c r="IC1237">
        <v>2</v>
      </c>
      <c r="ID1237">
        <v>2</v>
      </c>
      <c r="IE1237">
        <v>2</v>
      </c>
      <c r="IF1237">
        <v>2</v>
      </c>
      <c r="IG1237">
        <v>2</v>
      </c>
      <c r="IH1237">
        <v>2</v>
      </c>
      <c r="II1237">
        <v>2</v>
      </c>
      <c r="IJ1237">
        <v>2</v>
      </c>
      <c r="IK1237">
        <v>2</v>
      </c>
      <c r="IL1237" s="1"/>
      <c r="IM1237" t="s">
        <v>392</v>
      </c>
      <c r="IN1237" t="s">
        <v>392</v>
      </c>
      <c r="IP1237" t="s">
        <v>392</v>
      </c>
      <c r="IR1237" t="s">
        <v>392</v>
      </c>
      <c r="IT1237" t="s">
        <v>392</v>
      </c>
      <c r="IV1237" t="s">
        <v>392</v>
      </c>
      <c r="IW1237" t="s">
        <v>392</v>
      </c>
      <c r="IX1237">
        <v>0</v>
      </c>
      <c r="IY1237" t="s">
        <v>392</v>
      </c>
      <c r="IZ1237">
        <v>0</v>
      </c>
      <c r="JA1237">
        <v>0</v>
      </c>
      <c r="JB1237">
        <v>0</v>
      </c>
      <c r="JC1237">
        <v>0</v>
      </c>
      <c r="JD1237">
        <v>0</v>
      </c>
      <c r="JE1237">
        <v>0</v>
      </c>
      <c r="JF1237">
        <v>0</v>
      </c>
      <c r="JG1237">
        <v>0</v>
      </c>
      <c r="JH1237">
        <v>0</v>
      </c>
      <c r="JI1237" s="1"/>
      <c r="JJ1237">
        <v>0</v>
      </c>
      <c r="JK1237" t="s">
        <v>392</v>
      </c>
      <c r="JL1237">
        <v>0</v>
      </c>
      <c r="JN1237" s="1"/>
      <c r="JV1237" s="1"/>
      <c r="KD1237" s="1"/>
      <c r="KL1237" s="1"/>
      <c r="KT1237" s="1"/>
      <c r="LA1237">
        <v>0</v>
      </c>
      <c r="LB1237">
        <v>0</v>
      </c>
      <c r="LC1237">
        <v>0</v>
      </c>
      <c r="LD1237">
        <v>0</v>
      </c>
      <c r="LE1237">
        <v>0</v>
      </c>
      <c r="LF1237">
        <v>0</v>
      </c>
      <c r="LG1237" s="1"/>
      <c r="LH1237" t="s">
        <v>392</v>
      </c>
      <c r="LI1237">
        <v>0</v>
      </c>
      <c r="LJ1237">
        <v>0</v>
      </c>
      <c r="LK1237">
        <v>0</v>
      </c>
      <c r="LL1237">
        <v>0</v>
      </c>
      <c r="LM1237" s="1"/>
      <c r="LN1237">
        <v>0</v>
      </c>
      <c r="LO1237" s="1"/>
      <c r="LP1237">
        <v>0</v>
      </c>
      <c r="LR1237" s="1"/>
      <c r="LS1237">
        <v>0</v>
      </c>
      <c r="LT1237">
        <v>1</v>
      </c>
      <c r="LU1237" s="1">
        <v>45639</v>
      </c>
      <c r="LV1237" s="1">
        <v>45639</v>
      </c>
      <c r="LW1237" t="s">
        <v>166660</v>
      </c>
      <c r="LX1237">
        <v>2</v>
      </c>
      <c r="LY1237">
        <v>0</v>
      </c>
      <c r="LZ1237" s="1"/>
      <c r="MA1237" s="1">
        <v>45646</v>
      </c>
      <c r="MB1237">
        <v>2</v>
      </c>
      <c r="MC1237">
        <v>1</v>
      </c>
      <c r="MD1237" s="1"/>
      <c r="ME1237" s="1"/>
      <c r="MF1237" t="s">
        <v>240504</v>
      </c>
      <c r="MG1237">
        <v>0</v>
      </c>
      <c r="MH1237">
        <v>0</v>
      </c>
      <c r="MI1237" s="1"/>
      <c r="MJ1237" s="1"/>
      <c r="MK1237">
        <v>0</v>
      </c>
      <c r="ML1237">
        <v>0</v>
      </c>
      <c r="MM1237" s="1">
        <v>45639</v>
      </c>
      <c r="MN1237" s="1">
        <v>45639</v>
      </c>
      <c r="MO1237">
        <v>2</v>
      </c>
      <c r="MP1237">
        <v>0</v>
      </c>
      <c r="MQ1237" s="1"/>
      <c r="MR1237" t="s">
        <v>392</v>
      </c>
      <c r="MS1237" s="1"/>
      <c r="MT1237" t="s">
        <v>392</v>
      </c>
      <c r="MU1237">
        <v>0</v>
      </c>
      <c r="MV1237">
        <v>0</v>
      </c>
      <c r="MW1237" t="s">
        <v>392</v>
      </c>
      <c r="MX1237" t="s">
        <v>392</v>
      </c>
      <c r="MY1237" t="s">
        <v>392</v>
      </c>
      <c r="MZ1237">
        <v>0</v>
      </c>
      <c r="NA1237">
        <v>0</v>
      </c>
      <c r="NB1237" t="s">
        <v>392</v>
      </c>
      <c r="NC1237">
        <v>0</v>
      </c>
      <c r="ND1237" t="s">
        <v>240504</v>
      </c>
      <c r="NE1237" s="1"/>
      <c r="NF1237" s="1"/>
      <c r="NG1237" t="s">
        <v>392</v>
      </c>
      <c r="NH1237">
        <v>0</v>
      </c>
      <c r="NI1237" s="1"/>
      <c r="NJ1237">
        <v>0</v>
      </c>
      <c r="NK1237">
        <v>2</v>
      </c>
      <c r="NL1237" s="1">
        <v>45643</v>
      </c>
      <c r="NM1237">
        <v>2</v>
      </c>
      <c r="NN1237">
        <v>0</v>
      </c>
      <c r="NO1237">
        <v>1</v>
      </c>
      <c r="NP1237" s="1">
        <v>45639</v>
      </c>
      <c r="NQ1237" s="1">
        <v>45649</v>
      </c>
      <c r="NR1237">
        <v>1</v>
      </c>
      <c r="NS1237" t="s">
        <v>392</v>
      </c>
      <c r="NU1237" t="s">
        <v>392</v>
      </c>
      <c r="NV1237" t="s">
        <v>392</v>
      </c>
      <c r="NW1237" t="s">
        <v>392</v>
      </c>
      <c r="NX1237" s="1">
        <v>45644</v>
      </c>
      <c r="NY1237" s="1">
        <v>45639</v>
      </c>
      <c r="NZ1237" t="s">
        <v>564</v>
      </c>
      <c r="OA1237" s="1">
        <v>45639</v>
      </c>
      <c r="OB1237" s="1"/>
    </row>
    <row r="1238" spans="1:392" x14ac:dyDescent="0.3">
      <c r="A1238" t="s">
        <v>176818</v>
      </c>
      <c r="B1238">
        <v>1706856</v>
      </c>
      <c r="C1238">
        <v>10</v>
      </c>
      <c r="D1238">
        <v>1706856</v>
      </c>
      <c r="E1238" t="s">
        <v>176819</v>
      </c>
      <c r="F1238" t="s">
        <v>3050</v>
      </c>
      <c r="G1238" t="s">
        <v>696</v>
      </c>
      <c r="H1238" t="s">
        <v>176820</v>
      </c>
      <c r="I1238" t="s">
        <v>176821</v>
      </c>
      <c r="J1238" s="1">
        <v>42257</v>
      </c>
      <c r="K1238">
        <v>19</v>
      </c>
      <c r="L1238" t="s">
        <v>395</v>
      </c>
      <c r="M1238">
        <v>46</v>
      </c>
      <c r="N1238" t="s">
        <v>458</v>
      </c>
      <c r="O1238">
        <v>2</v>
      </c>
      <c r="P1238">
        <v>9</v>
      </c>
      <c r="Q1238">
        <v>0</v>
      </c>
      <c r="R1238">
        <v>0</v>
      </c>
      <c r="S1238" t="s">
        <v>390</v>
      </c>
      <c r="T1238" t="s">
        <v>3161</v>
      </c>
      <c r="U1238" t="s">
        <v>392</v>
      </c>
      <c r="V1238" t="s">
        <v>4383</v>
      </c>
      <c r="W1238" t="s">
        <v>27674</v>
      </c>
      <c r="X1238">
        <v>19</v>
      </c>
      <c r="Y1238" t="s">
        <v>395</v>
      </c>
      <c r="Z1238">
        <v>2</v>
      </c>
      <c r="AA1238" t="s">
        <v>483</v>
      </c>
      <c r="AB1238">
        <v>10</v>
      </c>
      <c r="AC1238" t="s">
        <v>717</v>
      </c>
      <c r="AD1238">
        <v>9</v>
      </c>
      <c r="AE1238" t="s">
        <v>901</v>
      </c>
      <c r="AF1238" t="s">
        <v>176822</v>
      </c>
      <c r="AG1238" t="s">
        <v>392</v>
      </c>
      <c r="AH1238" t="s">
        <v>392</v>
      </c>
      <c r="AI1238">
        <v>66559</v>
      </c>
      <c r="AJ1238">
        <v>2</v>
      </c>
      <c r="AK1238">
        <v>2</v>
      </c>
      <c r="AL1238">
        <v>0</v>
      </c>
      <c r="AM1238" t="s">
        <v>392</v>
      </c>
      <c r="AN1238">
        <v>1</v>
      </c>
      <c r="AO1238" t="s">
        <v>485</v>
      </c>
      <c r="AP1238" t="s">
        <v>392</v>
      </c>
      <c r="AQ1238" t="s">
        <v>392</v>
      </c>
      <c r="AR1238">
        <v>3</v>
      </c>
      <c r="AS1238" t="s">
        <v>392</v>
      </c>
      <c r="AT1238">
        <v>0</v>
      </c>
      <c r="AU1238" t="s">
        <v>392</v>
      </c>
      <c r="AV1238">
        <v>0</v>
      </c>
      <c r="AW1238" t="s">
        <v>392</v>
      </c>
      <c r="AX1238">
        <v>0</v>
      </c>
      <c r="AY1238" t="s">
        <v>392</v>
      </c>
      <c r="AZ1238" t="s">
        <v>392</v>
      </c>
      <c r="BA1238" t="s">
        <v>392</v>
      </c>
      <c r="BC1238" t="s">
        <v>9848</v>
      </c>
      <c r="BD1238" t="s">
        <v>901</v>
      </c>
      <c r="BE1238">
        <v>19</v>
      </c>
      <c r="BF1238" t="s">
        <v>395</v>
      </c>
      <c r="BG1238">
        <v>2</v>
      </c>
      <c r="BH1238" t="s">
        <v>483</v>
      </c>
      <c r="BI1238">
        <v>10</v>
      </c>
      <c r="BJ1238" t="s">
        <v>717</v>
      </c>
      <c r="BK1238">
        <v>1</v>
      </c>
      <c r="BL1238" t="s">
        <v>404</v>
      </c>
      <c r="BM1238" s="1">
        <v>45574</v>
      </c>
      <c r="BN1238" t="s">
        <v>392</v>
      </c>
      <c r="BO1238" s="1">
        <v>45574</v>
      </c>
      <c r="BP1238" s="1">
        <v>45574</v>
      </c>
      <c r="BQ1238" s="1">
        <v>45574</v>
      </c>
      <c r="BR1238" s="1">
        <v>45574</v>
      </c>
      <c r="BS1238" s="1"/>
      <c r="BT1238">
        <v>26</v>
      </c>
      <c r="BU1238" t="s">
        <v>240481</v>
      </c>
      <c r="BV1238">
        <v>99</v>
      </c>
      <c r="BW1238" t="s">
        <v>270</v>
      </c>
      <c r="BX1238" t="s">
        <v>392</v>
      </c>
      <c r="BY1238">
        <v>2</v>
      </c>
      <c r="BZ1238">
        <v>0</v>
      </c>
      <c r="CA1238" t="s">
        <v>392</v>
      </c>
      <c r="CB1238" t="s">
        <v>392</v>
      </c>
      <c r="CC1238" t="s">
        <v>392</v>
      </c>
      <c r="CD1238" t="s">
        <v>392</v>
      </c>
      <c r="CE1238">
        <v>0</v>
      </c>
      <c r="CF1238" t="s">
        <v>392</v>
      </c>
      <c r="CG1238">
        <v>0</v>
      </c>
      <c r="CH1238" t="s">
        <v>392</v>
      </c>
      <c r="CI1238">
        <v>0</v>
      </c>
      <c r="CJ1238" t="s">
        <v>392</v>
      </c>
      <c r="CK1238" s="1"/>
      <c r="CL1238" s="1"/>
      <c r="CM1238">
        <v>0</v>
      </c>
      <c r="CN1238">
        <v>0</v>
      </c>
      <c r="CO1238" t="s">
        <v>392</v>
      </c>
      <c r="CP1238" t="s">
        <v>392</v>
      </c>
      <c r="CQ1238" t="s">
        <v>392</v>
      </c>
      <c r="CR1238" t="s">
        <v>392</v>
      </c>
      <c r="CS1238">
        <v>0</v>
      </c>
      <c r="CT1238" t="s">
        <v>392</v>
      </c>
      <c r="CU1238">
        <v>0</v>
      </c>
      <c r="CV1238" t="s">
        <v>392</v>
      </c>
      <c r="CW1238">
        <v>0</v>
      </c>
      <c r="CX1238" t="s">
        <v>392</v>
      </c>
      <c r="CY1238" s="1"/>
      <c r="CZ1238" s="1"/>
      <c r="DA1238">
        <v>0</v>
      </c>
      <c r="DB1238">
        <v>0</v>
      </c>
      <c r="DC1238" t="s">
        <v>392</v>
      </c>
      <c r="DD1238" t="s">
        <v>392</v>
      </c>
      <c r="DE1238" t="s">
        <v>392</v>
      </c>
      <c r="DF1238" t="s">
        <v>392</v>
      </c>
      <c r="DG1238">
        <v>0</v>
      </c>
      <c r="DH1238" t="s">
        <v>392</v>
      </c>
      <c r="DI1238">
        <v>0</v>
      </c>
      <c r="DJ1238" t="s">
        <v>392</v>
      </c>
      <c r="DK1238">
        <v>0</v>
      </c>
      <c r="DL1238" t="s">
        <v>392</v>
      </c>
      <c r="DM1238" t="s">
        <v>392</v>
      </c>
      <c r="DN1238" t="s">
        <v>392</v>
      </c>
      <c r="DO1238">
        <v>0</v>
      </c>
      <c r="DP1238">
        <v>1</v>
      </c>
      <c r="DQ1238">
        <v>0</v>
      </c>
      <c r="DR1238">
        <v>0</v>
      </c>
      <c r="DS1238">
        <v>1</v>
      </c>
      <c r="DT1238">
        <v>0</v>
      </c>
      <c r="DU1238" t="s">
        <v>392</v>
      </c>
      <c r="DV1238">
        <v>1</v>
      </c>
      <c r="DW1238">
        <v>2</v>
      </c>
      <c r="DX1238">
        <v>2</v>
      </c>
      <c r="DY1238">
        <v>0</v>
      </c>
      <c r="DZ1238">
        <v>0</v>
      </c>
      <c r="EA1238" t="s">
        <v>392</v>
      </c>
      <c r="EB1238">
        <v>0</v>
      </c>
      <c r="EC1238">
        <v>0</v>
      </c>
      <c r="ED1238">
        <v>0</v>
      </c>
      <c r="EE1238">
        <v>0</v>
      </c>
      <c r="EF1238">
        <v>1</v>
      </c>
      <c r="EG1238">
        <v>1</v>
      </c>
      <c r="EH1238" s="1">
        <v>45573</v>
      </c>
      <c r="EI1238">
        <v>2024</v>
      </c>
      <c r="EJ1238">
        <v>41</v>
      </c>
      <c r="EK1238">
        <v>1</v>
      </c>
      <c r="EL1238" s="1">
        <v>45573</v>
      </c>
      <c r="EM1238">
        <v>38</v>
      </c>
      <c r="EN1238">
        <v>1</v>
      </c>
      <c r="EO1238">
        <v>1</v>
      </c>
      <c r="EP1238">
        <v>1</v>
      </c>
      <c r="EQ1238">
        <v>2</v>
      </c>
      <c r="ER1238">
        <v>2</v>
      </c>
      <c r="ES1238">
        <v>1</v>
      </c>
      <c r="ET1238">
        <v>2</v>
      </c>
      <c r="EU1238">
        <v>1</v>
      </c>
      <c r="EV1238">
        <v>1</v>
      </c>
      <c r="EW1238">
        <v>2</v>
      </c>
      <c r="EX1238">
        <v>2</v>
      </c>
      <c r="EY1238" t="s">
        <v>392</v>
      </c>
      <c r="EZ1238" s="1"/>
      <c r="FA1238">
        <v>2</v>
      </c>
      <c r="FB1238">
        <v>2</v>
      </c>
      <c r="FC1238">
        <v>2</v>
      </c>
      <c r="FD1238">
        <v>2</v>
      </c>
      <c r="FE1238">
        <v>2</v>
      </c>
      <c r="FF1238">
        <v>2</v>
      </c>
      <c r="FG1238">
        <v>2</v>
      </c>
      <c r="FH1238">
        <v>2</v>
      </c>
      <c r="FI1238">
        <v>2</v>
      </c>
      <c r="FJ1238" s="1"/>
      <c r="FK1238">
        <v>2</v>
      </c>
      <c r="FL1238">
        <v>2</v>
      </c>
      <c r="FM1238">
        <v>2</v>
      </c>
      <c r="FN1238">
        <v>2</v>
      </c>
      <c r="FO1238">
        <v>2</v>
      </c>
      <c r="FP1238">
        <v>2</v>
      </c>
      <c r="FQ1238">
        <v>2</v>
      </c>
      <c r="FR1238">
        <v>2</v>
      </c>
      <c r="FS1238">
        <v>2</v>
      </c>
      <c r="FT1238">
        <v>2</v>
      </c>
      <c r="FU1238">
        <v>2</v>
      </c>
      <c r="FV1238">
        <v>2</v>
      </c>
      <c r="FW1238">
        <v>2</v>
      </c>
      <c r="FX1238">
        <v>2</v>
      </c>
      <c r="FY1238" t="s">
        <v>392</v>
      </c>
      <c r="FZ1238">
        <v>2</v>
      </c>
      <c r="GA1238">
        <v>2</v>
      </c>
      <c r="GB1238">
        <v>2</v>
      </c>
      <c r="GC1238">
        <v>2</v>
      </c>
      <c r="GD1238">
        <v>2</v>
      </c>
      <c r="GE1238">
        <v>1</v>
      </c>
      <c r="GF1238">
        <v>2</v>
      </c>
      <c r="GG1238">
        <v>1</v>
      </c>
      <c r="GH1238">
        <v>2</v>
      </c>
      <c r="GI1238">
        <v>2</v>
      </c>
      <c r="GJ1238">
        <v>2</v>
      </c>
      <c r="GK1238">
        <v>2</v>
      </c>
      <c r="GL1238">
        <v>2</v>
      </c>
      <c r="GM1238">
        <v>2</v>
      </c>
      <c r="GN1238">
        <v>2</v>
      </c>
      <c r="GO1238" t="s">
        <v>392</v>
      </c>
      <c r="GP1238" t="s">
        <v>392</v>
      </c>
      <c r="GQ1238">
        <v>2</v>
      </c>
      <c r="GR1238">
        <v>2</v>
      </c>
      <c r="GS1238">
        <v>2</v>
      </c>
      <c r="GT1238">
        <v>2</v>
      </c>
      <c r="GU1238">
        <v>2</v>
      </c>
      <c r="GV1238">
        <v>2</v>
      </c>
      <c r="GW1238" t="s">
        <v>392</v>
      </c>
      <c r="GX1238" t="s">
        <v>392</v>
      </c>
      <c r="GY1238">
        <v>2</v>
      </c>
      <c r="GZ1238" t="s">
        <v>392</v>
      </c>
      <c r="HA1238">
        <v>2</v>
      </c>
      <c r="HB1238">
        <v>2</v>
      </c>
      <c r="HC1238">
        <v>2</v>
      </c>
      <c r="HD1238">
        <v>2</v>
      </c>
      <c r="HE1238">
        <v>2</v>
      </c>
      <c r="HF1238">
        <v>2</v>
      </c>
      <c r="HG1238">
        <v>2</v>
      </c>
      <c r="HH1238">
        <v>2</v>
      </c>
      <c r="HI1238">
        <v>2</v>
      </c>
      <c r="HJ1238">
        <v>2</v>
      </c>
      <c r="HK1238" t="s">
        <v>392</v>
      </c>
      <c r="HL1238">
        <v>2</v>
      </c>
      <c r="HM1238">
        <v>2</v>
      </c>
      <c r="HN1238">
        <v>2</v>
      </c>
      <c r="HO1238">
        <v>2</v>
      </c>
      <c r="HP1238">
        <v>2</v>
      </c>
      <c r="HQ1238">
        <v>2</v>
      </c>
      <c r="HR1238">
        <v>2</v>
      </c>
      <c r="HS1238">
        <v>2</v>
      </c>
      <c r="HT1238">
        <v>2</v>
      </c>
      <c r="HU1238">
        <v>2</v>
      </c>
      <c r="HV1238">
        <v>2</v>
      </c>
      <c r="HW1238">
        <v>2</v>
      </c>
      <c r="HX1238">
        <v>2</v>
      </c>
      <c r="HY1238">
        <v>2</v>
      </c>
      <c r="HZ1238">
        <v>2</v>
      </c>
      <c r="IA1238">
        <v>2</v>
      </c>
      <c r="IB1238">
        <v>2</v>
      </c>
      <c r="IC1238">
        <v>2</v>
      </c>
      <c r="ID1238">
        <v>2</v>
      </c>
      <c r="IE1238">
        <v>2</v>
      </c>
      <c r="IF1238">
        <v>2</v>
      </c>
      <c r="IG1238">
        <v>2</v>
      </c>
      <c r="IH1238">
        <v>2</v>
      </c>
      <c r="II1238">
        <v>2</v>
      </c>
      <c r="IJ1238">
        <v>2</v>
      </c>
      <c r="IK1238">
        <v>2</v>
      </c>
      <c r="IL1238" s="1"/>
      <c r="IM1238" t="s">
        <v>392</v>
      </c>
      <c r="IN1238" t="s">
        <v>392</v>
      </c>
      <c r="IP1238" t="s">
        <v>392</v>
      </c>
      <c r="IR1238" t="s">
        <v>392</v>
      </c>
      <c r="IT1238" t="s">
        <v>392</v>
      </c>
      <c r="IV1238" t="s">
        <v>392</v>
      </c>
      <c r="IW1238" t="s">
        <v>392</v>
      </c>
      <c r="IX1238">
        <v>0</v>
      </c>
      <c r="IY1238" t="s">
        <v>392</v>
      </c>
      <c r="IZ1238">
        <v>0</v>
      </c>
      <c r="JA1238">
        <v>0</v>
      </c>
      <c r="JB1238">
        <v>0</v>
      </c>
      <c r="JC1238">
        <v>0</v>
      </c>
      <c r="JD1238">
        <v>0</v>
      </c>
      <c r="JE1238">
        <v>0</v>
      </c>
      <c r="JF1238">
        <v>0</v>
      </c>
      <c r="JG1238">
        <v>0</v>
      </c>
      <c r="JH1238">
        <v>0</v>
      </c>
      <c r="JI1238" s="1"/>
      <c r="JJ1238">
        <v>0</v>
      </c>
      <c r="JK1238" t="s">
        <v>392</v>
      </c>
      <c r="JL1238">
        <v>0</v>
      </c>
      <c r="JN1238" s="1"/>
      <c r="JV1238" s="1"/>
      <c r="KD1238" s="1"/>
      <c r="KL1238" s="1"/>
      <c r="KT1238" s="1"/>
      <c r="LA1238">
        <v>0</v>
      </c>
      <c r="LB1238">
        <v>0</v>
      </c>
      <c r="LC1238">
        <v>0</v>
      </c>
      <c r="LD1238">
        <v>0</v>
      </c>
      <c r="LE1238">
        <v>0</v>
      </c>
      <c r="LF1238">
        <v>0</v>
      </c>
      <c r="LG1238" s="1"/>
      <c r="LH1238" t="s">
        <v>392</v>
      </c>
      <c r="LI1238">
        <v>0</v>
      </c>
      <c r="LJ1238">
        <v>0</v>
      </c>
      <c r="LK1238">
        <v>0</v>
      </c>
      <c r="LL1238">
        <v>0</v>
      </c>
      <c r="LM1238" s="1"/>
      <c r="LN1238">
        <v>0</v>
      </c>
      <c r="LO1238" s="1"/>
      <c r="LP1238">
        <v>0</v>
      </c>
      <c r="LR1238" s="1"/>
      <c r="LS1238">
        <v>0</v>
      </c>
      <c r="LT1238">
        <v>1</v>
      </c>
      <c r="LU1238" s="1">
        <v>45574</v>
      </c>
      <c r="LV1238" s="1">
        <v>45574</v>
      </c>
      <c r="LW1238" t="s">
        <v>166660</v>
      </c>
      <c r="LX1238">
        <v>2</v>
      </c>
      <c r="LY1238">
        <v>0</v>
      </c>
      <c r="LZ1238" s="1"/>
      <c r="MA1238" s="1">
        <v>45579</v>
      </c>
      <c r="MB1238">
        <v>2</v>
      </c>
      <c r="MC1238">
        <v>1</v>
      </c>
      <c r="MD1238" s="1"/>
      <c r="ME1238" s="1"/>
      <c r="MF1238" t="s">
        <v>240504</v>
      </c>
      <c r="MG1238">
        <v>0</v>
      </c>
      <c r="MH1238">
        <v>0</v>
      </c>
      <c r="MI1238" s="1"/>
      <c r="MJ1238" s="1"/>
      <c r="MK1238">
        <v>0</v>
      </c>
      <c r="ML1238">
        <v>0</v>
      </c>
      <c r="MM1238" s="1">
        <v>45574</v>
      </c>
      <c r="MN1238" s="1">
        <v>45574</v>
      </c>
      <c r="MO1238">
        <v>2</v>
      </c>
      <c r="MP1238">
        <v>0</v>
      </c>
      <c r="MQ1238" s="1"/>
      <c r="MR1238" t="s">
        <v>392</v>
      </c>
      <c r="MS1238" s="1"/>
      <c r="MT1238" t="s">
        <v>392</v>
      </c>
      <c r="MU1238">
        <v>0</v>
      </c>
      <c r="MV1238">
        <v>0</v>
      </c>
      <c r="MW1238" t="s">
        <v>392</v>
      </c>
      <c r="MX1238" t="s">
        <v>392</v>
      </c>
      <c r="MY1238" t="s">
        <v>392</v>
      </c>
      <c r="MZ1238">
        <v>0</v>
      </c>
      <c r="NA1238">
        <v>0</v>
      </c>
      <c r="NB1238" t="s">
        <v>392</v>
      </c>
      <c r="NC1238">
        <v>0</v>
      </c>
      <c r="ND1238" t="s">
        <v>240504</v>
      </c>
      <c r="NE1238" s="1"/>
      <c r="NF1238" s="1"/>
      <c r="NG1238" t="s">
        <v>392</v>
      </c>
      <c r="NH1238">
        <v>0</v>
      </c>
      <c r="NI1238" s="1"/>
      <c r="NJ1238">
        <v>0</v>
      </c>
      <c r="NK1238">
        <v>2</v>
      </c>
      <c r="NL1238" s="1">
        <v>45575</v>
      </c>
      <c r="NM1238">
        <v>2</v>
      </c>
      <c r="NN1238">
        <v>0</v>
      </c>
      <c r="NO1238">
        <v>1</v>
      </c>
      <c r="NP1238" s="1"/>
      <c r="NQ1238" s="1"/>
      <c r="NR1238">
        <v>0</v>
      </c>
      <c r="NS1238" t="s">
        <v>392</v>
      </c>
      <c r="NU1238" t="s">
        <v>392</v>
      </c>
      <c r="NV1238" t="s">
        <v>392</v>
      </c>
      <c r="NW1238" t="s">
        <v>392</v>
      </c>
      <c r="NX1238" s="1">
        <v>45576</v>
      </c>
      <c r="NY1238" s="1">
        <v>45574</v>
      </c>
      <c r="NZ1238" t="s">
        <v>564</v>
      </c>
      <c r="OA1238" s="1">
        <v>45574</v>
      </c>
      <c r="OB1238" s="1">
        <v>45574</v>
      </c>
    </row>
    <row r="1239" spans="1:392" x14ac:dyDescent="0.3">
      <c r="A1239" t="s">
        <v>52009</v>
      </c>
      <c r="B1239">
        <v>1586175</v>
      </c>
      <c r="C1239">
        <v>10</v>
      </c>
      <c r="D1239">
        <v>1586175</v>
      </c>
      <c r="E1239" t="s">
        <v>52010</v>
      </c>
      <c r="F1239" t="s">
        <v>7053</v>
      </c>
      <c r="G1239" t="s">
        <v>1052</v>
      </c>
      <c r="H1239" t="s">
        <v>52011</v>
      </c>
      <c r="I1239" t="s">
        <v>243905</v>
      </c>
      <c r="J1239" s="1">
        <v>36295</v>
      </c>
      <c r="K1239">
        <v>19</v>
      </c>
      <c r="L1239" t="s">
        <v>395</v>
      </c>
      <c r="M1239">
        <v>26</v>
      </c>
      <c r="N1239" t="s">
        <v>419</v>
      </c>
      <c r="O1239">
        <v>2</v>
      </c>
      <c r="P1239">
        <v>25</v>
      </c>
      <c r="Q1239">
        <v>4</v>
      </c>
      <c r="R1239">
        <v>0</v>
      </c>
      <c r="S1239" t="s">
        <v>390</v>
      </c>
      <c r="T1239" t="s">
        <v>10112</v>
      </c>
      <c r="U1239" t="s">
        <v>392</v>
      </c>
      <c r="V1239" t="s">
        <v>26807</v>
      </c>
      <c r="W1239" t="s">
        <v>29930</v>
      </c>
      <c r="X1239">
        <v>19</v>
      </c>
      <c r="Y1239" t="s">
        <v>395</v>
      </c>
      <c r="Z1239">
        <v>6</v>
      </c>
      <c r="AA1239" t="s">
        <v>521</v>
      </c>
      <c r="AB1239">
        <v>9</v>
      </c>
      <c r="AC1239" t="s">
        <v>639</v>
      </c>
      <c r="AD1239">
        <v>1</v>
      </c>
      <c r="AE1239" t="s">
        <v>702</v>
      </c>
      <c r="AF1239" t="s">
        <v>52013</v>
      </c>
      <c r="AG1239" t="s">
        <v>640</v>
      </c>
      <c r="AH1239" t="s">
        <v>52014</v>
      </c>
      <c r="AI1239">
        <v>67484</v>
      </c>
      <c r="AJ1239">
        <v>2</v>
      </c>
      <c r="AK1239">
        <v>2</v>
      </c>
      <c r="AL1239">
        <v>0</v>
      </c>
      <c r="AM1239" t="s">
        <v>392</v>
      </c>
      <c r="AN1239">
        <v>2</v>
      </c>
      <c r="AO1239" t="s">
        <v>503</v>
      </c>
      <c r="AP1239" t="s">
        <v>392</v>
      </c>
      <c r="AQ1239" t="s">
        <v>392</v>
      </c>
      <c r="AR1239">
        <v>3</v>
      </c>
      <c r="AS1239" t="s">
        <v>392</v>
      </c>
      <c r="AT1239">
        <v>0</v>
      </c>
      <c r="AU1239" t="s">
        <v>392</v>
      </c>
      <c r="AV1239">
        <v>0</v>
      </c>
      <c r="AW1239" t="s">
        <v>392</v>
      </c>
      <c r="AX1239">
        <v>0</v>
      </c>
      <c r="AY1239" t="s">
        <v>392</v>
      </c>
      <c r="AZ1239" t="s">
        <v>392</v>
      </c>
      <c r="BA1239" t="s">
        <v>392</v>
      </c>
      <c r="BC1239" t="s">
        <v>1171</v>
      </c>
      <c r="BD1239" t="s">
        <v>1172</v>
      </c>
      <c r="BE1239">
        <v>19</v>
      </c>
      <c r="BF1239" t="s">
        <v>395</v>
      </c>
      <c r="BG1239">
        <v>6</v>
      </c>
      <c r="BH1239" t="s">
        <v>521</v>
      </c>
      <c r="BI1239">
        <v>9</v>
      </c>
      <c r="BJ1239" t="s">
        <v>639</v>
      </c>
      <c r="BK1239">
        <v>1</v>
      </c>
      <c r="BL1239" t="s">
        <v>404</v>
      </c>
      <c r="BM1239" s="1">
        <v>45541</v>
      </c>
      <c r="BN1239" t="s">
        <v>392</v>
      </c>
      <c r="BO1239" s="1">
        <v>45541</v>
      </c>
      <c r="BP1239" s="1">
        <v>45541</v>
      </c>
      <c r="BQ1239" s="1">
        <v>45541</v>
      </c>
      <c r="BR1239" s="1">
        <v>45541</v>
      </c>
      <c r="BS1239" s="1"/>
      <c r="BT1239">
        <v>26</v>
      </c>
      <c r="BU1239" t="s">
        <v>240481</v>
      </c>
      <c r="BV1239">
        <v>99</v>
      </c>
      <c r="BW1239" t="s">
        <v>270</v>
      </c>
      <c r="BX1239" t="s">
        <v>392</v>
      </c>
      <c r="BY1239">
        <v>2</v>
      </c>
      <c r="BZ1239">
        <v>0</v>
      </c>
      <c r="CA1239" t="s">
        <v>392</v>
      </c>
      <c r="CB1239" t="s">
        <v>392</v>
      </c>
      <c r="CC1239" t="s">
        <v>392</v>
      </c>
      <c r="CD1239" t="s">
        <v>392</v>
      </c>
      <c r="CE1239">
        <v>0</v>
      </c>
      <c r="CF1239" t="s">
        <v>392</v>
      </c>
      <c r="CG1239">
        <v>0</v>
      </c>
      <c r="CH1239" t="s">
        <v>392</v>
      </c>
      <c r="CI1239">
        <v>0</v>
      </c>
      <c r="CJ1239" t="s">
        <v>392</v>
      </c>
      <c r="CK1239" s="1"/>
      <c r="CL1239" s="1"/>
      <c r="CM1239">
        <v>0</v>
      </c>
      <c r="CN1239">
        <v>0</v>
      </c>
      <c r="CO1239" t="s">
        <v>392</v>
      </c>
      <c r="CP1239" t="s">
        <v>392</v>
      </c>
      <c r="CQ1239" t="s">
        <v>392</v>
      </c>
      <c r="CR1239" t="s">
        <v>392</v>
      </c>
      <c r="CS1239">
        <v>0</v>
      </c>
      <c r="CT1239" t="s">
        <v>392</v>
      </c>
      <c r="CU1239">
        <v>0</v>
      </c>
      <c r="CV1239" t="s">
        <v>392</v>
      </c>
      <c r="CW1239">
        <v>0</v>
      </c>
      <c r="CX1239" t="s">
        <v>392</v>
      </c>
      <c r="CY1239" s="1"/>
      <c r="CZ1239" s="1"/>
      <c r="DA1239">
        <v>0</v>
      </c>
      <c r="DB1239">
        <v>0</v>
      </c>
      <c r="DC1239" t="s">
        <v>392</v>
      </c>
      <c r="DD1239" t="s">
        <v>392</v>
      </c>
      <c r="DE1239" t="s">
        <v>392</v>
      </c>
      <c r="DF1239" t="s">
        <v>392</v>
      </c>
      <c r="DG1239">
        <v>0</v>
      </c>
      <c r="DH1239" t="s">
        <v>392</v>
      </c>
      <c r="DI1239">
        <v>0</v>
      </c>
      <c r="DJ1239" t="s">
        <v>392</v>
      </c>
      <c r="DK1239">
        <v>0</v>
      </c>
      <c r="DL1239" t="s">
        <v>392</v>
      </c>
      <c r="DM1239" t="s">
        <v>392</v>
      </c>
      <c r="DN1239" t="s">
        <v>392</v>
      </c>
      <c r="DO1239">
        <v>0</v>
      </c>
      <c r="DP1239">
        <v>1</v>
      </c>
      <c r="DQ1239">
        <v>0</v>
      </c>
      <c r="DR1239">
        <v>0</v>
      </c>
      <c r="DS1239">
        <v>1</v>
      </c>
      <c r="DT1239">
        <v>0</v>
      </c>
      <c r="DU1239" t="s">
        <v>392</v>
      </c>
      <c r="DV1239">
        <v>2</v>
      </c>
      <c r="DW1239">
        <v>2</v>
      </c>
      <c r="DX1239">
        <v>2</v>
      </c>
      <c r="DY1239">
        <v>0</v>
      </c>
      <c r="DZ1239">
        <v>0</v>
      </c>
      <c r="EA1239" t="s">
        <v>392</v>
      </c>
      <c r="EB1239">
        <v>0</v>
      </c>
      <c r="EC1239">
        <v>0</v>
      </c>
      <c r="ED1239">
        <v>0</v>
      </c>
      <c r="EE1239">
        <v>0</v>
      </c>
      <c r="EF1239">
        <v>1</v>
      </c>
      <c r="EG1239">
        <v>1</v>
      </c>
      <c r="EH1239" s="1">
        <v>45540</v>
      </c>
      <c r="EI1239">
        <v>2024</v>
      </c>
      <c r="EJ1239">
        <v>36</v>
      </c>
      <c r="EK1239">
        <v>1</v>
      </c>
      <c r="EL1239" s="1">
        <v>45540</v>
      </c>
      <c r="EM1239">
        <v>39</v>
      </c>
      <c r="EN1239">
        <v>1</v>
      </c>
      <c r="EO1239">
        <v>1</v>
      </c>
      <c r="EP1239">
        <v>1</v>
      </c>
      <c r="EQ1239">
        <v>2</v>
      </c>
      <c r="ER1239">
        <v>2</v>
      </c>
      <c r="ES1239">
        <v>1</v>
      </c>
      <c r="ET1239">
        <v>2</v>
      </c>
      <c r="EU1239">
        <v>2</v>
      </c>
      <c r="EV1239">
        <v>2</v>
      </c>
      <c r="EW1239">
        <v>2</v>
      </c>
      <c r="EX1239">
        <v>2</v>
      </c>
      <c r="EY1239" t="s">
        <v>392</v>
      </c>
      <c r="EZ1239" s="1"/>
      <c r="FA1239">
        <v>2</v>
      </c>
      <c r="FB1239">
        <v>2</v>
      </c>
      <c r="FC1239">
        <v>2</v>
      </c>
      <c r="FD1239">
        <v>2</v>
      </c>
      <c r="FE1239">
        <v>2</v>
      </c>
      <c r="FF1239">
        <v>2</v>
      </c>
      <c r="FG1239">
        <v>2</v>
      </c>
      <c r="FH1239">
        <v>2</v>
      </c>
      <c r="FI1239">
        <v>2</v>
      </c>
      <c r="FJ1239" s="1"/>
      <c r="FK1239">
        <v>2</v>
      </c>
      <c r="FL1239">
        <v>2</v>
      </c>
      <c r="FM1239">
        <v>2</v>
      </c>
      <c r="FN1239">
        <v>2</v>
      </c>
      <c r="FO1239">
        <v>2</v>
      </c>
      <c r="FP1239">
        <v>2</v>
      </c>
      <c r="FQ1239">
        <v>2</v>
      </c>
      <c r="FR1239">
        <v>2</v>
      </c>
      <c r="FS1239">
        <v>2</v>
      </c>
      <c r="FT1239">
        <v>2</v>
      </c>
      <c r="FU1239">
        <v>2</v>
      </c>
      <c r="FV1239">
        <v>2</v>
      </c>
      <c r="FW1239">
        <v>2</v>
      </c>
      <c r="FX1239">
        <v>2</v>
      </c>
      <c r="FY1239" t="s">
        <v>392</v>
      </c>
      <c r="FZ1239">
        <v>2</v>
      </c>
      <c r="GA1239">
        <v>2</v>
      </c>
      <c r="GB1239">
        <v>2</v>
      </c>
      <c r="GC1239">
        <v>1</v>
      </c>
      <c r="GD1239">
        <v>2</v>
      </c>
      <c r="GE1239">
        <v>2</v>
      </c>
      <c r="GF1239">
        <v>2</v>
      </c>
      <c r="GG1239">
        <v>2</v>
      </c>
      <c r="GH1239">
        <v>2</v>
      </c>
      <c r="GI1239">
        <v>2</v>
      </c>
      <c r="GJ1239">
        <v>2</v>
      </c>
      <c r="GK1239">
        <v>2</v>
      </c>
      <c r="GL1239">
        <v>2</v>
      </c>
      <c r="GM1239">
        <v>2</v>
      </c>
      <c r="GN1239">
        <v>2</v>
      </c>
      <c r="GO1239" t="s">
        <v>392</v>
      </c>
      <c r="GP1239" t="s">
        <v>392</v>
      </c>
      <c r="GQ1239">
        <v>2</v>
      </c>
      <c r="GR1239">
        <v>2</v>
      </c>
      <c r="GS1239">
        <v>2</v>
      </c>
      <c r="GT1239">
        <v>2</v>
      </c>
      <c r="GU1239">
        <v>2</v>
      </c>
      <c r="GV1239">
        <v>2</v>
      </c>
      <c r="GW1239" t="s">
        <v>392</v>
      </c>
      <c r="GX1239" t="s">
        <v>392</v>
      </c>
      <c r="GY1239">
        <v>2</v>
      </c>
      <c r="GZ1239" t="s">
        <v>392</v>
      </c>
      <c r="HA1239">
        <v>2</v>
      </c>
      <c r="HB1239">
        <v>2</v>
      </c>
      <c r="HC1239">
        <v>2</v>
      </c>
      <c r="HD1239">
        <v>2</v>
      </c>
      <c r="HE1239">
        <v>2</v>
      </c>
      <c r="HF1239">
        <v>2</v>
      </c>
      <c r="HG1239">
        <v>2</v>
      </c>
      <c r="HH1239">
        <v>2</v>
      </c>
      <c r="HI1239">
        <v>2</v>
      </c>
      <c r="HJ1239">
        <v>2</v>
      </c>
      <c r="HK1239" t="s">
        <v>392</v>
      </c>
      <c r="HL1239">
        <v>2</v>
      </c>
      <c r="HM1239">
        <v>2</v>
      </c>
      <c r="HN1239">
        <v>2</v>
      </c>
      <c r="HO1239">
        <v>2</v>
      </c>
      <c r="HP1239">
        <v>2</v>
      </c>
      <c r="HQ1239">
        <v>2</v>
      </c>
      <c r="HR1239">
        <v>1</v>
      </c>
      <c r="HS1239">
        <v>2</v>
      </c>
      <c r="HT1239">
        <v>2</v>
      </c>
      <c r="HU1239">
        <v>2</v>
      </c>
      <c r="HV1239">
        <v>2</v>
      </c>
      <c r="HW1239">
        <v>2</v>
      </c>
      <c r="HX1239">
        <v>2</v>
      </c>
      <c r="HY1239">
        <v>2</v>
      </c>
      <c r="HZ1239">
        <v>2</v>
      </c>
      <c r="IA1239">
        <v>2</v>
      </c>
      <c r="IB1239">
        <v>2</v>
      </c>
      <c r="IC1239">
        <v>2</v>
      </c>
      <c r="ID1239">
        <v>2</v>
      </c>
      <c r="IE1239">
        <v>2</v>
      </c>
      <c r="IF1239">
        <v>2</v>
      </c>
      <c r="IG1239">
        <v>2</v>
      </c>
      <c r="IH1239">
        <v>2</v>
      </c>
      <c r="II1239">
        <v>2</v>
      </c>
      <c r="IJ1239">
        <v>2</v>
      </c>
      <c r="IK1239">
        <v>2</v>
      </c>
      <c r="IL1239" s="1"/>
      <c r="IM1239" t="s">
        <v>392</v>
      </c>
      <c r="IN1239" t="s">
        <v>392</v>
      </c>
      <c r="IP1239" t="s">
        <v>392</v>
      </c>
      <c r="IR1239" t="s">
        <v>392</v>
      </c>
      <c r="IT1239" t="s">
        <v>392</v>
      </c>
      <c r="IV1239" t="s">
        <v>392</v>
      </c>
      <c r="IW1239" t="s">
        <v>392</v>
      </c>
      <c r="IX1239">
        <v>0</v>
      </c>
      <c r="IY1239" t="s">
        <v>392</v>
      </c>
      <c r="IZ1239">
        <v>0</v>
      </c>
      <c r="JA1239">
        <v>0</v>
      </c>
      <c r="JB1239">
        <v>0</v>
      </c>
      <c r="JC1239">
        <v>0</v>
      </c>
      <c r="JD1239">
        <v>0</v>
      </c>
      <c r="JE1239">
        <v>0</v>
      </c>
      <c r="JF1239">
        <v>0</v>
      </c>
      <c r="JG1239">
        <v>0</v>
      </c>
      <c r="JH1239">
        <v>0</v>
      </c>
      <c r="JI1239" s="1"/>
      <c r="JJ1239">
        <v>0</v>
      </c>
      <c r="JK1239" t="s">
        <v>392</v>
      </c>
      <c r="JL1239">
        <v>0</v>
      </c>
      <c r="JN1239" s="1"/>
      <c r="JV1239" s="1"/>
      <c r="KD1239" s="1"/>
      <c r="KL1239" s="1"/>
      <c r="KT1239" s="1"/>
      <c r="LA1239">
        <v>0</v>
      </c>
      <c r="LB1239">
        <v>0</v>
      </c>
      <c r="LC1239">
        <v>0</v>
      </c>
      <c r="LD1239">
        <v>0</v>
      </c>
      <c r="LE1239">
        <v>0</v>
      </c>
      <c r="LF1239">
        <v>0</v>
      </c>
      <c r="LG1239" s="1"/>
      <c r="LH1239" t="s">
        <v>392</v>
      </c>
      <c r="LI1239">
        <v>0</v>
      </c>
      <c r="LJ1239">
        <v>0</v>
      </c>
      <c r="LK1239">
        <v>0</v>
      </c>
      <c r="LL1239">
        <v>0</v>
      </c>
      <c r="LM1239" s="1"/>
      <c r="LN1239">
        <v>0</v>
      </c>
      <c r="LO1239" s="1"/>
      <c r="LP1239">
        <v>0</v>
      </c>
      <c r="LR1239" s="1"/>
      <c r="LS1239">
        <v>0</v>
      </c>
      <c r="LT1239">
        <v>1</v>
      </c>
      <c r="LU1239" s="1">
        <v>45541</v>
      </c>
      <c r="LV1239" s="1">
        <v>45541</v>
      </c>
      <c r="LW1239" t="s">
        <v>166660</v>
      </c>
      <c r="LX1239">
        <v>2</v>
      </c>
      <c r="LY1239">
        <v>0</v>
      </c>
      <c r="LZ1239" s="1"/>
      <c r="MA1239" s="1">
        <v>45547</v>
      </c>
      <c r="MB1239">
        <v>2</v>
      </c>
      <c r="MC1239">
        <v>1</v>
      </c>
      <c r="MD1239" s="1">
        <v>45576</v>
      </c>
      <c r="ME1239" s="1">
        <v>45576</v>
      </c>
      <c r="MF1239" t="s">
        <v>240482</v>
      </c>
      <c r="MG1239">
        <v>2</v>
      </c>
      <c r="MH1239">
        <v>0</v>
      </c>
      <c r="MI1239" s="1"/>
      <c r="MJ1239" s="1">
        <v>45581</v>
      </c>
      <c r="MK1239">
        <v>2</v>
      </c>
      <c r="ML1239">
        <v>1</v>
      </c>
      <c r="MM1239" s="1">
        <v>45541</v>
      </c>
      <c r="MN1239" s="1">
        <v>45541</v>
      </c>
      <c r="MO1239">
        <v>2</v>
      </c>
      <c r="MP1239">
        <v>0</v>
      </c>
      <c r="MQ1239" s="1"/>
      <c r="MR1239" t="s">
        <v>392</v>
      </c>
      <c r="MS1239" s="1"/>
      <c r="MT1239" t="s">
        <v>392</v>
      </c>
      <c r="MU1239">
        <v>0</v>
      </c>
      <c r="MV1239">
        <v>0</v>
      </c>
      <c r="MW1239" t="s">
        <v>392</v>
      </c>
      <c r="MX1239" t="s">
        <v>392</v>
      </c>
      <c r="MY1239" t="s">
        <v>392</v>
      </c>
      <c r="MZ1239">
        <v>0</v>
      </c>
      <c r="NA1239">
        <v>0</v>
      </c>
      <c r="NB1239" t="s">
        <v>392</v>
      </c>
      <c r="NC1239">
        <v>0</v>
      </c>
      <c r="ND1239" t="s">
        <v>240482</v>
      </c>
      <c r="NE1239" s="1"/>
      <c r="NF1239" s="1"/>
      <c r="NG1239" t="s">
        <v>392</v>
      </c>
      <c r="NH1239">
        <v>0</v>
      </c>
      <c r="NI1239" s="1"/>
      <c r="NJ1239">
        <v>2</v>
      </c>
      <c r="NK1239">
        <v>2</v>
      </c>
      <c r="NL1239" s="1">
        <v>45545</v>
      </c>
      <c r="NM1239">
        <v>2</v>
      </c>
      <c r="NN1239">
        <v>0</v>
      </c>
      <c r="NO1239">
        <v>1</v>
      </c>
      <c r="NP1239" s="1">
        <v>45541</v>
      </c>
      <c r="NQ1239" s="1"/>
      <c r="NR1239">
        <v>1</v>
      </c>
      <c r="NS1239" t="s">
        <v>392</v>
      </c>
      <c r="NU1239" t="s">
        <v>392</v>
      </c>
      <c r="NV1239" t="s">
        <v>392</v>
      </c>
      <c r="NW1239" t="s">
        <v>392</v>
      </c>
      <c r="NX1239" s="1">
        <v>45547</v>
      </c>
      <c r="NY1239" s="1">
        <v>45541</v>
      </c>
      <c r="NZ1239" t="s">
        <v>754</v>
      </c>
      <c r="OA1239" s="1">
        <v>45541</v>
      </c>
      <c r="OB1239" s="1">
        <v>45576</v>
      </c>
    </row>
    <row r="1240" spans="1:392" x14ac:dyDescent="0.3">
      <c r="A1240" t="s">
        <v>146710</v>
      </c>
      <c r="B1240">
        <v>1527678</v>
      </c>
      <c r="C1240">
        <v>10</v>
      </c>
      <c r="D1240">
        <v>1527678</v>
      </c>
      <c r="E1240" t="s">
        <v>12525</v>
      </c>
      <c r="F1240" t="s">
        <v>4039</v>
      </c>
      <c r="G1240" t="s">
        <v>146712</v>
      </c>
      <c r="H1240" t="s">
        <v>146713</v>
      </c>
      <c r="I1240" t="s">
        <v>146714</v>
      </c>
      <c r="J1240" s="1">
        <v>41244</v>
      </c>
      <c r="K1240">
        <v>19</v>
      </c>
      <c r="L1240" t="s">
        <v>395</v>
      </c>
      <c r="M1240">
        <v>39</v>
      </c>
      <c r="N1240" t="s">
        <v>470</v>
      </c>
      <c r="O1240">
        <v>1</v>
      </c>
      <c r="P1240">
        <v>11</v>
      </c>
      <c r="Q1240">
        <v>8</v>
      </c>
      <c r="S1240" t="s">
        <v>390</v>
      </c>
      <c r="T1240" t="s">
        <v>1326</v>
      </c>
      <c r="U1240" t="s">
        <v>392</v>
      </c>
      <c r="V1240" t="s">
        <v>2483</v>
      </c>
      <c r="W1240" t="s">
        <v>12981</v>
      </c>
      <c r="X1240">
        <v>19</v>
      </c>
      <c r="Y1240" t="s">
        <v>395</v>
      </c>
      <c r="Z1240">
        <v>2</v>
      </c>
      <c r="AA1240" t="s">
        <v>483</v>
      </c>
      <c r="AB1240">
        <v>46</v>
      </c>
      <c r="AC1240" t="s">
        <v>458</v>
      </c>
      <c r="AD1240">
        <v>1</v>
      </c>
      <c r="AE1240" t="s">
        <v>484</v>
      </c>
      <c r="AF1240" t="s">
        <v>243906</v>
      </c>
      <c r="AG1240" t="s">
        <v>392</v>
      </c>
      <c r="AH1240" t="s">
        <v>392</v>
      </c>
      <c r="AI1240">
        <v>66410</v>
      </c>
      <c r="AJ1240">
        <v>2</v>
      </c>
      <c r="AK1240">
        <v>2</v>
      </c>
      <c r="AL1240">
        <v>0</v>
      </c>
      <c r="AM1240" t="s">
        <v>392</v>
      </c>
      <c r="AN1240">
        <v>19</v>
      </c>
      <c r="AO1240" t="s">
        <v>400</v>
      </c>
      <c r="AP1240" t="s">
        <v>392</v>
      </c>
      <c r="AQ1240" t="s">
        <v>392</v>
      </c>
      <c r="AR1240">
        <v>3</v>
      </c>
      <c r="AS1240" t="s">
        <v>146715</v>
      </c>
      <c r="AT1240">
        <v>0</v>
      </c>
      <c r="AU1240" t="s">
        <v>392</v>
      </c>
      <c r="AV1240">
        <v>0</v>
      </c>
      <c r="AW1240" t="s">
        <v>392</v>
      </c>
      <c r="AX1240">
        <v>0</v>
      </c>
      <c r="AY1240" t="s">
        <v>392</v>
      </c>
      <c r="AZ1240" t="s">
        <v>392</v>
      </c>
      <c r="BA1240" t="s">
        <v>392</v>
      </c>
      <c r="BC1240" t="s">
        <v>2833</v>
      </c>
      <c r="BD1240" t="s">
        <v>2834</v>
      </c>
      <c r="BE1240">
        <v>19</v>
      </c>
      <c r="BF1240" t="s">
        <v>395</v>
      </c>
      <c r="BG1240">
        <v>4</v>
      </c>
      <c r="BH1240" t="s">
        <v>418</v>
      </c>
      <c r="BI1240">
        <v>26</v>
      </c>
      <c r="BJ1240" t="s">
        <v>419</v>
      </c>
      <c r="BK1240">
        <v>1</v>
      </c>
      <c r="BL1240" t="s">
        <v>404</v>
      </c>
      <c r="BM1240" s="1">
        <v>45523</v>
      </c>
      <c r="BN1240" t="s">
        <v>392</v>
      </c>
      <c r="BO1240" s="1">
        <v>45523</v>
      </c>
      <c r="BP1240" s="1">
        <v>45524</v>
      </c>
      <c r="BQ1240" s="1">
        <v>45524</v>
      </c>
      <c r="BR1240" s="1">
        <v>45524</v>
      </c>
      <c r="BS1240" s="1"/>
      <c r="BT1240">
        <v>26</v>
      </c>
      <c r="BU1240" t="s">
        <v>240481</v>
      </c>
      <c r="BV1240">
        <v>99</v>
      </c>
      <c r="BW1240" t="s">
        <v>270</v>
      </c>
      <c r="BX1240" t="s">
        <v>392</v>
      </c>
      <c r="BY1240">
        <v>2</v>
      </c>
      <c r="BZ1240">
        <v>0</v>
      </c>
      <c r="CA1240" t="s">
        <v>392</v>
      </c>
      <c r="CB1240" t="s">
        <v>392</v>
      </c>
      <c r="CC1240" t="s">
        <v>392</v>
      </c>
      <c r="CD1240" t="s">
        <v>392</v>
      </c>
      <c r="CE1240">
        <v>0</v>
      </c>
      <c r="CF1240" t="s">
        <v>392</v>
      </c>
      <c r="CG1240">
        <v>0</v>
      </c>
      <c r="CH1240" t="s">
        <v>392</v>
      </c>
      <c r="CI1240">
        <v>0</v>
      </c>
      <c r="CJ1240" t="s">
        <v>392</v>
      </c>
      <c r="CK1240" s="1"/>
      <c r="CL1240" s="1"/>
      <c r="CM1240">
        <v>0</v>
      </c>
      <c r="CN1240">
        <v>0</v>
      </c>
      <c r="CO1240" t="s">
        <v>392</v>
      </c>
      <c r="CP1240" t="s">
        <v>392</v>
      </c>
      <c r="CQ1240" t="s">
        <v>392</v>
      </c>
      <c r="CR1240" t="s">
        <v>392</v>
      </c>
      <c r="CS1240">
        <v>0</v>
      </c>
      <c r="CT1240" t="s">
        <v>392</v>
      </c>
      <c r="CU1240">
        <v>0</v>
      </c>
      <c r="CV1240" t="s">
        <v>392</v>
      </c>
      <c r="CW1240">
        <v>0</v>
      </c>
      <c r="CX1240" t="s">
        <v>392</v>
      </c>
      <c r="CY1240" s="1"/>
      <c r="CZ1240" s="1"/>
      <c r="DA1240">
        <v>0</v>
      </c>
      <c r="DB1240">
        <v>0</v>
      </c>
      <c r="DC1240" t="s">
        <v>392</v>
      </c>
      <c r="DD1240" t="s">
        <v>392</v>
      </c>
      <c r="DE1240" t="s">
        <v>392</v>
      </c>
      <c r="DF1240" t="s">
        <v>392</v>
      </c>
      <c r="DG1240">
        <v>0</v>
      </c>
      <c r="DH1240" t="s">
        <v>392</v>
      </c>
      <c r="DI1240">
        <v>0</v>
      </c>
      <c r="DJ1240" t="s">
        <v>392</v>
      </c>
      <c r="DK1240">
        <v>0</v>
      </c>
      <c r="DL1240" t="s">
        <v>392</v>
      </c>
      <c r="DM1240" t="s">
        <v>392</v>
      </c>
      <c r="DN1240" t="s">
        <v>392</v>
      </c>
      <c r="DO1240">
        <v>0</v>
      </c>
      <c r="DP1240">
        <v>1</v>
      </c>
      <c r="DQ1240">
        <v>0</v>
      </c>
      <c r="DR1240">
        <v>0</v>
      </c>
      <c r="DS1240">
        <v>1</v>
      </c>
      <c r="DT1240">
        <v>0</v>
      </c>
      <c r="DU1240" t="s">
        <v>392</v>
      </c>
      <c r="DV1240">
        <v>2</v>
      </c>
      <c r="DW1240">
        <v>2</v>
      </c>
      <c r="DX1240">
        <v>2</v>
      </c>
      <c r="DY1240">
        <v>0</v>
      </c>
      <c r="DZ1240">
        <v>0</v>
      </c>
      <c r="EA1240" t="s">
        <v>392</v>
      </c>
      <c r="EB1240">
        <v>0</v>
      </c>
      <c r="EC1240">
        <v>0</v>
      </c>
      <c r="ED1240">
        <v>0</v>
      </c>
      <c r="EE1240">
        <v>0</v>
      </c>
      <c r="EF1240">
        <v>1</v>
      </c>
      <c r="EG1240">
        <v>1</v>
      </c>
      <c r="EH1240" s="1">
        <v>45517</v>
      </c>
      <c r="EI1240">
        <v>2024</v>
      </c>
      <c r="EJ1240">
        <v>33</v>
      </c>
      <c r="EK1240">
        <v>1</v>
      </c>
      <c r="EL1240" s="1">
        <v>45517</v>
      </c>
      <c r="EM1240">
        <v>39</v>
      </c>
      <c r="EN1240">
        <v>1</v>
      </c>
      <c r="EO1240">
        <v>2</v>
      </c>
      <c r="EP1240">
        <v>2</v>
      </c>
      <c r="EQ1240">
        <v>2</v>
      </c>
      <c r="ER1240">
        <v>2</v>
      </c>
      <c r="ES1240">
        <v>2</v>
      </c>
      <c r="ET1240">
        <v>2</v>
      </c>
      <c r="EU1240">
        <v>1</v>
      </c>
      <c r="EV1240">
        <v>1</v>
      </c>
      <c r="EW1240">
        <v>2</v>
      </c>
      <c r="EX1240">
        <v>2</v>
      </c>
      <c r="EY1240" t="s">
        <v>392</v>
      </c>
      <c r="EZ1240" s="1">
        <v>45522</v>
      </c>
      <c r="FA1240">
        <v>1</v>
      </c>
      <c r="FB1240">
        <v>1</v>
      </c>
      <c r="FC1240">
        <v>2</v>
      </c>
      <c r="FD1240">
        <v>2</v>
      </c>
      <c r="FE1240">
        <v>2</v>
      </c>
      <c r="FF1240">
        <v>2</v>
      </c>
      <c r="FG1240">
        <v>2</v>
      </c>
      <c r="FH1240">
        <v>2</v>
      </c>
      <c r="FI1240">
        <v>2</v>
      </c>
      <c r="FJ1240" s="1"/>
      <c r="FK1240">
        <v>2</v>
      </c>
      <c r="FL1240">
        <v>2</v>
      </c>
      <c r="FM1240">
        <v>2</v>
      </c>
      <c r="FN1240">
        <v>2</v>
      </c>
      <c r="FO1240">
        <v>2</v>
      </c>
      <c r="FP1240">
        <v>2</v>
      </c>
      <c r="FQ1240">
        <v>2</v>
      </c>
      <c r="FR1240">
        <v>2</v>
      </c>
      <c r="FS1240">
        <v>2</v>
      </c>
      <c r="FT1240">
        <v>2</v>
      </c>
      <c r="FU1240">
        <v>2</v>
      </c>
      <c r="FV1240">
        <v>2</v>
      </c>
      <c r="FW1240">
        <v>2</v>
      </c>
      <c r="FX1240">
        <v>2</v>
      </c>
      <c r="FY1240" t="s">
        <v>392</v>
      </c>
      <c r="FZ1240">
        <v>2</v>
      </c>
      <c r="GA1240">
        <v>2</v>
      </c>
      <c r="GB1240">
        <v>2</v>
      </c>
      <c r="GC1240">
        <v>2</v>
      </c>
      <c r="GD1240">
        <v>2</v>
      </c>
      <c r="GE1240">
        <v>2</v>
      </c>
      <c r="GF1240">
        <v>2</v>
      </c>
      <c r="GG1240">
        <v>2</v>
      </c>
      <c r="GH1240">
        <v>2</v>
      </c>
      <c r="GI1240">
        <v>2</v>
      </c>
      <c r="GJ1240">
        <v>2</v>
      </c>
      <c r="GK1240">
        <v>2</v>
      </c>
      <c r="GL1240">
        <v>2</v>
      </c>
      <c r="GM1240">
        <v>2</v>
      </c>
      <c r="GN1240">
        <v>2</v>
      </c>
      <c r="GO1240" t="s">
        <v>392</v>
      </c>
      <c r="GP1240" t="s">
        <v>392</v>
      </c>
      <c r="GQ1240">
        <v>2</v>
      </c>
      <c r="GR1240">
        <v>2</v>
      </c>
      <c r="GS1240">
        <v>2</v>
      </c>
      <c r="GT1240">
        <v>2</v>
      </c>
      <c r="GU1240">
        <v>2</v>
      </c>
      <c r="GV1240">
        <v>2</v>
      </c>
      <c r="GW1240" t="s">
        <v>392</v>
      </c>
      <c r="GX1240" t="s">
        <v>392</v>
      </c>
      <c r="GY1240">
        <v>2</v>
      </c>
      <c r="GZ1240" t="s">
        <v>392</v>
      </c>
      <c r="HA1240">
        <v>2</v>
      </c>
      <c r="HB1240">
        <v>2</v>
      </c>
      <c r="HC1240">
        <v>2</v>
      </c>
      <c r="HD1240">
        <v>2</v>
      </c>
      <c r="HE1240">
        <v>2</v>
      </c>
      <c r="HF1240">
        <v>2</v>
      </c>
      <c r="HG1240">
        <v>2</v>
      </c>
      <c r="HH1240">
        <v>2</v>
      </c>
      <c r="HI1240">
        <v>2</v>
      </c>
      <c r="HJ1240">
        <v>2</v>
      </c>
      <c r="HK1240" t="s">
        <v>392</v>
      </c>
      <c r="HL1240">
        <v>2</v>
      </c>
      <c r="HM1240">
        <v>2</v>
      </c>
      <c r="HN1240">
        <v>2</v>
      </c>
      <c r="HO1240">
        <v>2</v>
      </c>
      <c r="HP1240">
        <v>2</v>
      </c>
      <c r="HQ1240">
        <v>2</v>
      </c>
      <c r="HR1240">
        <v>2</v>
      </c>
      <c r="HS1240">
        <v>2</v>
      </c>
      <c r="HT1240">
        <v>2</v>
      </c>
      <c r="HU1240">
        <v>2</v>
      </c>
      <c r="HV1240">
        <v>2</v>
      </c>
      <c r="HW1240">
        <v>2</v>
      </c>
      <c r="HX1240">
        <v>2</v>
      </c>
      <c r="HY1240">
        <v>2</v>
      </c>
      <c r="HZ1240">
        <v>2</v>
      </c>
      <c r="IA1240">
        <v>2</v>
      </c>
      <c r="IB1240">
        <v>2</v>
      </c>
      <c r="IC1240">
        <v>2</v>
      </c>
      <c r="ID1240">
        <v>2</v>
      </c>
      <c r="IE1240">
        <v>2</v>
      </c>
      <c r="IF1240">
        <v>2</v>
      </c>
      <c r="IG1240">
        <v>2</v>
      </c>
      <c r="IH1240">
        <v>2</v>
      </c>
      <c r="II1240">
        <v>2</v>
      </c>
      <c r="IJ1240">
        <v>2</v>
      </c>
      <c r="IK1240">
        <v>2</v>
      </c>
      <c r="IL1240" s="1"/>
      <c r="IM1240" t="s">
        <v>2833</v>
      </c>
      <c r="IN1240" t="s">
        <v>2834</v>
      </c>
      <c r="IO1240">
        <v>19</v>
      </c>
      <c r="IP1240" t="s">
        <v>395</v>
      </c>
      <c r="IQ1240">
        <v>4</v>
      </c>
      <c r="IR1240" t="s">
        <v>418</v>
      </c>
      <c r="IS1240">
        <v>26</v>
      </c>
      <c r="IT1240" t="s">
        <v>419</v>
      </c>
      <c r="IU1240">
        <v>1</v>
      </c>
      <c r="IV1240" t="s">
        <v>404</v>
      </c>
      <c r="IW1240" t="s">
        <v>392</v>
      </c>
      <c r="IX1240">
        <v>0</v>
      </c>
      <c r="IY1240" t="s">
        <v>392</v>
      </c>
      <c r="IZ1240">
        <v>0</v>
      </c>
      <c r="JA1240">
        <v>0</v>
      </c>
      <c r="JB1240">
        <v>0</v>
      </c>
      <c r="JC1240">
        <v>0</v>
      </c>
      <c r="JD1240">
        <v>0</v>
      </c>
      <c r="JE1240">
        <v>0</v>
      </c>
      <c r="JF1240">
        <v>0</v>
      </c>
      <c r="JG1240">
        <v>0</v>
      </c>
      <c r="JH1240">
        <v>0</v>
      </c>
      <c r="JI1240" s="1"/>
      <c r="JJ1240">
        <v>0</v>
      </c>
      <c r="JK1240" t="s">
        <v>392</v>
      </c>
      <c r="JL1240">
        <v>0</v>
      </c>
      <c r="JM1240">
        <v>1</v>
      </c>
      <c r="JN1240" s="1">
        <v>45523</v>
      </c>
      <c r="JO1240">
        <v>36</v>
      </c>
      <c r="JP1240">
        <v>13</v>
      </c>
      <c r="JQ1240">
        <v>147</v>
      </c>
      <c r="JR1240">
        <v>5</v>
      </c>
      <c r="JS1240">
        <v>5</v>
      </c>
      <c r="JT1240">
        <v>12</v>
      </c>
      <c r="JV1240" s="1"/>
      <c r="KD1240" s="1"/>
      <c r="KL1240" s="1"/>
      <c r="KT1240" s="1"/>
      <c r="LA1240">
        <v>0</v>
      </c>
      <c r="LB1240">
        <v>0</v>
      </c>
      <c r="LC1240">
        <v>0</v>
      </c>
      <c r="LD1240">
        <v>0</v>
      </c>
      <c r="LE1240">
        <v>0</v>
      </c>
      <c r="LF1240">
        <v>0</v>
      </c>
      <c r="LG1240" s="1"/>
      <c r="LH1240" t="s">
        <v>392</v>
      </c>
      <c r="LI1240">
        <v>0</v>
      </c>
      <c r="LJ1240">
        <v>0</v>
      </c>
      <c r="LK1240">
        <v>0</v>
      </c>
      <c r="LL1240">
        <v>0</v>
      </c>
      <c r="LM1240" s="1"/>
      <c r="LN1240">
        <v>0</v>
      </c>
      <c r="LO1240" s="1"/>
      <c r="LP1240">
        <v>0</v>
      </c>
      <c r="LR1240" s="1"/>
      <c r="LS1240">
        <v>0</v>
      </c>
      <c r="LT1240">
        <v>1</v>
      </c>
      <c r="LU1240" s="1">
        <v>45523</v>
      </c>
      <c r="LV1240" s="1">
        <v>45524</v>
      </c>
      <c r="LW1240" t="s">
        <v>166660</v>
      </c>
      <c r="LX1240">
        <v>2</v>
      </c>
      <c r="LY1240">
        <v>0</v>
      </c>
      <c r="LZ1240" s="1"/>
      <c r="MA1240" s="1">
        <v>45526</v>
      </c>
      <c r="MB1240">
        <v>2</v>
      </c>
      <c r="MC1240">
        <v>1</v>
      </c>
      <c r="MD1240" s="1"/>
      <c r="ME1240" s="1"/>
      <c r="MF1240" t="s">
        <v>240504</v>
      </c>
      <c r="MG1240">
        <v>0</v>
      </c>
      <c r="MH1240">
        <v>0</v>
      </c>
      <c r="MI1240" s="1"/>
      <c r="MJ1240" s="1"/>
      <c r="MK1240">
        <v>0</v>
      </c>
      <c r="ML1240">
        <v>0</v>
      </c>
      <c r="MM1240" s="1">
        <v>45523</v>
      </c>
      <c r="MN1240" s="1">
        <v>45524</v>
      </c>
      <c r="MO1240">
        <v>2</v>
      </c>
      <c r="MP1240">
        <v>0</v>
      </c>
      <c r="MQ1240" s="1"/>
      <c r="MR1240" t="s">
        <v>392</v>
      </c>
      <c r="MS1240" s="1"/>
      <c r="MT1240" t="s">
        <v>392</v>
      </c>
      <c r="MU1240">
        <v>0</v>
      </c>
      <c r="MV1240">
        <v>0</v>
      </c>
      <c r="MW1240" t="s">
        <v>392</v>
      </c>
      <c r="MX1240" t="s">
        <v>392</v>
      </c>
      <c r="MY1240" t="s">
        <v>392</v>
      </c>
      <c r="MZ1240">
        <v>0</v>
      </c>
      <c r="NA1240">
        <v>0</v>
      </c>
      <c r="NB1240" t="s">
        <v>392</v>
      </c>
      <c r="NC1240">
        <v>0</v>
      </c>
      <c r="ND1240" t="s">
        <v>240504</v>
      </c>
      <c r="NE1240" s="1"/>
      <c r="NF1240" s="1"/>
      <c r="NG1240" t="s">
        <v>392</v>
      </c>
      <c r="NH1240">
        <v>0</v>
      </c>
      <c r="NI1240" s="1"/>
      <c r="NJ1240">
        <v>0</v>
      </c>
      <c r="NK1240">
        <v>2</v>
      </c>
      <c r="NL1240" s="1">
        <v>45527</v>
      </c>
      <c r="NM1240">
        <v>2</v>
      </c>
      <c r="NN1240">
        <v>0</v>
      </c>
      <c r="NO1240">
        <v>1</v>
      </c>
      <c r="NP1240" s="1">
        <v>45523</v>
      </c>
      <c r="NQ1240" s="1"/>
      <c r="NR1240">
        <v>1</v>
      </c>
      <c r="NS1240" t="s">
        <v>392</v>
      </c>
      <c r="NU1240" t="s">
        <v>392</v>
      </c>
      <c r="NV1240" t="s">
        <v>392</v>
      </c>
      <c r="NW1240" t="s">
        <v>392</v>
      </c>
      <c r="NX1240" s="1">
        <v>45528</v>
      </c>
      <c r="NY1240" s="1">
        <v>45523</v>
      </c>
      <c r="NZ1240" t="s">
        <v>427</v>
      </c>
      <c r="OA1240" s="1">
        <v>45524</v>
      </c>
      <c r="OB1240" s="1"/>
    </row>
    <row r="1241" spans="1:392" x14ac:dyDescent="0.3">
      <c r="A1241" t="s">
        <v>152880</v>
      </c>
      <c r="B1241">
        <v>1431262</v>
      </c>
      <c r="C1241">
        <v>10</v>
      </c>
      <c r="D1241">
        <v>1431262</v>
      </c>
      <c r="E1241" t="s">
        <v>5067</v>
      </c>
      <c r="F1241" t="s">
        <v>8464</v>
      </c>
      <c r="G1241" t="s">
        <v>4159</v>
      </c>
      <c r="H1241" t="s">
        <v>152881</v>
      </c>
      <c r="I1241" t="s">
        <v>152882</v>
      </c>
      <c r="J1241" s="1">
        <v>16629</v>
      </c>
      <c r="K1241">
        <v>24</v>
      </c>
      <c r="L1241" t="s">
        <v>551</v>
      </c>
      <c r="M1241">
        <v>28</v>
      </c>
      <c r="N1241" t="s">
        <v>688</v>
      </c>
      <c r="O1241">
        <v>2</v>
      </c>
      <c r="P1241">
        <v>78</v>
      </c>
      <c r="Q1241">
        <v>11</v>
      </c>
      <c r="R1241">
        <v>0</v>
      </c>
      <c r="S1241" t="s">
        <v>390</v>
      </c>
      <c r="T1241" t="s">
        <v>7181</v>
      </c>
      <c r="U1241" t="s">
        <v>392</v>
      </c>
      <c r="V1241" t="s">
        <v>152883</v>
      </c>
      <c r="W1241" t="s">
        <v>4841</v>
      </c>
      <c r="X1241">
        <v>19</v>
      </c>
      <c r="Y1241" t="s">
        <v>395</v>
      </c>
      <c r="Z1241">
        <v>1</v>
      </c>
      <c r="AA1241" t="s">
        <v>469</v>
      </c>
      <c r="AB1241">
        <v>39</v>
      </c>
      <c r="AC1241" t="s">
        <v>470</v>
      </c>
      <c r="AD1241">
        <v>1</v>
      </c>
      <c r="AE1241" t="s">
        <v>542</v>
      </c>
      <c r="AF1241" t="s">
        <v>152884</v>
      </c>
      <c r="AG1241" t="s">
        <v>2084</v>
      </c>
      <c r="AH1241" t="s">
        <v>4839</v>
      </c>
      <c r="AI1241">
        <v>64260</v>
      </c>
      <c r="AJ1241">
        <v>2</v>
      </c>
      <c r="AK1241">
        <v>2</v>
      </c>
      <c r="AL1241">
        <v>0</v>
      </c>
      <c r="AM1241" t="s">
        <v>392</v>
      </c>
      <c r="AN1241">
        <v>2</v>
      </c>
      <c r="AO1241" t="s">
        <v>503</v>
      </c>
      <c r="AP1241" t="s">
        <v>392</v>
      </c>
      <c r="AQ1241" t="s">
        <v>392</v>
      </c>
      <c r="AR1241">
        <v>3</v>
      </c>
      <c r="AS1241" t="s">
        <v>392</v>
      </c>
      <c r="AT1241">
        <v>0</v>
      </c>
      <c r="AU1241" t="s">
        <v>392</v>
      </c>
      <c r="AV1241">
        <v>0</v>
      </c>
      <c r="AW1241" t="s">
        <v>392</v>
      </c>
      <c r="AX1241">
        <v>0</v>
      </c>
      <c r="AY1241" t="s">
        <v>392</v>
      </c>
      <c r="AZ1241" t="s">
        <v>392</v>
      </c>
      <c r="BA1241" t="s">
        <v>392</v>
      </c>
      <c r="BC1241" t="s">
        <v>467</v>
      </c>
      <c r="BD1241" t="s">
        <v>468</v>
      </c>
      <c r="BE1241">
        <v>19</v>
      </c>
      <c r="BF1241" t="s">
        <v>395</v>
      </c>
      <c r="BG1241">
        <v>1</v>
      </c>
      <c r="BH1241" t="s">
        <v>469</v>
      </c>
      <c r="BI1241">
        <v>39</v>
      </c>
      <c r="BJ1241" t="s">
        <v>470</v>
      </c>
      <c r="BK1241">
        <v>11</v>
      </c>
      <c r="BL1241" t="s">
        <v>471</v>
      </c>
      <c r="BM1241" s="1">
        <v>45478</v>
      </c>
      <c r="BN1241" t="s">
        <v>392</v>
      </c>
      <c r="BO1241" s="1">
        <v>45478</v>
      </c>
      <c r="BP1241" s="1">
        <v>45481</v>
      </c>
      <c r="BQ1241" s="1">
        <v>45481</v>
      </c>
      <c r="BR1241" s="1">
        <v>45481</v>
      </c>
      <c r="BS1241" s="1"/>
      <c r="BT1241">
        <v>26</v>
      </c>
      <c r="BU1241" t="s">
        <v>240481</v>
      </c>
      <c r="BV1241">
        <v>99</v>
      </c>
      <c r="BW1241" t="s">
        <v>270</v>
      </c>
      <c r="BX1241" t="s">
        <v>392</v>
      </c>
      <c r="BY1241">
        <v>2</v>
      </c>
      <c r="BZ1241">
        <v>0</v>
      </c>
      <c r="CA1241" t="s">
        <v>392</v>
      </c>
      <c r="CB1241" t="s">
        <v>392</v>
      </c>
      <c r="CC1241" t="s">
        <v>392</v>
      </c>
      <c r="CD1241" t="s">
        <v>392</v>
      </c>
      <c r="CE1241">
        <v>0</v>
      </c>
      <c r="CF1241" t="s">
        <v>392</v>
      </c>
      <c r="CG1241">
        <v>0</v>
      </c>
      <c r="CH1241" t="s">
        <v>392</v>
      </c>
      <c r="CI1241">
        <v>0</v>
      </c>
      <c r="CJ1241" t="s">
        <v>392</v>
      </c>
      <c r="CK1241" s="1"/>
      <c r="CL1241" s="1"/>
      <c r="CM1241">
        <v>0</v>
      </c>
      <c r="CN1241">
        <v>0</v>
      </c>
      <c r="CO1241" t="s">
        <v>392</v>
      </c>
      <c r="CP1241" t="s">
        <v>392</v>
      </c>
      <c r="CQ1241" t="s">
        <v>392</v>
      </c>
      <c r="CR1241" t="s">
        <v>392</v>
      </c>
      <c r="CS1241">
        <v>0</v>
      </c>
      <c r="CT1241" t="s">
        <v>392</v>
      </c>
      <c r="CU1241">
        <v>0</v>
      </c>
      <c r="CV1241" t="s">
        <v>392</v>
      </c>
      <c r="CW1241">
        <v>0</v>
      </c>
      <c r="CX1241" t="s">
        <v>392</v>
      </c>
      <c r="CY1241" s="1"/>
      <c r="CZ1241" s="1"/>
      <c r="DA1241">
        <v>0</v>
      </c>
      <c r="DB1241">
        <v>0</v>
      </c>
      <c r="DC1241" t="s">
        <v>392</v>
      </c>
      <c r="DD1241" t="s">
        <v>392</v>
      </c>
      <c r="DE1241" t="s">
        <v>392</v>
      </c>
      <c r="DF1241" t="s">
        <v>392</v>
      </c>
      <c r="DG1241">
        <v>0</v>
      </c>
      <c r="DH1241" t="s">
        <v>392</v>
      </c>
      <c r="DI1241">
        <v>0</v>
      </c>
      <c r="DJ1241" t="s">
        <v>392</v>
      </c>
      <c r="DK1241">
        <v>0</v>
      </c>
      <c r="DL1241" t="s">
        <v>392</v>
      </c>
      <c r="DM1241" t="s">
        <v>392</v>
      </c>
      <c r="DN1241" t="s">
        <v>392</v>
      </c>
      <c r="DO1241">
        <v>0</v>
      </c>
      <c r="DP1241">
        <v>1</v>
      </c>
      <c r="DQ1241">
        <v>0</v>
      </c>
      <c r="DR1241">
        <v>0</v>
      </c>
      <c r="DS1241">
        <v>1</v>
      </c>
      <c r="DT1241">
        <v>0</v>
      </c>
      <c r="DU1241" t="s">
        <v>392</v>
      </c>
      <c r="DV1241">
        <v>2</v>
      </c>
      <c r="DW1241">
        <v>2</v>
      </c>
      <c r="DX1241">
        <v>2</v>
      </c>
      <c r="DY1241">
        <v>0</v>
      </c>
      <c r="DZ1241">
        <v>0</v>
      </c>
      <c r="EA1241" t="s">
        <v>392</v>
      </c>
      <c r="EB1241">
        <v>0</v>
      </c>
      <c r="EC1241">
        <v>0</v>
      </c>
      <c r="ED1241">
        <v>0</v>
      </c>
      <c r="EE1241">
        <v>0</v>
      </c>
      <c r="EF1241">
        <v>1</v>
      </c>
      <c r="EG1241">
        <v>1</v>
      </c>
      <c r="EH1241" s="1">
        <v>45477</v>
      </c>
      <c r="EI1241">
        <v>2024</v>
      </c>
      <c r="EJ1241">
        <v>27</v>
      </c>
      <c r="EK1241">
        <v>1</v>
      </c>
      <c r="EL1241" s="1">
        <v>45477</v>
      </c>
      <c r="EM1241">
        <v>39</v>
      </c>
      <c r="EN1241">
        <v>1</v>
      </c>
      <c r="EO1241">
        <v>1</v>
      </c>
      <c r="EP1241">
        <v>1</v>
      </c>
      <c r="EQ1241">
        <v>2</v>
      </c>
      <c r="ER1241">
        <v>2</v>
      </c>
      <c r="ES1241">
        <v>2</v>
      </c>
      <c r="ET1241">
        <v>2</v>
      </c>
      <c r="EU1241">
        <v>2</v>
      </c>
      <c r="EV1241">
        <v>2</v>
      </c>
      <c r="EW1241">
        <v>2</v>
      </c>
      <c r="EX1241">
        <v>2</v>
      </c>
      <c r="EY1241" t="s">
        <v>392</v>
      </c>
      <c r="EZ1241" s="1"/>
      <c r="FA1241">
        <v>2</v>
      </c>
      <c r="FB1241">
        <v>2</v>
      </c>
      <c r="FC1241">
        <v>2</v>
      </c>
      <c r="FD1241">
        <v>2</v>
      </c>
      <c r="FE1241">
        <v>2</v>
      </c>
      <c r="FF1241">
        <v>2</v>
      </c>
      <c r="FG1241">
        <v>2</v>
      </c>
      <c r="FH1241">
        <v>2</v>
      </c>
      <c r="FI1241">
        <v>2</v>
      </c>
      <c r="FJ1241" s="1"/>
      <c r="FK1241">
        <v>2</v>
      </c>
      <c r="FL1241">
        <v>2</v>
      </c>
      <c r="FM1241">
        <v>2</v>
      </c>
      <c r="FN1241">
        <v>2</v>
      </c>
      <c r="FO1241">
        <v>2</v>
      </c>
      <c r="FP1241">
        <v>2</v>
      </c>
      <c r="FQ1241">
        <v>2</v>
      </c>
      <c r="FR1241">
        <v>2</v>
      </c>
      <c r="FS1241">
        <v>2</v>
      </c>
      <c r="FT1241">
        <v>2</v>
      </c>
      <c r="FU1241">
        <v>2</v>
      </c>
      <c r="FV1241">
        <v>2</v>
      </c>
      <c r="FW1241">
        <v>2</v>
      </c>
      <c r="FX1241">
        <v>2</v>
      </c>
      <c r="FY1241" t="s">
        <v>392</v>
      </c>
      <c r="FZ1241">
        <v>2</v>
      </c>
      <c r="GA1241">
        <v>2</v>
      </c>
      <c r="GB1241">
        <v>2</v>
      </c>
      <c r="GC1241">
        <v>2</v>
      </c>
      <c r="GD1241">
        <v>2</v>
      </c>
      <c r="GE1241">
        <v>2</v>
      </c>
      <c r="GF1241">
        <v>2</v>
      </c>
      <c r="GG1241">
        <v>2</v>
      </c>
      <c r="GH1241">
        <v>2</v>
      </c>
      <c r="GI1241">
        <v>2</v>
      </c>
      <c r="GJ1241">
        <v>2</v>
      </c>
      <c r="GK1241">
        <v>2</v>
      </c>
      <c r="GL1241">
        <v>2</v>
      </c>
      <c r="GM1241">
        <v>2</v>
      </c>
      <c r="GN1241">
        <v>2</v>
      </c>
      <c r="GO1241" t="s">
        <v>392</v>
      </c>
      <c r="GP1241" t="s">
        <v>392</v>
      </c>
      <c r="GQ1241">
        <v>2</v>
      </c>
      <c r="GR1241">
        <v>2</v>
      </c>
      <c r="GS1241">
        <v>2</v>
      </c>
      <c r="GT1241">
        <v>2</v>
      </c>
      <c r="GU1241">
        <v>2</v>
      </c>
      <c r="GV1241">
        <v>2</v>
      </c>
      <c r="GW1241" t="s">
        <v>392</v>
      </c>
      <c r="GX1241" t="s">
        <v>392</v>
      </c>
      <c r="GY1241">
        <v>2</v>
      </c>
      <c r="GZ1241" t="s">
        <v>392</v>
      </c>
      <c r="HA1241">
        <v>2</v>
      </c>
      <c r="HB1241">
        <v>2</v>
      </c>
      <c r="HC1241">
        <v>2</v>
      </c>
      <c r="HD1241">
        <v>2</v>
      </c>
      <c r="HE1241">
        <v>2</v>
      </c>
      <c r="HF1241">
        <v>2</v>
      </c>
      <c r="HG1241">
        <v>2</v>
      </c>
      <c r="HH1241">
        <v>2</v>
      </c>
      <c r="HI1241">
        <v>2</v>
      </c>
      <c r="HJ1241">
        <v>2</v>
      </c>
      <c r="HK1241" t="s">
        <v>392</v>
      </c>
      <c r="HL1241">
        <v>2</v>
      </c>
      <c r="HM1241">
        <v>2</v>
      </c>
      <c r="HN1241">
        <v>2</v>
      </c>
      <c r="HO1241">
        <v>2</v>
      </c>
      <c r="HP1241">
        <v>2</v>
      </c>
      <c r="HQ1241">
        <v>2</v>
      </c>
      <c r="HR1241">
        <v>2</v>
      </c>
      <c r="HS1241">
        <v>2</v>
      </c>
      <c r="HT1241">
        <v>2</v>
      </c>
      <c r="HU1241">
        <v>2</v>
      </c>
      <c r="HV1241">
        <v>2</v>
      </c>
      <c r="HW1241">
        <v>2</v>
      </c>
      <c r="HX1241">
        <v>1</v>
      </c>
      <c r="HY1241">
        <v>2</v>
      </c>
      <c r="HZ1241">
        <v>1</v>
      </c>
      <c r="IA1241">
        <v>2</v>
      </c>
      <c r="IB1241">
        <v>2</v>
      </c>
      <c r="IC1241">
        <v>2</v>
      </c>
      <c r="ID1241">
        <v>2</v>
      </c>
      <c r="IE1241">
        <v>2</v>
      </c>
      <c r="IF1241">
        <v>2</v>
      </c>
      <c r="IG1241">
        <v>2</v>
      </c>
      <c r="IH1241">
        <v>1</v>
      </c>
      <c r="II1241">
        <v>1</v>
      </c>
      <c r="IJ1241">
        <v>2</v>
      </c>
      <c r="IK1241">
        <v>1</v>
      </c>
      <c r="IL1241" s="1">
        <v>45478</v>
      </c>
      <c r="IM1241" t="s">
        <v>467</v>
      </c>
      <c r="IN1241" t="s">
        <v>468</v>
      </c>
      <c r="IO1241">
        <v>19</v>
      </c>
      <c r="IP1241" t="s">
        <v>395</v>
      </c>
      <c r="IQ1241">
        <v>1</v>
      </c>
      <c r="IR1241" t="s">
        <v>469</v>
      </c>
      <c r="IS1241">
        <v>39</v>
      </c>
      <c r="IT1241" t="s">
        <v>470</v>
      </c>
      <c r="IU1241">
        <v>11</v>
      </c>
      <c r="IV1241" t="s">
        <v>471</v>
      </c>
      <c r="IW1241" t="s">
        <v>243278</v>
      </c>
      <c r="IX1241">
        <v>1</v>
      </c>
      <c r="IY1241" t="s">
        <v>392</v>
      </c>
      <c r="IZ1241">
        <v>0</v>
      </c>
      <c r="JA1241">
        <v>0</v>
      </c>
      <c r="JB1241">
        <v>0</v>
      </c>
      <c r="JC1241">
        <v>0</v>
      </c>
      <c r="JD1241">
        <v>0</v>
      </c>
      <c r="JE1241">
        <v>0</v>
      </c>
      <c r="JF1241">
        <v>0</v>
      </c>
      <c r="JG1241">
        <v>0</v>
      </c>
      <c r="JH1241">
        <v>0</v>
      </c>
      <c r="JI1241" s="1"/>
      <c r="JJ1241">
        <v>0</v>
      </c>
      <c r="JK1241" t="s">
        <v>392</v>
      </c>
      <c r="JL1241">
        <v>1</v>
      </c>
      <c r="JM1241">
        <v>1</v>
      </c>
      <c r="JN1241" s="1">
        <v>45478</v>
      </c>
      <c r="JO1241">
        <v>41</v>
      </c>
      <c r="JP1241">
        <v>13</v>
      </c>
      <c r="JQ1241">
        <v>117</v>
      </c>
      <c r="JR1241">
        <v>3</v>
      </c>
      <c r="JS1241">
        <v>17</v>
      </c>
      <c r="JT1241">
        <v>0</v>
      </c>
      <c r="JU1241">
        <v>2</v>
      </c>
      <c r="JV1241" s="1">
        <v>45480</v>
      </c>
      <c r="JW1241">
        <v>38</v>
      </c>
      <c r="JX1241">
        <v>12</v>
      </c>
      <c r="JY1241">
        <v>84</v>
      </c>
      <c r="JZ1241">
        <v>3</v>
      </c>
      <c r="KA1241">
        <v>9</v>
      </c>
      <c r="KB1241">
        <v>0</v>
      </c>
      <c r="KD1241" s="1"/>
      <c r="KL1241" s="1"/>
      <c r="KT1241" s="1"/>
      <c r="LA1241">
        <v>0</v>
      </c>
      <c r="LB1241">
        <v>2</v>
      </c>
      <c r="LC1241">
        <v>4</v>
      </c>
      <c r="LD1241">
        <v>386</v>
      </c>
      <c r="LE1241">
        <v>30</v>
      </c>
      <c r="LF1241">
        <v>57</v>
      </c>
      <c r="LG1241" s="1"/>
      <c r="LH1241" t="s">
        <v>392</v>
      </c>
      <c r="LI1241">
        <v>0</v>
      </c>
      <c r="LJ1241">
        <v>0</v>
      </c>
      <c r="LK1241">
        <v>0</v>
      </c>
      <c r="LL1241">
        <v>0</v>
      </c>
      <c r="LM1241" s="1"/>
      <c r="LN1241">
        <v>0</v>
      </c>
      <c r="LO1241" s="1"/>
      <c r="LP1241">
        <v>0</v>
      </c>
      <c r="LR1241" s="1"/>
      <c r="LS1241">
        <v>0</v>
      </c>
      <c r="LT1241">
        <v>1</v>
      </c>
      <c r="LU1241" s="1">
        <v>45478</v>
      </c>
      <c r="LV1241" s="1">
        <v>45481</v>
      </c>
      <c r="LW1241" t="s">
        <v>166660</v>
      </c>
      <c r="LX1241">
        <v>2</v>
      </c>
      <c r="LY1241">
        <v>0</v>
      </c>
      <c r="LZ1241" s="1"/>
      <c r="MA1241" s="1">
        <v>45484</v>
      </c>
      <c r="MB1241">
        <v>2</v>
      </c>
      <c r="MC1241">
        <v>1</v>
      </c>
      <c r="MD1241" s="1"/>
      <c r="ME1241" s="1"/>
      <c r="MF1241" t="s">
        <v>240482</v>
      </c>
      <c r="MG1241">
        <v>0</v>
      </c>
      <c r="MH1241">
        <v>0</v>
      </c>
      <c r="MI1241" s="1"/>
      <c r="MJ1241" s="1"/>
      <c r="MK1241">
        <v>0</v>
      </c>
      <c r="ML1241">
        <v>0</v>
      </c>
      <c r="MM1241" s="1">
        <v>45478</v>
      </c>
      <c r="MN1241" s="1">
        <v>45481</v>
      </c>
      <c r="MO1241">
        <v>2</v>
      </c>
      <c r="MP1241">
        <v>0</v>
      </c>
      <c r="MQ1241" s="1"/>
      <c r="MR1241" t="s">
        <v>392</v>
      </c>
      <c r="MS1241" s="1"/>
      <c r="MT1241" t="s">
        <v>392</v>
      </c>
      <c r="MU1241">
        <v>0</v>
      </c>
      <c r="MV1241">
        <v>0</v>
      </c>
      <c r="MW1241" t="s">
        <v>392</v>
      </c>
      <c r="MX1241" t="s">
        <v>392</v>
      </c>
      <c r="MY1241" t="s">
        <v>392</v>
      </c>
      <c r="MZ1241">
        <v>0</v>
      </c>
      <c r="NA1241">
        <v>0</v>
      </c>
      <c r="NB1241" t="s">
        <v>392</v>
      </c>
      <c r="NC1241">
        <v>0</v>
      </c>
      <c r="ND1241" t="s">
        <v>240482</v>
      </c>
      <c r="NE1241" s="1"/>
      <c r="NF1241" s="1"/>
      <c r="NG1241" t="s">
        <v>392</v>
      </c>
      <c r="NH1241">
        <v>0</v>
      </c>
      <c r="NI1241" s="1"/>
      <c r="NJ1241">
        <v>0</v>
      </c>
      <c r="NK1241">
        <v>2</v>
      </c>
      <c r="NL1241" s="1">
        <v>45483</v>
      </c>
      <c r="NM1241">
        <v>2</v>
      </c>
      <c r="NN1241">
        <v>0</v>
      </c>
      <c r="NO1241">
        <v>1</v>
      </c>
      <c r="NP1241" s="1">
        <v>45478</v>
      </c>
      <c r="NQ1241" s="1"/>
      <c r="NR1241">
        <v>1</v>
      </c>
      <c r="NS1241" t="s">
        <v>392</v>
      </c>
      <c r="NU1241" t="s">
        <v>392</v>
      </c>
      <c r="NV1241" t="s">
        <v>392</v>
      </c>
      <c r="NW1241" t="s">
        <v>392</v>
      </c>
      <c r="NX1241" s="1">
        <v>45483</v>
      </c>
      <c r="NY1241" s="1">
        <v>45478</v>
      </c>
      <c r="NZ1241" t="s">
        <v>472</v>
      </c>
      <c r="OA1241" s="1">
        <v>45481</v>
      </c>
      <c r="OB1241" s="1">
        <v>45481</v>
      </c>
    </row>
    <row r="1242" spans="1:392" x14ac:dyDescent="0.3">
      <c r="A1242" t="s">
        <v>243907</v>
      </c>
      <c r="B1242">
        <v>1604990</v>
      </c>
      <c r="C1242">
        <v>10</v>
      </c>
      <c r="D1242">
        <v>1604990</v>
      </c>
      <c r="E1242" t="s">
        <v>243908</v>
      </c>
      <c r="F1242" t="s">
        <v>20264</v>
      </c>
      <c r="G1242" t="s">
        <v>1950</v>
      </c>
      <c r="H1242" t="s">
        <v>243909</v>
      </c>
      <c r="I1242" t="s">
        <v>243910</v>
      </c>
      <c r="J1242" s="1">
        <v>43468</v>
      </c>
      <c r="K1242">
        <v>19</v>
      </c>
      <c r="L1242" t="s">
        <v>395</v>
      </c>
      <c r="M1242">
        <v>26</v>
      </c>
      <c r="N1242" t="s">
        <v>419</v>
      </c>
      <c r="O1242">
        <v>1</v>
      </c>
      <c r="P1242">
        <v>5</v>
      </c>
      <c r="Q1242">
        <v>8</v>
      </c>
      <c r="S1242" t="s">
        <v>390</v>
      </c>
      <c r="T1242" t="s">
        <v>243911</v>
      </c>
      <c r="U1242" t="s">
        <v>392</v>
      </c>
      <c r="V1242" t="s">
        <v>11601</v>
      </c>
      <c r="W1242" t="s">
        <v>10352</v>
      </c>
      <c r="X1242">
        <v>19</v>
      </c>
      <c r="Y1242" t="s">
        <v>395</v>
      </c>
      <c r="Z1242">
        <v>4</v>
      </c>
      <c r="AA1242" t="s">
        <v>418</v>
      </c>
      <c r="AB1242">
        <v>6</v>
      </c>
      <c r="AC1242" t="s">
        <v>462</v>
      </c>
      <c r="AD1242">
        <v>1</v>
      </c>
      <c r="AE1242" t="s">
        <v>463</v>
      </c>
      <c r="AF1242" t="s">
        <v>243912</v>
      </c>
      <c r="AG1242" t="s">
        <v>198664</v>
      </c>
      <c r="AH1242" t="s">
        <v>4976</v>
      </c>
      <c r="AI1242">
        <v>66612</v>
      </c>
      <c r="AJ1242">
        <v>2</v>
      </c>
      <c r="AK1242">
        <v>2</v>
      </c>
      <c r="AL1242">
        <v>0</v>
      </c>
      <c r="AM1242" t="s">
        <v>392</v>
      </c>
      <c r="AN1242">
        <v>1</v>
      </c>
      <c r="AO1242" t="s">
        <v>485</v>
      </c>
      <c r="AP1242" t="s">
        <v>392</v>
      </c>
      <c r="AQ1242" t="s">
        <v>392</v>
      </c>
      <c r="AR1242">
        <v>3</v>
      </c>
      <c r="AS1242" t="s">
        <v>243913</v>
      </c>
      <c r="AT1242">
        <v>0</v>
      </c>
      <c r="AU1242" t="s">
        <v>392</v>
      </c>
      <c r="AV1242">
        <v>0</v>
      </c>
      <c r="AW1242" t="s">
        <v>392</v>
      </c>
      <c r="AX1242">
        <v>0</v>
      </c>
      <c r="AY1242" t="s">
        <v>392</v>
      </c>
      <c r="AZ1242" t="s">
        <v>392</v>
      </c>
      <c r="BA1242" t="s">
        <v>392</v>
      </c>
      <c r="BC1242" t="s">
        <v>2046</v>
      </c>
      <c r="BD1242" t="s">
        <v>2047</v>
      </c>
      <c r="BE1242">
        <v>19</v>
      </c>
      <c r="BF1242" t="s">
        <v>395</v>
      </c>
      <c r="BG1242">
        <v>4</v>
      </c>
      <c r="BH1242" t="s">
        <v>418</v>
      </c>
      <c r="BI1242">
        <v>6</v>
      </c>
      <c r="BJ1242" t="s">
        <v>462</v>
      </c>
      <c r="BK1242">
        <v>2</v>
      </c>
      <c r="BL1242" t="s">
        <v>507</v>
      </c>
      <c r="BM1242" s="1">
        <v>45545</v>
      </c>
      <c r="BN1242" t="s">
        <v>392</v>
      </c>
      <c r="BO1242" s="1">
        <v>45545</v>
      </c>
      <c r="BP1242" s="1">
        <v>45546</v>
      </c>
      <c r="BQ1242" s="1">
        <v>45546</v>
      </c>
      <c r="BR1242" s="1">
        <v>45546</v>
      </c>
      <c r="BS1242" s="1"/>
      <c r="BT1242">
        <v>26</v>
      </c>
      <c r="BU1242" t="s">
        <v>240481</v>
      </c>
      <c r="BV1242">
        <v>99</v>
      </c>
      <c r="BW1242" t="s">
        <v>270</v>
      </c>
      <c r="BX1242" t="s">
        <v>392</v>
      </c>
      <c r="BY1242">
        <v>2</v>
      </c>
      <c r="BZ1242">
        <v>0</v>
      </c>
      <c r="CA1242" t="s">
        <v>392</v>
      </c>
      <c r="CB1242" t="s">
        <v>392</v>
      </c>
      <c r="CC1242" t="s">
        <v>392</v>
      </c>
      <c r="CD1242" t="s">
        <v>392</v>
      </c>
      <c r="CE1242">
        <v>0</v>
      </c>
      <c r="CF1242" t="s">
        <v>392</v>
      </c>
      <c r="CG1242">
        <v>0</v>
      </c>
      <c r="CH1242" t="s">
        <v>392</v>
      </c>
      <c r="CI1242">
        <v>0</v>
      </c>
      <c r="CJ1242" t="s">
        <v>392</v>
      </c>
      <c r="CK1242" s="1"/>
      <c r="CL1242" s="1"/>
      <c r="CM1242">
        <v>0</v>
      </c>
      <c r="CN1242">
        <v>0</v>
      </c>
      <c r="CO1242" t="s">
        <v>392</v>
      </c>
      <c r="CP1242" t="s">
        <v>392</v>
      </c>
      <c r="CQ1242" t="s">
        <v>392</v>
      </c>
      <c r="CR1242" t="s">
        <v>392</v>
      </c>
      <c r="CS1242">
        <v>0</v>
      </c>
      <c r="CT1242" t="s">
        <v>392</v>
      </c>
      <c r="CU1242">
        <v>0</v>
      </c>
      <c r="CV1242" t="s">
        <v>392</v>
      </c>
      <c r="CW1242">
        <v>0</v>
      </c>
      <c r="CX1242" t="s">
        <v>392</v>
      </c>
      <c r="CY1242" s="1"/>
      <c r="CZ1242" s="1"/>
      <c r="DA1242">
        <v>0</v>
      </c>
      <c r="DB1242">
        <v>0</v>
      </c>
      <c r="DC1242" t="s">
        <v>392</v>
      </c>
      <c r="DD1242" t="s">
        <v>392</v>
      </c>
      <c r="DE1242" t="s">
        <v>392</v>
      </c>
      <c r="DF1242" t="s">
        <v>392</v>
      </c>
      <c r="DG1242">
        <v>0</v>
      </c>
      <c r="DH1242" t="s">
        <v>392</v>
      </c>
      <c r="DI1242">
        <v>0</v>
      </c>
      <c r="DJ1242" t="s">
        <v>392</v>
      </c>
      <c r="DK1242">
        <v>0</v>
      </c>
      <c r="DL1242" t="s">
        <v>392</v>
      </c>
      <c r="DM1242" t="s">
        <v>392</v>
      </c>
      <c r="DN1242" t="s">
        <v>392</v>
      </c>
      <c r="DO1242">
        <v>0</v>
      </c>
      <c r="DP1242">
        <v>1</v>
      </c>
      <c r="DQ1242">
        <v>0</v>
      </c>
      <c r="DR1242">
        <v>0</v>
      </c>
      <c r="DS1242">
        <v>1</v>
      </c>
      <c r="DT1242">
        <v>0</v>
      </c>
      <c r="DU1242" t="s">
        <v>392</v>
      </c>
      <c r="DV1242">
        <v>2</v>
      </c>
      <c r="DW1242">
        <v>2</v>
      </c>
      <c r="DX1242">
        <v>2</v>
      </c>
      <c r="DY1242">
        <v>0</v>
      </c>
      <c r="DZ1242">
        <v>0</v>
      </c>
      <c r="EA1242" t="s">
        <v>392</v>
      </c>
      <c r="EB1242">
        <v>0</v>
      </c>
      <c r="EC1242">
        <v>0</v>
      </c>
      <c r="ED1242">
        <v>0</v>
      </c>
      <c r="EE1242">
        <v>0</v>
      </c>
      <c r="EF1242">
        <v>1</v>
      </c>
      <c r="EG1242">
        <v>1</v>
      </c>
      <c r="EH1242" s="1">
        <v>45543</v>
      </c>
      <c r="EI1242">
        <v>2024</v>
      </c>
      <c r="EJ1242">
        <v>37</v>
      </c>
      <c r="EK1242">
        <v>1</v>
      </c>
      <c r="EL1242" s="1">
        <v>45543</v>
      </c>
      <c r="EM1242">
        <v>39</v>
      </c>
      <c r="EN1242">
        <v>1</v>
      </c>
      <c r="EO1242">
        <v>1</v>
      </c>
      <c r="EP1242">
        <v>2</v>
      </c>
      <c r="EQ1242">
        <v>2</v>
      </c>
      <c r="ER1242">
        <v>2</v>
      </c>
      <c r="ES1242">
        <v>2</v>
      </c>
      <c r="ET1242">
        <v>1</v>
      </c>
      <c r="EU1242">
        <v>2</v>
      </c>
      <c r="EV1242">
        <v>2</v>
      </c>
      <c r="EW1242">
        <v>2</v>
      </c>
      <c r="EX1242">
        <v>2</v>
      </c>
      <c r="EY1242" t="s">
        <v>392</v>
      </c>
      <c r="EZ1242" s="1"/>
      <c r="FA1242">
        <v>2</v>
      </c>
      <c r="FB1242">
        <v>2</v>
      </c>
      <c r="FC1242">
        <v>2</v>
      </c>
      <c r="FD1242">
        <v>2</v>
      </c>
      <c r="FE1242">
        <v>2</v>
      </c>
      <c r="FF1242">
        <v>2</v>
      </c>
      <c r="FG1242">
        <v>2</v>
      </c>
      <c r="FH1242">
        <v>2</v>
      </c>
      <c r="FI1242">
        <v>2</v>
      </c>
      <c r="FJ1242" s="1"/>
      <c r="FK1242">
        <v>2</v>
      </c>
      <c r="FL1242">
        <v>2</v>
      </c>
      <c r="FM1242">
        <v>2</v>
      </c>
      <c r="FN1242">
        <v>2</v>
      </c>
      <c r="FO1242">
        <v>2</v>
      </c>
      <c r="FP1242">
        <v>2</v>
      </c>
      <c r="FQ1242">
        <v>2</v>
      </c>
      <c r="FR1242">
        <v>2</v>
      </c>
      <c r="FS1242">
        <v>2</v>
      </c>
      <c r="FT1242">
        <v>2</v>
      </c>
      <c r="FU1242">
        <v>2</v>
      </c>
      <c r="FV1242">
        <v>2</v>
      </c>
      <c r="FW1242">
        <v>2</v>
      </c>
      <c r="FX1242">
        <v>2</v>
      </c>
      <c r="FY1242" t="s">
        <v>392</v>
      </c>
      <c r="FZ1242">
        <v>2</v>
      </c>
      <c r="GA1242">
        <v>2</v>
      </c>
      <c r="GB1242">
        <v>2</v>
      </c>
      <c r="GC1242">
        <v>2</v>
      </c>
      <c r="GD1242">
        <v>2</v>
      </c>
      <c r="GE1242">
        <v>2</v>
      </c>
      <c r="GF1242">
        <v>2</v>
      </c>
      <c r="GG1242">
        <v>2</v>
      </c>
      <c r="GH1242">
        <v>2</v>
      </c>
      <c r="GI1242">
        <v>2</v>
      </c>
      <c r="GJ1242">
        <v>2</v>
      </c>
      <c r="GK1242">
        <v>2</v>
      </c>
      <c r="GL1242">
        <v>2</v>
      </c>
      <c r="GM1242">
        <v>2</v>
      </c>
      <c r="GN1242">
        <v>2</v>
      </c>
      <c r="GO1242" t="s">
        <v>392</v>
      </c>
      <c r="GP1242" t="s">
        <v>392</v>
      </c>
      <c r="GQ1242">
        <v>2</v>
      </c>
      <c r="GR1242">
        <v>2</v>
      </c>
      <c r="GS1242">
        <v>2</v>
      </c>
      <c r="GT1242">
        <v>2</v>
      </c>
      <c r="GU1242">
        <v>2</v>
      </c>
      <c r="GV1242">
        <v>2</v>
      </c>
      <c r="GW1242" t="s">
        <v>392</v>
      </c>
      <c r="GX1242" t="s">
        <v>392</v>
      </c>
      <c r="GY1242">
        <v>2</v>
      </c>
      <c r="GZ1242" t="s">
        <v>392</v>
      </c>
      <c r="HA1242">
        <v>2</v>
      </c>
      <c r="HB1242">
        <v>2</v>
      </c>
      <c r="HC1242">
        <v>2</v>
      </c>
      <c r="HD1242">
        <v>2</v>
      </c>
      <c r="HE1242">
        <v>2</v>
      </c>
      <c r="HF1242">
        <v>2</v>
      </c>
      <c r="HG1242">
        <v>2</v>
      </c>
      <c r="HH1242">
        <v>2</v>
      </c>
      <c r="HI1242">
        <v>2</v>
      </c>
      <c r="HJ1242">
        <v>2</v>
      </c>
      <c r="HK1242" t="s">
        <v>392</v>
      </c>
      <c r="HL1242">
        <v>2</v>
      </c>
      <c r="HM1242">
        <v>2</v>
      </c>
      <c r="HN1242">
        <v>2</v>
      </c>
      <c r="HO1242">
        <v>2</v>
      </c>
      <c r="HP1242">
        <v>2</v>
      </c>
      <c r="HQ1242">
        <v>2</v>
      </c>
      <c r="HR1242">
        <v>2</v>
      </c>
      <c r="HS1242">
        <v>2</v>
      </c>
      <c r="HT1242">
        <v>2</v>
      </c>
      <c r="HU1242">
        <v>2</v>
      </c>
      <c r="HV1242">
        <v>2</v>
      </c>
      <c r="HW1242">
        <v>2</v>
      </c>
      <c r="HX1242">
        <v>2</v>
      </c>
      <c r="HY1242">
        <v>2</v>
      </c>
      <c r="HZ1242">
        <v>2</v>
      </c>
      <c r="IA1242">
        <v>2</v>
      </c>
      <c r="IB1242">
        <v>2</v>
      </c>
      <c r="IC1242">
        <v>2</v>
      </c>
      <c r="ID1242">
        <v>2</v>
      </c>
      <c r="IE1242">
        <v>2</v>
      </c>
      <c r="IF1242">
        <v>2</v>
      </c>
      <c r="IG1242">
        <v>2</v>
      </c>
      <c r="IH1242">
        <v>2</v>
      </c>
      <c r="II1242">
        <v>2</v>
      </c>
      <c r="IJ1242">
        <v>2</v>
      </c>
      <c r="IK1242">
        <v>2</v>
      </c>
      <c r="IL1242" s="1"/>
      <c r="IM1242" t="s">
        <v>2046</v>
      </c>
      <c r="IN1242" t="s">
        <v>2047</v>
      </c>
      <c r="IO1242">
        <v>19</v>
      </c>
      <c r="IP1242" t="s">
        <v>395</v>
      </c>
      <c r="IQ1242">
        <v>4</v>
      </c>
      <c r="IR1242" t="s">
        <v>418</v>
      </c>
      <c r="IS1242">
        <v>6</v>
      </c>
      <c r="IT1242" t="s">
        <v>462</v>
      </c>
      <c r="IU1242">
        <v>2</v>
      </c>
      <c r="IV1242" t="s">
        <v>507</v>
      </c>
      <c r="IW1242" t="s">
        <v>392</v>
      </c>
      <c r="IX1242">
        <v>7</v>
      </c>
      <c r="IY1242" t="s">
        <v>1501</v>
      </c>
      <c r="IZ1242">
        <v>0</v>
      </c>
      <c r="JA1242">
        <v>0</v>
      </c>
      <c r="JB1242">
        <v>0</v>
      </c>
      <c r="JC1242">
        <v>0</v>
      </c>
      <c r="JD1242">
        <v>0</v>
      </c>
      <c r="JE1242">
        <v>0</v>
      </c>
      <c r="JF1242">
        <v>0</v>
      </c>
      <c r="JG1242">
        <v>0</v>
      </c>
      <c r="JH1242">
        <v>0</v>
      </c>
      <c r="JI1242" s="1"/>
      <c r="JJ1242">
        <v>0</v>
      </c>
      <c r="JK1242" t="s">
        <v>392</v>
      </c>
      <c r="JL1242">
        <v>0</v>
      </c>
      <c r="JM1242">
        <v>1</v>
      </c>
      <c r="JN1242" s="1">
        <v>45546</v>
      </c>
      <c r="JO1242">
        <v>36</v>
      </c>
      <c r="JP1242">
        <v>13</v>
      </c>
      <c r="JQ1242">
        <v>279</v>
      </c>
      <c r="JR1242">
        <v>0</v>
      </c>
      <c r="JS1242">
        <v>6</v>
      </c>
      <c r="JT1242">
        <v>4</v>
      </c>
      <c r="JV1242" s="1"/>
      <c r="KD1242" s="1"/>
      <c r="KL1242" s="1"/>
      <c r="KT1242" s="1"/>
      <c r="LA1242">
        <v>0</v>
      </c>
      <c r="LB1242">
        <v>0</v>
      </c>
      <c r="LC1242">
        <v>0</v>
      </c>
      <c r="LD1242">
        <v>0</v>
      </c>
      <c r="LE1242">
        <v>0</v>
      </c>
      <c r="LF1242">
        <v>0</v>
      </c>
      <c r="LG1242" s="1"/>
      <c r="LH1242" t="s">
        <v>392</v>
      </c>
      <c r="LI1242">
        <v>0</v>
      </c>
      <c r="LJ1242">
        <v>0</v>
      </c>
      <c r="LK1242">
        <v>0</v>
      </c>
      <c r="LL1242">
        <v>0</v>
      </c>
      <c r="LM1242" s="1"/>
      <c r="LN1242">
        <v>0</v>
      </c>
      <c r="LO1242" s="1"/>
      <c r="LP1242">
        <v>0</v>
      </c>
      <c r="LR1242" s="1"/>
      <c r="LS1242">
        <v>0</v>
      </c>
      <c r="LT1242">
        <v>1</v>
      </c>
      <c r="LU1242" s="1">
        <v>45546</v>
      </c>
      <c r="LV1242" s="1">
        <v>45546</v>
      </c>
      <c r="LW1242" t="s">
        <v>166660</v>
      </c>
      <c r="LX1242">
        <v>2</v>
      </c>
      <c r="LY1242">
        <v>0</v>
      </c>
      <c r="LZ1242" s="1"/>
      <c r="MA1242" s="1">
        <v>45554</v>
      </c>
      <c r="MB1242">
        <v>2</v>
      </c>
      <c r="MC1242">
        <v>1</v>
      </c>
      <c r="MD1242" s="1"/>
      <c r="ME1242" s="1"/>
      <c r="MF1242" t="s">
        <v>240482</v>
      </c>
      <c r="MG1242">
        <v>0</v>
      </c>
      <c r="MH1242">
        <v>0</v>
      </c>
      <c r="MI1242" s="1"/>
      <c r="MJ1242" s="1"/>
      <c r="MK1242">
        <v>0</v>
      </c>
      <c r="ML1242">
        <v>0</v>
      </c>
      <c r="MM1242" s="1">
        <v>45546</v>
      </c>
      <c r="MN1242" s="1">
        <v>45546</v>
      </c>
      <c r="MO1242">
        <v>2</v>
      </c>
      <c r="MP1242">
        <v>0</v>
      </c>
      <c r="MQ1242" s="1"/>
      <c r="MR1242" t="s">
        <v>392</v>
      </c>
      <c r="MS1242" s="1"/>
      <c r="MT1242" t="s">
        <v>392</v>
      </c>
      <c r="MU1242">
        <v>0</v>
      </c>
      <c r="MV1242">
        <v>0</v>
      </c>
      <c r="MW1242" t="s">
        <v>392</v>
      </c>
      <c r="MX1242" t="s">
        <v>392</v>
      </c>
      <c r="MY1242" t="s">
        <v>392</v>
      </c>
      <c r="MZ1242">
        <v>0</v>
      </c>
      <c r="NA1242">
        <v>0</v>
      </c>
      <c r="NB1242" t="s">
        <v>392</v>
      </c>
      <c r="NC1242">
        <v>0</v>
      </c>
      <c r="ND1242" t="s">
        <v>240482</v>
      </c>
      <c r="NE1242" s="1"/>
      <c r="NF1242" s="1"/>
      <c r="NG1242" t="s">
        <v>392</v>
      </c>
      <c r="NH1242">
        <v>0</v>
      </c>
      <c r="NI1242" s="1"/>
      <c r="NJ1242">
        <v>0</v>
      </c>
      <c r="NK1242">
        <v>2</v>
      </c>
      <c r="NL1242" s="1">
        <v>45548</v>
      </c>
      <c r="NM1242">
        <v>2</v>
      </c>
      <c r="NN1242">
        <v>0</v>
      </c>
      <c r="NO1242">
        <v>0</v>
      </c>
      <c r="NP1242" s="1"/>
      <c r="NQ1242" s="1"/>
      <c r="NR1242">
        <v>0</v>
      </c>
      <c r="NS1242" t="s">
        <v>392</v>
      </c>
      <c r="NU1242" t="s">
        <v>392</v>
      </c>
      <c r="NV1242" t="s">
        <v>392</v>
      </c>
      <c r="NW1242" t="s">
        <v>392</v>
      </c>
      <c r="NX1242" s="1">
        <v>45551</v>
      </c>
      <c r="NY1242" s="1">
        <v>45546</v>
      </c>
      <c r="NZ1242" t="s">
        <v>2052</v>
      </c>
      <c r="OA1242" s="1">
        <v>45546</v>
      </c>
      <c r="OB1242" s="1"/>
    </row>
    <row r="1243" spans="1:392" x14ac:dyDescent="0.3">
      <c r="A1243" t="s">
        <v>243914</v>
      </c>
      <c r="B1243">
        <v>1472009</v>
      </c>
      <c r="C1243">
        <v>10</v>
      </c>
      <c r="D1243">
        <v>1472009</v>
      </c>
      <c r="E1243" t="s">
        <v>6751</v>
      </c>
      <c r="F1243" t="s">
        <v>3117</v>
      </c>
      <c r="G1243" t="s">
        <v>2069</v>
      </c>
      <c r="H1243" t="s">
        <v>243915</v>
      </c>
      <c r="I1243" t="s">
        <v>87396</v>
      </c>
      <c r="J1243" s="1">
        <v>29599</v>
      </c>
      <c r="K1243">
        <v>19</v>
      </c>
      <c r="L1243" t="s">
        <v>395</v>
      </c>
      <c r="M1243">
        <v>39</v>
      </c>
      <c r="N1243" t="s">
        <v>470</v>
      </c>
      <c r="O1243">
        <v>1</v>
      </c>
      <c r="P1243">
        <v>43</v>
      </c>
      <c r="Q1243">
        <v>6</v>
      </c>
      <c r="S1243" t="s">
        <v>390</v>
      </c>
      <c r="T1243" t="s">
        <v>28049</v>
      </c>
      <c r="U1243" t="s">
        <v>392</v>
      </c>
      <c r="V1243" t="s">
        <v>130263</v>
      </c>
      <c r="W1243" t="s">
        <v>2600</v>
      </c>
      <c r="X1243">
        <v>19</v>
      </c>
      <c r="Y1243" t="s">
        <v>395</v>
      </c>
      <c r="Z1243">
        <v>1</v>
      </c>
      <c r="AA1243" t="s">
        <v>469</v>
      </c>
      <c r="AB1243">
        <v>39</v>
      </c>
      <c r="AC1243" t="s">
        <v>470</v>
      </c>
      <c r="AD1243">
        <v>1</v>
      </c>
      <c r="AE1243" t="s">
        <v>542</v>
      </c>
      <c r="AF1243" t="s">
        <v>243916</v>
      </c>
      <c r="AG1243" t="s">
        <v>392</v>
      </c>
      <c r="AH1243" t="s">
        <v>392</v>
      </c>
      <c r="AI1243">
        <v>64249</v>
      </c>
      <c r="AJ1243">
        <v>2</v>
      </c>
      <c r="AK1243">
        <v>2</v>
      </c>
      <c r="AL1243">
        <v>0</v>
      </c>
      <c r="AM1243" t="s">
        <v>392</v>
      </c>
      <c r="AN1243">
        <v>9</v>
      </c>
      <c r="AO1243" t="s">
        <v>445</v>
      </c>
      <c r="AP1243" t="s">
        <v>392</v>
      </c>
      <c r="AQ1243" t="s">
        <v>392</v>
      </c>
      <c r="AR1243">
        <v>1</v>
      </c>
      <c r="AS1243" t="s">
        <v>243917</v>
      </c>
      <c r="AT1243">
        <v>0</v>
      </c>
      <c r="AU1243" t="s">
        <v>392</v>
      </c>
      <c r="AV1243">
        <v>0</v>
      </c>
      <c r="AW1243" t="s">
        <v>392</v>
      </c>
      <c r="AX1243">
        <v>0</v>
      </c>
      <c r="AY1243" t="s">
        <v>392</v>
      </c>
      <c r="AZ1243" t="s">
        <v>392</v>
      </c>
      <c r="BA1243" t="s">
        <v>392</v>
      </c>
      <c r="BC1243" t="s">
        <v>2329</v>
      </c>
      <c r="BD1243" t="s">
        <v>2330</v>
      </c>
      <c r="BE1243">
        <v>19</v>
      </c>
      <c r="BF1243" t="s">
        <v>395</v>
      </c>
      <c r="BG1243">
        <v>1</v>
      </c>
      <c r="BH1243" t="s">
        <v>469</v>
      </c>
      <c r="BI1243">
        <v>39</v>
      </c>
      <c r="BJ1243" t="s">
        <v>470</v>
      </c>
      <c r="BK1243">
        <v>2</v>
      </c>
      <c r="BL1243" t="s">
        <v>507</v>
      </c>
      <c r="BM1243" s="1">
        <v>45503</v>
      </c>
      <c r="BN1243" t="s">
        <v>392</v>
      </c>
      <c r="BO1243" s="1">
        <v>45504</v>
      </c>
      <c r="BP1243" s="1">
        <v>45504</v>
      </c>
      <c r="BQ1243" s="1">
        <v>45504</v>
      </c>
      <c r="BR1243" s="1">
        <v>45504</v>
      </c>
      <c r="BS1243" s="1"/>
      <c r="BT1243">
        <v>26</v>
      </c>
      <c r="BU1243" t="s">
        <v>240481</v>
      </c>
      <c r="BW1243" t="s">
        <v>392</v>
      </c>
      <c r="BX1243" t="s">
        <v>392</v>
      </c>
      <c r="BY1243">
        <v>2</v>
      </c>
      <c r="BZ1243">
        <v>0</v>
      </c>
      <c r="CA1243" t="s">
        <v>392</v>
      </c>
      <c r="CB1243" t="s">
        <v>392</v>
      </c>
      <c r="CC1243" t="s">
        <v>392</v>
      </c>
      <c r="CD1243" t="s">
        <v>392</v>
      </c>
      <c r="CE1243">
        <v>0</v>
      </c>
      <c r="CF1243" t="s">
        <v>392</v>
      </c>
      <c r="CG1243">
        <v>0</v>
      </c>
      <c r="CH1243" t="s">
        <v>392</v>
      </c>
      <c r="CI1243">
        <v>0</v>
      </c>
      <c r="CJ1243" t="s">
        <v>392</v>
      </c>
      <c r="CK1243" s="1"/>
      <c r="CL1243" s="1"/>
      <c r="CM1243">
        <v>0</v>
      </c>
      <c r="CN1243">
        <v>0</v>
      </c>
      <c r="CO1243" t="s">
        <v>392</v>
      </c>
      <c r="CP1243" t="s">
        <v>392</v>
      </c>
      <c r="CQ1243" t="s">
        <v>392</v>
      </c>
      <c r="CR1243" t="s">
        <v>392</v>
      </c>
      <c r="CS1243">
        <v>0</v>
      </c>
      <c r="CT1243" t="s">
        <v>392</v>
      </c>
      <c r="CU1243">
        <v>0</v>
      </c>
      <c r="CV1243" t="s">
        <v>392</v>
      </c>
      <c r="CW1243">
        <v>0</v>
      </c>
      <c r="CX1243" t="s">
        <v>392</v>
      </c>
      <c r="CY1243" s="1"/>
      <c r="CZ1243" s="1"/>
      <c r="DA1243">
        <v>0</v>
      </c>
      <c r="DB1243">
        <v>0</v>
      </c>
      <c r="DC1243" t="s">
        <v>392</v>
      </c>
      <c r="DD1243" t="s">
        <v>392</v>
      </c>
      <c r="DE1243" t="s">
        <v>392</v>
      </c>
      <c r="DF1243" t="s">
        <v>392</v>
      </c>
      <c r="DG1243">
        <v>0</v>
      </c>
      <c r="DH1243" t="s">
        <v>392</v>
      </c>
      <c r="DI1243">
        <v>0</v>
      </c>
      <c r="DJ1243" t="s">
        <v>392</v>
      </c>
      <c r="DK1243">
        <v>0</v>
      </c>
      <c r="DL1243" t="s">
        <v>392</v>
      </c>
      <c r="DM1243" t="s">
        <v>392</v>
      </c>
      <c r="DN1243" t="s">
        <v>392</v>
      </c>
      <c r="DO1243">
        <v>0</v>
      </c>
      <c r="DP1243">
        <v>1</v>
      </c>
      <c r="DQ1243">
        <v>0</v>
      </c>
      <c r="DR1243">
        <v>0</v>
      </c>
      <c r="DS1243">
        <v>0</v>
      </c>
      <c r="DT1243">
        <v>1</v>
      </c>
      <c r="DU1243" t="s">
        <v>392</v>
      </c>
      <c r="DV1243">
        <v>2</v>
      </c>
      <c r="DW1243">
        <v>2</v>
      </c>
      <c r="DX1243">
        <v>2</v>
      </c>
      <c r="DY1243">
        <v>0</v>
      </c>
      <c r="DZ1243">
        <v>0</v>
      </c>
      <c r="EA1243" t="s">
        <v>392</v>
      </c>
      <c r="EB1243">
        <v>0</v>
      </c>
      <c r="EC1243">
        <v>0</v>
      </c>
      <c r="ED1243">
        <v>0</v>
      </c>
      <c r="EE1243">
        <v>0</v>
      </c>
      <c r="EF1243">
        <v>1</v>
      </c>
      <c r="EG1243">
        <v>1</v>
      </c>
      <c r="EH1243" s="1">
        <v>45503</v>
      </c>
      <c r="EI1243">
        <v>2024</v>
      </c>
      <c r="EJ1243">
        <v>31</v>
      </c>
      <c r="EK1243">
        <v>1</v>
      </c>
      <c r="EL1243" s="1">
        <v>45503</v>
      </c>
      <c r="EM1243">
        <v>39</v>
      </c>
      <c r="EN1243">
        <v>1</v>
      </c>
      <c r="EO1243">
        <v>1</v>
      </c>
      <c r="EP1243">
        <v>1</v>
      </c>
      <c r="EQ1243">
        <v>2</v>
      </c>
      <c r="ER1243">
        <v>2</v>
      </c>
      <c r="ES1243">
        <v>1</v>
      </c>
      <c r="ET1243">
        <v>2</v>
      </c>
      <c r="EU1243">
        <v>2</v>
      </c>
      <c r="EV1243">
        <v>2</v>
      </c>
      <c r="EW1243">
        <v>2</v>
      </c>
      <c r="EX1243">
        <v>2</v>
      </c>
      <c r="EY1243" t="s">
        <v>392</v>
      </c>
      <c r="EZ1243" s="1"/>
      <c r="FA1243">
        <v>2</v>
      </c>
      <c r="FB1243">
        <v>2</v>
      </c>
      <c r="FC1243">
        <v>2</v>
      </c>
      <c r="FD1243">
        <v>2</v>
      </c>
      <c r="FE1243">
        <v>2</v>
      </c>
      <c r="FF1243">
        <v>2</v>
      </c>
      <c r="FG1243">
        <v>2</v>
      </c>
      <c r="FH1243">
        <v>2</v>
      </c>
      <c r="FI1243">
        <v>2</v>
      </c>
      <c r="FJ1243" s="1"/>
      <c r="FK1243">
        <v>2</v>
      </c>
      <c r="FL1243">
        <v>2</v>
      </c>
      <c r="FM1243">
        <v>2</v>
      </c>
      <c r="FN1243">
        <v>2</v>
      </c>
      <c r="FO1243">
        <v>2</v>
      </c>
      <c r="FP1243">
        <v>2</v>
      </c>
      <c r="FQ1243">
        <v>2</v>
      </c>
      <c r="FR1243">
        <v>2</v>
      </c>
      <c r="FS1243">
        <v>2</v>
      </c>
      <c r="FT1243">
        <v>2</v>
      </c>
      <c r="FU1243">
        <v>2</v>
      </c>
      <c r="FV1243">
        <v>2</v>
      </c>
      <c r="FW1243">
        <v>2</v>
      </c>
      <c r="FX1243">
        <v>2</v>
      </c>
      <c r="FY1243" t="s">
        <v>392</v>
      </c>
      <c r="FZ1243">
        <v>2</v>
      </c>
      <c r="GA1243">
        <v>2</v>
      </c>
      <c r="GB1243">
        <v>2</v>
      </c>
      <c r="GC1243">
        <v>2</v>
      </c>
      <c r="GD1243">
        <v>2</v>
      </c>
      <c r="GE1243">
        <v>2</v>
      </c>
      <c r="GF1243">
        <v>2</v>
      </c>
      <c r="GG1243">
        <v>2</v>
      </c>
      <c r="GH1243">
        <v>2</v>
      </c>
      <c r="GI1243">
        <v>2</v>
      </c>
      <c r="GJ1243">
        <v>2</v>
      </c>
      <c r="GK1243">
        <v>2</v>
      </c>
      <c r="GL1243">
        <v>2</v>
      </c>
      <c r="GM1243">
        <v>2</v>
      </c>
      <c r="GN1243">
        <v>2</v>
      </c>
      <c r="GO1243" t="s">
        <v>392</v>
      </c>
      <c r="GP1243" t="s">
        <v>392</v>
      </c>
      <c r="GQ1243">
        <v>2</v>
      </c>
      <c r="GR1243">
        <v>2</v>
      </c>
      <c r="GS1243">
        <v>2</v>
      </c>
      <c r="GT1243">
        <v>2</v>
      </c>
      <c r="GU1243">
        <v>2</v>
      </c>
      <c r="GV1243">
        <v>2</v>
      </c>
      <c r="GW1243" t="s">
        <v>392</v>
      </c>
      <c r="GX1243" t="s">
        <v>392</v>
      </c>
      <c r="GY1243">
        <v>2</v>
      </c>
      <c r="GZ1243" t="s">
        <v>392</v>
      </c>
      <c r="HA1243">
        <v>2</v>
      </c>
      <c r="HB1243">
        <v>2</v>
      </c>
      <c r="HC1243">
        <v>2</v>
      </c>
      <c r="HD1243">
        <v>2</v>
      </c>
      <c r="HE1243">
        <v>2</v>
      </c>
      <c r="HF1243">
        <v>2</v>
      </c>
      <c r="HG1243">
        <v>2</v>
      </c>
      <c r="HH1243">
        <v>2</v>
      </c>
      <c r="HI1243">
        <v>2</v>
      </c>
      <c r="HJ1243">
        <v>2</v>
      </c>
      <c r="HK1243" t="s">
        <v>392</v>
      </c>
      <c r="HL1243">
        <v>2</v>
      </c>
      <c r="HM1243">
        <v>2</v>
      </c>
      <c r="HN1243">
        <v>2</v>
      </c>
      <c r="HO1243">
        <v>2</v>
      </c>
      <c r="HP1243">
        <v>2</v>
      </c>
      <c r="HQ1243">
        <v>2</v>
      </c>
      <c r="HR1243">
        <v>2</v>
      </c>
      <c r="HS1243">
        <v>2</v>
      </c>
      <c r="HT1243">
        <v>2</v>
      </c>
      <c r="HU1243">
        <v>2</v>
      </c>
      <c r="HV1243">
        <v>2</v>
      </c>
      <c r="HW1243">
        <v>2</v>
      </c>
      <c r="HX1243">
        <v>2</v>
      </c>
      <c r="HY1243">
        <v>2</v>
      </c>
      <c r="HZ1243">
        <v>2</v>
      </c>
      <c r="IA1243">
        <v>2</v>
      </c>
      <c r="IB1243">
        <v>2</v>
      </c>
      <c r="IC1243">
        <v>2</v>
      </c>
      <c r="ID1243">
        <v>2</v>
      </c>
      <c r="IE1243">
        <v>2</v>
      </c>
      <c r="IF1243">
        <v>2</v>
      </c>
      <c r="IG1243">
        <v>2</v>
      </c>
      <c r="IH1243">
        <v>2</v>
      </c>
      <c r="II1243">
        <v>2</v>
      </c>
      <c r="IJ1243">
        <v>2</v>
      </c>
      <c r="IK1243">
        <v>2</v>
      </c>
      <c r="IL1243" s="1"/>
      <c r="IM1243" t="s">
        <v>2329</v>
      </c>
      <c r="IN1243" t="s">
        <v>2330</v>
      </c>
      <c r="IO1243">
        <v>19</v>
      </c>
      <c r="IP1243" t="s">
        <v>395</v>
      </c>
      <c r="IQ1243">
        <v>1</v>
      </c>
      <c r="IR1243" t="s">
        <v>469</v>
      </c>
      <c r="IS1243">
        <v>39</v>
      </c>
      <c r="IT1243" t="s">
        <v>470</v>
      </c>
      <c r="IU1243">
        <v>2</v>
      </c>
      <c r="IV1243" t="s">
        <v>507</v>
      </c>
      <c r="IW1243" t="s">
        <v>392</v>
      </c>
      <c r="IX1243">
        <v>7</v>
      </c>
      <c r="IY1243" t="s">
        <v>1501</v>
      </c>
      <c r="IZ1243">
        <v>0</v>
      </c>
      <c r="JA1243">
        <v>0</v>
      </c>
      <c r="JB1243">
        <v>0</v>
      </c>
      <c r="JC1243">
        <v>0</v>
      </c>
      <c r="JD1243">
        <v>0</v>
      </c>
      <c r="JE1243">
        <v>0</v>
      </c>
      <c r="JF1243">
        <v>0</v>
      </c>
      <c r="JG1243">
        <v>0</v>
      </c>
      <c r="JH1243">
        <v>0</v>
      </c>
      <c r="JI1243" s="1"/>
      <c r="JJ1243">
        <v>0</v>
      </c>
      <c r="JK1243" t="s">
        <v>392</v>
      </c>
      <c r="JL1243">
        <v>0</v>
      </c>
      <c r="JN1243" s="1"/>
      <c r="JV1243" s="1"/>
      <c r="KD1243" s="1"/>
      <c r="KL1243" s="1"/>
      <c r="KT1243" s="1"/>
      <c r="LA1243">
        <v>0</v>
      </c>
      <c r="LB1243">
        <v>0</v>
      </c>
      <c r="LC1243">
        <v>0</v>
      </c>
      <c r="LD1243">
        <v>0</v>
      </c>
      <c r="LE1243">
        <v>0</v>
      </c>
      <c r="LF1243">
        <v>0</v>
      </c>
      <c r="LG1243" s="1"/>
      <c r="LH1243" t="s">
        <v>392</v>
      </c>
      <c r="LI1243">
        <v>0</v>
      </c>
      <c r="LJ1243">
        <v>0</v>
      </c>
      <c r="LK1243">
        <v>0</v>
      </c>
      <c r="LL1243">
        <v>0</v>
      </c>
      <c r="LM1243" s="1"/>
      <c r="LN1243">
        <v>0</v>
      </c>
      <c r="LO1243" s="1"/>
      <c r="LP1243">
        <v>0</v>
      </c>
      <c r="LR1243" s="1"/>
      <c r="LS1243">
        <v>0</v>
      </c>
      <c r="LT1243">
        <v>2</v>
      </c>
      <c r="LU1243" s="1"/>
      <c r="LV1243" s="1"/>
      <c r="LW1243" t="s">
        <v>392</v>
      </c>
      <c r="LZ1243" s="1"/>
      <c r="MA1243" s="1"/>
      <c r="MD1243" s="1"/>
      <c r="ME1243" s="1"/>
      <c r="MF1243" t="s">
        <v>392</v>
      </c>
      <c r="MI1243" s="1"/>
      <c r="MJ1243" s="1"/>
      <c r="MM1243" s="1"/>
      <c r="MN1243" s="1"/>
      <c r="MQ1243" s="1"/>
      <c r="MR1243" t="s">
        <v>392</v>
      </c>
      <c r="MS1243" s="1"/>
      <c r="MT1243" t="s">
        <v>392</v>
      </c>
      <c r="MW1243" t="s">
        <v>392</v>
      </c>
      <c r="MX1243" t="s">
        <v>392</v>
      </c>
      <c r="MY1243" t="s">
        <v>392</v>
      </c>
      <c r="NB1243" t="s">
        <v>392</v>
      </c>
      <c r="ND1243" t="s">
        <v>392</v>
      </c>
      <c r="NE1243" s="1"/>
      <c r="NF1243" s="1"/>
      <c r="NG1243" t="s">
        <v>392</v>
      </c>
      <c r="NI1243" s="1"/>
      <c r="NL1243" s="1"/>
      <c r="NO1243">
        <v>1</v>
      </c>
      <c r="NP1243" s="1">
        <v>45504</v>
      </c>
      <c r="NQ1243" s="1">
        <v>45509</v>
      </c>
      <c r="NR1243">
        <v>0</v>
      </c>
      <c r="NS1243" t="s">
        <v>392</v>
      </c>
      <c r="NU1243" t="s">
        <v>392</v>
      </c>
      <c r="NV1243" t="s">
        <v>392</v>
      </c>
      <c r="NW1243" t="s">
        <v>392</v>
      </c>
      <c r="NX1243" s="1"/>
      <c r="NY1243" s="1"/>
      <c r="NZ1243" t="s">
        <v>2332</v>
      </c>
      <c r="OA1243" s="1">
        <v>45504</v>
      </c>
      <c r="OB1243" s="1"/>
    </row>
    <row r="1244" spans="1:392" x14ac:dyDescent="0.3">
      <c r="A1244" t="s">
        <v>243918</v>
      </c>
      <c r="B1244">
        <v>1334640</v>
      </c>
      <c r="C1244">
        <v>10</v>
      </c>
      <c r="D1244">
        <v>1334640</v>
      </c>
      <c r="E1244" t="s">
        <v>243919</v>
      </c>
      <c r="F1244" t="s">
        <v>385</v>
      </c>
      <c r="G1244" t="s">
        <v>385</v>
      </c>
      <c r="H1244" t="s">
        <v>243920</v>
      </c>
      <c r="I1244" t="s">
        <v>243921</v>
      </c>
      <c r="J1244" s="1">
        <v>43544</v>
      </c>
      <c r="K1244">
        <v>19</v>
      </c>
      <c r="L1244" t="s">
        <v>395</v>
      </c>
      <c r="M1244">
        <v>39</v>
      </c>
      <c r="N1244" t="s">
        <v>470</v>
      </c>
      <c r="O1244">
        <v>1</v>
      </c>
      <c r="P1244">
        <v>4</v>
      </c>
      <c r="Q1244">
        <v>11</v>
      </c>
      <c r="R1244">
        <v>0</v>
      </c>
      <c r="S1244" t="s">
        <v>390</v>
      </c>
      <c r="T1244" t="s">
        <v>77797</v>
      </c>
      <c r="U1244" t="s">
        <v>2058</v>
      </c>
      <c r="V1244" t="s">
        <v>25002</v>
      </c>
      <c r="W1244" t="s">
        <v>5779</v>
      </c>
      <c r="X1244">
        <v>19</v>
      </c>
      <c r="Y1244" t="s">
        <v>395</v>
      </c>
      <c r="Z1244">
        <v>4</v>
      </c>
      <c r="AA1244" t="s">
        <v>418</v>
      </c>
      <c r="AB1244">
        <v>31</v>
      </c>
      <c r="AC1244" t="s">
        <v>936</v>
      </c>
      <c r="AD1244">
        <v>152</v>
      </c>
      <c r="AE1244" t="s">
        <v>595</v>
      </c>
      <c r="AF1244" t="s">
        <v>243922</v>
      </c>
      <c r="AG1244" t="s">
        <v>392</v>
      </c>
      <c r="AH1244" t="s">
        <v>392</v>
      </c>
      <c r="AI1244">
        <v>67280</v>
      </c>
      <c r="AJ1244">
        <v>2</v>
      </c>
      <c r="AK1244">
        <v>2</v>
      </c>
      <c r="AL1244">
        <v>0</v>
      </c>
      <c r="AM1244" t="s">
        <v>392</v>
      </c>
      <c r="AN1244">
        <v>19</v>
      </c>
      <c r="AO1244" t="s">
        <v>400</v>
      </c>
      <c r="AP1244" t="s">
        <v>392</v>
      </c>
      <c r="AQ1244" t="s">
        <v>392</v>
      </c>
      <c r="AR1244">
        <v>3</v>
      </c>
      <c r="AS1244" t="s">
        <v>243923</v>
      </c>
      <c r="AT1244">
        <v>0</v>
      </c>
      <c r="AU1244" t="s">
        <v>392</v>
      </c>
      <c r="AV1244">
        <v>0</v>
      </c>
      <c r="AW1244" t="s">
        <v>392</v>
      </c>
      <c r="AX1244">
        <v>0</v>
      </c>
      <c r="AY1244" t="s">
        <v>392</v>
      </c>
      <c r="AZ1244" t="s">
        <v>392</v>
      </c>
      <c r="BA1244" t="s">
        <v>392</v>
      </c>
      <c r="BC1244" t="s">
        <v>2393</v>
      </c>
      <c r="BD1244" t="s">
        <v>2394</v>
      </c>
      <c r="BE1244">
        <v>19</v>
      </c>
      <c r="BF1244" t="s">
        <v>395</v>
      </c>
      <c r="BG1244">
        <v>1</v>
      </c>
      <c r="BH1244" t="s">
        <v>469</v>
      </c>
      <c r="BI1244">
        <v>39</v>
      </c>
      <c r="BJ1244" t="s">
        <v>470</v>
      </c>
      <c r="BK1244">
        <v>18</v>
      </c>
      <c r="BL1244" t="s">
        <v>2395</v>
      </c>
      <c r="BM1244" s="1">
        <v>45348</v>
      </c>
      <c r="BN1244" t="s">
        <v>392</v>
      </c>
      <c r="BO1244" s="1">
        <v>45348</v>
      </c>
      <c r="BP1244" s="1">
        <v>45348</v>
      </c>
      <c r="BQ1244" s="1">
        <v>45349</v>
      </c>
      <c r="BR1244" s="1">
        <v>45349</v>
      </c>
      <c r="BS1244" s="1"/>
      <c r="BT1244">
        <v>26</v>
      </c>
      <c r="BU1244" t="s">
        <v>240481</v>
      </c>
      <c r="BV1244">
        <v>99</v>
      </c>
      <c r="BW1244" t="s">
        <v>270</v>
      </c>
      <c r="BX1244" t="s">
        <v>392</v>
      </c>
      <c r="BY1244">
        <v>2</v>
      </c>
      <c r="BZ1244">
        <v>0</v>
      </c>
      <c r="CA1244" t="s">
        <v>392</v>
      </c>
      <c r="CB1244" t="s">
        <v>392</v>
      </c>
      <c r="CC1244" t="s">
        <v>392</v>
      </c>
      <c r="CD1244" t="s">
        <v>392</v>
      </c>
      <c r="CE1244">
        <v>0</v>
      </c>
      <c r="CF1244" t="s">
        <v>392</v>
      </c>
      <c r="CG1244">
        <v>0</v>
      </c>
      <c r="CH1244" t="s">
        <v>392</v>
      </c>
      <c r="CI1244">
        <v>0</v>
      </c>
      <c r="CJ1244" t="s">
        <v>392</v>
      </c>
      <c r="CK1244" s="1"/>
      <c r="CL1244" s="1"/>
      <c r="CM1244">
        <v>0</v>
      </c>
      <c r="CN1244">
        <v>0</v>
      </c>
      <c r="CO1244" t="s">
        <v>392</v>
      </c>
      <c r="CP1244" t="s">
        <v>392</v>
      </c>
      <c r="CQ1244" t="s">
        <v>392</v>
      </c>
      <c r="CR1244" t="s">
        <v>392</v>
      </c>
      <c r="CS1244">
        <v>0</v>
      </c>
      <c r="CT1244" t="s">
        <v>392</v>
      </c>
      <c r="CU1244">
        <v>0</v>
      </c>
      <c r="CV1244" t="s">
        <v>392</v>
      </c>
      <c r="CW1244">
        <v>0</v>
      </c>
      <c r="CX1244" t="s">
        <v>392</v>
      </c>
      <c r="CY1244" s="1"/>
      <c r="CZ1244" s="1"/>
      <c r="DA1244">
        <v>0</v>
      </c>
      <c r="DB1244">
        <v>0</v>
      </c>
      <c r="DC1244" t="s">
        <v>392</v>
      </c>
      <c r="DD1244" t="s">
        <v>392</v>
      </c>
      <c r="DE1244" t="s">
        <v>392</v>
      </c>
      <c r="DF1244" t="s">
        <v>392</v>
      </c>
      <c r="DG1244">
        <v>0</v>
      </c>
      <c r="DH1244" t="s">
        <v>392</v>
      </c>
      <c r="DI1244">
        <v>0</v>
      </c>
      <c r="DJ1244" t="s">
        <v>392</v>
      </c>
      <c r="DK1244">
        <v>0</v>
      </c>
      <c r="DL1244" t="s">
        <v>392</v>
      </c>
      <c r="DM1244" t="s">
        <v>392</v>
      </c>
      <c r="DN1244" t="s">
        <v>392</v>
      </c>
      <c r="DO1244">
        <v>0</v>
      </c>
      <c r="DP1244">
        <v>2</v>
      </c>
      <c r="DQ1244">
        <v>0</v>
      </c>
      <c r="DR1244">
        <v>0</v>
      </c>
      <c r="DS1244">
        <v>1</v>
      </c>
      <c r="DT1244">
        <v>0</v>
      </c>
      <c r="DU1244" t="s">
        <v>392</v>
      </c>
      <c r="DV1244">
        <v>2</v>
      </c>
      <c r="DW1244">
        <v>2</v>
      </c>
      <c r="DX1244">
        <v>2</v>
      </c>
      <c r="DY1244">
        <v>0</v>
      </c>
      <c r="DZ1244">
        <v>0</v>
      </c>
      <c r="EA1244" t="s">
        <v>392</v>
      </c>
      <c r="EB1244">
        <v>0</v>
      </c>
      <c r="EC1244">
        <v>0</v>
      </c>
      <c r="ED1244">
        <v>0</v>
      </c>
      <c r="EE1244">
        <v>0</v>
      </c>
      <c r="EF1244">
        <v>1</v>
      </c>
      <c r="EG1244">
        <v>1</v>
      </c>
      <c r="EH1244" s="1">
        <v>45345</v>
      </c>
      <c r="EI1244">
        <v>2024</v>
      </c>
      <c r="EJ1244">
        <v>8</v>
      </c>
      <c r="EK1244">
        <v>1</v>
      </c>
      <c r="EL1244" s="1">
        <v>45345</v>
      </c>
      <c r="EM1244">
        <v>38</v>
      </c>
      <c r="EN1244">
        <v>1</v>
      </c>
      <c r="EO1244">
        <v>1</v>
      </c>
      <c r="EP1244">
        <v>1</v>
      </c>
      <c r="EQ1244">
        <v>2</v>
      </c>
      <c r="ER1244">
        <v>2</v>
      </c>
      <c r="ES1244">
        <v>2</v>
      </c>
      <c r="ET1244">
        <v>2</v>
      </c>
      <c r="EU1244">
        <v>2</v>
      </c>
      <c r="EV1244">
        <v>1</v>
      </c>
      <c r="EW1244">
        <v>2</v>
      </c>
      <c r="EX1244">
        <v>2</v>
      </c>
      <c r="EY1244" t="s">
        <v>392</v>
      </c>
      <c r="EZ1244" s="1"/>
      <c r="FA1244">
        <v>2</v>
      </c>
      <c r="FB1244">
        <v>2</v>
      </c>
      <c r="FC1244">
        <v>2</v>
      </c>
      <c r="FD1244">
        <v>2</v>
      </c>
      <c r="FE1244">
        <v>2</v>
      </c>
      <c r="FF1244">
        <v>2</v>
      </c>
      <c r="FG1244">
        <v>2</v>
      </c>
      <c r="FH1244">
        <v>2</v>
      </c>
      <c r="FI1244">
        <v>2</v>
      </c>
      <c r="FJ1244" s="1"/>
      <c r="FK1244">
        <v>2</v>
      </c>
      <c r="FL1244">
        <v>2</v>
      </c>
      <c r="FM1244">
        <v>2</v>
      </c>
      <c r="FN1244">
        <v>2</v>
      </c>
      <c r="FO1244">
        <v>2</v>
      </c>
      <c r="FP1244">
        <v>2</v>
      </c>
      <c r="FQ1244">
        <v>2</v>
      </c>
      <c r="FR1244">
        <v>2</v>
      </c>
      <c r="FS1244">
        <v>2</v>
      </c>
      <c r="FT1244">
        <v>2</v>
      </c>
      <c r="FU1244">
        <v>2</v>
      </c>
      <c r="FV1244">
        <v>2</v>
      </c>
      <c r="FW1244">
        <v>2</v>
      </c>
      <c r="FX1244">
        <v>2</v>
      </c>
      <c r="FY1244" t="s">
        <v>392</v>
      </c>
      <c r="FZ1244">
        <v>2</v>
      </c>
      <c r="GA1244">
        <v>2</v>
      </c>
      <c r="GB1244">
        <v>2</v>
      </c>
      <c r="GC1244">
        <v>2</v>
      </c>
      <c r="GD1244">
        <v>2</v>
      </c>
      <c r="GE1244">
        <v>1</v>
      </c>
      <c r="GF1244">
        <v>2</v>
      </c>
      <c r="GG1244">
        <v>1</v>
      </c>
      <c r="GH1244">
        <v>2</v>
      </c>
      <c r="GI1244">
        <v>1</v>
      </c>
      <c r="GJ1244">
        <v>1</v>
      </c>
      <c r="GK1244">
        <v>2</v>
      </c>
      <c r="GL1244">
        <v>2</v>
      </c>
      <c r="GM1244">
        <v>2</v>
      </c>
      <c r="GN1244">
        <v>2</v>
      </c>
      <c r="GO1244" t="s">
        <v>392</v>
      </c>
      <c r="GP1244" t="s">
        <v>392</v>
      </c>
      <c r="GQ1244">
        <v>2</v>
      </c>
      <c r="GR1244">
        <v>2</v>
      </c>
      <c r="GS1244">
        <v>2</v>
      </c>
      <c r="GT1244">
        <v>2</v>
      </c>
      <c r="GU1244">
        <v>2</v>
      </c>
      <c r="GV1244">
        <v>2</v>
      </c>
      <c r="GW1244" t="s">
        <v>392</v>
      </c>
      <c r="GX1244" t="s">
        <v>392</v>
      </c>
      <c r="GY1244">
        <v>2</v>
      </c>
      <c r="GZ1244" t="s">
        <v>392</v>
      </c>
      <c r="HA1244">
        <v>2</v>
      </c>
      <c r="HB1244">
        <v>2</v>
      </c>
      <c r="HC1244">
        <v>2</v>
      </c>
      <c r="HD1244">
        <v>2</v>
      </c>
      <c r="HE1244">
        <v>2</v>
      </c>
      <c r="HF1244">
        <v>2</v>
      </c>
      <c r="HG1244">
        <v>2</v>
      </c>
      <c r="HH1244">
        <v>2</v>
      </c>
      <c r="HI1244">
        <v>2</v>
      </c>
      <c r="HJ1244">
        <v>2</v>
      </c>
      <c r="HK1244" t="s">
        <v>392</v>
      </c>
      <c r="HL1244">
        <v>2</v>
      </c>
      <c r="HM1244">
        <v>2</v>
      </c>
      <c r="HN1244">
        <v>2</v>
      </c>
      <c r="HO1244">
        <v>1</v>
      </c>
      <c r="HP1244">
        <v>2</v>
      </c>
      <c r="HQ1244">
        <v>2</v>
      </c>
      <c r="HR1244">
        <v>1</v>
      </c>
      <c r="HS1244">
        <v>2</v>
      </c>
      <c r="HT1244">
        <v>2</v>
      </c>
      <c r="HU1244">
        <v>2</v>
      </c>
      <c r="HV1244">
        <v>2</v>
      </c>
      <c r="HW1244">
        <v>2</v>
      </c>
      <c r="HX1244">
        <v>1</v>
      </c>
      <c r="HY1244">
        <v>1</v>
      </c>
      <c r="HZ1244">
        <v>1</v>
      </c>
      <c r="IA1244">
        <v>2</v>
      </c>
      <c r="IB1244">
        <v>2</v>
      </c>
      <c r="IC1244">
        <v>2</v>
      </c>
      <c r="ID1244">
        <v>2</v>
      </c>
      <c r="IE1244">
        <v>2</v>
      </c>
      <c r="IF1244">
        <v>2</v>
      </c>
      <c r="IG1244">
        <v>2</v>
      </c>
      <c r="IH1244">
        <v>2</v>
      </c>
      <c r="II1244">
        <v>2</v>
      </c>
      <c r="IJ1244">
        <v>2</v>
      </c>
      <c r="IK1244">
        <v>2</v>
      </c>
      <c r="IL1244" s="1"/>
      <c r="IM1244" t="s">
        <v>392</v>
      </c>
      <c r="IN1244" t="s">
        <v>392</v>
      </c>
      <c r="IP1244" t="s">
        <v>392</v>
      </c>
      <c r="IR1244" t="s">
        <v>392</v>
      </c>
      <c r="IT1244" t="s">
        <v>392</v>
      </c>
      <c r="IV1244" t="s">
        <v>392</v>
      </c>
      <c r="IW1244" t="s">
        <v>392</v>
      </c>
      <c r="IX1244">
        <v>0</v>
      </c>
      <c r="IY1244" t="s">
        <v>392</v>
      </c>
      <c r="IZ1244">
        <v>0</v>
      </c>
      <c r="JA1244">
        <v>0</v>
      </c>
      <c r="JB1244">
        <v>0</v>
      </c>
      <c r="JC1244">
        <v>0</v>
      </c>
      <c r="JD1244">
        <v>0</v>
      </c>
      <c r="JE1244">
        <v>0</v>
      </c>
      <c r="JF1244">
        <v>0</v>
      </c>
      <c r="JG1244">
        <v>0</v>
      </c>
      <c r="JH1244">
        <v>0</v>
      </c>
      <c r="JI1244" s="1"/>
      <c r="JJ1244">
        <v>0</v>
      </c>
      <c r="JK1244" t="s">
        <v>392</v>
      </c>
      <c r="JL1244">
        <v>0</v>
      </c>
      <c r="JN1244" s="1"/>
      <c r="JV1244" s="1"/>
      <c r="KD1244" s="1"/>
      <c r="KL1244" s="1"/>
      <c r="KT1244" s="1"/>
      <c r="LA1244">
        <v>0</v>
      </c>
      <c r="LB1244">
        <v>0</v>
      </c>
      <c r="LC1244">
        <v>0</v>
      </c>
      <c r="LD1244">
        <v>0</v>
      </c>
      <c r="LE1244">
        <v>0</v>
      </c>
      <c r="LF1244">
        <v>0</v>
      </c>
      <c r="LG1244" s="1"/>
      <c r="LH1244" t="s">
        <v>392</v>
      </c>
      <c r="LI1244">
        <v>0</v>
      </c>
      <c r="LJ1244">
        <v>0</v>
      </c>
      <c r="LK1244">
        <v>0</v>
      </c>
      <c r="LL1244">
        <v>0</v>
      </c>
      <c r="LM1244" s="1"/>
      <c r="LN1244">
        <v>0</v>
      </c>
      <c r="LO1244" s="1"/>
      <c r="LP1244">
        <v>0</v>
      </c>
      <c r="LR1244" s="1"/>
      <c r="LS1244">
        <v>0</v>
      </c>
      <c r="LT1244">
        <v>1</v>
      </c>
      <c r="LU1244" s="1">
        <v>45348</v>
      </c>
      <c r="LV1244" s="1">
        <v>45349</v>
      </c>
      <c r="LW1244" t="s">
        <v>166660</v>
      </c>
      <c r="LX1244">
        <v>2</v>
      </c>
      <c r="LY1244">
        <v>0</v>
      </c>
      <c r="LZ1244" s="1"/>
      <c r="MA1244" s="1">
        <v>45357</v>
      </c>
      <c r="MB1244">
        <v>2</v>
      </c>
      <c r="MC1244">
        <v>1</v>
      </c>
      <c r="MD1244" s="1">
        <v>45366</v>
      </c>
      <c r="ME1244" s="1">
        <v>45366</v>
      </c>
      <c r="MF1244" t="s">
        <v>240504</v>
      </c>
      <c r="MG1244">
        <v>2</v>
      </c>
      <c r="MH1244">
        <v>0</v>
      </c>
      <c r="MI1244" s="1"/>
      <c r="MJ1244" s="1">
        <v>45372</v>
      </c>
      <c r="MK1244">
        <v>2</v>
      </c>
      <c r="ML1244">
        <v>1</v>
      </c>
      <c r="MM1244" s="1">
        <v>45348</v>
      </c>
      <c r="MN1244" s="1">
        <v>45349</v>
      </c>
      <c r="MO1244">
        <v>2</v>
      </c>
      <c r="MP1244">
        <v>0</v>
      </c>
      <c r="MQ1244" s="1"/>
      <c r="MR1244" t="s">
        <v>392</v>
      </c>
      <c r="MS1244" s="1"/>
      <c r="MT1244" t="s">
        <v>392</v>
      </c>
      <c r="MU1244">
        <v>0</v>
      </c>
      <c r="MV1244">
        <v>0</v>
      </c>
      <c r="MW1244" t="s">
        <v>392</v>
      </c>
      <c r="MX1244" t="s">
        <v>392</v>
      </c>
      <c r="MY1244" t="s">
        <v>392</v>
      </c>
      <c r="MZ1244">
        <v>0</v>
      </c>
      <c r="NA1244">
        <v>0</v>
      </c>
      <c r="NB1244" t="s">
        <v>392</v>
      </c>
      <c r="NC1244">
        <v>0</v>
      </c>
      <c r="ND1244" t="s">
        <v>240504</v>
      </c>
      <c r="NE1244" s="1"/>
      <c r="NF1244" s="1"/>
      <c r="NG1244" t="s">
        <v>392</v>
      </c>
      <c r="NH1244">
        <v>0</v>
      </c>
      <c r="NI1244" s="1"/>
      <c r="NJ1244">
        <v>2</v>
      </c>
      <c r="NK1244">
        <v>2</v>
      </c>
      <c r="NL1244" s="1">
        <v>45350</v>
      </c>
      <c r="NM1244">
        <v>2</v>
      </c>
      <c r="NN1244">
        <v>0</v>
      </c>
      <c r="NO1244">
        <v>1</v>
      </c>
      <c r="NP1244" s="1">
        <v>45348</v>
      </c>
      <c r="NQ1244" s="1"/>
      <c r="NR1244">
        <v>1</v>
      </c>
      <c r="NS1244" t="s">
        <v>392</v>
      </c>
      <c r="NU1244" t="s">
        <v>392</v>
      </c>
      <c r="NV1244" t="s">
        <v>392</v>
      </c>
      <c r="NW1244" t="s">
        <v>392</v>
      </c>
      <c r="NX1244" s="1">
        <v>45351</v>
      </c>
      <c r="NY1244" s="1">
        <v>45348</v>
      </c>
      <c r="NZ1244" t="s">
        <v>472</v>
      </c>
      <c r="OA1244" s="1">
        <v>45349</v>
      </c>
      <c r="OB1244" s="1">
        <v>45366</v>
      </c>
    </row>
    <row r="1245" spans="1:392" x14ac:dyDescent="0.3">
      <c r="A1245" t="s">
        <v>125163</v>
      </c>
      <c r="B1245">
        <v>1820035</v>
      </c>
      <c r="C1245">
        <v>10</v>
      </c>
      <c r="D1245">
        <v>1820035</v>
      </c>
      <c r="E1245" t="s">
        <v>1189</v>
      </c>
      <c r="F1245" t="s">
        <v>1950</v>
      </c>
      <c r="G1245" t="s">
        <v>3026</v>
      </c>
      <c r="H1245" t="s">
        <v>125164</v>
      </c>
      <c r="I1245" t="s">
        <v>125165</v>
      </c>
      <c r="J1245" s="1">
        <v>41641</v>
      </c>
      <c r="K1245">
        <v>19</v>
      </c>
      <c r="L1245" t="s">
        <v>395</v>
      </c>
      <c r="M1245">
        <v>39</v>
      </c>
      <c r="N1245" t="s">
        <v>470</v>
      </c>
      <c r="O1245">
        <v>1</v>
      </c>
      <c r="P1245">
        <v>10</v>
      </c>
      <c r="Q1245">
        <v>10</v>
      </c>
      <c r="S1245" t="s">
        <v>390</v>
      </c>
      <c r="T1245" t="s">
        <v>2907</v>
      </c>
      <c r="U1245" t="s">
        <v>392</v>
      </c>
      <c r="V1245" t="s">
        <v>38958</v>
      </c>
      <c r="W1245" t="s">
        <v>10580</v>
      </c>
      <c r="X1245">
        <v>19</v>
      </c>
      <c r="Y1245" t="s">
        <v>395</v>
      </c>
      <c r="Z1245">
        <v>2</v>
      </c>
      <c r="AA1245" t="s">
        <v>483</v>
      </c>
      <c r="AB1245">
        <v>46</v>
      </c>
      <c r="AC1245" t="s">
        <v>458</v>
      </c>
      <c r="AD1245">
        <v>1</v>
      </c>
      <c r="AE1245" t="s">
        <v>484</v>
      </c>
      <c r="AF1245" t="s">
        <v>125166</v>
      </c>
      <c r="AG1245" t="s">
        <v>34409</v>
      </c>
      <c r="AH1245" t="s">
        <v>8856</v>
      </c>
      <c r="AI1245">
        <v>66478</v>
      </c>
      <c r="AJ1245">
        <v>2</v>
      </c>
      <c r="AK1245">
        <v>2</v>
      </c>
      <c r="AL1245">
        <v>0</v>
      </c>
      <c r="AM1245" t="s">
        <v>392</v>
      </c>
      <c r="AN1245">
        <v>1</v>
      </c>
      <c r="AO1245" t="s">
        <v>485</v>
      </c>
      <c r="AP1245" t="s">
        <v>392</v>
      </c>
      <c r="AQ1245" t="s">
        <v>392</v>
      </c>
      <c r="AR1245">
        <v>3</v>
      </c>
      <c r="AS1245" t="s">
        <v>392</v>
      </c>
      <c r="AT1245">
        <v>0</v>
      </c>
      <c r="AU1245" t="s">
        <v>392</v>
      </c>
      <c r="AV1245">
        <v>0</v>
      </c>
      <c r="AW1245" t="s">
        <v>392</v>
      </c>
      <c r="AX1245">
        <v>0</v>
      </c>
      <c r="AY1245" t="s">
        <v>392</v>
      </c>
      <c r="AZ1245" t="s">
        <v>392</v>
      </c>
      <c r="BA1245" t="s">
        <v>392</v>
      </c>
      <c r="BC1245" t="s">
        <v>681</v>
      </c>
      <c r="BD1245" t="s">
        <v>682</v>
      </c>
      <c r="BE1245">
        <v>19</v>
      </c>
      <c r="BF1245" t="s">
        <v>395</v>
      </c>
      <c r="BG1245">
        <v>2</v>
      </c>
      <c r="BH1245" t="s">
        <v>483</v>
      </c>
      <c r="BI1245">
        <v>46</v>
      </c>
      <c r="BJ1245" t="s">
        <v>458</v>
      </c>
      <c r="BK1245">
        <v>1</v>
      </c>
      <c r="BL1245" t="s">
        <v>404</v>
      </c>
      <c r="BM1245" s="1">
        <v>45602</v>
      </c>
      <c r="BN1245" t="s">
        <v>392</v>
      </c>
      <c r="BO1245" s="1">
        <v>45602</v>
      </c>
      <c r="BP1245" s="1">
        <v>45603</v>
      </c>
      <c r="BQ1245" s="1">
        <v>45603</v>
      </c>
      <c r="BR1245" s="1">
        <v>45603</v>
      </c>
      <c r="BS1245" s="1"/>
      <c r="BT1245">
        <v>26</v>
      </c>
      <c r="BU1245" t="s">
        <v>240481</v>
      </c>
      <c r="BV1245">
        <v>99</v>
      </c>
      <c r="BW1245" t="s">
        <v>270</v>
      </c>
      <c r="BX1245" t="s">
        <v>392</v>
      </c>
      <c r="BY1245">
        <v>2</v>
      </c>
      <c r="BZ1245">
        <v>0</v>
      </c>
      <c r="CA1245" t="s">
        <v>392</v>
      </c>
      <c r="CB1245" t="s">
        <v>392</v>
      </c>
      <c r="CC1245" t="s">
        <v>392</v>
      </c>
      <c r="CD1245" t="s">
        <v>392</v>
      </c>
      <c r="CE1245">
        <v>0</v>
      </c>
      <c r="CF1245" t="s">
        <v>392</v>
      </c>
      <c r="CG1245">
        <v>0</v>
      </c>
      <c r="CH1245" t="s">
        <v>392</v>
      </c>
      <c r="CI1245">
        <v>0</v>
      </c>
      <c r="CJ1245" t="s">
        <v>392</v>
      </c>
      <c r="CK1245" s="1"/>
      <c r="CL1245" s="1"/>
      <c r="CM1245">
        <v>0</v>
      </c>
      <c r="CN1245">
        <v>0</v>
      </c>
      <c r="CO1245" t="s">
        <v>392</v>
      </c>
      <c r="CP1245" t="s">
        <v>392</v>
      </c>
      <c r="CQ1245" t="s">
        <v>392</v>
      </c>
      <c r="CR1245" t="s">
        <v>392</v>
      </c>
      <c r="CS1245">
        <v>0</v>
      </c>
      <c r="CT1245" t="s">
        <v>392</v>
      </c>
      <c r="CU1245">
        <v>0</v>
      </c>
      <c r="CV1245" t="s">
        <v>392</v>
      </c>
      <c r="CW1245">
        <v>0</v>
      </c>
      <c r="CX1245" t="s">
        <v>392</v>
      </c>
      <c r="CY1245" s="1"/>
      <c r="CZ1245" s="1"/>
      <c r="DA1245">
        <v>0</v>
      </c>
      <c r="DB1245">
        <v>0</v>
      </c>
      <c r="DC1245" t="s">
        <v>392</v>
      </c>
      <c r="DD1245" t="s">
        <v>392</v>
      </c>
      <c r="DE1245" t="s">
        <v>392</v>
      </c>
      <c r="DF1245" t="s">
        <v>392</v>
      </c>
      <c r="DG1245">
        <v>0</v>
      </c>
      <c r="DH1245" t="s">
        <v>392</v>
      </c>
      <c r="DI1245">
        <v>0</v>
      </c>
      <c r="DJ1245" t="s">
        <v>392</v>
      </c>
      <c r="DK1245">
        <v>0</v>
      </c>
      <c r="DL1245" t="s">
        <v>392</v>
      </c>
      <c r="DM1245" t="s">
        <v>392</v>
      </c>
      <c r="DN1245" t="s">
        <v>392</v>
      </c>
      <c r="DO1245">
        <v>0</v>
      </c>
      <c r="DP1245">
        <v>1</v>
      </c>
      <c r="DQ1245">
        <v>0</v>
      </c>
      <c r="DR1245">
        <v>0</v>
      </c>
      <c r="DS1245">
        <v>1</v>
      </c>
      <c r="DT1245">
        <v>0</v>
      </c>
      <c r="DU1245" t="s">
        <v>392</v>
      </c>
      <c r="DV1245">
        <v>2</v>
      </c>
      <c r="DW1245">
        <v>2</v>
      </c>
      <c r="DX1245">
        <v>2</v>
      </c>
      <c r="DY1245">
        <v>0</v>
      </c>
      <c r="DZ1245">
        <v>0</v>
      </c>
      <c r="EA1245" t="s">
        <v>392</v>
      </c>
      <c r="EB1245">
        <v>0</v>
      </c>
      <c r="EC1245">
        <v>0</v>
      </c>
      <c r="ED1245">
        <v>0</v>
      </c>
      <c r="EE1245">
        <v>0</v>
      </c>
      <c r="EF1245">
        <v>1</v>
      </c>
      <c r="EG1245">
        <v>1</v>
      </c>
      <c r="EH1245" s="1">
        <v>45598</v>
      </c>
      <c r="EI1245">
        <v>2024</v>
      </c>
      <c r="EJ1245">
        <v>44</v>
      </c>
      <c r="EK1245">
        <v>1</v>
      </c>
      <c r="EL1245" s="1">
        <v>45598</v>
      </c>
      <c r="EM1245">
        <v>39</v>
      </c>
      <c r="EN1245">
        <v>1</v>
      </c>
      <c r="EO1245">
        <v>1</v>
      </c>
      <c r="EP1245">
        <v>2</v>
      </c>
      <c r="EQ1245">
        <v>2</v>
      </c>
      <c r="ER1245">
        <v>2</v>
      </c>
      <c r="ES1245">
        <v>2</v>
      </c>
      <c r="ET1245">
        <v>2</v>
      </c>
      <c r="EU1245">
        <v>1</v>
      </c>
      <c r="EV1245">
        <v>1</v>
      </c>
      <c r="EW1245">
        <v>2</v>
      </c>
      <c r="EX1245">
        <v>2</v>
      </c>
      <c r="EY1245" t="s">
        <v>392</v>
      </c>
      <c r="EZ1245" s="1">
        <v>45602</v>
      </c>
      <c r="FA1245">
        <v>2</v>
      </c>
      <c r="FB1245">
        <v>1</v>
      </c>
      <c r="FC1245">
        <v>2</v>
      </c>
      <c r="FD1245">
        <v>2</v>
      </c>
      <c r="FE1245">
        <v>2</v>
      </c>
      <c r="FF1245">
        <v>2</v>
      </c>
      <c r="FG1245">
        <v>2</v>
      </c>
      <c r="FH1245">
        <v>2</v>
      </c>
      <c r="FI1245">
        <v>2</v>
      </c>
      <c r="FJ1245" s="1"/>
      <c r="FK1245">
        <v>2</v>
      </c>
      <c r="FL1245">
        <v>2</v>
      </c>
      <c r="FM1245">
        <v>2</v>
      </c>
      <c r="FN1245">
        <v>2</v>
      </c>
      <c r="FO1245">
        <v>2</v>
      </c>
      <c r="FP1245">
        <v>2</v>
      </c>
      <c r="FQ1245">
        <v>2</v>
      </c>
      <c r="FR1245">
        <v>2</v>
      </c>
      <c r="FS1245">
        <v>2</v>
      </c>
      <c r="FT1245">
        <v>2</v>
      </c>
      <c r="FU1245">
        <v>2</v>
      </c>
      <c r="FV1245">
        <v>2</v>
      </c>
      <c r="FW1245">
        <v>2</v>
      </c>
      <c r="FX1245">
        <v>2</v>
      </c>
      <c r="FY1245" t="s">
        <v>392</v>
      </c>
      <c r="FZ1245">
        <v>2</v>
      </c>
      <c r="GA1245">
        <v>2</v>
      </c>
      <c r="GB1245">
        <v>2</v>
      </c>
      <c r="GC1245">
        <v>2</v>
      </c>
      <c r="GD1245">
        <v>2</v>
      </c>
      <c r="GE1245">
        <v>1</v>
      </c>
      <c r="GF1245">
        <v>2</v>
      </c>
      <c r="GG1245">
        <v>2</v>
      </c>
      <c r="GH1245">
        <v>2</v>
      </c>
      <c r="GI1245">
        <v>2</v>
      </c>
      <c r="GJ1245">
        <v>2</v>
      </c>
      <c r="GK1245">
        <v>2</v>
      </c>
      <c r="GL1245">
        <v>2</v>
      </c>
      <c r="GM1245">
        <v>2</v>
      </c>
      <c r="GN1245">
        <v>2</v>
      </c>
      <c r="GO1245" t="s">
        <v>392</v>
      </c>
      <c r="GP1245" t="s">
        <v>392</v>
      </c>
      <c r="GQ1245">
        <v>2</v>
      </c>
      <c r="GR1245">
        <v>2</v>
      </c>
      <c r="GS1245">
        <v>2</v>
      </c>
      <c r="GT1245">
        <v>2</v>
      </c>
      <c r="GU1245">
        <v>2</v>
      </c>
      <c r="GV1245">
        <v>2</v>
      </c>
      <c r="GW1245" t="s">
        <v>392</v>
      </c>
      <c r="GX1245" t="s">
        <v>392</v>
      </c>
      <c r="GY1245">
        <v>2</v>
      </c>
      <c r="GZ1245" t="s">
        <v>392</v>
      </c>
      <c r="HA1245">
        <v>2</v>
      </c>
      <c r="HB1245">
        <v>2</v>
      </c>
      <c r="HC1245">
        <v>2</v>
      </c>
      <c r="HD1245">
        <v>2</v>
      </c>
      <c r="HE1245">
        <v>2</v>
      </c>
      <c r="HF1245">
        <v>2</v>
      </c>
      <c r="HG1245">
        <v>2</v>
      </c>
      <c r="HH1245">
        <v>2</v>
      </c>
      <c r="HI1245">
        <v>2</v>
      </c>
      <c r="HJ1245">
        <v>2</v>
      </c>
      <c r="HK1245" t="s">
        <v>392</v>
      </c>
      <c r="HL1245">
        <v>2</v>
      </c>
      <c r="HM1245">
        <v>2</v>
      </c>
      <c r="HN1245">
        <v>2</v>
      </c>
      <c r="HO1245">
        <v>2</v>
      </c>
      <c r="HP1245">
        <v>2</v>
      </c>
      <c r="HQ1245">
        <v>2</v>
      </c>
      <c r="HR1245">
        <v>2</v>
      </c>
      <c r="HS1245">
        <v>2</v>
      </c>
      <c r="HT1245">
        <v>2</v>
      </c>
      <c r="HU1245">
        <v>2</v>
      </c>
      <c r="HV1245">
        <v>2</v>
      </c>
      <c r="HW1245">
        <v>2</v>
      </c>
      <c r="HX1245">
        <v>1</v>
      </c>
      <c r="HY1245">
        <v>2</v>
      </c>
      <c r="HZ1245">
        <v>1</v>
      </c>
      <c r="IA1245">
        <v>2</v>
      </c>
      <c r="IB1245">
        <v>2</v>
      </c>
      <c r="IC1245">
        <v>2</v>
      </c>
      <c r="ID1245">
        <v>2</v>
      </c>
      <c r="IE1245">
        <v>2</v>
      </c>
      <c r="IF1245">
        <v>2</v>
      </c>
      <c r="IG1245">
        <v>2</v>
      </c>
      <c r="IH1245">
        <v>2</v>
      </c>
      <c r="II1245">
        <v>2</v>
      </c>
      <c r="IJ1245">
        <v>2</v>
      </c>
      <c r="IK1245">
        <v>1</v>
      </c>
      <c r="IL1245" s="1">
        <v>45602</v>
      </c>
      <c r="IM1245" t="s">
        <v>681</v>
      </c>
      <c r="IN1245" t="s">
        <v>682</v>
      </c>
      <c r="IO1245">
        <v>19</v>
      </c>
      <c r="IP1245" t="s">
        <v>395</v>
      </c>
      <c r="IQ1245">
        <v>2</v>
      </c>
      <c r="IR1245" t="s">
        <v>483</v>
      </c>
      <c r="IS1245">
        <v>46</v>
      </c>
      <c r="IT1245" t="s">
        <v>458</v>
      </c>
      <c r="IU1245">
        <v>1</v>
      </c>
      <c r="IV1245" t="s">
        <v>404</v>
      </c>
      <c r="IW1245" t="s">
        <v>392</v>
      </c>
      <c r="IX1245">
        <v>0</v>
      </c>
      <c r="IY1245" t="s">
        <v>392</v>
      </c>
      <c r="IZ1245">
        <v>0</v>
      </c>
      <c r="JA1245">
        <v>0</v>
      </c>
      <c r="JB1245">
        <v>0</v>
      </c>
      <c r="JC1245">
        <v>0</v>
      </c>
      <c r="JD1245">
        <v>0</v>
      </c>
      <c r="JE1245">
        <v>0</v>
      </c>
      <c r="JF1245">
        <v>0</v>
      </c>
      <c r="JG1245">
        <v>0</v>
      </c>
      <c r="JH1245">
        <v>0</v>
      </c>
      <c r="JI1245" s="1"/>
      <c r="JJ1245">
        <v>0</v>
      </c>
      <c r="JK1245" t="s">
        <v>392</v>
      </c>
      <c r="JL1245">
        <v>1</v>
      </c>
      <c r="JM1245">
        <v>1</v>
      </c>
      <c r="JN1245" s="1">
        <v>45602</v>
      </c>
      <c r="JO1245">
        <v>40</v>
      </c>
      <c r="JP1245">
        <v>13</v>
      </c>
      <c r="JQ1245">
        <v>72</v>
      </c>
      <c r="JR1245">
        <v>4</v>
      </c>
      <c r="JS1245">
        <v>2</v>
      </c>
      <c r="JT1245">
        <v>0</v>
      </c>
      <c r="JV1245" s="1"/>
      <c r="KD1245" s="1"/>
      <c r="KL1245" s="1"/>
      <c r="KT1245" s="1"/>
      <c r="LA1245">
        <v>0</v>
      </c>
      <c r="LB1245">
        <v>0</v>
      </c>
      <c r="LC1245">
        <v>0</v>
      </c>
      <c r="LD1245">
        <v>0</v>
      </c>
      <c r="LE1245">
        <v>0</v>
      </c>
      <c r="LF1245">
        <v>0</v>
      </c>
      <c r="LG1245" s="1"/>
      <c r="LH1245" t="s">
        <v>392</v>
      </c>
      <c r="LI1245">
        <v>0</v>
      </c>
      <c r="LJ1245">
        <v>0</v>
      </c>
      <c r="LK1245">
        <v>0</v>
      </c>
      <c r="LL1245">
        <v>0</v>
      </c>
      <c r="LM1245" s="1"/>
      <c r="LN1245">
        <v>0</v>
      </c>
      <c r="LO1245" s="1"/>
      <c r="LP1245">
        <v>0</v>
      </c>
      <c r="LR1245" s="1"/>
      <c r="LS1245">
        <v>0</v>
      </c>
      <c r="LT1245">
        <v>1</v>
      </c>
      <c r="LU1245" s="1">
        <v>45602</v>
      </c>
      <c r="LV1245" s="1">
        <v>45603</v>
      </c>
      <c r="LW1245" t="s">
        <v>166660</v>
      </c>
      <c r="LX1245">
        <v>2</v>
      </c>
      <c r="LY1245">
        <v>0</v>
      </c>
      <c r="LZ1245" s="1"/>
      <c r="MA1245" s="1">
        <v>45608</v>
      </c>
      <c r="MB1245">
        <v>2</v>
      </c>
      <c r="MC1245">
        <v>1</v>
      </c>
      <c r="MD1245" s="1"/>
      <c r="ME1245" s="1"/>
      <c r="MF1245" t="s">
        <v>240504</v>
      </c>
      <c r="MG1245">
        <v>0</v>
      </c>
      <c r="MH1245">
        <v>0</v>
      </c>
      <c r="MI1245" s="1"/>
      <c r="MJ1245" s="1"/>
      <c r="MK1245">
        <v>0</v>
      </c>
      <c r="ML1245">
        <v>0</v>
      </c>
      <c r="MM1245" s="1">
        <v>45602</v>
      </c>
      <c r="MN1245" s="1">
        <v>45603</v>
      </c>
      <c r="MO1245">
        <v>2</v>
      </c>
      <c r="MP1245">
        <v>0</v>
      </c>
      <c r="MQ1245" s="1"/>
      <c r="MR1245" t="s">
        <v>392</v>
      </c>
      <c r="MS1245" s="1"/>
      <c r="MT1245" t="s">
        <v>392</v>
      </c>
      <c r="MU1245">
        <v>0</v>
      </c>
      <c r="MV1245">
        <v>0</v>
      </c>
      <c r="MW1245" t="s">
        <v>392</v>
      </c>
      <c r="MX1245" t="s">
        <v>392</v>
      </c>
      <c r="MY1245" t="s">
        <v>392</v>
      </c>
      <c r="MZ1245">
        <v>0</v>
      </c>
      <c r="NA1245">
        <v>0</v>
      </c>
      <c r="NB1245" t="s">
        <v>392</v>
      </c>
      <c r="NC1245">
        <v>0</v>
      </c>
      <c r="ND1245" t="s">
        <v>240504</v>
      </c>
      <c r="NE1245" s="1"/>
      <c r="NF1245" s="1"/>
      <c r="NG1245" t="s">
        <v>392</v>
      </c>
      <c r="NH1245">
        <v>0</v>
      </c>
      <c r="NI1245" s="1"/>
      <c r="NJ1245">
        <v>0</v>
      </c>
      <c r="NK1245">
        <v>2</v>
      </c>
      <c r="NL1245" s="1">
        <v>45604</v>
      </c>
      <c r="NM1245">
        <v>2</v>
      </c>
      <c r="NN1245">
        <v>0</v>
      </c>
      <c r="NO1245">
        <v>1</v>
      </c>
      <c r="NP1245" s="1">
        <v>45602</v>
      </c>
      <c r="NQ1245" s="1">
        <v>45612</v>
      </c>
      <c r="NR1245">
        <v>1</v>
      </c>
      <c r="NS1245" t="s">
        <v>392</v>
      </c>
      <c r="NU1245" t="s">
        <v>392</v>
      </c>
      <c r="NV1245" t="s">
        <v>392</v>
      </c>
      <c r="NW1245" t="s">
        <v>392</v>
      </c>
      <c r="NX1245" s="1">
        <v>45608</v>
      </c>
      <c r="NY1245" s="1">
        <v>45602</v>
      </c>
      <c r="NZ1245" t="s">
        <v>564</v>
      </c>
      <c r="OA1245" s="1">
        <v>45603</v>
      </c>
      <c r="OB1245" s="1"/>
    </row>
    <row r="1246" spans="1:392" x14ac:dyDescent="0.3">
      <c r="A1246" t="s">
        <v>66078</v>
      </c>
      <c r="B1246">
        <v>1801243</v>
      </c>
      <c r="C1246">
        <v>10</v>
      </c>
      <c r="D1246">
        <v>1801243</v>
      </c>
      <c r="E1246" t="s">
        <v>66079</v>
      </c>
      <c r="F1246" t="s">
        <v>997</v>
      </c>
      <c r="G1246" t="s">
        <v>1165</v>
      </c>
      <c r="H1246" t="s">
        <v>66080</v>
      </c>
      <c r="I1246" t="s">
        <v>66081</v>
      </c>
      <c r="J1246" s="1">
        <v>42681</v>
      </c>
      <c r="K1246">
        <v>19</v>
      </c>
      <c r="L1246" t="s">
        <v>395</v>
      </c>
      <c r="M1246">
        <v>46</v>
      </c>
      <c r="N1246" t="s">
        <v>458</v>
      </c>
      <c r="O1246">
        <v>1</v>
      </c>
      <c r="P1246">
        <v>7</v>
      </c>
      <c r="Q1246">
        <v>11</v>
      </c>
      <c r="S1246" t="s">
        <v>390</v>
      </c>
      <c r="T1246" t="s">
        <v>66082</v>
      </c>
      <c r="U1246" t="s">
        <v>392</v>
      </c>
      <c r="V1246" t="s">
        <v>8574</v>
      </c>
      <c r="W1246" t="s">
        <v>2195</v>
      </c>
      <c r="X1246">
        <v>19</v>
      </c>
      <c r="Y1246" t="s">
        <v>395</v>
      </c>
      <c r="Z1246">
        <v>2</v>
      </c>
      <c r="AA1246" t="s">
        <v>483</v>
      </c>
      <c r="AB1246">
        <v>10</v>
      </c>
      <c r="AC1246" t="s">
        <v>717</v>
      </c>
      <c r="AD1246">
        <v>9</v>
      </c>
      <c r="AE1246" t="s">
        <v>901</v>
      </c>
      <c r="AF1246" t="s">
        <v>66083</v>
      </c>
      <c r="AG1246" t="s">
        <v>66084</v>
      </c>
      <c r="AH1246" t="s">
        <v>66085</v>
      </c>
      <c r="AI1246">
        <v>66550</v>
      </c>
      <c r="AJ1246">
        <v>2</v>
      </c>
      <c r="AK1246">
        <v>2</v>
      </c>
      <c r="AL1246">
        <v>0</v>
      </c>
      <c r="AM1246" t="s">
        <v>392</v>
      </c>
      <c r="AN1246">
        <v>1</v>
      </c>
      <c r="AO1246" t="s">
        <v>485</v>
      </c>
      <c r="AP1246" t="s">
        <v>392</v>
      </c>
      <c r="AQ1246" t="s">
        <v>392</v>
      </c>
      <c r="AR1246">
        <v>3</v>
      </c>
      <c r="AS1246" t="s">
        <v>53307</v>
      </c>
      <c r="AT1246">
        <v>0</v>
      </c>
      <c r="AU1246" t="s">
        <v>392</v>
      </c>
      <c r="AV1246">
        <v>0</v>
      </c>
      <c r="AW1246" t="s">
        <v>392</v>
      </c>
      <c r="AX1246">
        <v>0</v>
      </c>
      <c r="AY1246" t="s">
        <v>392</v>
      </c>
      <c r="AZ1246" t="s">
        <v>392</v>
      </c>
      <c r="BA1246" t="s">
        <v>392</v>
      </c>
      <c r="BC1246" t="s">
        <v>9848</v>
      </c>
      <c r="BD1246" t="s">
        <v>901</v>
      </c>
      <c r="BE1246">
        <v>19</v>
      </c>
      <c r="BF1246" t="s">
        <v>395</v>
      </c>
      <c r="BG1246">
        <v>2</v>
      </c>
      <c r="BH1246" t="s">
        <v>483</v>
      </c>
      <c r="BI1246">
        <v>10</v>
      </c>
      <c r="BJ1246" t="s">
        <v>717</v>
      </c>
      <c r="BK1246">
        <v>1</v>
      </c>
      <c r="BL1246" t="s">
        <v>404</v>
      </c>
      <c r="BM1246" s="1">
        <v>45596</v>
      </c>
      <c r="BN1246" t="s">
        <v>392</v>
      </c>
      <c r="BO1246" s="1">
        <v>45596</v>
      </c>
      <c r="BP1246" s="1">
        <v>45597</v>
      </c>
      <c r="BQ1246" s="1">
        <v>45597</v>
      </c>
      <c r="BR1246" s="1">
        <v>45597</v>
      </c>
      <c r="BS1246" s="1"/>
      <c r="BT1246">
        <v>26</v>
      </c>
      <c r="BU1246" t="s">
        <v>240481</v>
      </c>
      <c r="BV1246">
        <v>99</v>
      </c>
      <c r="BW1246" t="s">
        <v>270</v>
      </c>
      <c r="BX1246" t="s">
        <v>392</v>
      </c>
      <c r="BY1246">
        <v>2</v>
      </c>
      <c r="BZ1246">
        <v>0</v>
      </c>
      <c r="CA1246" t="s">
        <v>392</v>
      </c>
      <c r="CB1246" t="s">
        <v>392</v>
      </c>
      <c r="CC1246" t="s">
        <v>392</v>
      </c>
      <c r="CD1246" t="s">
        <v>392</v>
      </c>
      <c r="CE1246">
        <v>0</v>
      </c>
      <c r="CF1246" t="s">
        <v>392</v>
      </c>
      <c r="CG1246">
        <v>0</v>
      </c>
      <c r="CH1246" t="s">
        <v>392</v>
      </c>
      <c r="CI1246">
        <v>0</v>
      </c>
      <c r="CJ1246" t="s">
        <v>392</v>
      </c>
      <c r="CK1246" s="1"/>
      <c r="CL1246" s="1"/>
      <c r="CM1246">
        <v>0</v>
      </c>
      <c r="CN1246">
        <v>0</v>
      </c>
      <c r="CO1246" t="s">
        <v>392</v>
      </c>
      <c r="CP1246" t="s">
        <v>392</v>
      </c>
      <c r="CQ1246" t="s">
        <v>392</v>
      </c>
      <c r="CR1246" t="s">
        <v>392</v>
      </c>
      <c r="CS1246">
        <v>0</v>
      </c>
      <c r="CT1246" t="s">
        <v>392</v>
      </c>
      <c r="CU1246">
        <v>0</v>
      </c>
      <c r="CV1246" t="s">
        <v>392</v>
      </c>
      <c r="CW1246">
        <v>0</v>
      </c>
      <c r="CX1246" t="s">
        <v>392</v>
      </c>
      <c r="CY1246" s="1"/>
      <c r="CZ1246" s="1"/>
      <c r="DA1246">
        <v>0</v>
      </c>
      <c r="DB1246">
        <v>0</v>
      </c>
      <c r="DC1246" t="s">
        <v>392</v>
      </c>
      <c r="DD1246" t="s">
        <v>392</v>
      </c>
      <c r="DE1246" t="s">
        <v>392</v>
      </c>
      <c r="DF1246" t="s">
        <v>392</v>
      </c>
      <c r="DG1246">
        <v>0</v>
      </c>
      <c r="DH1246" t="s">
        <v>392</v>
      </c>
      <c r="DI1246">
        <v>0</v>
      </c>
      <c r="DJ1246" t="s">
        <v>392</v>
      </c>
      <c r="DK1246">
        <v>0</v>
      </c>
      <c r="DL1246" t="s">
        <v>392</v>
      </c>
      <c r="DM1246" t="s">
        <v>392</v>
      </c>
      <c r="DN1246" t="s">
        <v>392</v>
      </c>
      <c r="DO1246">
        <v>0</v>
      </c>
      <c r="DP1246">
        <v>1</v>
      </c>
      <c r="DQ1246">
        <v>0</v>
      </c>
      <c r="DR1246">
        <v>0</v>
      </c>
      <c r="DS1246">
        <v>1</v>
      </c>
      <c r="DT1246">
        <v>0</v>
      </c>
      <c r="DU1246" t="s">
        <v>392</v>
      </c>
      <c r="DV1246">
        <v>1</v>
      </c>
      <c r="DW1246">
        <v>2</v>
      </c>
      <c r="DX1246">
        <v>2</v>
      </c>
      <c r="DY1246">
        <v>0</v>
      </c>
      <c r="DZ1246">
        <v>0</v>
      </c>
      <c r="EA1246" t="s">
        <v>392</v>
      </c>
      <c r="EB1246">
        <v>0</v>
      </c>
      <c r="EC1246">
        <v>0</v>
      </c>
      <c r="ED1246">
        <v>0</v>
      </c>
      <c r="EE1246">
        <v>0</v>
      </c>
      <c r="EF1246">
        <v>1</v>
      </c>
      <c r="EG1246">
        <v>1</v>
      </c>
      <c r="EH1246" s="1">
        <v>45595</v>
      </c>
      <c r="EI1246">
        <v>2024</v>
      </c>
      <c r="EJ1246">
        <v>44</v>
      </c>
      <c r="EK1246">
        <v>1</v>
      </c>
      <c r="EL1246" s="1">
        <v>45595</v>
      </c>
      <c r="EM1246">
        <v>40</v>
      </c>
      <c r="EN1246">
        <v>1</v>
      </c>
      <c r="EO1246">
        <v>1</v>
      </c>
      <c r="EP1246">
        <v>1</v>
      </c>
      <c r="EQ1246">
        <v>2</v>
      </c>
      <c r="ER1246">
        <v>2</v>
      </c>
      <c r="ES1246">
        <v>1</v>
      </c>
      <c r="ET1246">
        <v>2</v>
      </c>
      <c r="EU1246">
        <v>1</v>
      </c>
      <c r="EV1246">
        <v>2</v>
      </c>
      <c r="EW1246">
        <v>2</v>
      </c>
      <c r="EX1246">
        <v>2</v>
      </c>
      <c r="EY1246" t="s">
        <v>392</v>
      </c>
      <c r="EZ1246" s="1"/>
      <c r="FA1246">
        <v>2</v>
      </c>
      <c r="FB1246">
        <v>2</v>
      </c>
      <c r="FC1246">
        <v>2</v>
      </c>
      <c r="FD1246">
        <v>2</v>
      </c>
      <c r="FE1246">
        <v>2</v>
      </c>
      <c r="FF1246">
        <v>2</v>
      </c>
      <c r="FG1246">
        <v>2</v>
      </c>
      <c r="FH1246">
        <v>2</v>
      </c>
      <c r="FI1246">
        <v>2</v>
      </c>
      <c r="FJ1246" s="1"/>
      <c r="FK1246">
        <v>2</v>
      </c>
      <c r="FL1246">
        <v>2</v>
      </c>
      <c r="FM1246">
        <v>2</v>
      </c>
      <c r="FN1246">
        <v>2</v>
      </c>
      <c r="FO1246">
        <v>2</v>
      </c>
      <c r="FP1246">
        <v>2</v>
      </c>
      <c r="FQ1246">
        <v>2</v>
      </c>
      <c r="FR1246">
        <v>2</v>
      </c>
      <c r="FS1246">
        <v>2</v>
      </c>
      <c r="FT1246">
        <v>2</v>
      </c>
      <c r="FU1246">
        <v>2</v>
      </c>
      <c r="FV1246">
        <v>2</v>
      </c>
      <c r="FW1246">
        <v>2</v>
      </c>
      <c r="FX1246">
        <v>2</v>
      </c>
      <c r="FY1246" t="s">
        <v>392</v>
      </c>
      <c r="FZ1246">
        <v>2</v>
      </c>
      <c r="GA1246">
        <v>2</v>
      </c>
      <c r="GB1246">
        <v>2</v>
      </c>
      <c r="GC1246">
        <v>2</v>
      </c>
      <c r="GD1246">
        <v>1</v>
      </c>
      <c r="GE1246">
        <v>1</v>
      </c>
      <c r="GF1246">
        <v>2</v>
      </c>
      <c r="GG1246">
        <v>2</v>
      </c>
      <c r="GH1246">
        <v>2</v>
      </c>
      <c r="GI1246">
        <v>2</v>
      </c>
      <c r="GJ1246">
        <v>2</v>
      </c>
      <c r="GK1246">
        <v>2</v>
      </c>
      <c r="GL1246">
        <v>2</v>
      </c>
      <c r="GM1246">
        <v>2</v>
      </c>
      <c r="GN1246">
        <v>2</v>
      </c>
      <c r="GO1246" t="s">
        <v>392</v>
      </c>
      <c r="GP1246" t="s">
        <v>392</v>
      </c>
      <c r="GQ1246">
        <v>2</v>
      </c>
      <c r="GR1246">
        <v>2</v>
      </c>
      <c r="GS1246">
        <v>2</v>
      </c>
      <c r="GT1246">
        <v>2</v>
      </c>
      <c r="GU1246">
        <v>2</v>
      </c>
      <c r="GV1246">
        <v>2</v>
      </c>
      <c r="GW1246" t="s">
        <v>392</v>
      </c>
      <c r="GX1246" t="s">
        <v>392</v>
      </c>
      <c r="GY1246">
        <v>2</v>
      </c>
      <c r="GZ1246" t="s">
        <v>392</v>
      </c>
      <c r="HA1246">
        <v>2</v>
      </c>
      <c r="HB1246">
        <v>2</v>
      </c>
      <c r="HC1246">
        <v>2</v>
      </c>
      <c r="HD1246">
        <v>2</v>
      </c>
      <c r="HE1246">
        <v>2</v>
      </c>
      <c r="HF1246">
        <v>2</v>
      </c>
      <c r="HG1246">
        <v>2</v>
      </c>
      <c r="HH1246">
        <v>2</v>
      </c>
      <c r="HI1246">
        <v>2</v>
      </c>
      <c r="HJ1246">
        <v>2</v>
      </c>
      <c r="HK1246" t="s">
        <v>392</v>
      </c>
      <c r="HL1246">
        <v>2</v>
      </c>
      <c r="HM1246">
        <v>2</v>
      </c>
      <c r="HN1246">
        <v>2</v>
      </c>
      <c r="HO1246">
        <v>2</v>
      </c>
      <c r="HP1246">
        <v>2</v>
      </c>
      <c r="HQ1246">
        <v>2</v>
      </c>
      <c r="HR1246">
        <v>2</v>
      </c>
      <c r="HS1246">
        <v>2</v>
      </c>
      <c r="HT1246">
        <v>2</v>
      </c>
      <c r="HU1246">
        <v>2</v>
      </c>
      <c r="HV1246">
        <v>2</v>
      </c>
      <c r="HW1246">
        <v>2</v>
      </c>
      <c r="HX1246">
        <v>2</v>
      </c>
      <c r="HY1246">
        <v>2</v>
      </c>
      <c r="HZ1246">
        <v>2</v>
      </c>
      <c r="IA1246">
        <v>2</v>
      </c>
      <c r="IB1246">
        <v>2</v>
      </c>
      <c r="IC1246">
        <v>2</v>
      </c>
      <c r="ID1246">
        <v>2</v>
      </c>
      <c r="IE1246">
        <v>2</v>
      </c>
      <c r="IF1246">
        <v>2</v>
      </c>
      <c r="IG1246">
        <v>2</v>
      </c>
      <c r="IH1246">
        <v>2</v>
      </c>
      <c r="II1246">
        <v>2</v>
      </c>
      <c r="IJ1246">
        <v>2</v>
      </c>
      <c r="IK1246">
        <v>2</v>
      </c>
      <c r="IL1246" s="1"/>
      <c r="IM1246" t="s">
        <v>392</v>
      </c>
      <c r="IN1246" t="s">
        <v>392</v>
      </c>
      <c r="IP1246" t="s">
        <v>392</v>
      </c>
      <c r="IR1246" t="s">
        <v>392</v>
      </c>
      <c r="IT1246" t="s">
        <v>392</v>
      </c>
      <c r="IV1246" t="s">
        <v>392</v>
      </c>
      <c r="IW1246" t="s">
        <v>392</v>
      </c>
      <c r="IX1246">
        <v>0</v>
      </c>
      <c r="IY1246" t="s">
        <v>392</v>
      </c>
      <c r="IZ1246">
        <v>0</v>
      </c>
      <c r="JA1246">
        <v>0</v>
      </c>
      <c r="JB1246">
        <v>0</v>
      </c>
      <c r="JC1246">
        <v>0</v>
      </c>
      <c r="JD1246">
        <v>0</v>
      </c>
      <c r="JE1246">
        <v>0</v>
      </c>
      <c r="JF1246">
        <v>0</v>
      </c>
      <c r="JG1246">
        <v>0</v>
      </c>
      <c r="JH1246">
        <v>0</v>
      </c>
      <c r="JI1246" s="1"/>
      <c r="JJ1246">
        <v>0</v>
      </c>
      <c r="JK1246" t="s">
        <v>392</v>
      </c>
      <c r="JL1246">
        <v>0</v>
      </c>
      <c r="JN1246" s="1"/>
      <c r="JV1246" s="1"/>
      <c r="KD1246" s="1"/>
      <c r="KL1246" s="1"/>
      <c r="KT1246" s="1"/>
      <c r="LA1246">
        <v>0</v>
      </c>
      <c r="LB1246">
        <v>0</v>
      </c>
      <c r="LC1246">
        <v>0</v>
      </c>
      <c r="LD1246">
        <v>0</v>
      </c>
      <c r="LE1246">
        <v>0</v>
      </c>
      <c r="LF1246">
        <v>0</v>
      </c>
      <c r="LG1246" s="1"/>
      <c r="LH1246" t="s">
        <v>392</v>
      </c>
      <c r="LI1246">
        <v>0</v>
      </c>
      <c r="LJ1246">
        <v>0</v>
      </c>
      <c r="LK1246">
        <v>0</v>
      </c>
      <c r="LL1246">
        <v>0</v>
      </c>
      <c r="LM1246" s="1"/>
      <c r="LN1246">
        <v>0</v>
      </c>
      <c r="LO1246" s="1"/>
      <c r="LP1246">
        <v>0</v>
      </c>
      <c r="LR1246" s="1"/>
      <c r="LS1246">
        <v>0</v>
      </c>
      <c r="LT1246">
        <v>1</v>
      </c>
      <c r="LU1246" s="1">
        <v>45596</v>
      </c>
      <c r="LV1246" s="1">
        <v>45597</v>
      </c>
      <c r="LW1246" t="s">
        <v>166660</v>
      </c>
      <c r="LX1246">
        <v>2</v>
      </c>
      <c r="LY1246">
        <v>0</v>
      </c>
      <c r="LZ1246" s="1"/>
      <c r="MA1246" s="1">
        <v>45603</v>
      </c>
      <c r="MB1246">
        <v>2</v>
      </c>
      <c r="MC1246">
        <v>1</v>
      </c>
      <c r="MD1246" s="1"/>
      <c r="ME1246" s="1"/>
      <c r="MF1246" t="s">
        <v>240482</v>
      </c>
      <c r="MG1246">
        <v>0</v>
      </c>
      <c r="MH1246">
        <v>0</v>
      </c>
      <c r="MI1246" s="1"/>
      <c r="MJ1246" s="1"/>
      <c r="MK1246">
        <v>0</v>
      </c>
      <c r="ML1246">
        <v>0</v>
      </c>
      <c r="MM1246" s="1">
        <v>45596</v>
      </c>
      <c r="MN1246" s="1">
        <v>45597</v>
      </c>
      <c r="MO1246">
        <v>2</v>
      </c>
      <c r="MP1246">
        <v>0</v>
      </c>
      <c r="MQ1246" s="1"/>
      <c r="MR1246" t="s">
        <v>392</v>
      </c>
      <c r="MS1246" s="1"/>
      <c r="MT1246" t="s">
        <v>392</v>
      </c>
      <c r="MU1246">
        <v>0</v>
      </c>
      <c r="MV1246">
        <v>0</v>
      </c>
      <c r="MW1246" t="s">
        <v>392</v>
      </c>
      <c r="MX1246" t="s">
        <v>392</v>
      </c>
      <c r="MY1246" t="s">
        <v>392</v>
      </c>
      <c r="MZ1246">
        <v>0</v>
      </c>
      <c r="NA1246">
        <v>0</v>
      </c>
      <c r="NB1246" t="s">
        <v>392</v>
      </c>
      <c r="NC1246">
        <v>0</v>
      </c>
      <c r="ND1246" t="s">
        <v>240482</v>
      </c>
      <c r="NE1246" s="1"/>
      <c r="NF1246" s="1"/>
      <c r="NG1246" t="s">
        <v>392</v>
      </c>
      <c r="NH1246">
        <v>0</v>
      </c>
      <c r="NI1246" s="1"/>
      <c r="NJ1246">
        <v>0</v>
      </c>
      <c r="NK1246">
        <v>2</v>
      </c>
      <c r="NL1246" s="1">
        <v>45601</v>
      </c>
      <c r="NM1246">
        <v>2</v>
      </c>
      <c r="NN1246">
        <v>0</v>
      </c>
      <c r="NO1246">
        <v>1</v>
      </c>
      <c r="NP1246" s="1">
        <v>45596</v>
      </c>
      <c r="NQ1246" s="1"/>
      <c r="NR1246">
        <v>1</v>
      </c>
      <c r="NS1246" t="s">
        <v>392</v>
      </c>
      <c r="NU1246" t="s">
        <v>392</v>
      </c>
      <c r="NV1246" t="s">
        <v>392</v>
      </c>
      <c r="NW1246" t="s">
        <v>392</v>
      </c>
      <c r="NX1246" s="1">
        <v>45604</v>
      </c>
      <c r="NY1246" s="1">
        <v>45596</v>
      </c>
      <c r="NZ1246" t="s">
        <v>564</v>
      </c>
      <c r="OA1246" s="1">
        <v>45597</v>
      </c>
      <c r="OB1246" s="1"/>
    </row>
    <row r="1247" spans="1:392" x14ac:dyDescent="0.3">
      <c r="A1247" t="s">
        <v>216938</v>
      </c>
      <c r="B1247">
        <v>1816340</v>
      </c>
      <c r="C1247">
        <v>10</v>
      </c>
      <c r="D1247">
        <v>1816340</v>
      </c>
      <c r="E1247" t="s">
        <v>188535</v>
      </c>
      <c r="F1247" t="s">
        <v>133457</v>
      </c>
      <c r="G1247" t="s">
        <v>548</v>
      </c>
      <c r="H1247" t="s">
        <v>216939</v>
      </c>
      <c r="I1247" t="s">
        <v>216940</v>
      </c>
      <c r="J1247" s="1">
        <v>39976</v>
      </c>
      <c r="K1247">
        <v>19</v>
      </c>
      <c r="L1247" t="s">
        <v>395</v>
      </c>
      <c r="M1247">
        <v>39</v>
      </c>
      <c r="N1247" t="s">
        <v>470</v>
      </c>
      <c r="O1247">
        <v>1</v>
      </c>
      <c r="P1247">
        <v>15</v>
      </c>
      <c r="Q1247">
        <v>4</v>
      </c>
      <c r="S1247" t="s">
        <v>390</v>
      </c>
      <c r="T1247" t="s">
        <v>4057</v>
      </c>
      <c r="U1247" t="s">
        <v>392</v>
      </c>
      <c r="V1247" t="s">
        <v>6645</v>
      </c>
      <c r="W1247" t="s">
        <v>4054</v>
      </c>
      <c r="X1247">
        <v>19</v>
      </c>
      <c r="Y1247" t="s">
        <v>395</v>
      </c>
      <c r="Z1247">
        <v>2</v>
      </c>
      <c r="AA1247" t="s">
        <v>483</v>
      </c>
      <c r="AB1247">
        <v>46</v>
      </c>
      <c r="AC1247" t="s">
        <v>458</v>
      </c>
      <c r="AD1247">
        <v>1</v>
      </c>
      <c r="AE1247" t="s">
        <v>484</v>
      </c>
      <c r="AF1247" t="s">
        <v>216941</v>
      </c>
      <c r="AG1247" t="s">
        <v>392</v>
      </c>
      <c r="AH1247" t="s">
        <v>392</v>
      </c>
      <c r="AI1247">
        <v>66490</v>
      </c>
      <c r="AJ1247">
        <v>2</v>
      </c>
      <c r="AK1247">
        <v>2</v>
      </c>
      <c r="AL1247">
        <v>0</v>
      </c>
      <c r="AM1247" t="s">
        <v>392</v>
      </c>
      <c r="AN1247">
        <v>1</v>
      </c>
      <c r="AO1247" t="s">
        <v>485</v>
      </c>
      <c r="AP1247" t="s">
        <v>392</v>
      </c>
      <c r="AQ1247" t="s">
        <v>392</v>
      </c>
      <c r="AR1247">
        <v>3</v>
      </c>
      <c r="AS1247" t="s">
        <v>392</v>
      </c>
      <c r="AT1247">
        <v>0</v>
      </c>
      <c r="AU1247" t="s">
        <v>392</v>
      </c>
      <c r="AV1247">
        <v>0</v>
      </c>
      <c r="AW1247" t="s">
        <v>392</v>
      </c>
      <c r="AX1247">
        <v>0</v>
      </c>
      <c r="AY1247" t="s">
        <v>392</v>
      </c>
      <c r="AZ1247" t="s">
        <v>392</v>
      </c>
      <c r="BA1247" t="s">
        <v>392</v>
      </c>
      <c r="BC1247" t="s">
        <v>4058</v>
      </c>
      <c r="BD1247" t="s">
        <v>4059</v>
      </c>
      <c r="BE1247">
        <v>19</v>
      </c>
      <c r="BF1247" t="s">
        <v>395</v>
      </c>
      <c r="BG1247">
        <v>2</v>
      </c>
      <c r="BH1247" t="s">
        <v>483</v>
      </c>
      <c r="BI1247">
        <v>46</v>
      </c>
      <c r="BJ1247" t="s">
        <v>458</v>
      </c>
      <c r="BK1247">
        <v>1</v>
      </c>
      <c r="BL1247" t="s">
        <v>404</v>
      </c>
      <c r="BM1247" s="1">
        <v>45602</v>
      </c>
      <c r="BN1247" t="s">
        <v>392</v>
      </c>
      <c r="BO1247" s="1">
        <v>45602</v>
      </c>
      <c r="BP1247" s="1">
        <v>45602</v>
      </c>
      <c r="BQ1247" s="1">
        <v>45602</v>
      </c>
      <c r="BR1247" s="1">
        <v>45602</v>
      </c>
      <c r="BS1247" s="1"/>
      <c r="BT1247">
        <v>26</v>
      </c>
      <c r="BU1247" t="s">
        <v>240481</v>
      </c>
      <c r="BV1247">
        <v>99</v>
      </c>
      <c r="BW1247" t="s">
        <v>270</v>
      </c>
      <c r="BX1247" t="s">
        <v>392</v>
      </c>
      <c r="BY1247">
        <v>2</v>
      </c>
      <c r="BZ1247">
        <v>0</v>
      </c>
      <c r="CA1247" t="s">
        <v>392</v>
      </c>
      <c r="CB1247" t="s">
        <v>392</v>
      </c>
      <c r="CC1247" t="s">
        <v>392</v>
      </c>
      <c r="CD1247" t="s">
        <v>392</v>
      </c>
      <c r="CE1247">
        <v>0</v>
      </c>
      <c r="CF1247" t="s">
        <v>392</v>
      </c>
      <c r="CG1247">
        <v>0</v>
      </c>
      <c r="CH1247" t="s">
        <v>392</v>
      </c>
      <c r="CI1247">
        <v>0</v>
      </c>
      <c r="CJ1247" t="s">
        <v>392</v>
      </c>
      <c r="CK1247" s="1"/>
      <c r="CL1247" s="1"/>
      <c r="CM1247">
        <v>0</v>
      </c>
      <c r="CN1247">
        <v>0</v>
      </c>
      <c r="CO1247" t="s">
        <v>392</v>
      </c>
      <c r="CP1247" t="s">
        <v>392</v>
      </c>
      <c r="CQ1247" t="s">
        <v>392</v>
      </c>
      <c r="CR1247" t="s">
        <v>392</v>
      </c>
      <c r="CS1247">
        <v>0</v>
      </c>
      <c r="CT1247" t="s">
        <v>392</v>
      </c>
      <c r="CU1247">
        <v>0</v>
      </c>
      <c r="CV1247" t="s">
        <v>392</v>
      </c>
      <c r="CW1247">
        <v>0</v>
      </c>
      <c r="CX1247" t="s">
        <v>392</v>
      </c>
      <c r="CY1247" s="1"/>
      <c r="CZ1247" s="1"/>
      <c r="DA1247">
        <v>0</v>
      </c>
      <c r="DB1247">
        <v>0</v>
      </c>
      <c r="DC1247" t="s">
        <v>392</v>
      </c>
      <c r="DD1247" t="s">
        <v>392</v>
      </c>
      <c r="DE1247" t="s">
        <v>392</v>
      </c>
      <c r="DF1247" t="s">
        <v>392</v>
      </c>
      <c r="DG1247">
        <v>0</v>
      </c>
      <c r="DH1247" t="s">
        <v>392</v>
      </c>
      <c r="DI1247">
        <v>0</v>
      </c>
      <c r="DJ1247" t="s">
        <v>392</v>
      </c>
      <c r="DK1247">
        <v>0</v>
      </c>
      <c r="DL1247" t="s">
        <v>392</v>
      </c>
      <c r="DM1247" t="s">
        <v>392</v>
      </c>
      <c r="DN1247" t="s">
        <v>392</v>
      </c>
      <c r="DO1247">
        <v>0</v>
      </c>
      <c r="DP1247">
        <v>1</v>
      </c>
      <c r="DQ1247">
        <v>0</v>
      </c>
      <c r="DR1247">
        <v>0</v>
      </c>
      <c r="DS1247">
        <v>1</v>
      </c>
      <c r="DT1247">
        <v>0</v>
      </c>
      <c r="DU1247" t="s">
        <v>392</v>
      </c>
      <c r="DV1247">
        <v>1</v>
      </c>
      <c r="DW1247">
        <v>2</v>
      </c>
      <c r="DX1247">
        <v>2</v>
      </c>
      <c r="DY1247">
        <v>0</v>
      </c>
      <c r="DZ1247">
        <v>0</v>
      </c>
      <c r="EA1247" t="s">
        <v>392</v>
      </c>
      <c r="EB1247">
        <v>0</v>
      </c>
      <c r="EC1247">
        <v>0</v>
      </c>
      <c r="ED1247">
        <v>0</v>
      </c>
      <c r="EE1247">
        <v>0</v>
      </c>
      <c r="EF1247">
        <v>1</v>
      </c>
      <c r="EG1247">
        <v>1</v>
      </c>
      <c r="EH1247" s="1">
        <v>45600</v>
      </c>
      <c r="EI1247">
        <v>2024</v>
      </c>
      <c r="EJ1247">
        <v>45</v>
      </c>
      <c r="EK1247">
        <v>1</v>
      </c>
      <c r="EL1247" s="1">
        <v>45600</v>
      </c>
      <c r="EM1247">
        <v>38</v>
      </c>
      <c r="EN1247">
        <v>1</v>
      </c>
      <c r="EO1247">
        <v>1</v>
      </c>
      <c r="EP1247">
        <v>1</v>
      </c>
      <c r="EQ1247">
        <v>2</v>
      </c>
      <c r="ER1247">
        <v>2</v>
      </c>
      <c r="ES1247">
        <v>1</v>
      </c>
      <c r="ET1247">
        <v>2</v>
      </c>
      <c r="EU1247">
        <v>2</v>
      </c>
      <c r="EV1247">
        <v>2</v>
      </c>
      <c r="EW1247">
        <v>2</v>
      </c>
      <c r="EX1247">
        <v>2</v>
      </c>
      <c r="EY1247" t="s">
        <v>392</v>
      </c>
      <c r="EZ1247" s="1"/>
      <c r="FA1247">
        <v>2</v>
      </c>
      <c r="FB1247">
        <v>2</v>
      </c>
      <c r="FC1247">
        <v>2</v>
      </c>
      <c r="FD1247">
        <v>2</v>
      </c>
      <c r="FE1247">
        <v>2</v>
      </c>
      <c r="FF1247">
        <v>2</v>
      </c>
      <c r="FG1247">
        <v>2</v>
      </c>
      <c r="FH1247">
        <v>2</v>
      </c>
      <c r="FI1247">
        <v>2</v>
      </c>
      <c r="FJ1247" s="1"/>
      <c r="FK1247">
        <v>2</v>
      </c>
      <c r="FL1247">
        <v>2</v>
      </c>
      <c r="FM1247">
        <v>2</v>
      </c>
      <c r="FN1247">
        <v>2</v>
      </c>
      <c r="FO1247">
        <v>2</v>
      </c>
      <c r="FP1247">
        <v>2</v>
      </c>
      <c r="FQ1247">
        <v>2</v>
      </c>
      <c r="FR1247">
        <v>2</v>
      </c>
      <c r="FS1247">
        <v>2</v>
      </c>
      <c r="FT1247">
        <v>2</v>
      </c>
      <c r="FU1247">
        <v>2</v>
      </c>
      <c r="FV1247">
        <v>2</v>
      </c>
      <c r="FW1247">
        <v>2</v>
      </c>
      <c r="FX1247">
        <v>2</v>
      </c>
      <c r="FY1247" t="s">
        <v>392</v>
      </c>
      <c r="FZ1247">
        <v>2</v>
      </c>
      <c r="GA1247">
        <v>2</v>
      </c>
      <c r="GB1247">
        <v>2</v>
      </c>
      <c r="GC1247">
        <v>2</v>
      </c>
      <c r="GD1247">
        <v>2</v>
      </c>
      <c r="GE1247">
        <v>1</v>
      </c>
      <c r="GF1247">
        <v>2</v>
      </c>
      <c r="GG1247">
        <v>1</v>
      </c>
      <c r="GH1247">
        <v>2</v>
      </c>
      <c r="GI1247">
        <v>2</v>
      </c>
      <c r="GJ1247">
        <v>2</v>
      </c>
      <c r="GK1247">
        <v>2</v>
      </c>
      <c r="GL1247">
        <v>2</v>
      </c>
      <c r="GM1247">
        <v>2</v>
      </c>
      <c r="GN1247">
        <v>2</v>
      </c>
      <c r="GO1247" t="s">
        <v>392</v>
      </c>
      <c r="GP1247" t="s">
        <v>392</v>
      </c>
      <c r="GQ1247">
        <v>2</v>
      </c>
      <c r="GR1247">
        <v>2</v>
      </c>
      <c r="GS1247">
        <v>2</v>
      </c>
      <c r="GT1247">
        <v>2</v>
      </c>
      <c r="GU1247">
        <v>2</v>
      </c>
      <c r="GV1247">
        <v>2</v>
      </c>
      <c r="GW1247" t="s">
        <v>392</v>
      </c>
      <c r="GX1247" t="s">
        <v>392</v>
      </c>
      <c r="GY1247">
        <v>2</v>
      </c>
      <c r="GZ1247" t="s">
        <v>392</v>
      </c>
      <c r="HA1247">
        <v>2</v>
      </c>
      <c r="HB1247">
        <v>2</v>
      </c>
      <c r="HC1247">
        <v>2</v>
      </c>
      <c r="HD1247">
        <v>2</v>
      </c>
      <c r="HE1247">
        <v>2</v>
      </c>
      <c r="HF1247">
        <v>2</v>
      </c>
      <c r="HG1247">
        <v>2</v>
      </c>
      <c r="HH1247">
        <v>2</v>
      </c>
      <c r="HI1247">
        <v>2</v>
      </c>
      <c r="HJ1247">
        <v>2</v>
      </c>
      <c r="HK1247" t="s">
        <v>392</v>
      </c>
      <c r="HL1247">
        <v>2</v>
      </c>
      <c r="HM1247">
        <v>2</v>
      </c>
      <c r="HN1247">
        <v>2</v>
      </c>
      <c r="HO1247">
        <v>2</v>
      </c>
      <c r="HP1247">
        <v>2</v>
      </c>
      <c r="HQ1247">
        <v>2</v>
      </c>
      <c r="HR1247">
        <v>2</v>
      </c>
      <c r="HS1247">
        <v>2</v>
      </c>
      <c r="HT1247">
        <v>2</v>
      </c>
      <c r="HU1247">
        <v>2</v>
      </c>
      <c r="HV1247">
        <v>2</v>
      </c>
      <c r="HW1247">
        <v>2</v>
      </c>
      <c r="HX1247">
        <v>2</v>
      </c>
      <c r="HY1247">
        <v>2</v>
      </c>
      <c r="HZ1247">
        <v>2</v>
      </c>
      <c r="IA1247">
        <v>2</v>
      </c>
      <c r="IB1247">
        <v>2</v>
      </c>
      <c r="IC1247">
        <v>2</v>
      </c>
      <c r="ID1247">
        <v>2</v>
      </c>
      <c r="IE1247">
        <v>2</v>
      </c>
      <c r="IF1247">
        <v>2</v>
      </c>
      <c r="IG1247">
        <v>2</v>
      </c>
      <c r="IH1247">
        <v>2</v>
      </c>
      <c r="II1247">
        <v>2</v>
      </c>
      <c r="IJ1247">
        <v>2</v>
      </c>
      <c r="IK1247">
        <v>2</v>
      </c>
      <c r="IL1247" s="1"/>
      <c r="IM1247" t="s">
        <v>392</v>
      </c>
      <c r="IN1247" t="s">
        <v>392</v>
      </c>
      <c r="IP1247" t="s">
        <v>392</v>
      </c>
      <c r="IR1247" t="s">
        <v>392</v>
      </c>
      <c r="IT1247" t="s">
        <v>392</v>
      </c>
      <c r="IV1247" t="s">
        <v>392</v>
      </c>
      <c r="IW1247" t="s">
        <v>392</v>
      </c>
      <c r="IX1247">
        <v>0</v>
      </c>
      <c r="IY1247" t="s">
        <v>392</v>
      </c>
      <c r="IZ1247">
        <v>0</v>
      </c>
      <c r="JA1247">
        <v>0</v>
      </c>
      <c r="JB1247">
        <v>0</v>
      </c>
      <c r="JC1247">
        <v>0</v>
      </c>
      <c r="JD1247">
        <v>0</v>
      </c>
      <c r="JE1247">
        <v>0</v>
      </c>
      <c r="JF1247">
        <v>0</v>
      </c>
      <c r="JG1247">
        <v>0</v>
      </c>
      <c r="JH1247">
        <v>0</v>
      </c>
      <c r="JI1247" s="1"/>
      <c r="JJ1247">
        <v>0</v>
      </c>
      <c r="JK1247" t="s">
        <v>392</v>
      </c>
      <c r="JL1247">
        <v>0</v>
      </c>
      <c r="JN1247" s="1"/>
      <c r="JV1247" s="1"/>
      <c r="KD1247" s="1"/>
      <c r="KL1247" s="1"/>
      <c r="KT1247" s="1"/>
      <c r="LA1247">
        <v>0</v>
      </c>
      <c r="LB1247">
        <v>0</v>
      </c>
      <c r="LC1247">
        <v>0</v>
      </c>
      <c r="LD1247">
        <v>0</v>
      </c>
      <c r="LE1247">
        <v>0</v>
      </c>
      <c r="LF1247">
        <v>0</v>
      </c>
      <c r="LG1247" s="1"/>
      <c r="LH1247" t="s">
        <v>392</v>
      </c>
      <c r="LI1247">
        <v>0</v>
      </c>
      <c r="LJ1247">
        <v>0</v>
      </c>
      <c r="LK1247">
        <v>0</v>
      </c>
      <c r="LL1247">
        <v>0</v>
      </c>
      <c r="LM1247" s="1"/>
      <c r="LN1247">
        <v>0</v>
      </c>
      <c r="LO1247" s="1"/>
      <c r="LP1247">
        <v>0</v>
      </c>
      <c r="LR1247" s="1"/>
      <c r="LS1247">
        <v>0</v>
      </c>
      <c r="LT1247">
        <v>1</v>
      </c>
      <c r="LU1247" s="1">
        <v>45602</v>
      </c>
      <c r="LV1247" s="1">
        <v>45602</v>
      </c>
      <c r="LW1247" t="s">
        <v>166660</v>
      </c>
      <c r="LX1247">
        <v>2</v>
      </c>
      <c r="LY1247">
        <v>0</v>
      </c>
      <c r="LZ1247" s="1"/>
      <c r="MA1247" s="1">
        <v>45607</v>
      </c>
      <c r="MB1247">
        <v>2</v>
      </c>
      <c r="MC1247">
        <v>1</v>
      </c>
      <c r="MD1247" s="1"/>
      <c r="ME1247" s="1"/>
      <c r="MF1247" t="s">
        <v>240482</v>
      </c>
      <c r="MG1247">
        <v>0</v>
      </c>
      <c r="MH1247">
        <v>0</v>
      </c>
      <c r="MI1247" s="1"/>
      <c r="MJ1247" s="1"/>
      <c r="MK1247">
        <v>0</v>
      </c>
      <c r="ML1247">
        <v>0</v>
      </c>
      <c r="MM1247" s="1">
        <v>45602</v>
      </c>
      <c r="MN1247" s="1">
        <v>45602</v>
      </c>
      <c r="MO1247">
        <v>2</v>
      </c>
      <c r="MP1247">
        <v>0</v>
      </c>
      <c r="MQ1247" s="1"/>
      <c r="MR1247" t="s">
        <v>392</v>
      </c>
      <c r="MS1247" s="1"/>
      <c r="MT1247" t="s">
        <v>392</v>
      </c>
      <c r="MU1247">
        <v>0</v>
      </c>
      <c r="MV1247">
        <v>0</v>
      </c>
      <c r="MW1247" t="s">
        <v>392</v>
      </c>
      <c r="MX1247" t="s">
        <v>392</v>
      </c>
      <c r="MY1247" t="s">
        <v>392</v>
      </c>
      <c r="MZ1247">
        <v>0</v>
      </c>
      <c r="NA1247">
        <v>0</v>
      </c>
      <c r="NB1247" t="s">
        <v>392</v>
      </c>
      <c r="NC1247">
        <v>0</v>
      </c>
      <c r="ND1247" t="s">
        <v>240482</v>
      </c>
      <c r="NE1247" s="1"/>
      <c r="NF1247" s="1"/>
      <c r="NG1247" t="s">
        <v>392</v>
      </c>
      <c r="NH1247">
        <v>0</v>
      </c>
      <c r="NI1247" s="1"/>
      <c r="NJ1247">
        <v>0</v>
      </c>
      <c r="NK1247">
        <v>2</v>
      </c>
      <c r="NL1247" s="1">
        <v>45604</v>
      </c>
      <c r="NM1247">
        <v>2</v>
      </c>
      <c r="NN1247">
        <v>0</v>
      </c>
      <c r="NO1247">
        <v>1</v>
      </c>
      <c r="NP1247" s="1">
        <v>37566</v>
      </c>
      <c r="NQ1247" s="1">
        <v>45612</v>
      </c>
      <c r="NR1247">
        <v>1</v>
      </c>
      <c r="NS1247" t="s">
        <v>392</v>
      </c>
      <c r="NU1247" t="s">
        <v>392</v>
      </c>
      <c r="NV1247" t="s">
        <v>392</v>
      </c>
      <c r="NW1247" t="s">
        <v>392</v>
      </c>
      <c r="NX1247" s="1">
        <v>45607</v>
      </c>
      <c r="NY1247" s="1">
        <v>45602</v>
      </c>
      <c r="NZ1247" t="s">
        <v>564</v>
      </c>
      <c r="OA1247" s="1">
        <v>45602</v>
      </c>
      <c r="OB1247" s="1"/>
    </row>
    <row r="1248" spans="1:392" x14ac:dyDescent="0.3">
      <c r="A1248" t="s">
        <v>243924</v>
      </c>
      <c r="B1248">
        <v>1911848</v>
      </c>
      <c r="C1248">
        <v>10</v>
      </c>
      <c r="D1248">
        <v>1911848</v>
      </c>
      <c r="E1248" t="s">
        <v>243925</v>
      </c>
      <c r="F1248" t="s">
        <v>385</v>
      </c>
      <c r="G1248" t="s">
        <v>6570</v>
      </c>
      <c r="H1248" t="s">
        <v>243926</v>
      </c>
      <c r="I1248" t="s">
        <v>243927</v>
      </c>
      <c r="J1248" s="1">
        <v>42061</v>
      </c>
      <c r="K1248">
        <v>19</v>
      </c>
      <c r="L1248" t="s">
        <v>395</v>
      </c>
      <c r="M1248">
        <v>39</v>
      </c>
      <c r="N1248" t="s">
        <v>470</v>
      </c>
      <c r="O1248">
        <v>1</v>
      </c>
      <c r="P1248">
        <v>9</v>
      </c>
      <c r="Q1248">
        <v>10</v>
      </c>
      <c r="S1248" t="s">
        <v>390</v>
      </c>
      <c r="T1248" t="s">
        <v>74227</v>
      </c>
      <c r="U1248" t="s">
        <v>2058</v>
      </c>
      <c r="V1248" t="s">
        <v>18081</v>
      </c>
      <c r="W1248" t="s">
        <v>110464</v>
      </c>
      <c r="X1248">
        <v>19</v>
      </c>
      <c r="Y1248" t="s">
        <v>395</v>
      </c>
      <c r="Z1248">
        <v>2</v>
      </c>
      <c r="AA1248" t="s">
        <v>483</v>
      </c>
      <c r="AB1248">
        <v>21</v>
      </c>
      <c r="AC1248" t="s">
        <v>556</v>
      </c>
      <c r="AD1248">
        <v>1</v>
      </c>
      <c r="AE1248" t="s">
        <v>557</v>
      </c>
      <c r="AF1248" t="s">
        <v>236054</v>
      </c>
      <c r="AG1248" t="s">
        <v>392</v>
      </c>
      <c r="AH1248" t="s">
        <v>392</v>
      </c>
      <c r="AI1248">
        <v>66058</v>
      </c>
      <c r="AJ1248">
        <v>2</v>
      </c>
      <c r="AK1248">
        <v>2</v>
      </c>
      <c r="AL1248">
        <v>0</v>
      </c>
      <c r="AM1248" t="s">
        <v>392</v>
      </c>
      <c r="AN1248">
        <v>1</v>
      </c>
      <c r="AO1248" t="s">
        <v>485</v>
      </c>
      <c r="AP1248" t="s">
        <v>392</v>
      </c>
      <c r="AQ1248" t="s">
        <v>392</v>
      </c>
      <c r="AR1248">
        <v>1</v>
      </c>
      <c r="AS1248" t="s">
        <v>243928</v>
      </c>
      <c r="AT1248">
        <v>0</v>
      </c>
      <c r="AU1248" t="s">
        <v>392</v>
      </c>
      <c r="AV1248">
        <v>0</v>
      </c>
      <c r="AW1248" t="s">
        <v>392</v>
      </c>
      <c r="AX1248">
        <v>0</v>
      </c>
      <c r="AY1248" t="s">
        <v>392</v>
      </c>
      <c r="AZ1248" t="s">
        <v>392</v>
      </c>
      <c r="BA1248" t="s">
        <v>392</v>
      </c>
      <c r="BC1248" t="s">
        <v>2833</v>
      </c>
      <c r="BD1248" t="s">
        <v>2834</v>
      </c>
      <c r="BE1248">
        <v>19</v>
      </c>
      <c r="BF1248" t="s">
        <v>395</v>
      </c>
      <c r="BG1248">
        <v>4</v>
      </c>
      <c r="BH1248" t="s">
        <v>418</v>
      </c>
      <c r="BI1248">
        <v>26</v>
      </c>
      <c r="BJ1248" t="s">
        <v>419</v>
      </c>
      <c r="BK1248">
        <v>1</v>
      </c>
      <c r="BL1248" t="s">
        <v>404</v>
      </c>
      <c r="BM1248" s="1">
        <v>45653</v>
      </c>
      <c r="BN1248" t="s">
        <v>392</v>
      </c>
      <c r="BO1248" s="1">
        <v>45653</v>
      </c>
      <c r="BP1248" s="1">
        <v>45656</v>
      </c>
      <c r="BQ1248" s="1">
        <v>45656</v>
      </c>
      <c r="BR1248" s="1">
        <v>45656</v>
      </c>
      <c r="BS1248" s="1"/>
      <c r="BT1248">
        <v>26</v>
      </c>
      <c r="BU1248" t="s">
        <v>240481</v>
      </c>
      <c r="BW1248" t="s">
        <v>392</v>
      </c>
      <c r="BX1248" t="s">
        <v>392</v>
      </c>
      <c r="BY1248">
        <v>2</v>
      </c>
      <c r="BZ1248">
        <v>0</v>
      </c>
      <c r="CA1248" t="s">
        <v>392</v>
      </c>
      <c r="CB1248" t="s">
        <v>392</v>
      </c>
      <c r="CC1248" t="s">
        <v>392</v>
      </c>
      <c r="CD1248" t="s">
        <v>392</v>
      </c>
      <c r="CE1248">
        <v>0</v>
      </c>
      <c r="CF1248" t="s">
        <v>392</v>
      </c>
      <c r="CG1248">
        <v>0</v>
      </c>
      <c r="CH1248" t="s">
        <v>392</v>
      </c>
      <c r="CI1248">
        <v>0</v>
      </c>
      <c r="CJ1248" t="s">
        <v>392</v>
      </c>
      <c r="CK1248" s="1"/>
      <c r="CL1248" s="1"/>
      <c r="CM1248">
        <v>0</v>
      </c>
      <c r="CN1248">
        <v>0</v>
      </c>
      <c r="CO1248" t="s">
        <v>392</v>
      </c>
      <c r="CP1248" t="s">
        <v>392</v>
      </c>
      <c r="CQ1248" t="s">
        <v>392</v>
      </c>
      <c r="CR1248" t="s">
        <v>392</v>
      </c>
      <c r="CS1248">
        <v>0</v>
      </c>
      <c r="CT1248" t="s">
        <v>392</v>
      </c>
      <c r="CU1248">
        <v>0</v>
      </c>
      <c r="CV1248" t="s">
        <v>392</v>
      </c>
      <c r="CW1248">
        <v>0</v>
      </c>
      <c r="CX1248" t="s">
        <v>392</v>
      </c>
      <c r="CY1248" s="1"/>
      <c r="CZ1248" s="1"/>
      <c r="DA1248">
        <v>0</v>
      </c>
      <c r="DB1248">
        <v>0</v>
      </c>
      <c r="DC1248" t="s">
        <v>392</v>
      </c>
      <c r="DD1248" t="s">
        <v>392</v>
      </c>
      <c r="DE1248" t="s">
        <v>392</v>
      </c>
      <c r="DF1248" t="s">
        <v>392</v>
      </c>
      <c r="DG1248">
        <v>0</v>
      </c>
      <c r="DH1248" t="s">
        <v>392</v>
      </c>
      <c r="DI1248">
        <v>0</v>
      </c>
      <c r="DJ1248" t="s">
        <v>392</v>
      </c>
      <c r="DK1248">
        <v>0</v>
      </c>
      <c r="DL1248" t="s">
        <v>392</v>
      </c>
      <c r="DM1248" t="s">
        <v>392</v>
      </c>
      <c r="DN1248" t="s">
        <v>392</v>
      </c>
      <c r="DO1248">
        <v>0</v>
      </c>
      <c r="DP1248">
        <v>1</v>
      </c>
      <c r="DQ1248">
        <v>0</v>
      </c>
      <c r="DR1248">
        <v>0</v>
      </c>
      <c r="DS1248">
        <v>1</v>
      </c>
      <c r="DT1248">
        <v>0</v>
      </c>
      <c r="DU1248" t="s">
        <v>392</v>
      </c>
      <c r="DV1248">
        <v>2</v>
      </c>
      <c r="DW1248">
        <v>2</v>
      </c>
      <c r="DX1248">
        <v>2</v>
      </c>
      <c r="DY1248">
        <v>0</v>
      </c>
      <c r="DZ1248">
        <v>0</v>
      </c>
      <c r="EA1248" t="s">
        <v>392</v>
      </c>
      <c r="EB1248">
        <v>0</v>
      </c>
      <c r="EC1248">
        <v>0</v>
      </c>
      <c r="ED1248">
        <v>0</v>
      </c>
      <c r="EE1248">
        <v>0</v>
      </c>
      <c r="EF1248">
        <v>1</v>
      </c>
      <c r="EG1248">
        <v>0</v>
      </c>
      <c r="EH1248" s="1">
        <v>45650</v>
      </c>
      <c r="EI1248">
        <v>2024</v>
      </c>
      <c r="EJ1248">
        <v>52</v>
      </c>
      <c r="EK1248">
        <v>1</v>
      </c>
      <c r="EL1248" s="1">
        <v>45650</v>
      </c>
      <c r="EM1248">
        <v>40</v>
      </c>
      <c r="EN1248">
        <v>1</v>
      </c>
      <c r="EO1248">
        <v>1</v>
      </c>
      <c r="EP1248">
        <v>1</v>
      </c>
      <c r="EQ1248">
        <v>2</v>
      </c>
      <c r="ER1248">
        <v>2</v>
      </c>
      <c r="ES1248">
        <v>2</v>
      </c>
      <c r="ET1248">
        <v>1</v>
      </c>
      <c r="EU1248">
        <v>2</v>
      </c>
      <c r="EV1248">
        <v>1</v>
      </c>
      <c r="EW1248">
        <v>2</v>
      </c>
      <c r="EX1248">
        <v>2</v>
      </c>
      <c r="EY1248" t="s">
        <v>392</v>
      </c>
      <c r="EZ1248" s="1">
        <v>45651</v>
      </c>
      <c r="FA1248">
        <v>2</v>
      </c>
      <c r="FB1248">
        <v>1</v>
      </c>
      <c r="FC1248">
        <v>2</v>
      </c>
      <c r="FD1248">
        <v>2</v>
      </c>
      <c r="FE1248">
        <v>2</v>
      </c>
      <c r="FF1248">
        <v>1</v>
      </c>
      <c r="FG1248">
        <v>2</v>
      </c>
      <c r="FH1248">
        <v>2</v>
      </c>
      <c r="FI1248">
        <v>2</v>
      </c>
      <c r="FJ1248" s="1"/>
      <c r="FK1248">
        <v>2</v>
      </c>
      <c r="FL1248">
        <v>2</v>
      </c>
      <c r="FM1248">
        <v>2</v>
      </c>
      <c r="FN1248">
        <v>2</v>
      </c>
      <c r="FO1248">
        <v>2</v>
      </c>
      <c r="FP1248">
        <v>2</v>
      </c>
      <c r="FQ1248">
        <v>2</v>
      </c>
      <c r="FR1248">
        <v>2</v>
      </c>
      <c r="FS1248">
        <v>2</v>
      </c>
      <c r="FT1248">
        <v>2</v>
      </c>
      <c r="FU1248">
        <v>2</v>
      </c>
      <c r="FV1248">
        <v>2</v>
      </c>
      <c r="FW1248">
        <v>2</v>
      </c>
      <c r="FX1248">
        <v>2</v>
      </c>
      <c r="FY1248" t="s">
        <v>392</v>
      </c>
      <c r="FZ1248">
        <v>2</v>
      </c>
      <c r="GA1248">
        <v>2</v>
      </c>
      <c r="GB1248">
        <v>2</v>
      </c>
      <c r="GC1248">
        <v>2</v>
      </c>
      <c r="GD1248">
        <v>2</v>
      </c>
      <c r="GE1248">
        <v>2</v>
      </c>
      <c r="GF1248">
        <v>2</v>
      </c>
      <c r="GG1248">
        <v>2</v>
      </c>
      <c r="GH1248">
        <v>2</v>
      </c>
      <c r="GI1248">
        <v>2</v>
      </c>
      <c r="GJ1248">
        <v>2</v>
      </c>
      <c r="GK1248">
        <v>2</v>
      </c>
      <c r="GL1248">
        <v>2</v>
      </c>
      <c r="GM1248">
        <v>2</v>
      </c>
      <c r="GN1248">
        <v>2</v>
      </c>
      <c r="GO1248" t="s">
        <v>392</v>
      </c>
      <c r="GP1248" t="s">
        <v>392</v>
      </c>
      <c r="GQ1248">
        <v>2</v>
      </c>
      <c r="GR1248">
        <v>2</v>
      </c>
      <c r="GS1248">
        <v>2</v>
      </c>
      <c r="GT1248">
        <v>2</v>
      </c>
      <c r="GU1248">
        <v>2</v>
      </c>
      <c r="GV1248">
        <v>2</v>
      </c>
      <c r="GW1248" t="s">
        <v>392</v>
      </c>
      <c r="GX1248" t="s">
        <v>392</v>
      </c>
      <c r="GY1248">
        <v>2</v>
      </c>
      <c r="GZ1248" t="s">
        <v>392</v>
      </c>
      <c r="HA1248">
        <v>2</v>
      </c>
      <c r="HB1248">
        <v>2</v>
      </c>
      <c r="HC1248">
        <v>2</v>
      </c>
      <c r="HD1248">
        <v>2</v>
      </c>
      <c r="HE1248">
        <v>2</v>
      </c>
      <c r="HF1248">
        <v>2</v>
      </c>
      <c r="HG1248">
        <v>2</v>
      </c>
      <c r="HH1248">
        <v>2</v>
      </c>
      <c r="HI1248">
        <v>2</v>
      </c>
      <c r="HJ1248">
        <v>2</v>
      </c>
      <c r="HK1248" t="s">
        <v>392</v>
      </c>
      <c r="HL1248">
        <v>2</v>
      </c>
      <c r="HM1248">
        <v>1</v>
      </c>
      <c r="HN1248">
        <v>2</v>
      </c>
      <c r="HO1248">
        <v>2</v>
      </c>
      <c r="HP1248">
        <v>2</v>
      </c>
      <c r="HQ1248">
        <v>2</v>
      </c>
      <c r="HR1248">
        <v>2</v>
      </c>
      <c r="HS1248">
        <v>2</v>
      </c>
      <c r="HT1248">
        <v>2</v>
      </c>
      <c r="HU1248">
        <v>2</v>
      </c>
      <c r="HV1248">
        <v>2</v>
      </c>
      <c r="HW1248">
        <v>2</v>
      </c>
      <c r="HX1248">
        <v>2</v>
      </c>
      <c r="HY1248">
        <v>2</v>
      </c>
      <c r="HZ1248">
        <v>2</v>
      </c>
      <c r="IA1248">
        <v>2</v>
      </c>
      <c r="IB1248">
        <v>2</v>
      </c>
      <c r="IC1248">
        <v>2</v>
      </c>
      <c r="ID1248">
        <v>2</v>
      </c>
      <c r="IE1248">
        <v>2</v>
      </c>
      <c r="IF1248">
        <v>2</v>
      </c>
      <c r="IG1248">
        <v>2</v>
      </c>
      <c r="IH1248">
        <v>2</v>
      </c>
      <c r="II1248">
        <v>2</v>
      </c>
      <c r="IJ1248">
        <v>2</v>
      </c>
      <c r="IK1248">
        <v>2</v>
      </c>
      <c r="IL1248" s="1"/>
      <c r="IM1248" t="s">
        <v>392</v>
      </c>
      <c r="IN1248" t="s">
        <v>392</v>
      </c>
      <c r="IP1248" t="s">
        <v>392</v>
      </c>
      <c r="IR1248" t="s">
        <v>392</v>
      </c>
      <c r="IT1248" t="s">
        <v>392</v>
      </c>
      <c r="IV1248" t="s">
        <v>392</v>
      </c>
      <c r="IW1248" t="s">
        <v>392</v>
      </c>
      <c r="IX1248">
        <v>0</v>
      </c>
      <c r="IY1248" t="s">
        <v>392</v>
      </c>
      <c r="IZ1248">
        <v>0</v>
      </c>
      <c r="JA1248">
        <v>0</v>
      </c>
      <c r="JB1248">
        <v>0</v>
      </c>
      <c r="JC1248">
        <v>0</v>
      </c>
      <c r="JD1248">
        <v>0</v>
      </c>
      <c r="JE1248">
        <v>0</v>
      </c>
      <c r="JF1248">
        <v>0</v>
      </c>
      <c r="JG1248">
        <v>0</v>
      </c>
      <c r="JH1248">
        <v>0</v>
      </c>
      <c r="JI1248" s="1"/>
      <c r="JJ1248">
        <v>0</v>
      </c>
      <c r="JK1248" t="s">
        <v>392</v>
      </c>
      <c r="JL1248">
        <v>0</v>
      </c>
      <c r="JM1248">
        <v>1</v>
      </c>
      <c r="JN1248" s="1">
        <v>45653</v>
      </c>
      <c r="JO1248">
        <v>42</v>
      </c>
      <c r="JP1248">
        <v>14</v>
      </c>
      <c r="JQ1248">
        <v>184</v>
      </c>
      <c r="JR1248">
        <v>0</v>
      </c>
      <c r="JS1248">
        <v>4</v>
      </c>
      <c r="JT1248">
        <v>39</v>
      </c>
      <c r="JV1248" s="1"/>
      <c r="KD1248" s="1"/>
      <c r="KL1248" s="1"/>
      <c r="KT1248" s="1"/>
      <c r="LA1248">
        <v>0</v>
      </c>
      <c r="LB1248">
        <v>0</v>
      </c>
      <c r="LC1248">
        <v>0</v>
      </c>
      <c r="LD1248">
        <v>0</v>
      </c>
      <c r="LE1248">
        <v>0</v>
      </c>
      <c r="LF1248">
        <v>0</v>
      </c>
      <c r="LG1248" s="1"/>
      <c r="LH1248" t="s">
        <v>392</v>
      </c>
      <c r="LI1248">
        <v>0</v>
      </c>
      <c r="LJ1248">
        <v>0</v>
      </c>
      <c r="LK1248">
        <v>0</v>
      </c>
      <c r="LL1248">
        <v>0</v>
      </c>
      <c r="LM1248" s="1"/>
      <c r="LN1248">
        <v>0</v>
      </c>
      <c r="LO1248" s="1"/>
      <c r="LP1248">
        <v>0</v>
      </c>
      <c r="LR1248" s="1"/>
      <c r="LS1248">
        <v>0</v>
      </c>
      <c r="LT1248">
        <v>1</v>
      </c>
      <c r="LU1248" s="1">
        <v>45656</v>
      </c>
      <c r="LV1248" s="1"/>
      <c r="LW1248" t="s">
        <v>392</v>
      </c>
      <c r="LZ1248" s="1"/>
      <c r="MA1248" s="1"/>
      <c r="MD1248" s="1"/>
      <c r="ME1248" s="1"/>
      <c r="MF1248" t="s">
        <v>392</v>
      </c>
      <c r="MI1248" s="1"/>
      <c r="MJ1248" s="1"/>
      <c r="MM1248" s="1">
        <v>45653</v>
      </c>
      <c r="MN1248" s="1"/>
      <c r="MQ1248" s="1"/>
      <c r="MR1248" t="s">
        <v>392</v>
      </c>
      <c r="MS1248" s="1"/>
      <c r="MT1248" t="s">
        <v>392</v>
      </c>
      <c r="MW1248" t="s">
        <v>392</v>
      </c>
      <c r="MX1248" t="s">
        <v>392</v>
      </c>
      <c r="MY1248" t="s">
        <v>392</v>
      </c>
      <c r="NB1248" t="s">
        <v>392</v>
      </c>
      <c r="ND1248" t="s">
        <v>392</v>
      </c>
      <c r="NE1248" s="1"/>
      <c r="NF1248" s="1"/>
      <c r="NG1248" t="s">
        <v>392</v>
      </c>
      <c r="NI1248" s="1"/>
      <c r="NL1248" s="1"/>
      <c r="NO1248">
        <v>0</v>
      </c>
      <c r="NP1248" s="1"/>
      <c r="NQ1248" s="1"/>
      <c r="NR1248">
        <v>0</v>
      </c>
      <c r="NS1248" t="s">
        <v>392</v>
      </c>
      <c r="NU1248" t="s">
        <v>392</v>
      </c>
      <c r="NV1248" t="s">
        <v>392</v>
      </c>
      <c r="NW1248" t="s">
        <v>392</v>
      </c>
      <c r="NX1248" s="1"/>
      <c r="NY1248" s="1">
        <v>45653</v>
      </c>
      <c r="NZ1248" t="s">
        <v>427</v>
      </c>
      <c r="OA1248" s="1">
        <v>45656</v>
      </c>
      <c r="OB1248" s="1"/>
    </row>
    <row r="1249" spans="1:392" x14ac:dyDescent="0.3">
      <c r="A1249" t="s">
        <v>158815</v>
      </c>
      <c r="B1249">
        <v>1798638</v>
      </c>
      <c r="C1249">
        <v>10</v>
      </c>
      <c r="D1249">
        <v>1798638</v>
      </c>
      <c r="E1249" t="s">
        <v>36923</v>
      </c>
      <c r="F1249" t="s">
        <v>1754</v>
      </c>
      <c r="G1249" t="s">
        <v>1797</v>
      </c>
      <c r="H1249" t="s">
        <v>243929</v>
      </c>
      <c r="I1249" t="s">
        <v>158817</v>
      </c>
      <c r="J1249" s="1">
        <v>28589</v>
      </c>
      <c r="K1249">
        <v>19</v>
      </c>
      <c r="L1249" t="s">
        <v>395</v>
      </c>
      <c r="M1249">
        <v>14</v>
      </c>
      <c r="N1249" t="s">
        <v>5143</v>
      </c>
      <c r="O1249">
        <v>2</v>
      </c>
      <c r="P1249">
        <v>46</v>
      </c>
      <c r="Q1249">
        <v>6</v>
      </c>
      <c r="S1249" t="s">
        <v>390</v>
      </c>
      <c r="T1249" t="s">
        <v>210799</v>
      </c>
      <c r="U1249" t="s">
        <v>392</v>
      </c>
      <c r="V1249" t="s">
        <v>6492</v>
      </c>
      <c r="W1249" t="s">
        <v>6057</v>
      </c>
      <c r="X1249">
        <v>19</v>
      </c>
      <c r="Y1249" t="s">
        <v>395</v>
      </c>
      <c r="Z1249">
        <v>2</v>
      </c>
      <c r="AA1249" t="s">
        <v>483</v>
      </c>
      <c r="AB1249">
        <v>21</v>
      </c>
      <c r="AC1249" t="s">
        <v>556</v>
      </c>
      <c r="AD1249">
        <v>1</v>
      </c>
      <c r="AE1249" t="s">
        <v>557</v>
      </c>
      <c r="AF1249" t="s">
        <v>158819</v>
      </c>
      <c r="AG1249" t="s">
        <v>34243</v>
      </c>
      <c r="AH1249" t="s">
        <v>392</v>
      </c>
      <c r="AI1249">
        <v>66064</v>
      </c>
      <c r="AJ1249">
        <v>2</v>
      </c>
      <c r="AK1249">
        <v>2</v>
      </c>
      <c r="AL1249">
        <v>0</v>
      </c>
      <c r="AM1249" t="s">
        <v>392</v>
      </c>
      <c r="AN1249">
        <v>2</v>
      </c>
      <c r="AO1249" t="s">
        <v>503</v>
      </c>
      <c r="AP1249" t="s">
        <v>392</v>
      </c>
      <c r="AQ1249" t="s">
        <v>392</v>
      </c>
      <c r="AR1249">
        <v>3</v>
      </c>
      <c r="AS1249" t="s">
        <v>392</v>
      </c>
      <c r="AT1249">
        <v>0</v>
      </c>
      <c r="AU1249" t="s">
        <v>392</v>
      </c>
      <c r="AV1249">
        <v>0</v>
      </c>
      <c r="AW1249" t="s">
        <v>392</v>
      </c>
      <c r="AX1249">
        <v>0</v>
      </c>
      <c r="AY1249" t="s">
        <v>392</v>
      </c>
      <c r="AZ1249" t="s">
        <v>392</v>
      </c>
      <c r="BA1249" t="s">
        <v>392</v>
      </c>
      <c r="BC1249" t="s">
        <v>562</v>
      </c>
      <c r="BD1249" t="s">
        <v>563</v>
      </c>
      <c r="BE1249">
        <v>19</v>
      </c>
      <c r="BF1249" t="s">
        <v>395</v>
      </c>
      <c r="BG1249">
        <v>2</v>
      </c>
      <c r="BH1249" t="s">
        <v>483</v>
      </c>
      <c r="BI1249">
        <v>21</v>
      </c>
      <c r="BJ1249" t="s">
        <v>556</v>
      </c>
      <c r="BK1249">
        <v>2</v>
      </c>
      <c r="BL1249" t="s">
        <v>507</v>
      </c>
      <c r="BM1249" s="1">
        <v>45596</v>
      </c>
      <c r="BN1249" t="s">
        <v>392</v>
      </c>
      <c r="BO1249" s="1">
        <v>45596</v>
      </c>
      <c r="BP1249" s="1">
        <v>45596</v>
      </c>
      <c r="BQ1249" s="1">
        <v>45596</v>
      </c>
      <c r="BR1249" s="1">
        <v>45596</v>
      </c>
      <c r="BS1249" s="1"/>
      <c r="BT1249">
        <v>26</v>
      </c>
      <c r="BU1249" t="s">
        <v>240481</v>
      </c>
      <c r="BV1249">
        <v>99</v>
      </c>
      <c r="BW1249" t="s">
        <v>270</v>
      </c>
      <c r="BX1249" t="s">
        <v>392</v>
      </c>
      <c r="BY1249">
        <v>2</v>
      </c>
      <c r="BZ1249">
        <v>0</v>
      </c>
      <c r="CA1249" t="s">
        <v>392</v>
      </c>
      <c r="CB1249" t="s">
        <v>392</v>
      </c>
      <c r="CC1249" t="s">
        <v>392</v>
      </c>
      <c r="CD1249" t="s">
        <v>392</v>
      </c>
      <c r="CE1249">
        <v>0</v>
      </c>
      <c r="CF1249" t="s">
        <v>392</v>
      </c>
      <c r="CG1249">
        <v>0</v>
      </c>
      <c r="CH1249" t="s">
        <v>392</v>
      </c>
      <c r="CI1249">
        <v>0</v>
      </c>
      <c r="CJ1249" t="s">
        <v>392</v>
      </c>
      <c r="CK1249" s="1"/>
      <c r="CL1249" s="1"/>
      <c r="CM1249">
        <v>0</v>
      </c>
      <c r="CN1249">
        <v>0</v>
      </c>
      <c r="CO1249" t="s">
        <v>392</v>
      </c>
      <c r="CP1249" t="s">
        <v>392</v>
      </c>
      <c r="CQ1249" t="s">
        <v>392</v>
      </c>
      <c r="CR1249" t="s">
        <v>392</v>
      </c>
      <c r="CS1249">
        <v>0</v>
      </c>
      <c r="CT1249" t="s">
        <v>392</v>
      </c>
      <c r="CU1249">
        <v>0</v>
      </c>
      <c r="CV1249" t="s">
        <v>392</v>
      </c>
      <c r="CW1249">
        <v>0</v>
      </c>
      <c r="CX1249" t="s">
        <v>392</v>
      </c>
      <c r="CY1249" s="1"/>
      <c r="CZ1249" s="1"/>
      <c r="DA1249">
        <v>0</v>
      </c>
      <c r="DB1249">
        <v>0</v>
      </c>
      <c r="DC1249" t="s">
        <v>392</v>
      </c>
      <c r="DD1249" t="s">
        <v>392</v>
      </c>
      <c r="DE1249" t="s">
        <v>392</v>
      </c>
      <c r="DF1249" t="s">
        <v>392</v>
      </c>
      <c r="DG1249">
        <v>0</v>
      </c>
      <c r="DH1249" t="s">
        <v>392</v>
      </c>
      <c r="DI1249">
        <v>0</v>
      </c>
      <c r="DJ1249" t="s">
        <v>392</v>
      </c>
      <c r="DK1249">
        <v>0</v>
      </c>
      <c r="DL1249" t="s">
        <v>392</v>
      </c>
      <c r="DM1249" t="s">
        <v>392</v>
      </c>
      <c r="DN1249" t="s">
        <v>392</v>
      </c>
      <c r="DO1249">
        <v>0</v>
      </c>
      <c r="DP1249">
        <v>1</v>
      </c>
      <c r="DQ1249">
        <v>0</v>
      </c>
      <c r="DR1249">
        <v>0</v>
      </c>
      <c r="DS1249">
        <v>1</v>
      </c>
      <c r="DT1249">
        <v>0</v>
      </c>
      <c r="DU1249" t="s">
        <v>392</v>
      </c>
      <c r="DV1249">
        <v>2</v>
      </c>
      <c r="DW1249">
        <v>2</v>
      </c>
      <c r="DX1249">
        <v>2</v>
      </c>
      <c r="DY1249">
        <v>0</v>
      </c>
      <c r="DZ1249">
        <v>0</v>
      </c>
      <c r="EA1249" t="s">
        <v>392</v>
      </c>
      <c r="EB1249">
        <v>0</v>
      </c>
      <c r="EC1249">
        <v>0</v>
      </c>
      <c r="ED1249">
        <v>0</v>
      </c>
      <c r="EE1249">
        <v>0</v>
      </c>
      <c r="EF1249">
        <v>1</v>
      </c>
      <c r="EG1249">
        <v>1</v>
      </c>
      <c r="EH1249" s="1">
        <v>45594</v>
      </c>
      <c r="EI1249">
        <v>2024</v>
      </c>
      <c r="EJ1249">
        <v>44</v>
      </c>
      <c r="EK1249">
        <v>1</v>
      </c>
      <c r="EL1249" s="1">
        <v>45594</v>
      </c>
      <c r="EM1249">
        <v>39</v>
      </c>
      <c r="EN1249">
        <v>1</v>
      </c>
      <c r="EO1249">
        <v>1</v>
      </c>
      <c r="EP1249">
        <v>1</v>
      </c>
      <c r="EQ1249">
        <v>2</v>
      </c>
      <c r="ER1249">
        <v>2</v>
      </c>
      <c r="ES1249">
        <v>2</v>
      </c>
      <c r="ET1249">
        <v>2</v>
      </c>
      <c r="EU1249">
        <v>2</v>
      </c>
      <c r="EV1249">
        <v>2</v>
      </c>
      <c r="EW1249">
        <v>2</v>
      </c>
      <c r="EX1249">
        <v>2</v>
      </c>
      <c r="EY1249" t="s">
        <v>392</v>
      </c>
      <c r="EZ1249" s="1"/>
      <c r="FA1249">
        <v>2</v>
      </c>
      <c r="FB1249">
        <v>2</v>
      </c>
      <c r="FC1249">
        <v>2</v>
      </c>
      <c r="FD1249">
        <v>2</v>
      </c>
      <c r="FE1249">
        <v>2</v>
      </c>
      <c r="FF1249">
        <v>2</v>
      </c>
      <c r="FG1249">
        <v>2</v>
      </c>
      <c r="FH1249">
        <v>2</v>
      </c>
      <c r="FI1249">
        <v>2</v>
      </c>
      <c r="FJ1249" s="1"/>
      <c r="FK1249">
        <v>2</v>
      </c>
      <c r="FL1249">
        <v>2</v>
      </c>
      <c r="FM1249">
        <v>2</v>
      </c>
      <c r="FN1249">
        <v>2</v>
      </c>
      <c r="FO1249">
        <v>2</v>
      </c>
      <c r="FP1249">
        <v>2</v>
      </c>
      <c r="FQ1249">
        <v>2</v>
      </c>
      <c r="FR1249">
        <v>2</v>
      </c>
      <c r="FS1249">
        <v>2</v>
      </c>
      <c r="FT1249">
        <v>2</v>
      </c>
      <c r="FU1249">
        <v>2</v>
      </c>
      <c r="FV1249">
        <v>2</v>
      </c>
      <c r="FW1249">
        <v>2</v>
      </c>
      <c r="FX1249">
        <v>2</v>
      </c>
      <c r="FY1249" t="s">
        <v>392</v>
      </c>
      <c r="FZ1249">
        <v>2</v>
      </c>
      <c r="GA1249">
        <v>2</v>
      </c>
      <c r="GB1249">
        <v>2</v>
      </c>
      <c r="GC1249">
        <v>2</v>
      </c>
      <c r="GD1249">
        <v>2</v>
      </c>
      <c r="GE1249">
        <v>2</v>
      </c>
      <c r="GF1249">
        <v>2</v>
      </c>
      <c r="GG1249">
        <v>1</v>
      </c>
      <c r="GH1249">
        <v>2</v>
      </c>
      <c r="GI1249">
        <v>2</v>
      </c>
      <c r="GJ1249">
        <v>2</v>
      </c>
      <c r="GK1249">
        <v>2</v>
      </c>
      <c r="GL1249">
        <v>2</v>
      </c>
      <c r="GM1249">
        <v>2</v>
      </c>
      <c r="GN1249">
        <v>2</v>
      </c>
      <c r="GO1249" t="s">
        <v>392</v>
      </c>
      <c r="GP1249" t="s">
        <v>392</v>
      </c>
      <c r="GQ1249">
        <v>2</v>
      </c>
      <c r="GR1249">
        <v>2</v>
      </c>
      <c r="GS1249">
        <v>2</v>
      </c>
      <c r="GT1249">
        <v>2</v>
      </c>
      <c r="GU1249">
        <v>2</v>
      </c>
      <c r="GV1249">
        <v>2</v>
      </c>
      <c r="GW1249" t="s">
        <v>392</v>
      </c>
      <c r="GX1249" t="s">
        <v>392</v>
      </c>
      <c r="GY1249">
        <v>2</v>
      </c>
      <c r="GZ1249" t="s">
        <v>392</v>
      </c>
      <c r="HA1249">
        <v>2</v>
      </c>
      <c r="HB1249">
        <v>2</v>
      </c>
      <c r="HC1249">
        <v>2</v>
      </c>
      <c r="HD1249">
        <v>2</v>
      </c>
      <c r="HE1249">
        <v>2</v>
      </c>
      <c r="HF1249">
        <v>2</v>
      </c>
      <c r="HG1249">
        <v>2</v>
      </c>
      <c r="HH1249">
        <v>2</v>
      </c>
      <c r="HI1249">
        <v>2</v>
      </c>
      <c r="HJ1249">
        <v>2</v>
      </c>
      <c r="HK1249" t="s">
        <v>392</v>
      </c>
      <c r="HL1249">
        <v>2</v>
      </c>
      <c r="HM1249">
        <v>2</v>
      </c>
      <c r="HN1249">
        <v>2</v>
      </c>
      <c r="HO1249">
        <v>2</v>
      </c>
      <c r="HP1249">
        <v>2</v>
      </c>
      <c r="HQ1249">
        <v>2</v>
      </c>
      <c r="HR1249">
        <v>2</v>
      </c>
      <c r="HS1249">
        <v>2</v>
      </c>
      <c r="HT1249">
        <v>2</v>
      </c>
      <c r="HU1249">
        <v>2</v>
      </c>
      <c r="HV1249">
        <v>2</v>
      </c>
      <c r="HW1249">
        <v>2</v>
      </c>
      <c r="HX1249">
        <v>2</v>
      </c>
      <c r="HY1249">
        <v>1</v>
      </c>
      <c r="HZ1249">
        <v>2</v>
      </c>
      <c r="IA1249">
        <v>2</v>
      </c>
      <c r="IB1249">
        <v>2</v>
      </c>
      <c r="IC1249">
        <v>2</v>
      </c>
      <c r="ID1249">
        <v>2</v>
      </c>
      <c r="IE1249">
        <v>2</v>
      </c>
      <c r="IF1249">
        <v>2</v>
      </c>
      <c r="IG1249">
        <v>2</v>
      </c>
      <c r="IH1249">
        <v>2</v>
      </c>
      <c r="II1249">
        <v>2</v>
      </c>
      <c r="IJ1249">
        <v>2</v>
      </c>
      <c r="IK1249">
        <v>2</v>
      </c>
      <c r="IL1249" s="1"/>
      <c r="IM1249" t="s">
        <v>392</v>
      </c>
      <c r="IN1249" t="s">
        <v>392</v>
      </c>
      <c r="IP1249" t="s">
        <v>392</v>
      </c>
      <c r="IR1249" t="s">
        <v>392</v>
      </c>
      <c r="IT1249" t="s">
        <v>392</v>
      </c>
      <c r="IV1249" t="s">
        <v>392</v>
      </c>
      <c r="IW1249" t="s">
        <v>392</v>
      </c>
      <c r="IX1249">
        <v>0</v>
      </c>
      <c r="IY1249" t="s">
        <v>392</v>
      </c>
      <c r="IZ1249">
        <v>0</v>
      </c>
      <c r="JA1249">
        <v>0</v>
      </c>
      <c r="JB1249">
        <v>0</v>
      </c>
      <c r="JC1249">
        <v>0</v>
      </c>
      <c r="JD1249">
        <v>0</v>
      </c>
      <c r="JE1249">
        <v>0</v>
      </c>
      <c r="JF1249">
        <v>0</v>
      </c>
      <c r="JG1249">
        <v>0</v>
      </c>
      <c r="JH1249">
        <v>0</v>
      </c>
      <c r="JI1249" s="1"/>
      <c r="JJ1249">
        <v>0</v>
      </c>
      <c r="JK1249" t="s">
        <v>392</v>
      </c>
      <c r="JL1249">
        <v>0</v>
      </c>
      <c r="JN1249" s="1"/>
      <c r="JV1249" s="1"/>
      <c r="KD1249" s="1"/>
      <c r="KL1249" s="1"/>
      <c r="KT1249" s="1"/>
      <c r="LA1249">
        <v>0</v>
      </c>
      <c r="LB1249">
        <v>0</v>
      </c>
      <c r="LC1249">
        <v>0</v>
      </c>
      <c r="LD1249">
        <v>0</v>
      </c>
      <c r="LE1249">
        <v>0</v>
      </c>
      <c r="LF1249">
        <v>0</v>
      </c>
      <c r="LG1249" s="1"/>
      <c r="LH1249" t="s">
        <v>392</v>
      </c>
      <c r="LI1249">
        <v>0</v>
      </c>
      <c r="LJ1249">
        <v>0</v>
      </c>
      <c r="LK1249">
        <v>0</v>
      </c>
      <c r="LL1249">
        <v>0</v>
      </c>
      <c r="LM1249" s="1"/>
      <c r="LN1249">
        <v>0</v>
      </c>
      <c r="LO1249" s="1"/>
      <c r="LP1249">
        <v>0</v>
      </c>
      <c r="LR1249" s="1"/>
      <c r="LS1249">
        <v>0</v>
      </c>
      <c r="LT1249">
        <v>1</v>
      </c>
      <c r="LU1249" s="1">
        <v>45596</v>
      </c>
      <c r="LV1249" s="1">
        <v>45597</v>
      </c>
      <c r="LW1249" t="s">
        <v>166660</v>
      </c>
      <c r="LX1249">
        <v>2</v>
      </c>
      <c r="LY1249">
        <v>0</v>
      </c>
      <c r="LZ1249" s="1"/>
      <c r="MA1249" s="1">
        <v>45603</v>
      </c>
      <c r="MB1249">
        <v>2</v>
      </c>
      <c r="MC1249">
        <v>1</v>
      </c>
      <c r="MD1249" s="1"/>
      <c r="ME1249" s="1"/>
      <c r="MF1249" t="s">
        <v>240482</v>
      </c>
      <c r="MG1249">
        <v>0</v>
      </c>
      <c r="MH1249">
        <v>0</v>
      </c>
      <c r="MI1249" s="1"/>
      <c r="MJ1249" s="1"/>
      <c r="MK1249">
        <v>0</v>
      </c>
      <c r="ML1249">
        <v>0</v>
      </c>
      <c r="MM1249" s="1">
        <v>45596</v>
      </c>
      <c r="MN1249" s="1">
        <v>45597</v>
      </c>
      <c r="MO1249">
        <v>2</v>
      </c>
      <c r="MP1249">
        <v>0</v>
      </c>
      <c r="MQ1249" s="1"/>
      <c r="MR1249" t="s">
        <v>392</v>
      </c>
      <c r="MS1249" s="1"/>
      <c r="MT1249" t="s">
        <v>392</v>
      </c>
      <c r="MU1249">
        <v>0</v>
      </c>
      <c r="MV1249">
        <v>0</v>
      </c>
      <c r="MW1249" t="s">
        <v>392</v>
      </c>
      <c r="MX1249" t="s">
        <v>392</v>
      </c>
      <c r="MY1249" t="s">
        <v>392</v>
      </c>
      <c r="MZ1249">
        <v>0</v>
      </c>
      <c r="NA1249">
        <v>0</v>
      </c>
      <c r="NB1249" t="s">
        <v>392</v>
      </c>
      <c r="NC1249">
        <v>0</v>
      </c>
      <c r="ND1249" t="s">
        <v>240482</v>
      </c>
      <c r="NE1249" s="1"/>
      <c r="NF1249" s="1"/>
      <c r="NG1249" t="s">
        <v>392</v>
      </c>
      <c r="NH1249">
        <v>0</v>
      </c>
      <c r="NI1249" s="1"/>
      <c r="NJ1249">
        <v>0</v>
      </c>
      <c r="NK1249">
        <v>2</v>
      </c>
      <c r="NL1249" s="1">
        <v>45601</v>
      </c>
      <c r="NM1249">
        <v>2</v>
      </c>
      <c r="NN1249">
        <v>0</v>
      </c>
      <c r="NO1249">
        <v>1</v>
      </c>
      <c r="NP1249" s="1">
        <v>45596</v>
      </c>
      <c r="NQ1249" s="1">
        <v>45604</v>
      </c>
      <c r="NR1249">
        <v>1</v>
      </c>
      <c r="NS1249" t="s">
        <v>392</v>
      </c>
      <c r="NU1249" t="s">
        <v>392</v>
      </c>
      <c r="NV1249" t="s">
        <v>392</v>
      </c>
      <c r="NW1249" t="s">
        <v>392</v>
      </c>
      <c r="NX1249" s="1">
        <v>45604</v>
      </c>
      <c r="NY1249" s="1">
        <v>45596</v>
      </c>
      <c r="NZ1249" t="s">
        <v>564</v>
      </c>
      <c r="OA1249" s="1">
        <v>45596</v>
      </c>
      <c r="OB1249" s="1"/>
    </row>
    <row r="1250" spans="1:392" x14ac:dyDescent="0.3">
      <c r="A1250" t="s">
        <v>236375</v>
      </c>
      <c r="B1250">
        <v>1530601</v>
      </c>
      <c r="C1250">
        <v>10</v>
      </c>
      <c r="D1250">
        <v>1530601</v>
      </c>
      <c r="E1250" t="s">
        <v>236376</v>
      </c>
      <c r="F1250" t="s">
        <v>6570</v>
      </c>
      <c r="G1250" t="s">
        <v>7216</v>
      </c>
      <c r="H1250" t="s">
        <v>236377</v>
      </c>
      <c r="I1250" t="s">
        <v>236378</v>
      </c>
      <c r="J1250" s="1">
        <v>40190</v>
      </c>
      <c r="K1250">
        <v>19</v>
      </c>
      <c r="L1250" t="s">
        <v>395</v>
      </c>
      <c r="M1250">
        <v>39</v>
      </c>
      <c r="N1250" t="s">
        <v>470</v>
      </c>
      <c r="O1250">
        <v>2</v>
      </c>
      <c r="P1250">
        <v>14</v>
      </c>
      <c r="Q1250">
        <v>7</v>
      </c>
      <c r="R1250">
        <v>0</v>
      </c>
      <c r="S1250" t="s">
        <v>390</v>
      </c>
      <c r="T1250" t="s">
        <v>1985</v>
      </c>
      <c r="U1250" t="s">
        <v>392</v>
      </c>
      <c r="V1250" t="s">
        <v>8562</v>
      </c>
      <c r="W1250" t="s">
        <v>19584</v>
      </c>
      <c r="X1250">
        <v>19</v>
      </c>
      <c r="Y1250" t="s">
        <v>395</v>
      </c>
      <c r="Z1250">
        <v>1</v>
      </c>
      <c r="AA1250" t="s">
        <v>469</v>
      </c>
      <c r="AB1250">
        <v>39</v>
      </c>
      <c r="AC1250" t="s">
        <v>470</v>
      </c>
      <c r="AD1250">
        <v>1</v>
      </c>
      <c r="AE1250" t="s">
        <v>542</v>
      </c>
      <c r="AF1250" t="s">
        <v>236379</v>
      </c>
      <c r="AG1250" t="s">
        <v>3582</v>
      </c>
      <c r="AH1250" t="s">
        <v>743</v>
      </c>
      <c r="AI1250">
        <v>64390</v>
      </c>
      <c r="AJ1250">
        <v>2</v>
      </c>
      <c r="AK1250">
        <v>2</v>
      </c>
      <c r="AL1250">
        <v>0</v>
      </c>
      <c r="AM1250" t="s">
        <v>392</v>
      </c>
      <c r="AN1250">
        <v>1</v>
      </c>
      <c r="AO1250" t="s">
        <v>485</v>
      </c>
      <c r="AP1250" t="s">
        <v>392</v>
      </c>
      <c r="AQ1250" t="s">
        <v>392</v>
      </c>
      <c r="AR1250">
        <v>3</v>
      </c>
      <c r="AS1250" t="s">
        <v>236381</v>
      </c>
      <c r="AT1250">
        <v>0</v>
      </c>
      <c r="AU1250" t="s">
        <v>392</v>
      </c>
      <c r="AV1250">
        <v>0</v>
      </c>
      <c r="AW1250" t="s">
        <v>392</v>
      </c>
      <c r="AX1250">
        <v>0</v>
      </c>
      <c r="AY1250" t="s">
        <v>392</v>
      </c>
      <c r="AZ1250" t="s">
        <v>392</v>
      </c>
      <c r="BA1250" t="s">
        <v>392</v>
      </c>
      <c r="BC1250" t="s">
        <v>2377</v>
      </c>
      <c r="BD1250" t="s">
        <v>2378</v>
      </c>
      <c r="BE1250">
        <v>19</v>
      </c>
      <c r="BF1250" t="s">
        <v>395</v>
      </c>
      <c r="BG1250">
        <v>1</v>
      </c>
      <c r="BH1250" t="s">
        <v>469</v>
      </c>
      <c r="BI1250">
        <v>39</v>
      </c>
      <c r="BJ1250" t="s">
        <v>470</v>
      </c>
      <c r="BK1250">
        <v>2</v>
      </c>
      <c r="BL1250" t="s">
        <v>507</v>
      </c>
      <c r="BM1250" s="1">
        <v>45524</v>
      </c>
      <c r="BN1250" t="s">
        <v>392</v>
      </c>
      <c r="BO1250" s="1">
        <v>45524</v>
      </c>
      <c r="BP1250" s="1">
        <v>45525</v>
      </c>
      <c r="BQ1250" s="1">
        <v>45525</v>
      </c>
      <c r="BR1250" s="1">
        <v>45525</v>
      </c>
      <c r="BS1250" s="1"/>
      <c r="BT1250">
        <v>26</v>
      </c>
      <c r="BU1250" t="s">
        <v>240481</v>
      </c>
      <c r="BV1250">
        <v>99</v>
      </c>
      <c r="BW1250" t="s">
        <v>270</v>
      </c>
      <c r="BX1250" t="s">
        <v>392</v>
      </c>
      <c r="BY1250">
        <v>1</v>
      </c>
      <c r="BZ1250">
        <v>113</v>
      </c>
      <c r="CA1250" t="s">
        <v>448</v>
      </c>
      <c r="CB1250" t="s">
        <v>392</v>
      </c>
      <c r="CC1250" t="s">
        <v>392</v>
      </c>
      <c r="CD1250" t="s">
        <v>392</v>
      </c>
      <c r="CE1250">
        <v>24</v>
      </c>
      <c r="CF1250" t="s">
        <v>551</v>
      </c>
      <c r="CG1250">
        <v>6</v>
      </c>
      <c r="CH1250" t="s">
        <v>11040</v>
      </c>
      <c r="CI1250">
        <v>157</v>
      </c>
      <c r="CJ1250" t="s">
        <v>33535</v>
      </c>
      <c r="CK1250" s="1">
        <v>45496</v>
      </c>
      <c r="CL1250" s="1">
        <v>45499</v>
      </c>
      <c r="CM1250">
        <v>3</v>
      </c>
      <c r="CN1250">
        <v>113</v>
      </c>
      <c r="CO1250" t="s">
        <v>448</v>
      </c>
      <c r="CP1250" t="s">
        <v>392</v>
      </c>
      <c r="CQ1250" t="s">
        <v>392</v>
      </c>
      <c r="CR1250" t="s">
        <v>392</v>
      </c>
      <c r="CS1250">
        <v>28</v>
      </c>
      <c r="CT1250" t="s">
        <v>751</v>
      </c>
      <c r="CU1250">
        <v>38</v>
      </c>
      <c r="CV1250" t="s">
        <v>889</v>
      </c>
      <c r="CW1250">
        <v>1</v>
      </c>
      <c r="CX1250" t="s">
        <v>890</v>
      </c>
      <c r="CY1250" s="1">
        <v>45493</v>
      </c>
      <c r="CZ1250" s="1">
        <v>45496</v>
      </c>
      <c r="DA1250">
        <v>0</v>
      </c>
      <c r="DB1250">
        <v>0</v>
      </c>
      <c r="DC1250" t="s">
        <v>392</v>
      </c>
      <c r="DD1250" t="s">
        <v>392</v>
      </c>
      <c r="DE1250" t="s">
        <v>392</v>
      </c>
      <c r="DF1250" t="s">
        <v>392</v>
      </c>
      <c r="DG1250">
        <v>0</v>
      </c>
      <c r="DH1250" t="s">
        <v>392</v>
      </c>
      <c r="DI1250">
        <v>0</v>
      </c>
      <c r="DJ1250" t="s">
        <v>392</v>
      </c>
      <c r="DK1250">
        <v>0</v>
      </c>
      <c r="DL1250" t="s">
        <v>392</v>
      </c>
      <c r="DM1250" t="s">
        <v>392</v>
      </c>
      <c r="DN1250" t="s">
        <v>392</v>
      </c>
      <c r="DO1250">
        <v>0</v>
      </c>
      <c r="DP1250">
        <v>1</v>
      </c>
      <c r="DQ1250">
        <v>0</v>
      </c>
      <c r="DR1250">
        <v>0</v>
      </c>
      <c r="DS1250">
        <v>1</v>
      </c>
      <c r="DT1250">
        <v>0</v>
      </c>
      <c r="DU1250" t="s">
        <v>392</v>
      </c>
      <c r="DV1250">
        <v>2</v>
      </c>
      <c r="DW1250">
        <v>0</v>
      </c>
      <c r="DX1250">
        <v>2</v>
      </c>
      <c r="DY1250">
        <v>0</v>
      </c>
      <c r="DZ1250">
        <v>0</v>
      </c>
      <c r="EA1250" t="s">
        <v>392</v>
      </c>
      <c r="EB1250">
        <v>0</v>
      </c>
      <c r="EC1250">
        <v>0</v>
      </c>
      <c r="ED1250">
        <v>0</v>
      </c>
      <c r="EE1250">
        <v>0</v>
      </c>
      <c r="EF1250">
        <v>1</v>
      </c>
      <c r="EG1250">
        <v>1</v>
      </c>
      <c r="EH1250" s="1">
        <v>45523</v>
      </c>
      <c r="EI1250">
        <v>2024</v>
      </c>
      <c r="EJ1250">
        <v>34</v>
      </c>
      <c r="EK1250">
        <v>1</v>
      </c>
      <c r="EL1250" s="1">
        <v>45523</v>
      </c>
      <c r="EM1250">
        <v>38</v>
      </c>
      <c r="EN1250">
        <v>1</v>
      </c>
      <c r="EO1250">
        <v>1</v>
      </c>
      <c r="EP1250">
        <v>1</v>
      </c>
      <c r="EQ1250">
        <v>2</v>
      </c>
      <c r="ER1250">
        <v>2</v>
      </c>
      <c r="ES1250">
        <v>2</v>
      </c>
      <c r="ET1250">
        <v>2</v>
      </c>
      <c r="EU1250">
        <v>1</v>
      </c>
      <c r="EV1250">
        <v>1</v>
      </c>
      <c r="EW1250">
        <v>2</v>
      </c>
      <c r="EX1250">
        <v>1</v>
      </c>
      <c r="EY1250" t="s">
        <v>392</v>
      </c>
      <c r="EZ1250" s="1">
        <v>45523</v>
      </c>
      <c r="FA1250">
        <v>1</v>
      </c>
      <c r="FB1250">
        <v>1</v>
      </c>
      <c r="FC1250">
        <v>2</v>
      </c>
      <c r="FD1250">
        <v>2</v>
      </c>
      <c r="FE1250">
        <v>2</v>
      </c>
      <c r="FF1250">
        <v>1</v>
      </c>
      <c r="FG1250">
        <v>2</v>
      </c>
      <c r="FH1250">
        <v>2</v>
      </c>
      <c r="FI1250">
        <v>2</v>
      </c>
      <c r="FJ1250" s="1"/>
      <c r="FK1250">
        <v>2</v>
      </c>
      <c r="FL1250">
        <v>2</v>
      </c>
      <c r="FM1250">
        <v>2</v>
      </c>
      <c r="FN1250">
        <v>2</v>
      </c>
      <c r="FO1250">
        <v>2</v>
      </c>
      <c r="FP1250">
        <v>2</v>
      </c>
      <c r="FQ1250">
        <v>2</v>
      </c>
      <c r="FR1250">
        <v>2</v>
      </c>
      <c r="FS1250">
        <v>2</v>
      </c>
      <c r="FT1250">
        <v>2</v>
      </c>
      <c r="FU1250">
        <v>2</v>
      </c>
      <c r="FV1250">
        <v>2</v>
      </c>
      <c r="FW1250">
        <v>2</v>
      </c>
      <c r="FX1250">
        <v>2</v>
      </c>
      <c r="FY1250" t="s">
        <v>392</v>
      </c>
      <c r="FZ1250">
        <v>2</v>
      </c>
      <c r="GA1250">
        <v>2</v>
      </c>
      <c r="GB1250">
        <v>2</v>
      </c>
      <c r="GC1250">
        <v>2</v>
      </c>
      <c r="GD1250">
        <v>2</v>
      </c>
      <c r="GE1250">
        <v>2</v>
      </c>
      <c r="GF1250">
        <v>2</v>
      </c>
      <c r="GG1250">
        <v>2</v>
      </c>
      <c r="GH1250">
        <v>2</v>
      </c>
      <c r="GI1250">
        <v>2</v>
      </c>
      <c r="GJ1250">
        <v>1</v>
      </c>
      <c r="GK1250">
        <v>2</v>
      </c>
      <c r="GL1250">
        <v>2</v>
      </c>
      <c r="GM1250">
        <v>2</v>
      </c>
      <c r="GN1250">
        <v>2</v>
      </c>
      <c r="GO1250" t="s">
        <v>392</v>
      </c>
      <c r="GP1250" t="s">
        <v>392</v>
      </c>
      <c r="GQ1250">
        <v>2</v>
      </c>
      <c r="GR1250">
        <v>2</v>
      </c>
      <c r="GS1250">
        <v>2</v>
      </c>
      <c r="GT1250">
        <v>2</v>
      </c>
      <c r="GU1250">
        <v>2</v>
      </c>
      <c r="GV1250">
        <v>2</v>
      </c>
      <c r="GW1250" t="s">
        <v>392</v>
      </c>
      <c r="GX1250" t="s">
        <v>392</v>
      </c>
      <c r="GY1250">
        <v>2</v>
      </c>
      <c r="GZ1250" t="s">
        <v>392</v>
      </c>
      <c r="HA1250">
        <v>2</v>
      </c>
      <c r="HB1250">
        <v>2</v>
      </c>
      <c r="HC1250">
        <v>2</v>
      </c>
      <c r="HD1250">
        <v>2</v>
      </c>
      <c r="HE1250">
        <v>2</v>
      </c>
      <c r="HF1250">
        <v>2</v>
      </c>
      <c r="HG1250">
        <v>2</v>
      </c>
      <c r="HH1250">
        <v>2</v>
      </c>
      <c r="HI1250">
        <v>2</v>
      </c>
      <c r="HJ1250">
        <v>2</v>
      </c>
      <c r="HK1250" t="s">
        <v>392</v>
      </c>
      <c r="HL1250">
        <v>2</v>
      </c>
      <c r="HM1250">
        <v>2</v>
      </c>
      <c r="HN1250">
        <v>2</v>
      </c>
      <c r="HO1250">
        <v>2</v>
      </c>
      <c r="HP1250">
        <v>2</v>
      </c>
      <c r="HQ1250">
        <v>2</v>
      </c>
      <c r="HR1250">
        <v>2</v>
      </c>
      <c r="HS1250">
        <v>2</v>
      </c>
      <c r="HT1250">
        <v>2</v>
      </c>
      <c r="HU1250">
        <v>2</v>
      </c>
      <c r="HV1250">
        <v>2</v>
      </c>
      <c r="HW1250">
        <v>2</v>
      </c>
      <c r="HX1250">
        <v>2</v>
      </c>
      <c r="HY1250">
        <v>2</v>
      </c>
      <c r="HZ1250">
        <v>2</v>
      </c>
      <c r="IA1250">
        <v>2</v>
      </c>
      <c r="IB1250">
        <v>2</v>
      </c>
      <c r="IC1250">
        <v>2</v>
      </c>
      <c r="ID1250">
        <v>2</v>
      </c>
      <c r="IE1250">
        <v>2</v>
      </c>
      <c r="IF1250">
        <v>2</v>
      </c>
      <c r="IG1250">
        <v>2</v>
      </c>
      <c r="IH1250">
        <v>2</v>
      </c>
      <c r="II1250">
        <v>2</v>
      </c>
      <c r="IJ1250">
        <v>2</v>
      </c>
      <c r="IK1250">
        <v>1</v>
      </c>
      <c r="IL1250" s="1">
        <v>45524</v>
      </c>
      <c r="IM1250" t="s">
        <v>2377</v>
      </c>
      <c r="IN1250" t="s">
        <v>2378</v>
      </c>
      <c r="IO1250">
        <v>19</v>
      </c>
      <c r="IP1250" t="s">
        <v>395</v>
      </c>
      <c r="IQ1250">
        <v>1</v>
      </c>
      <c r="IR1250" t="s">
        <v>469</v>
      </c>
      <c r="IS1250">
        <v>39</v>
      </c>
      <c r="IT1250" t="s">
        <v>470</v>
      </c>
      <c r="IU1250">
        <v>2</v>
      </c>
      <c r="IV1250" t="s">
        <v>507</v>
      </c>
      <c r="IW1250" t="s">
        <v>243930</v>
      </c>
      <c r="IX1250">
        <v>1</v>
      </c>
      <c r="IY1250" t="s">
        <v>392</v>
      </c>
      <c r="IZ1250">
        <v>0</v>
      </c>
      <c r="JA1250">
        <v>1</v>
      </c>
      <c r="JB1250">
        <v>0</v>
      </c>
      <c r="JC1250">
        <v>0</v>
      </c>
      <c r="JD1250">
        <v>0</v>
      </c>
      <c r="JE1250">
        <v>0</v>
      </c>
      <c r="JF1250">
        <v>0</v>
      </c>
      <c r="JG1250">
        <v>0</v>
      </c>
      <c r="JH1250">
        <v>0</v>
      </c>
      <c r="JI1250" s="1"/>
      <c r="JJ1250">
        <v>0</v>
      </c>
      <c r="JK1250" t="s">
        <v>392</v>
      </c>
      <c r="JL1250">
        <v>1</v>
      </c>
      <c r="JM1250">
        <v>1</v>
      </c>
      <c r="JN1250" s="1">
        <v>45524</v>
      </c>
      <c r="JO1250">
        <v>45</v>
      </c>
      <c r="JP1250">
        <v>16</v>
      </c>
      <c r="JQ1250">
        <v>341</v>
      </c>
      <c r="JR1250">
        <v>0</v>
      </c>
      <c r="JS1250">
        <v>17</v>
      </c>
      <c r="JT1250">
        <v>1</v>
      </c>
      <c r="JV1250" s="1"/>
      <c r="KD1250" s="1"/>
      <c r="KL1250" s="1"/>
      <c r="KT1250" s="1"/>
      <c r="LA1250">
        <v>0</v>
      </c>
      <c r="LB1250">
        <v>0</v>
      </c>
      <c r="LC1250">
        <v>1</v>
      </c>
      <c r="LD1250">
        <v>0</v>
      </c>
      <c r="LE1250">
        <v>14</v>
      </c>
      <c r="LF1250">
        <v>13</v>
      </c>
      <c r="LG1250" s="1"/>
      <c r="LH1250" t="s">
        <v>392</v>
      </c>
      <c r="LI1250">
        <v>0</v>
      </c>
      <c r="LJ1250">
        <v>0</v>
      </c>
      <c r="LK1250">
        <v>0</v>
      </c>
      <c r="LL1250">
        <v>0</v>
      </c>
      <c r="LM1250" s="1"/>
      <c r="LN1250">
        <v>0</v>
      </c>
      <c r="LO1250" s="1"/>
      <c r="LP1250">
        <v>0</v>
      </c>
      <c r="LR1250" s="1"/>
      <c r="LS1250">
        <v>0</v>
      </c>
      <c r="LT1250">
        <v>1</v>
      </c>
      <c r="LU1250" s="1">
        <v>45525</v>
      </c>
      <c r="LV1250" s="1">
        <v>45530</v>
      </c>
      <c r="LW1250" t="s">
        <v>166660</v>
      </c>
      <c r="LX1250">
        <v>2</v>
      </c>
      <c r="LY1250">
        <v>0</v>
      </c>
      <c r="LZ1250" s="1"/>
      <c r="MA1250" s="1">
        <v>45534</v>
      </c>
      <c r="MB1250">
        <v>2</v>
      </c>
      <c r="MC1250">
        <v>1</v>
      </c>
      <c r="MD1250" s="1"/>
      <c r="ME1250" s="1"/>
      <c r="MF1250" t="s">
        <v>240482</v>
      </c>
      <c r="MG1250">
        <v>0</v>
      </c>
      <c r="MH1250">
        <v>0</v>
      </c>
      <c r="MI1250" s="1"/>
      <c r="MJ1250" s="1"/>
      <c r="MK1250">
        <v>0</v>
      </c>
      <c r="ML1250">
        <v>0</v>
      </c>
      <c r="MM1250" s="1">
        <v>45525</v>
      </c>
      <c r="MN1250" s="1">
        <v>45530</v>
      </c>
      <c r="MO1250">
        <v>2</v>
      </c>
      <c r="MP1250">
        <v>0</v>
      </c>
      <c r="MQ1250" s="1"/>
      <c r="MR1250" t="s">
        <v>392</v>
      </c>
      <c r="MS1250" s="1"/>
      <c r="MT1250" t="s">
        <v>392</v>
      </c>
      <c r="MU1250">
        <v>0</v>
      </c>
      <c r="MV1250">
        <v>0</v>
      </c>
      <c r="MW1250" t="s">
        <v>392</v>
      </c>
      <c r="MX1250" t="s">
        <v>392</v>
      </c>
      <c r="MY1250" t="s">
        <v>392</v>
      </c>
      <c r="MZ1250">
        <v>0</v>
      </c>
      <c r="NA1250">
        <v>0</v>
      </c>
      <c r="NB1250" t="s">
        <v>392</v>
      </c>
      <c r="NC1250">
        <v>0</v>
      </c>
      <c r="ND1250" t="s">
        <v>240482</v>
      </c>
      <c r="NE1250" s="1"/>
      <c r="NF1250" s="1"/>
      <c r="NG1250" t="s">
        <v>392</v>
      </c>
      <c r="NH1250">
        <v>0</v>
      </c>
      <c r="NI1250" s="1"/>
      <c r="NJ1250">
        <v>0</v>
      </c>
      <c r="NK1250">
        <v>2</v>
      </c>
      <c r="NL1250" s="1">
        <v>45531</v>
      </c>
      <c r="NM1250">
        <v>2</v>
      </c>
      <c r="NN1250">
        <v>0</v>
      </c>
      <c r="NO1250">
        <v>1</v>
      </c>
      <c r="NP1250" s="1">
        <v>45525</v>
      </c>
      <c r="NQ1250" s="1"/>
      <c r="NR1250">
        <v>1</v>
      </c>
      <c r="NS1250" t="s">
        <v>392</v>
      </c>
      <c r="NU1250" t="s">
        <v>392</v>
      </c>
      <c r="NV1250" t="s">
        <v>392</v>
      </c>
      <c r="NW1250" t="s">
        <v>392</v>
      </c>
      <c r="NX1250" s="1">
        <v>45531</v>
      </c>
      <c r="NY1250" s="1">
        <v>45525</v>
      </c>
      <c r="NZ1250" t="s">
        <v>2381</v>
      </c>
      <c r="OA1250" s="1">
        <v>45525</v>
      </c>
      <c r="OB1250" s="1">
        <v>45528</v>
      </c>
    </row>
    <row r="1251" spans="1:392" x14ac:dyDescent="0.3">
      <c r="A1251" t="s">
        <v>46521</v>
      </c>
      <c r="B1251">
        <v>1504650</v>
      </c>
      <c r="C1251">
        <v>10</v>
      </c>
      <c r="D1251">
        <v>1504650</v>
      </c>
      <c r="E1251" t="s">
        <v>46522</v>
      </c>
      <c r="F1251" t="s">
        <v>696</v>
      </c>
      <c r="G1251" t="s">
        <v>4065</v>
      </c>
      <c r="H1251" t="s">
        <v>46523</v>
      </c>
      <c r="I1251" t="s">
        <v>46524</v>
      </c>
      <c r="J1251" s="1">
        <v>28559</v>
      </c>
      <c r="K1251">
        <v>30</v>
      </c>
      <c r="L1251" t="s">
        <v>388</v>
      </c>
      <c r="M1251">
        <v>193</v>
      </c>
      <c r="N1251" t="s">
        <v>389</v>
      </c>
      <c r="O1251">
        <v>2</v>
      </c>
      <c r="P1251">
        <v>46</v>
      </c>
      <c r="Q1251">
        <v>5</v>
      </c>
      <c r="S1251" t="s">
        <v>390</v>
      </c>
      <c r="T1251" t="s">
        <v>46525</v>
      </c>
      <c r="U1251" t="s">
        <v>392</v>
      </c>
      <c r="V1251" t="s">
        <v>46526</v>
      </c>
      <c r="W1251" t="s">
        <v>18423</v>
      </c>
      <c r="X1251">
        <v>19</v>
      </c>
      <c r="Y1251" t="s">
        <v>395</v>
      </c>
      <c r="Z1251">
        <v>1</v>
      </c>
      <c r="AA1251" t="s">
        <v>469</v>
      </c>
      <c r="AB1251">
        <v>39</v>
      </c>
      <c r="AC1251" t="s">
        <v>470</v>
      </c>
      <c r="AD1251">
        <v>8</v>
      </c>
      <c r="AE1251" t="s">
        <v>7019</v>
      </c>
      <c r="AF1251" t="s">
        <v>46527</v>
      </c>
      <c r="AG1251" t="s">
        <v>392</v>
      </c>
      <c r="AH1251" t="s">
        <v>392</v>
      </c>
      <c r="AI1251">
        <v>64160</v>
      </c>
      <c r="AJ1251">
        <v>2</v>
      </c>
      <c r="AK1251">
        <v>2</v>
      </c>
      <c r="AL1251">
        <v>0</v>
      </c>
      <c r="AM1251" t="s">
        <v>392</v>
      </c>
      <c r="AN1251">
        <v>9</v>
      </c>
      <c r="AO1251" t="s">
        <v>445</v>
      </c>
      <c r="AP1251" t="s">
        <v>392</v>
      </c>
      <c r="AQ1251" t="s">
        <v>392</v>
      </c>
      <c r="AR1251">
        <v>3</v>
      </c>
      <c r="AS1251" t="s">
        <v>392</v>
      </c>
      <c r="AT1251">
        <v>0</v>
      </c>
      <c r="AU1251" t="s">
        <v>392</v>
      </c>
      <c r="AV1251">
        <v>0</v>
      </c>
      <c r="AW1251" t="s">
        <v>392</v>
      </c>
      <c r="AX1251">
        <v>0</v>
      </c>
      <c r="AY1251" t="s">
        <v>392</v>
      </c>
      <c r="AZ1251" t="s">
        <v>392</v>
      </c>
      <c r="BA1251" t="s">
        <v>392</v>
      </c>
      <c r="BC1251" t="s">
        <v>2695</v>
      </c>
      <c r="BD1251" t="s">
        <v>2696</v>
      </c>
      <c r="BE1251">
        <v>19</v>
      </c>
      <c r="BF1251" t="s">
        <v>395</v>
      </c>
      <c r="BG1251">
        <v>1</v>
      </c>
      <c r="BH1251" t="s">
        <v>469</v>
      </c>
      <c r="BI1251">
        <v>39</v>
      </c>
      <c r="BJ1251" t="s">
        <v>470</v>
      </c>
      <c r="BK1251">
        <v>1</v>
      </c>
      <c r="BL1251" t="s">
        <v>404</v>
      </c>
      <c r="BM1251" s="1">
        <v>45517</v>
      </c>
      <c r="BN1251" t="s">
        <v>392</v>
      </c>
      <c r="BO1251" s="1">
        <v>45517</v>
      </c>
      <c r="BP1251" s="1">
        <v>45517</v>
      </c>
      <c r="BQ1251" s="1">
        <v>45517</v>
      </c>
      <c r="BR1251" s="1">
        <v>45517</v>
      </c>
      <c r="BS1251" s="1"/>
      <c r="BT1251">
        <v>26</v>
      </c>
      <c r="BU1251" t="s">
        <v>240481</v>
      </c>
      <c r="BV1251">
        <v>99</v>
      </c>
      <c r="BW1251" t="s">
        <v>270</v>
      </c>
      <c r="BX1251" t="s">
        <v>392</v>
      </c>
      <c r="BY1251">
        <v>2</v>
      </c>
      <c r="BZ1251">
        <v>0</v>
      </c>
      <c r="CA1251" t="s">
        <v>392</v>
      </c>
      <c r="CB1251" t="s">
        <v>392</v>
      </c>
      <c r="CC1251" t="s">
        <v>392</v>
      </c>
      <c r="CD1251" t="s">
        <v>392</v>
      </c>
      <c r="CE1251">
        <v>0</v>
      </c>
      <c r="CF1251" t="s">
        <v>392</v>
      </c>
      <c r="CG1251">
        <v>0</v>
      </c>
      <c r="CH1251" t="s">
        <v>392</v>
      </c>
      <c r="CI1251">
        <v>0</v>
      </c>
      <c r="CJ1251" t="s">
        <v>392</v>
      </c>
      <c r="CK1251" s="1"/>
      <c r="CL1251" s="1"/>
      <c r="CM1251">
        <v>0</v>
      </c>
      <c r="CN1251">
        <v>0</v>
      </c>
      <c r="CO1251" t="s">
        <v>392</v>
      </c>
      <c r="CP1251" t="s">
        <v>392</v>
      </c>
      <c r="CQ1251" t="s">
        <v>392</v>
      </c>
      <c r="CR1251" t="s">
        <v>392</v>
      </c>
      <c r="CS1251">
        <v>0</v>
      </c>
      <c r="CT1251" t="s">
        <v>392</v>
      </c>
      <c r="CU1251">
        <v>0</v>
      </c>
      <c r="CV1251" t="s">
        <v>392</v>
      </c>
      <c r="CW1251">
        <v>0</v>
      </c>
      <c r="CX1251" t="s">
        <v>392</v>
      </c>
      <c r="CY1251" s="1"/>
      <c r="CZ1251" s="1"/>
      <c r="DA1251">
        <v>0</v>
      </c>
      <c r="DB1251">
        <v>0</v>
      </c>
      <c r="DC1251" t="s">
        <v>392</v>
      </c>
      <c r="DD1251" t="s">
        <v>392</v>
      </c>
      <c r="DE1251" t="s">
        <v>392</v>
      </c>
      <c r="DF1251" t="s">
        <v>392</v>
      </c>
      <c r="DG1251">
        <v>0</v>
      </c>
      <c r="DH1251" t="s">
        <v>392</v>
      </c>
      <c r="DI1251">
        <v>0</v>
      </c>
      <c r="DJ1251" t="s">
        <v>392</v>
      </c>
      <c r="DK1251">
        <v>0</v>
      </c>
      <c r="DL1251" t="s">
        <v>392</v>
      </c>
      <c r="DM1251" t="s">
        <v>392</v>
      </c>
      <c r="DN1251" t="s">
        <v>392</v>
      </c>
      <c r="DO1251">
        <v>0</v>
      </c>
      <c r="DP1251">
        <v>1</v>
      </c>
      <c r="DQ1251">
        <v>0</v>
      </c>
      <c r="DR1251">
        <v>0</v>
      </c>
      <c r="DS1251">
        <v>1</v>
      </c>
      <c r="DT1251">
        <v>0</v>
      </c>
      <c r="DU1251" t="s">
        <v>392</v>
      </c>
      <c r="DV1251">
        <v>2</v>
      </c>
      <c r="DW1251">
        <v>2</v>
      </c>
      <c r="DX1251">
        <v>2</v>
      </c>
      <c r="DY1251">
        <v>0</v>
      </c>
      <c r="DZ1251">
        <v>0</v>
      </c>
      <c r="EA1251" t="s">
        <v>392</v>
      </c>
      <c r="EB1251">
        <v>0</v>
      </c>
      <c r="EC1251">
        <v>0</v>
      </c>
      <c r="ED1251">
        <v>0</v>
      </c>
      <c r="EE1251">
        <v>0</v>
      </c>
      <c r="EF1251">
        <v>1</v>
      </c>
      <c r="EG1251">
        <v>1</v>
      </c>
      <c r="EH1251" s="1">
        <v>45514</v>
      </c>
      <c r="EI1251">
        <v>2024</v>
      </c>
      <c r="EJ1251">
        <v>32</v>
      </c>
      <c r="EK1251">
        <v>1</v>
      </c>
      <c r="EL1251" s="1">
        <v>45514</v>
      </c>
      <c r="EM1251">
        <v>40</v>
      </c>
      <c r="EN1251">
        <v>1</v>
      </c>
      <c r="EO1251">
        <v>1</v>
      </c>
      <c r="EP1251">
        <v>1</v>
      </c>
      <c r="EQ1251">
        <v>2</v>
      </c>
      <c r="ER1251">
        <v>2</v>
      </c>
      <c r="ES1251">
        <v>1</v>
      </c>
      <c r="ET1251">
        <v>2</v>
      </c>
      <c r="EU1251">
        <v>1</v>
      </c>
      <c r="EV1251">
        <v>2</v>
      </c>
      <c r="EW1251">
        <v>2</v>
      </c>
      <c r="EX1251">
        <v>2</v>
      </c>
      <c r="EY1251" t="s">
        <v>392</v>
      </c>
      <c r="EZ1251" s="1"/>
      <c r="FA1251">
        <v>2</v>
      </c>
      <c r="FB1251">
        <v>2</v>
      </c>
      <c r="FC1251">
        <v>2</v>
      </c>
      <c r="FD1251">
        <v>2</v>
      </c>
      <c r="FE1251">
        <v>2</v>
      </c>
      <c r="FF1251">
        <v>2</v>
      </c>
      <c r="FG1251">
        <v>2</v>
      </c>
      <c r="FH1251">
        <v>2</v>
      </c>
      <c r="FI1251">
        <v>2</v>
      </c>
      <c r="FJ1251" s="1"/>
      <c r="FK1251">
        <v>2</v>
      </c>
      <c r="FL1251">
        <v>2</v>
      </c>
      <c r="FM1251">
        <v>2</v>
      </c>
      <c r="FN1251">
        <v>2</v>
      </c>
      <c r="FO1251">
        <v>2</v>
      </c>
      <c r="FP1251">
        <v>2</v>
      </c>
      <c r="FQ1251">
        <v>2</v>
      </c>
      <c r="FR1251">
        <v>2</v>
      </c>
      <c r="FS1251">
        <v>2</v>
      </c>
      <c r="FT1251">
        <v>2</v>
      </c>
      <c r="FU1251">
        <v>2</v>
      </c>
      <c r="FV1251">
        <v>2</v>
      </c>
      <c r="FW1251">
        <v>2</v>
      </c>
      <c r="FX1251">
        <v>2</v>
      </c>
      <c r="FY1251" t="s">
        <v>392</v>
      </c>
      <c r="FZ1251">
        <v>2</v>
      </c>
      <c r="GA1251">
        <v>2</v>
      </c>
      <c r="GB1251">
        <v>2</v>
      </c>
      <c r="GC1251">
        <v>2</v>
      </c>
      <c r="GD1251">
        <v>2</v>
      </c>
      <c r="GE1251">
        <v>2</v>
      </c>
      <c r="GF1251">
        <v>2</v>
      </c>
      <c r="GG1251">
        <v>2</v>
      </c>
      <c r="GH1251">
        <v>2</v>
      </c>
      <c r="GI1251">
        <v>2</v>
      </c>
      <c r="GJ1251">
        <v>2</v>
      </c>
      <c r="GK1251">
        <v>2</v>
      </c>
      <c r="GL1251">
        <v>2</v>
      </c>
      <c r="GM1251">
        <v>2</v>
      </c>
      <c r="GN1251">
        <v>2</v>
      </c>
      <c r="GO1251" t="s">
        <v>392</v>
      </c>
      <c r="GP1251" t="s">
        <v>392</v>
      </c>
      <c r="GQ1251">
        <v>2</v>
      </c>
      <c r="GR1251">
        <v>2</v>
      </c>
      <c r="GS1251">
        <v>2</v>
      </c>
      <c r="GT1251">
        <v>2</v>
      </c>
      <c r="GU1251">
        <v>2</v>
      </c>
      <c r="GV1251">
        <v>2</v>
      </c>
      <c r="GW1251" t="s">
        <v>392</v>
      </c>
      <c r="GX1251" t="s">
        <v>392</v>
      </c>
      <c r="GY1251">
        <v>2</v>
      </c>
      <c r="GZ1251" t="s">
        <v>392</v>
      </c>
      <c r="HA1251">
        <v>2</v>
      </c>
      <c r="HB1251">
        <v>2</v>
      </c>
      <c r="HC1251">
        <v>2</v>
      </c>
      <c r="HD1251">
        <v>2</v>
      </c>
      <c r="HE1251">
        <v>2</v>
      </c>
      <c r="HF1251">
        <v>2</v>
      </c>
      <c r="HG1251">
        <v>2</v>
      </c>
      <c r="HH1251">
        <v>2</v>
      </c>
      <c r="HI1251">
        <v>2</v>
      </c>
      <c r="HJ1251">
        <v>2</v>
      </c>
      <c r="HK1251" t="s">
        <v>392</v>
      </c>
      <c r="HL1251">
        <v>2</v>
      </c>
      <c r="HM1251">
        <v>2</v>
      </c>
      <c r="HN1251">
        <v>2</v>
      </c>
      <c r="HO1251">
        <v>2</v>
      </c>
      <c r="HP1251">
        <v>2</v>
      </c>
      <c r="HQ1251">
        <v>2</v>
      </c>
      <c r="HR1251">
        <v>2</v>
      </c>
      <c r="HS1251">
        <v>2</v>
      </c>
      <c r="HT1251">
        <v>2</v>
      </c>
      <c r="HU1251">
        <v>2</v>
      </c>
      <c r="HV1251">
        <v>2</v>
      </c>
      <c r="HW1251">
        <v>2</v>
      </c>
      <c r="HX1251">
        <v>2</v>
      </c>
      <c r="HY1251">
        <v>2</v>
      </c>
      <c r="HZ1251">
        <v>2</v>
      </c>
      <c r="IA1251">
        <v>2</v>
      </c>
      <c r="IB1251">
        <v>2</v>
      </c>
      <c r="IC1251">
        <v>2</v>
      </c>
      <c r="ID1251">
        <v>2</v>
      </c>
      <c r="IE1251">
        <v>2</v>
      </c>
      <c r="IF1251">
        <v>2</v>
      </c>
      <c r="IG1251">
        <v>2</v>
      </c>
      <c r="IH1251">
        <v>2</v>
      </c>
      <c r="II1251">
        <v>2</v>
      </c>
      <c r="IJ1251">
        <v>2</v>
      </c>
      <c r="IK1251">
        <v>2</v>
      </c>
      <c r="IL1251" s="1"/>
      <c r="IM1251" t="s">
        <v>392</v>
      </c>
      <c r="IN1251" t="s">
        <v>392</v>
      </c>
      <c r="IP1251" t="s">
        <v>392</v>
      </c>
      <c r="IR1251" t="s">
        <v>392</v>
      </c>
      <c r="IT1251" t="s">
        <v>392</v>
      </c>
      <c r="IV1251" t="s">
        <v>392</v>
      </c>
      <c r="IW1251" t="s">
        <v>392</v>
      </c>
      <c r="IX1251">
        <v>0</v>
      </c>
      <c r="IY1251" t="s">
        <v>392</v>
      </c>
      <c r="IZ1251">
        <v>0</v>
      </c>
      <c r="JA1251">
        <v>0</v>
      </c>
      <c r="JB1251">
        <v>0</v>
      </c>
      <c r="JC1251">
        <v>0</v>
      </c>
      <c r="JD1251">
        <v>0</v>
      </c>
      <c r="JE1251">
        <v>0</v>
      </c>
      <c r="JF1251">
        <v>0</v>
      </c>
      <c r="JG1251">
        <v>0</v>
      </c>
      <c r="JH1251">
        <v>0</v>
      </c>
      <c r="JI1251" s="1"/>
      <c r="JJ1251">
        <v>0</v>
      </c>
      <c r="JK1251" t="s">
        <v>392</v>
      </c>
      <c r="JL1251">
        <v>0</v>
      </c>
      <c r="JN1251" s="1"/>
      <c r="JV1251" s="1"/>
      <c r="KD1251" s="1"/>
      <c r="KL1251" s="1"/>
      <c r="KT1251" s="1"/>
      <c r="LA1251">
        <v>0</v>
      </c>
      <c r="LB1251">
        <v>0</v>
      </c>
      <c r="LC1251">
        <v>0</v>
      </c>
      <c r="LD1251">
        <v>0</v>
      </c>
      <c r="LE1251">
        <v>0</v>
      </c>
      <c r="LF1251">
        <v>0</v>
      </c>
      <c r="LG1251" s="1"/>
      <c r="LH1251" t="s">
        <v>392</v>
      </c>
      <c r="LI1251">
        <v>0</v>
      </c>
      <c r="LJ1251">
        <v>0</v>
      </c>
      <c r="LK1251">
        <v>0</v>
      </c>
      <c r="LL1251">
        <v>0</v>
      </c>
      <c r="LM1251" s="1"/>
      <c r="LN1251">
        <v>0</v>
      </c>
      <c r="LO1251" s="1"/>
      <c r="LP1251">
        <v>0</v>
      </c>
      <c r="LR1251" s="1"/>
      <c r="LS1251">
        <v>0</v>
      </c>
      <c r="LT1251">
        <v>1</v>
      </c>
      <c r="LU1251" s="1">
        <v>45517</v>
      </c>
      <c r="LV1251" s="1">
        <v>45517</v>
      </c>
      <c r="LW1251" t="s">
        <v>166660</v>
      </c>
      <c r="LX1251">
        <v>2</v>
      </c>
      <c r="LY1251">
        <v>0</v>
      </c>
      <c r="LZ1251" s="1"/>
      <c r="MA1251" s="1">
        <v>45520</v>
      </c>
      <c r="MB1251">
        <v>2</v>
      </c>
      <c r="MC1251">
        <v>1</v>
      </c>
      <c r="MD1251" s="1"/>
      <c r="ME1251" s="1"/>
      <c r="MF1251" t="s">
        <v>240482</v>
      </c>
      <c r="MG1251">
        <v>0</v>
      </c>
      <c r="MH1251">
        <v>0</v>
      </c>
      <c r="MI1251" s="1"/>
      <c r="MJ1251" s="1"/>
      <c r="MK1251">
        <v>0</v>
      </c>
      <c r="ML1251">
        <v>0</v>
      </c>
      <c r="MM1251" s="1">
        <v>45517</v>
      </c>
      <c r="MN1251" s="1">
        <v>45517</v>
      </c>
      <c r="MO1251">
        <v>2</v>
      </c>
      <c r="MP1251">
        <v>0</v>
      </c>
      <c r="MQ1251" s="1"/>
      <c r="MR1251" t="s">
        <v>392</v>
      </c>
      <c r="MS1251" s="1"/>
      <c r="MT1251" t="s">
        <v>392</v>
      </c>
      <c r="MU1251">
        <v>0</v>
      </c>
      <c r="MV1251">
        <v>0</v>
      </c>
      <c r="MW1251" t="s">
        <v>392</v>
      </c>
      <c r="MX1251" t="s">
        <v>392</v>
      </c>
      <c r="MY1251" t="s">
        <v>392</v>
      </c>
      <c r="MZ1251">
        <v>0</v>
      </c>
      <c r="NA1251">
        <v>0</v>
      </c>
      <c r="NB1251" t="s">
        <v>392</v>
      </c>
      <c r="NC1251">
        <v>0</v>
      </c>
      <c r="ND1251" t="s">
        <v>240482</v>
      </c>
      <c r="NE1251" s="1"/>
      <c r="NF1251" s="1"/>
      <c r="NG1251" t="s">
        <v>392</v>
      </c>
      <c r="NH1251">
        <v>0</v>
      </c>
      <c r="NI1251" s="1"/>
      <c r="NJ1251">
        <v>0</v>
      </c>
      <c r="NK1251">
        <v>2</v>
      </c>
      <c r="NL1251" s="1">
        <v>45519</v>
      </c>
      <c r="NM1251">
        <v>2</v>
      </c>
      <c r="NN1251">
        <v>0</v>
      </c>
      <c r="NO1251">
        <v>1</v>
      </c>
      <c r="NP1251" s="1">
        <v>45517</v>
      </c>
      <c r="NQ1251" s="1"/>
      <c r="NR1251">
        <v>1</v>
      </c>
      <c r="NS1251" t="s">
        <v>392</v>
      </c>
      <c r="NU1251" t="s">
        <v>392</v>
      </c>
      <c r="NV1251" t="s">
        <v>392</v>
      </c>
      <c r="NW1251" t="s">
        <v>392</v>
      </c>
      <c r="NX1251" s="1">
        <v>45523</v>
      </c>
      <c r="NY1251" s="1">
        <v>45517</v>
      </c>
      <c r="NZ1251" t="s">
        <v>472</v>
      </c>
      <c r="OA1251" s="1">
        <v>45517</v>
      </c>
      <c r="OB1251" s="1"/>
    </row>
    <row r="1252" spans="1:392" x14ac:dyDescent="0.3">
      <c r="A1252" t="s">
        <v>58511</v>
      </c>
      <c r="B1252">
        <v>1704970</v>
      </c>
      <c r="C1252">
        <v>10</v>
      </c>
      <c r="D1252">
        <v>1704970</v>
      </c>
      <c r="E1252" t="s">
        <v>14036</v>
      </c>
      <c r="F1252" t="s">
        <v>1950</v>
      </c>
      <c r="G1252" t="s">
        <v>58512</v>
      </c>
      <c r="H1252" t="s">
        <v>58513</v>
      </c>
      <c r="I1252" t="s">
        <v>58514</v>
      </c>
      <c r="J1252" s="1">
        <v>22542</v>
      </c>
      <c r="K1252">
        <v>5</v>
      </c>
      <c r="L1252" t="s">
        <v>413</v>
      </c>
      <c r="M1252">
        <v>9</v>
      </c>
      <c r="N1252" t="s">
        <v>12413</v>
      </c>
      <c r="O1252">
        <v>1</v>
      </c>
      <c r="P1252">
        <v>63</v>
      </c>
      <c r="Q1252">
        <v>0</v>
      </c>
      <c r="R1252">
        <v>0</v>
      </c>
      <c r="S1252" t="s">
        <v>390</v>
      </c>
      <c r="T1252" t="s">
        <v>24185</v>
      </c>
      <c r="U1252" t="s">
        <v>392</v>
      </c>
      <c r="V1252" t="s">
        <v>58515</v>
      </c>
      <c r="W1252" t="s">
        <v>24183</v>
      </c>
      <c r="X1252">
        <v>19</v>
      </c>
      <c r="Y1252" t="s">
        <v>395</v>
      </c>
      <c r="Z1252">
        <v>1</v>
      </c>
      <c r="AA1252" t="s">
        <v>469</v>
      </c>
      <c r="AB1252">
        <v>39</v>
      </c>
      <c r="AC1252" t="s">
        <v>470</v>
      </c>
      <c r="AD1252">
        <v>1</v>
      </c>
      <c r="AE1252" t="s">
        <v>542</v>
      </c>
      <c r="AF1252" t="s">
        <v>243931</v>
      </c>
      <c r="AG1252" t="s">
        <v>392</v>
      </c>
      <c r="AH1252" t="s">
        <v>392</v>
      </c>
      <c r="AI1252">
        <v>64215</v>
      </c>
      <c r="AJ1252">
        <v>2</v>
      </c>
      <c r="AK1252">
        <v>2</v>
      </c>
      <c r="AL1252">
        <v>0</v>
      </c>
      <c r="AM1252" t="s">
        <v>392</v>
      </c>
      <c r="AN1252">
        <v>19</v>
      </c>
      <c r="AO1252" t="s">
        <v>400</v>
      </c>
      <c r="AP1252" t="s">
        <v>392</v>
      </c>
      <c r="AQ1252" t="s">
        <v>392</v>
      </c>
      <c r="AR1252">
        <v>3</v>
      </c>
      <c r="AS1252" t="s">
        <v>58516</v>
      </c>
      <c r="AT1252">
        <v>0</v>
      </c>
      <c r="AU1252" t="s">
        <v>392</v>
      </c>
      <c r="AV1252">
        <v>0</v>
      </c>
      <c r="AW1252" t="s">
        <v>392</v>
      </c>
      <c r="AX1252">
        <v>0</v>
      </c>
      <c r="AY1252" t="s">
        <v>392</v>
      </c>
      <c r="AZ1252" t="s">
        <v>392</v>
      </c>
      <c r="BA1252" t="s">
        <v>392</v>
      </c>
      <c r="BC1252" t="s">
        <v>2377</v>
      </c>
      <c r="BD1252" t="s">
        <v>2378</v>
      </c>
      <c r="BE1252">
        <v>19</v>
      </c>
      <c r="BF1252" t="s">
        <v>395</v>
      </c>
      <c r="BG1252">
        <v>1</v>
      </c>
      <c r="BH1252" t="s">
        <v>469</v>
      </c>
      <c r="BI1252">
        <v>39</v>
      </c>
      <c r="BJ1252" t="s">
        <v>470</v>
      </c>
      <c r="BK1252">
        <v>2</v>
      </c>
      <c r="BL1252" t="s">
        <v>507</v>
      </c>
      <c r="BM1252" s="1">
        <v>45568</v>
      </c>
      <c r="BN1252" t="s">
        <v>392</v>
      </c>
      <c r="BO1252" s="1">
        <v>45568</v>
      </c>
      <c r="BP1252" s="1">
        <v>45573</v>
      </c>
      <c r="BQ1252" s="1">
        <v>45573</v>
      </c>
      <c r="BR1252" s="1">
        <v>45573</v>
      </c>
      <c r="BS1252" s="1"/>
      <c r="BT1252">
        <v>26</v>
      </c>
      <c r="BU1252" t="s">
        <v>240481</v>
      </c>
      <c r="BV1252">
        <v>99</v>
      </c>
      <c r="BW1252" t="s">
        <v>270</v>
      </c>
      <c r="BX1252" t="s">
        <v>392</v>
      </c>
      <c r="BY1252">
        <v>2</v>
      </c>
      <c r="BZ1252">
        <v>0</v>
      </c>
      <c r="CA1252" t="s">
        <v>392</v>
      </c>
      <c r="CB1252" t="s">
        <v>392</v>
      </c>
      <c r="CC1252" t="s">
        <v>392</v>
      </c>
      <c r="CD1252" t="s">
        <v>392</v>
      </c>
      <c r="CE1252">
        <v>0</v>
      </c>
      <c r="CF1252" t="s">
        <v>392</v>
      </c>
      <c r="CG1252">
        <v>0</v>
      </c>
      <c r="CH1252" t="s">
        <v>392</v>
      </c>
      <c r="CI1252">
        <v>0</v>
      </c>
      <c r="CJ1252" t="s">
        <v>392</v>
      </c>
      <c r="CK1252" s="1"/>
      <c r="CL1252" s="1"/>
      <c r="CM1252">
        <v>0</v>
      </c>
      <c r="CN1252">
        <v>0</v>
      </c>
      <c r="CO1252" t="s">
        <v>392</v>
      </c>
      <c r="CP1252" t="s">
        <v>392</v>
      </c>
      <c r="CQ1252" t="s">
        <v>392</v>
      </c>
      <c r="CR1252" t="s">
        <v>392</v>
      </c>
      <c r="CS1252">
        <v>0</v>
      </c>
      <c r="CT1252" t="s">
        <v>392</v>
      </c>
      <c r="CU1252">
        <v>0</v>
      </c>
      <c r="CV1252" t="s">
        <v>392</v>
      </c>
      <c r="CW1252">
        <v>0</v>
      </c>
      <c r="CX1252" t="s">
        <v>392</v>
      </c>
      <c r="CY1252" s="1"/>
      <c r="CZ1252" s="1"/>
      <c r="DA1252">
        <v>0</v>
      </c>
      <c r="DB1252">
        <v>0</v>
      </c>
      <c r="DC1252" t="s">
        <v>392</v>
      </c>
      <c r="DD1252" t="s">
        <v>392</v>
      </c>
      <c r="DE1252" t="s">
        <v>392</v>
      </c>
      <c r="DF1252" t="s">
        <v>392</v>
      </c>
      <c r="DG1252">
        <v>0</v>
      </c>
      <c r="DH1252" t="s">
        <v>392</v>
      </c>
      <c r="DI1252">
        <v>0</v>
      </c>
      <c r="DJ1252" t="s">
        <v>392</v>
      </c>
      <c r="DK1252">
        <v>0</v>
      </c>
      <c r="DL1252" t="s">
        <v>392</v>
      </c>
      <c r="DM1252" t="s">
        <v>392</v>
      </c>
      <c r="DN1252" t="s">
        <v>392</v>
      </c>
      <c r="DO1252">
        <v>0</v>
      </c>
      <c r="DP1252">
        <v>1</v>
      </c>
      <c r="DQ1252">
        <v>0</v>
      </c>
      <c r="DR1252">
        <v>0</v>
      </c>
      <c r="DS1252">
        <v>1</v>
      </c>
      <c r="DT1252">
        <v>0</v>
      </c>
      <c r="DU1252" t="s">
        <v>392</v>
      </c>
      <c r="DV1252">
        <v>2</v>
      </c>
      <c r="DW1252">
        <v>2</v>
      </c>
      <c r="DX1252">
        <v>2</v>
      </c>
      <c r="DY1252">
        <v>0</v>
      </c>
      <c r="DZ1252">
        <v>0</v>
      </c>
      <c r="EA1252" t="s">
        <v>392</v>
      </c>
      <c r="EB1252">
        <v>0</v>
      </c>
      <c r="EC1252">
        <v>0</v>
      </c>
      <c r="ED1252">
        <v>0</v>
      </c>
      <c r="EE1252">
        <v>0</v>
      </c>
      <c r="EF1252">
        <v>1</v>
      </c>
      <c r="EG1252">
        <v>1</v>
      </c>
      <c r="EH1252" s="1">
        <v>45560</v>
      </c>
      <c r="EI1252">
        <v>2024</v>
      </c>
      <c r="EJ1252">
        <v>39</v>
      </c>
      <c r="EK1252">
        <v>1</v>
      </c>
      <c r="EL1252" s="1">
        <v>45560</v>
      </c>
      <c r="EM1252">
        <v>38</v>
      </c>
      <c r="EN1252">
        <v>1</v>
      </c>
      <c r="EO1252">
        <v>1</v>
      </c>
      <c r="EP1252">
        <v>2</v>
      </c>
      <c r="EQ1252">
        <v>2</v>
      </c>
      <c r="ER1252">
        <v>2</v>
      </c>
      <c r="ES1252">
        <v>1</v>
      </c>
      <c r="ET1252">
        <v>2</v>
      </c>
      <c r="EU1252">
        <v>2</v>
      </c>
      <c r="EV1252">
        <v>2</v>
      </c>
      <c r="EW1252">
        <v>2</v>
      </c>
      <c r="EX1252">
        <v>2</v>
      </c>
      <c r="EY1252" t="s">
        <v>392</v>
      </c>
      <c r="EZ1252" s="1">
        <v>45560</v>
      </c>
      <c r="FA1252">
        <v>2</v>
      </c>
      <c r="FB1252">
        <v>2</v>
      </c>
      <c r="FC1252">
        <v>2</v>
      </c>
      <c r="FD1252">
        <v>1</v>
      </c>
      <c r="FE1252">
        <v>2</v>
      </c>
      <c r="FF1252">
        <v>2</v>
      </c>
      <c r="FG1252">
        <v>2</v>
      </c>
      <c r="FH1252">
        <v>2</v>
      </c>
      <c r="FI1252">
        <v>2</v>
      </c>
      <c r="FJ1252" s="1"/>
      <c r="FK1252">
        <v>2</v>
      </c>
      <c r="FL1252">
        <v>2</v>
      </c>
      <c r="FM1252">
        <v>2</v>
      </c>
      <c r="FN1252">
        <v>2</v>
      </c>
      <c r="FO1252">
        <v>2</v>
      </c>
      <c r="FP1252">
        <v>2</v>
      </c>
      <c r="FQ1252">
        <v>2</v>
      </c>
      <c r="FR1252">
        <v>2</v>
      </c>
      <c r="FS1252">
        <v>2</v>
      </c>
      <c r="FT1252">
        <v>2</v>
      </c>
      <c r="FU1252">
        <v>2</v>
      </c>
      <c r="FV1252">
        <v>2</v>
      </c>
      <c r="FW1252">
        <v>2</v>
      </c>
      <c r="FX1252">
        <v>2</v>
      </c>
      <c r="FY1252" t="s">
        <v>392</v>
      </c>
      <c r="FZ1252">
        <v>1</v>
      </c>
      <c r="GA1252">
        <v>2</v>
      </c>
      <c r="GB1252">
        <v>2</v>
      </c>
      <c r="GC1252">
        <v>2</v>
      </c>
      <c r="GD1252">
        <v>2</v>
      </c>
      <c r="GE1252">
        <v>2</v>
      </c>
      <c r="GF1252">
        <v>2</v>
      </c>
      <c r="GG1252">
        <v>2</v>
      </c>
      <c r="GH1252">
        <v>2</v>
      </c>
      <c r="GI1252">
        <v>2</v>
      </c>
      <c r="GJ1252">
        <v>2</v>
      </c>
      <c r="GK1252">
        <v>2</v>
      </c>
      <c r="GL1252">
        <v>2</v>
      </c>
      <c r="GM1252">
        <v>2</v>
      </c>
      <c r="GN1252">
        <v>2</v>
      </c>
      <c r="GO1252" t="s">
        <v>392</v>
      </c>
      <c r="GP1252" t="s">
        <v>392</v>
      </c>
      <c r="GQ1252">
        <v>2</v>
      </c>
      <c r="GR1252">
        <v>2</v>
      </c>
      <c r="GS1252">
        <v>2</v>
      </c>
      <c r="GT1252">
        <v>2</v>
      </c>
      <c r="GU1252">
        <v>2</v>
      </c>
      <c r="GV1252">
        <v>2</v>
      </c>
      <c r="GW1252" t="s">
        <v>392</v>
      </c>
      <c r="GX1252" t="s">
        <v>392</v>
      </c>
      <c r="GY1252">
        <v>2</v>
      </c>
      <c r="GZ1252" t="s">
        <v>392</v>
      </c>
      <c r="HA1252">
        <v>2</v>
      </c>
      <c r="HB1252">
        <v>1</v>
      </c>
      <c r="HC1252">
        <v>2</v>
      </c>
      <c r="HD1252">
        <v>2</v>
      </c>
      <c r="HE1252">
        <v>2</v>
      </c>
      <c r="HF1252">
        <v>2</v>
      </c>
      <c r="HG1252">
        <v>2</v>
      </c>
      <c r="HH1252">
        <v>2</v>
      </c>
      <c r="HI1252">
        <v>2</v>
      </c>
      <c r="HJ1252">
        <v>2</v>
      </c>
      <c r="HK1252" t="s">
        <v>392</v>
      </c>
      <c r="HL1252">
        <v>1</v>
      </c>
      <c r="HM1252">
        <v>1</v>
      </c>
      <c r="HN1252">
        <v>2</v>
      </c>
      <c r="HO1252">
        <v>2</v>
      </c>
      <c r="HP1252">
        <v>2</v>
      </c>
      <c r="HQ1252">
        <v>2</v>
      </c>
      <c r="HR1252">
        <v>2</v>
      </c>
      <c r="HS1252">
        <v>2</v>
      </c>
      <c r="HT1252">
        <v>2</v>
      </c>
      <c r="HU1252">
        <v>2</v>
      </c>
      <c r="HV1252">
        <v>2</v>
      </c>
      <c r="HW1252">
        <v>2</v>
      </c>
      <c r="HX1252">
        <v>2</v>
      </c>
      <c r="HY1252">
        <v>2</v>
      </c>
      <c r="HZ1252">
        <v>2</v>
      </c>
      <c r="IA1252">
        <v>2</v>
      </c>
      <c r="IB1252">
        <v>2</v>
      </c>
      <c r="IC1252">
        <v>2</v>
      </c>
      <c r="ID1252">
        <v>2</v>
      </c>
      <c r="IE1252">
        <v>2</v>
      </c>
      <c r="IF1252">
        <v>2</v>
      </c>
      <c r="IG1252">
        <v>2</v>
      </c>
      <c r="IH1252">
        <v>2</v>
      </c>
      <c r="II1252">
        <v>2</v>
      </c>
      <c r="IJ1252">
        <v>2</v>
      </c>
      <c r="IK1252">
        <v>1</v>
      </c>
      <c r="IL1252" s="1">
        <v>45568</v>
      </c>
      <c r="IM1252" t="s">
        <v>2377</v>
      </c>
      <c r="IN1252" t="s">
        <v>2378</v>
      </c>
      <c r="IO1252">
        <v>19</v>
      </c>
      <c r="IP1252" t="s">
        <v>395</v>
      </c>
      <c r="IQ1252">
        <v>1</v>
      </c>
      <c r="IR1252" t="s">
        <v>469</v>
      </c>
      <c r="IS1252">
        <v>39</v>
      </c>
      <c r="IT1252" t="s">
        <v>470</v>
      </c>
      <c r="IU1252">
        <v>2</v>
      </c>
      <c r="IV1252" t="s">
        <v>507</v>
      </c>
      <c r="IW1252" t="s">
        <v>392</v>
      </c>
      <c r="IX1252">
        <v>1</v>
      </c>
      <c r="IY1252" t="s">
        <v>392</v>
      </c>
      <c r="IZ1252">
        <v>0</v>
      </c>
      <c r="JA1252">
        <v>0</v>
      </c>
      <c r="JB1252">
        <v>0</v>
      </c>
      <c r="JC1252">
        <v>0</v>
      </c>
      <c r="JD1252">
        <v>0</v>
      </c>
      <c r="JE1252">
        <v>0</v>
      </c>
      <c r="JF1252">
        <v>0</v>
      </c>
      <c r="JG1252">
        <v>0</v>
      </c>
      <c r="JH1252">
        <v>0</v>
      </c>
      <c r="JI1252" s="1"/>
      <c r="JJ1252">
        <v>0</v>
      </c>
      <c r="JK1252" t="s">
        <v>392</v>
      </c>
      <c r="JL1252">
        <v>0</v>
      </c>
      <c r="JM1252">
        <v>1</v>
      </c>
      <c r="JN1252" s="1">
        <v>45568</v>
      </c>
      <c r="JO1252">
        <v>38</v>
      </c>
      <c r="JP1252">
        <v>13</v>
      </c>
      <c r="JQ1252">
        <v>59</v>
      </c>
      <c r="JR1252">
        <v>0</v>
      </c>
      <c r="JS1252">
        <v>4</v>
      </c>
      <c r="JT1252">
        <v>2</v>
      </c>
      <c r="JU1252">
        <v>2</v>
      </c>
      <c r="JV1252" s="1">
        <v>45569</v>
      </c>
      <c r="JW1252">
        <v>39</v>
      </c>
      <c r="JX1252">
        <v>14</v>
      </c>
      <c r="JY1252">
        <v>83</v>
      </c>
      <c r="JZ1252">
        <v>0</v>
      </c>
      <c r="KA1252">
        <v>4</v>
      </c>
      <c r="KB1252">
        <v>2</v>
      </c>
      <c r="KD1252" s="1"/>
      <c r="KL1252" s="1"/>
      <c r="KT1252" s="1"/>
      <c r="LA1252">
        <v>0</v>
      </c>
      <c r="LB1252">
        <v>0</v>
      </c>
      <c r="LC1252">
        <v>0</v>
      </c>
      <c r="LD1252">
        <v>0</v>
      </c>
      <c r="LE1252">
        <v>0</v>
      </c>
      <c r="LF1252">
        <v>0</v>
      </c>
      <c r="LG1252" s="1"/>
      <c r="LH1252" t="s">
        <v>392</v>
      </c>
      <c r="LI1252">
        <v>0</v>
      </c>
      <c r="LJ1252">
        <v>0</v>
      </c>
      <c r="LK1252">
        <v>0</v>
      </c>
      <c r="LL1252">
        <v>0</v>
      </c>
      <c r="LM1252" s="1"/>
      <c r="LN1252">
        <v>0</v>
      </c>
      <c r="LO1252" s="1"/>
      <c r="LP1252">
        <v>0</v>
      </c>
      <c r="LR1252" s="1"/>
      <c r="LS1252">
        <v>0</v>
      </c>
      <c r="LT1252">
        <v>1</v>
      </c>
      <c r="LU1252" s="1">
        <v>45570</v>
      </c>
      <c r="LV1252" s="1">
        <v>45575</v>
      </c>
      <c r="LW1252" t="s">
        <v>166660</v>
      </c>
      <c r="LX1252">
        <v>2</v>
      </c>
      <c r="LY1252">
        <v>0</v>
      </c>
      <c r="LZ1252" s="1"/>
      <c r="MA1252" s="1">
        <v>45579</v>
      </c>
      <c r="MB1252">
        <v>2</v>
      </c>
      <c r="MC1252">
        <v>1</v>
      </c>
      <c r="MD1252" s="1"/>
      <c r="ME1252" s="1"/>
      <c r="MF1252" t="s">
        <v>240482</v>
      </c>
      <c r="MG1252">
        <v>0</v>
      </c>
      <c r="MH1252">
        <v>0</v>
      </c>
      <c r="MI1252" s="1"/>
      <c r="MJ1252" s="1"/>
      <c r="MK1252">
        <v>0</v>
      </c>
      <c r="ML1252">
        <v>0</v>
      </c>
      <c r="MM1252" s="1">
        <v>45570</v>
      </c>
      <c r="MN1252" s="1">
        <v>45575</v>
      </c>
      <c r="MO1252">
        <v>2</v>
      </c>
      <c r="MP1252">
        <v>0</v>
      </c>
      <c r="MQ1252" s="1"/>
      <c r="MR1252" t="s">
        <v>392</v>
      </c>
      <c r="MS1252" s="1"/>
      <c r="MT1252" t="s">
        <v>392</v>
      </c>
      <c r="MU1252">
        <v>0</v>
      </c>
      <c r="MV1252">
        <v>0</v>
      </c>
      <c r="MW1252" t="s">
        <v>392</v>
      </c>
      <c r="MX1252" t="s">
        <v>392</v>
      </c>
      <c r="MY1252" t="s">
        <v>392</v>
      </c>
      <c r="MZ1252">
        <v>0</v>
      </c>
      <c r="NA1252">
        <v>0</v>
      </c>
      <c r="NB1252" t="s">
        <v>392</v>
      </c>
      <c r="NC1252">
        <v>0</v>
      </c>
      <c r="ND1252" t="s">
        <v>240482</v>
      </c>
      <c r="NE1252" s="1"/>
      <c r="NF1252" s="1"/>
      <c r="NG1252" t="s">
        <v>392</v>
      </c>
      <c r="NH1252">
        <v>0</v>
      </c>
      <c r="NI1252" s="1"/>
      <c r="NJ1252">
        <v>0</v>
      </c>
      <c r="NK1252">
        <v>2</v>
      </c>
      <c r="NL1252" s="1">
        <v>45576</v>
      </c>
      <c r="NM1252">
        <v>2</v>
      </c>
      <c r="NN1252">
        <v>0</v>
      </c>
      <c r="NO1252">
        <v>1</v>
      </c>
      <c r="NP1252" s="1">
        <v>45570</v>
      </c>
      <c r="NQ1252" s="1"/>
      <c r="NR1252">
        <v>1</v>
      </c>
      <c r="NS1252" t="s">
        <v>392</v>
      </c>
      <c r="NU1252" t="s">
        <v>392</v>
      </c>
      <c r="NV1252" t="s">
        <v>392</v>
      </c>
      <c r="NW1252" t="s">
        <v>392</v>
      </c>
      <c r="NX1252" s="1">
        <v>45580</v>
      </c>
      <c r="NY1252" s="1">
        <v>45570</v>
      </c>
      <c r="NZ1252" t="s">
        <v>2381</v>
      </c>
      <c r="OA1252" s="1">
        <v>45573</v>
      </c>
      <c r="OB1252" s="1">
        <v>45574</v>
      </c>
    </row>
    <row r="1253" spans="1:392" x14ac:dyDescent="0.3">
      <c r="A1253" t="s">
        <v>243932</v>
      </c>
      <c r="B1253">
        <v>1800573</v>
      </c>
      <c r="C1253">
        <v>10</v>
      </c>
      <c r="D1253">
        <v>1800573</v>
      </c>
      <c r="E1253" t="s">
        <v>91243</v>
      </c>
      <c r="F1253" t="s">
        <v>1105</v>
      </c>
      <c r="G1253" t="s">
        <v>583</v>
      </c>
      <c r="H1253" t="s">
        <v>91244</v>
      </c>
      <c r="I1253" t="s">
        <v>91245</v>
      </c>
      <c r="J1253" s="1">
        <v>41385</v>
      </c>
      <c r="K1253">
        <v>19</v>
      </c>
      <c r="L1253" t="s">
        <v>395</v>
      </c>
      <c r="M1253">
        <v>46</v>
      </c>
      <c r="N1253" t="s">
        <v>458</v>
      </c>
      <c r="O1253">
        <v>2</v>
      </c>
      <c r="P1253">
        <v>11</v>
      </c>
      <c r="Q1253">
        <v>6</v>
      </c>
      <c r="S1253" t="s">
        <v>390</v>
      </c>
      <c r="T1253" t="s">
        <v>91246</v>
      </c>
      <c r="U1253" t="s">
        <v>392</v>
      </c>
      <c r="V1253" t="s">
        <v>18765</v>
      </c>
      <c r="W1253" t="s">
        <v>53711</v>
      </c>
      <c r="X1253">
        <v>19</v>
      </c>
      <c r="Y1253" t="s">
        <v>395</v>
      </c>
      <c r="Z1253">
        <v>2</v>
      </c>
      <c r="AA1253" t="s">
        <v>483</v>
      </c>
      <c r="AB1253">
        <v>1</v>
      </c>
      <c r="AC1253" t="s">
        <v>2204</v>
      </c>
      <c r="AD1253">
        <v>1</v>
      </c>
      <c r="AE1253" t="s">
        <v>4395</v>
      </c>
      <c r="AF1253" t="s">
        <v>91247</v>
      </c>
      <c r="AG1253" t="s">
        <v>91248</v>
      </c>
      <c r="AH1253" t="s">
        <v>91249</v>
      </c>
      <c r="AI1253">
        <v>65650</v>
      </c>
      <c r="AJ1253">
        <v>2</v>
      </c>
      <c r="AK1253">
        <v>2</v>
      </c>
      <c r="AL1253">
        <v>0</v>
      </c>
      <c r="AM1253" t="s">
        <v>392</v>
      </c>
      <c r="AN1253">
        <v>1</v>
      </c>
      <c r="AO1253" t="s">
        <v>485</v>
      </c>
      <c r="AP1253" t="s">
        <v>392</v>
      </c>
      <c r="AQ1253" t="s">
        <v>392</v>
      </c>
      <c r="AR1253">
        <v>3</v>
      </c>
      <c r="AS1253" t="s">
        <v>392</v>
      </c>
      <c r="AT1253">
        <v>0</v>
      </c>
      <c r="AU1253" t="s">
        <v>392</v>
      </c>
      <c r="AV1253">
        <v>0</v>
      </c>
      <c r="AW1253" t="s">
        <v>392</v>
      </c>
      <c r="AX1253">
        <v>0</v>
      </c>
      <c r="AY1253" t="s">
        <v>392</v>
      </c>
      <c r="AZ1253" t="s">
        <v>392</v>
      </c>
      <c r="BA1253" t="s">
        <v>392</v>
      </c>
      <c r="BC1253" t="s">
        <v>4397</v>
      </c>
      <c r="BD1253" t="s">
        <v>4395</v>
      </c>
      <c r="BE1253">
        <v>19</v>
      </c>
      <c r="BF1253" t="s">
        <v>395</v>
      </c>
      <c r="BG1253">
        <v>2</v>
      </c>
      <c r="BH1253" t="s">
        <v>483</v>
      </c>
      <c r="BI1253">
        <v>1</v>
      </c>
      <c r="BJ1253" t="s">
        <v>2204</v>
      </c>
      <c r="BK1253">
        <v>1</v>
      </c>
      <c r="BL1253" t="s">
        <v>404</v>
      </c>
      <c r="BM1253" s="1">
        <v>45596</v>
      </c>
      <c r="BN1253" t="s">
        <v>392</v>
      </c>
      <c r="BO1253" s="1">
        <v>45596</v>
      </c>
      <c r="BP1253" s="1">
        <v>45597</v>
      </c>
      <c r="BQ1253" s="1">
        <v>45597</v>
      </c>
      <c r="BR1253" s="1">
        <v>45597</v>
      </c>
      <c r="BS1253" s="1"/>
      <c r="BT1253">
        <v>26</v>
      </c>
      <c r="BU1253" t="s">
        <v>240481</v>
      </c>
      <c r="BV1253">
        <v>99</v>
      </c>
      <c r="BW1253" t="s">
        <v>270</v>
      </c>
      <c r="BX1253" t="s">
        <v>392</v>
      </c>
      <c r="BY1253">
        <v>2</v>
      </c>
      <c r="BZ1253">
        <v>0</v>
      </c>
      <c r="CA1253" t="s">
        <v>392</v>
      </c>
      <c r="CB1253" t="s">
        <v>392</v>
      </c>
      <c r="CC1253" t="s">
        <v>392</v>
      </c>
      <c r="CD1253" t="s">
        <v>392</v>
      </c>
      <c r="CE1253">
        <v>0</v>
      </c>
      <c r="CF1253" t="s">
        <v>392</v>
      </c>
      <c r="CG1253">
        <v>0</v>
      </c>
      <c r="CH1253" t="s">
        <v>392</v>
      </c>
      <c r="CI1253">
        <v>0</v>
      </c>
      <c r="CJ1253" t="s">
        <v>392</v>
      </c>
      <c r="CK1253" s="1"/>
      <c r="CL1253" s="1"/>
      <c r="CM1253">
        <v>0</v>
      </c>
      <c r="CN1253">
        <v>0</v>
      </c>
      <c r="CO1253" t="s">
        <v>392</v>
      </c>
      <c r="CP1253" t="s">
        <v>392</v>
      </c>
      <c r="CQ1253" t="s">
        <v>392</v>
      </c>
      <c r="CR1253" t="s">
        <v>392</v>
      </c>
      <c r="CS1253">
        <v>0</v>
      </c>
      <c r="CT1253" t="s">
        <v>392</v>
      </c>
      <c r="CU1253">
        <v>0</v>
      </c>
      <c r="CV1253" t="s">
        <v>392</v>
      </c>
      <c r="CW1253">
        <v>0</v>
      </c>
      <c r="CX1253" t="s">
        <v>392</v>
      </c>
      <c r="CY1253" s="1"/>
      <c r="CZ1253" s="1"/>
      <c r="DA1253">
        <v>0</v>
      </c>
      <c r="DB1253">
        <v>0</v>
      </c>
      <c r="DC1253" t="s">
        <v>392</v>
      </c>
      <c r="DD1253" t="s">
        <v>392</v>
      </c>
      <c r="DE1253" t="s">
        <v>392</v>
      </c>
      <c r="DF1253" t="s">
        <v>392</v>
      </c>
      <c r="DG1253">
        <v>0</v>
      </c>
      <c r="DH1253" t="s">
        <v>392</v>
      </c>
      <c r="DI1253">
        <v>0</v>
      </c>
      <c r="DJ1253" t="s">
        <v>392</v>
      </c>
      <c r="DK1253">
        <v>0</v>
      </c>
      <c r="DL1253" t="s">
        <v>392</v>
      </c>
      <c r="DM1253" t="s">
        <v>392</v>
      </c>
      <c r="DN1253" t="s">
        <v>392</v>
      </c>
      <c r="DO1253">
        <v>0</v>
      </c>
      <c r="DP1253">
        <v>1</v>
      </c>
      <c r="DQ1253">
        <v>0</v>
      </c>
      <c r="DR1253">
        <v>0</v>
      </c>
      <c r="DS1253">
        <v>1</v>
      </c>
      <c r="DT1253">
        <v>0</v>
      </c>
      <c r="DU1253" t="s">
        <v>392</v>
      </c>
      <c r="DV1253">
        <v>2</v>
      </c>
      <c r="DW1253">
        <v>2</v>
      </c>
      <c r="DX1253">
        <v>2</v>
      </c>
      <c r="DY1253">
        <v>0</v>
      </c>
      <c r="DZ1253">
        <v>0</v>
      </c>
      <c r="EA1253" t="s">
        <v>392</v>
      </c>
      <c r="EB1253">
        <v>0</v>
      </c>
      <c r="EC1253">
        <v>0</v>
      </c>
      <c r="ED1253">
        <v>0</v>
      </c>
      <c r="EE1253">
        <v>0</v>
      </c>
      <c r="EF1253">
        <v>1</v>
      </c>
      <c r="EG1253">
        <v>1</v>
      </c>
      <c r="EH1253" s="1">
        <v>45595</v>
      </c>
      <c r="EI1253">
        <v>2024</v>
      </c>
      <c r="EJ1253">
        <v>44</v>
      </c>
      <c r="EK1253">
        <v>1</v>
      </c>
      <c r="EL1253" s="1">
        <v>45595</v>
      </c>
      <c r="EM1253">
        <v>38</v>
      </c>
      <c r="EN1253">
        <v>1</v>
      </c>
      <c r="EO1253">
        <v>1</v>
      </c>
      <c r="EP1253">
        <v>1</v>
      </c>
      <c r="EQ1253">
        <v>2</v>
      </c>
      <c r="ER1253">
        <v>2</v>
      </c>
      <c r="ES1253">
        <v>1</v>
      </c>
      <c r="ET1253">
        <v>2</v>
      </c>
      <c r="EU1253">
        <v>1</v>
      </c>
      <c r="EV1253">
        <v>2</v>
      </c>
      <c r="EW1253">
        <v>2</v>
      </c>
      <c r="EX1253">
        <v>2</v>
      </c>
      <c r="EY1253" t="s">
        <v>392</v>
      </c>
      <c r="EZ1253" s="1"/>
      <c r="FA1253">
        <v>2</v>
      </c>
      <c r="FB1253">
        <v>2</v>
      </c>
      <c r="FC1253">
        <v>2</v>
      </c>
      <c r="FD1253">
        <v>2</v>
      </c>
      <c r="FE1253">
        <v>2</v>
      </c>
      <c r="FF1253">
        <v>2</v>
      </c>
      <c r="FG1253">
        <v>2</v>
      </c>
      <c r="FH1253">
        <v>2</v>
      </c>
      <c r="FI1253">
        <v>2</v>
      </c>
      <c r="FJ1253" s="1"/>
      <c r="FK1253">
        <v>2</v>
      </c>
      <c r="FL1253">
        <v>2</v>
      </c>
      <c r="FM1253">
        <v>2</v>
      </c>
      <c r="FN1253">
        <v>2</v>
      </c>
      <c r="FO1253">
        <v>2</v>
      </c>
      <c r="FP1253">
        <v>2</v>
      </c>
      <c r="FQ1253">
        <v>2</v>
      </c>
      <c r="FR1253">
        <v>2</v>
      </c>
      <c r="FS1253">
        <v>2</v>
      </c>
      <c r="FT1253">
        <v>2</v>
      </c>
      <c r="FU1253">
        <v>2</v>
      </c>
      <c r="FV1253">
        <v>2</v>
      </c>
      <c r="FW1253">
        <v>2</v>
      </c>
      <c r="FX1253">
        <v>2</v>
      </c>
      <c r="FY1253" t="s">
        <v>392</v>
      </c>
      <c r="FZ1253">
        <v>2</v>
      </c>
      <c r="GA1253">
        <v>2</v>
      </c>
      <c r="GB1253">
        <v>2</v>
      </c>
      <c r="GC1253">
        <v>2</v>
      </c>
      <c r="GD1253">
        <v>2</v>
      </c>
      <c r="GE1253">
        <v>1</v>
      </c>
      <c r="GF1253">
        <v>2</v>
      </c>
      <c r="GG1253">
        <v>2</v>
      </c>
      <c r="GH1253">
        <v>2</v>
      </c>
      <c r="GI1253">
        <v>2</v>
      </c>
      <c r="GJ1253">
        <v>2</v>
      </c>
      <c r="GK1253">
        <v>2</v>
      </c>
      <c r="GL1253">
        <v>2</v>
      </c>
      <c r="GM1253">
        <v>2</v>
      </c>
      <c r="GN1253">
        <v>2</v>
      </c>
      <c r="GO1253" t="s">
        <v>392</v>
      </c>
      <c r="GP1253" t="s">
        <v>392</v>
      </c>
      <c r="GQ1253">
        <v>2</v>
      </c>
      <c r="GR1253">
        <v>2</v>
      </c>
      <c r="GS1253">
        <v>2</v>
      </c>
      <c r="GT1253">
        <v>2</v>
      </c>
      <c r="GU1253">
        <v>2</v>
      </c>
      <c r="GV1253">
        <v>2</v>
      </c>
      <c r="GW1253" t="s">
        <v>392</v>
      </c>
      <c r="GX1253" t="s">
        <v>392</v>
      </c>
      <c r="GY1253">
        <v>2</v>
      </c>
      <c r="GZ1253" t="s">
        <v>392</v>
      </c>
      <c r="HA1253">
        <v>2</v>
      </c>
      <c r="HB1253">
        <v>2</v>
      </c>
      <c r="HC1253">
        <v>2</v>
      </c>
      <c r="HD1253">
        <v>2</v>
      </c>
      <c r="HE1253">
        <v>2</v>
      </c>
      <c r="HF1253">
        <v>2</v>
      </c>
      <c r="HG1253">
        <v>2</v>
      </c>
      <c r="HH1253">
        <v>2</v>
      </c>
      <c r="HI1253">
        <v>2</v>
      </c>
      <c r="HJ1253">
        <v>2</v>
      </c>
      <c r="HK1253" t="s">
        <v>392</v>
      </c>
      <c r="HL1253">
        <v>2</v>
      </c>
      <c r="HM1253">
        <v>2</v>
      </c>
      <c r="HN1253">
        <v>2</v>
      </c>
      <c r="HO1253">
        <v>2</v>
      </c>
      <c r="HP1253">
        <v>2</v>
      </c>
      <c r="HQ1253">
        <v>2</v>
      </c>
      <c r="HR1253">
        <v>2</v>
      </c>
      <c r="HS1253">
        <v>2</v>
      </c>
      <c r="HT1253">
        <v>2</v>
      </c>
      <c r="HU1253">
        <v>2</v>
      </c>
      <c r="HV1253">
        <v>2</v>
      </c>
      <c r="HW1253">
        <v>2</v>
      </c>
      <c r="HX1253">
        <v>2</v>
      </c>
      <c r="HY1253">
        <v>2</v>
      </c>
      <c r="HZ1253">
        <v>2</v>
      </c>
      <c r="IA1253">
        <v>2</v>
      </c>
      <c r="IB1253">
        <v>2</v>
      </c>
      <c r="IC1253">
        <v>2</v>
      </c>
      <c r="ID1253">
        <v>2</v>
      </c>
      <c r="IE1253">
        <v>2</v>
      </c>
      <c r="IF1253">
        <v>2</v>
      </c>
      <c r="IG1253">
        <v>2</v>
      </c>
      <c r="IH1253">
        <v>2</v>
      </c>
      <c r="II1253">
        <v>2</v>
      </c>
      <c r="IJ1253">
        <v>2</v>
      </c>
      <c r="IK1253">
        <v>2</v>
      </c>
      <c r="IL1253" s="1"/>
      <c r="IM1253" t="s">
        <v>392</v>
      </c>
      <c r="IN1253" t="s">
        <v>392</v>
      </c>
      <c r="IP1253" t="s">
        <v>392</v>
      </c>
      <c r="IR1253" t="s">
        <v>392</v>
      </c>
      <c r="IT1253" t="s">
        <v>392</v>
      </c>
      <c r="IV1253" t="s">
        <v>392</v>
      </c>
      <c r="IW1253" t="s">
        <v>392</v>
      </c>
      <c r="IX1253">
        <v>0</v>
      </c>
      <c r="IY1253" t="s">
        <v>392</v>
      </c>
      <c r="IZ1253">
        <v>0</v>
      </c>
      <c r="JA1253">
        <v>0</v>
      </c>
      <c r="JB1253">
        <v>0</v>
      </c>
      <c r="JC1253">
        <v>0</v>
      </c>
      <c r="JD1253">
        <v>0</v>
      </c>
      <c r="JE1253">
        <v>0</v>
      </c>
      <c r="JF1253">
        <v>0</v>
      </c>
      <c r="JG1253">
        <v>0</v>
      </c>
      <c r="JH1253">
        <v>0</v>
      </c>
      <c r="JI1253" s="1"/>
      <c r="JJ1253">
        <v>0</v>
      </c>
      <c r="JK1253" t="s">
        <v>392</v>
      </c>
      <c r="JL1253">
        <v>0</v>
      </c>
      <c r="JN1253" s="1"/>
      <c r="JV1253" s="1"/>
      <c r="KD1253" s="1"/>
      <c r="KL1253" s="1"/>
      <c r="KT1253" s="1"/>
      <c r="LA1253">
        <v>0</v>
      </c>
      <c r="LB1253">
        <v>0</v>
      </c>
      <c r="LC1253">
        <v>0</v>
      </c>
      <c r="LD1253">
        <v>0</v>
      </c>
      <c r="LE1253">
        <v>0</v>
      </c>
      <c r="LF1253">
        <v>0</v>
      </c>
      <c r="LG1253" s="1"/>
      <c r="LH1253" t="s">
        <v>392</v>
      </c>
      <c r="LI1253">
        <v>0</v>
      </c>
      <c r="LJ1253">
        <v>0</v>
      </c>
      <c r="LK1253">
        <v>0</v>
      </c>
      <c r="LL1253">
        <v>0</v>
      </c>
      <c r="LM1253" s="1"/>
      <c r="LN1253">
        <v>0</v>
      </c>
      <c r="LO1253" s="1"/>
      <c r="LP1253">
        <v>0</v>
      </c>
      <c r="LR1253" s="1"/>
      <c r="LS1253">
        <v>0</v>
      </c>
      <c r="LT1253">
        <v>1</v>
      </c>
      <c r="LU1253" s="1">
        <v>45596</v>
      </c>
      <c r="LV1253" s="1">
        <v>45597</v>
      </c>
      <c r="LW1253" t="s">
        <v>166660</v>
      </c>
      <c r="LX1253">
        <v>2</v>
      </c>
      <c r="LY1253">
        <v>0</v>
      </c>
      <c r="LZ1253" s="1"/>
      <c r="MA1253" s="1">
        <v>45607</v>
      </c>
      <c r="MB1253">
        <v>2</v>
      </c>
      <c r="MC1253">
        <v>1</v>
      </c>
      <c r="MD1253" s="1"/>
      <c r="ME1253" s="1"/>
      <c r="MF1253" t="s">
        <v>240482</v>
      </c>
      <c r="MG1253">
        <v>0</v>
      </c>
      <c r="MH1253">
        <v>0</v>
      </c>
      <c r="MI1253" s="1"/>
      <c r="MJ1253" s="1"/>
      <c r="MK1253">
        <v>0</v>
      </c>
      <c r="ML1253">
        <v>0</v>
      </c>
      <c r="MM1253" s="1">
        <v>45596</v>
      </c>
      <c r="MN1253" s="1">
        <v>45597</v>
      </c>
      <c r="MO1253">
        <v>2</v>
      </c>
      <c r="MP1253">
        <v>0</v>
      </c>
      <c r="MQ1253" s="1"/>
      <c r="MR1253" t="s">
        <v>392</v>
      </c>
      <c r="MS1253" s="1"/>
      <c r="MT1253" t="s">
        <v>392</v>
      </c>
      <c r="MU1253">
        <v>0</v>
      </c>
      <c r="MV1253">
        <v>0</v>
      </c>
      <c r="MW1253" t="s">
        <v>392</v>
      </c>
      <c r="MX1253" t="s">
        <v>392</v>
      </c>
      <c r="MY1253" t="s">
        <v>392</v>
      </c>
      <c r="MZ1253">
        <v>0</v>
      </c>
      <c r="NA1253">
        <v>0</v>
      </c>
      <c r="NB1253" t="s">
        <v>392</v>
      </c>
      <c r="NC1253">
        <v>0</v>
      </c>
      <c r="ND1253" t="s">
        <v>240482</v>
      </c>
      <c r="NE1253" s="1"/>
      <c r="NF1253" s="1"/>
      <c r="NG1253" t="s">
        <v>392</v>
      </c>
      <c r="NH1253">
        <v>0</v>
      </c>
      <c r="NI1253" s="1"/>
      <c r="NJ1253">
        <v>0</v>
      </c>
      <c r="NK1253">
        <v>2</v>
      </c>
      <c r="NL1253" s="1">
        <v>45601</v>
      </c>
      <c r="NM1253">
        <v>2</v>
      </c>
      <c r="NN1253">
        <v>0</v>
      </c>
      <c r="NO1253">
        <v>1</v>
      </c>
      <c r="NP1253" s="1">
        <v>45596</v>
      </c>
      <c r="NQ1253" s="1">
        <v>45605</v>
      </c>
      <c r="NR1253">
        <v>1</v>
      </c>
      <c r="NS1253" t="s">
        <v>392</v>
      </c>
      <c r="NU1253" t="s">
        <v>392</v>
      </c>
      <c r="NV1253" t="s">
        <v>392</v>
      </c>
      <c r="NW1253" t="s">
        <v>392</v>
      </c>
      <c r="NX1253" s="1">
        <v>45604</v>
      </c>
      <c r="NY1253" s="1">
        <v>45596</v>
      </c>
      <c r="NZ1253" t="s">
        <v>564</v>
      </c>
      <c r="OA1253" s="1">
        <v>45597</v>
      </c>
      <c r="OB1253" s="1"/>
    </row>
    <row r="1254" spans="1:392" x14ac:dyDescent="0.3">
      <c r="A1254" t="s">
        <v>243933</v>
      </c>
      <c r="B1254">
        <v>1358290</v>
      </c>
      <c r="C1254">
        <v>10</v>
      </c>
      <c r="D1254">
        <v>1358290</v>
      </c>
      <c r="E1254" t="s">
        <v>10976</v>
      </c>
      <c r="F1254" t="s">
        <v>2723</v>
      </c>
      <c r="G1254" t="s">
        <v>818</v>
      </c>
      <c r="H1254" t="s">
        <v>243934</v>
      </c>
      <c r="I1254" t="s">
        <v>243935</v>
      </c>
      <c r="J1254" s="1">
        <v>42837</v>
      </c>
      <c r="K1254">
        <v>19</v>
      </c>
      <c r="L1254" t="s">
        <v>395</v>
      </c>
      <c r="M1254">
        <v>46</v>
      </c>
      <c r="N1254" t="s">
        <v>458</v>
      </c>
      <c r="O1254">
        <v>2</v>
      </c>
      <c r="P1254">
        <v>7</v>
      </c>
      <c r="Q1254">
        <v>0</v>
      </c>
      <c r="R1254">
        <v>0</v>
      </c>
      <c r="S1254" t="s">
        <v>390</v>
      </c>
      <c r="T1254" t="s">
        <v>8810</v>
      </c>
      <c r="U1254" t="s">
        <v>392</v>
      </c>
      <c r="V1254" t="s">
        <v>8349</v>
      </c>
      <c r="W1254" t="s">
        <v>1789</v>
      </c>
      <c r="X1254">
        <v>19</v>
      </c>
      <c r="Y1254" t="s">
        <v>395</v>
      </c>
      <c r="Z1254">
        <v>4</v>
      </c>
      <c r="AA1254" t="s">
        <v>418</v>
      </c>
      <c r="AB1254">
        <v>6</v>
      </c>
      <c r="AC1254" t="s">
        <v>462</v>
      </c>
      <c r="AD1254">
        <v>1</v>
      </c>
      <c r="AE1254" t="s">
        <v>463</v>
      </c>
      <c r="AF1254" t="s">
        <v>243936</v>
      </c>
      <c r="AG1254" t="s">
        <v>9168</v>
      </c>
      <c r="AH1254" t="s">
        <v>4679</v>
      </c>
      <c r="AI1254">
        <v>66635</v>
      </c>
      <c r="AJ1254">
        <v>2</v>
      </c>
      <c r="AK1254">
        <v>2</v>
      </c>
      <c r="AL1254">
        <v>0</v>
      </c>
      <c r="AM1254" t="s">
        <v>392</v>
      </c>
      <c r="AN1254">
        <v>1</v>
      </c>
      <c r="AO1254" t="s">
        <v>485</v>
      </c>
      <c r="AP1254" t="s">
        <v>392</v>
      </c>
      <c r="AQ1254" t="s">
        <v>392</v>
      </c>
      <c r="AR1254">
        <v>3</v>
      </c>
      <c r="AS1254" t="s">
        <v>243937</v>
      </c>
      <c r="AT1254">
        <v>0</v>
      </c>
      <c r="AU1254" t="s">
        <v>392</v>
      </c>
      <c r="AV1254">
        <v>0</v>
      </c>
      <c r="AW1254" t="s">
        <v>392</v>
      </c>
      <c r="AX1254">
        <v>0</v>
      </c>
      <c r="AY1254" t="s">
        <v>392</v>
      </c>
      <c r="AZ1254" t="s">
        <v>392</v>
      </c>
      <c r="BA1254" t="s">
        <v>392</v>
      </c>
      <c r="BC1254" t="s">
        <v>467</v>
      </c>
      <c r="BD1254" t="s">
        <v>468</v>
      </c>
      <c r="BE1254">
        <v>19</v>
      </c>
      <c r="BF1254" t="s">
        <v>395</v>
      </c>
      <c r="BG1254">
        <v>1</v>
      </c>
      <c r="BH1254" t="s">
        <v>469</v>
      </c>
      <c r="BI1254">
        <v>39</v>
      </c>
      <c r="BJ1254" t="s">
        <v>470</v>
      </c>
      <c r="BK1254">
        <v>11</v>
      </c>
      <c r="BL1254" t="s">
        <v>471</v>
      </c>
      <c r="BM1254" s="1">
        <v>45393</v>
      </c>
      <c r="BN1254" t="s">
        <v>392</v>
      </c>
      <c r="BO1254" s="1">
        <v>45393</v>
      </c>
      <c r="BP1254" s="1">
        <v>45393</v>
      </c>
      <c r="BQ1254" s="1">
        <v>45393</v>
      </c>
      <c r="BR1254" s="1">
        <v>45393</v>
      </c>
      <c r="BS1254" s="1"/>
      <c r="BT1254">
        <v>26</v>
      </c>
      <c r="BU1254" t="s">
        <v>240481</v>
      </c>
      <c r="BV1254">
        <v>99</v>
      </c>
      <c r="BW1254" t="s">
        <v>270</v>
      </c>
      <c r="BX1254" t="s">
        <v>392</v>
      </c>
      <c r="BY1254">
        <v>2</v>
      </c>
      <c r="BZ1254">
        <v>0</v>
      </c>
      <c r="CA1254" t="s">
        <v>392</v>
      </c>
      <c r="CB1254" t="s">
        <v>392</v>
      </c>
      <c r="CC1254" t="s">
        <v>392</v>
      </c>
      <c r="CD1254" t="s">
        <v>392</v>
      </c>
      <c r="CE1254">
        <v>0</v>
      </c>
      <c r="CF1254" t="s">
        <v>392</v>
      </c>
      <c r="CG1254">
        <v>0</v>
      </c>
      <c r="CH1254" t="s">
        <v>392</v>
      </c>
      <c r="CI1254">
        <v>0</v>
      </c>
      <c r="CJ1254" t="s">
        <v>392</v>
      </c>
      <c r="CK1254" s="1"/>
      <c r="CL1254" s="1"/>
      <c r="CM1254">
        <v>0</v>
      </c>
      <c r="CN1254">
        <v>0</v>
      </c>
      <c r="CO1254" t="s">
        <v>392</v>
      </c>
      <c r="CP1254" t="s">
        <v>392</v>
      </c>
      <c r="CQ1254" t="s">
        <v>392</v>
      </c>
      <c r="CR1254" t="s">
        <v>392</v>
      </c>
      <c r="CS1254">
        <v>0</v>
      </c>
      <c r="CT1254" t="s">
        <v>392</v>
      </c>
      <c r="CU1254">
        <v>0</v>
      </c>
      <c r="CV1254" t="s">
        <v>392</v>
      </c>
      <c r="CW1254">
        <v>0</v>
      </c>
      <c r="CX1254" t="s">
        <v>392</v>
      </c>
      <c r="CY1254" s="1"/>
      <c r="CZ1254" s="1"/>
      <c r="DA1254">
        <v>0</v>
      </c>
      <c r="DB1254">
        <v>0</v>
      </c>
      <c r="DC1254" t="s">
        <v>392</v>
      </c>
      <c r="DD1254" t="s">
        <v>392</v>
      </c>
      <c r="DE1254" t="s">
        <v>392</v>
      </c>
      <c r="DF1254" t="s">
        <v>392</v>
      </c>
      <c r="DG1254">
        <v>0</v>
      </c>
      <c r="DH1254" t="s">
        <v>392</v>
      </c>
      <c r="DI1254">
        <v>0</v>
      </c>
      <c r="DJ1254" t="s">
        <v>392</v>
      </c>
      <c r="DK1254">
        <v>0</v>
      </c>
      <c r="DL1254" t="s">
        <v>392</v>
      </c>
      <c r="DM1254" t="s">
        <v>392</v>
      </c>
      <c r="DN1254" t="s">
        <v>392</v>
      </c>
      <c r="DO1254">
        <v>0</v>
      </c>
      <c r="DP1254">
        <v>2</v>
      </c>
      <c r="DQ1254">
        <v>0</v>
      </c>
      <c r="DR1254">
        <v>0</v>
      </c>
      <c r="DS1254">
        <v>1</v>
      </c>
      <c r="DT1254">
        <v>0</v>
      </c>
      <c r="DU1254" t="s">
        <v>392</v>
      </c>
      <c r="DV1254">
        <v>2</v>
      </c>
      <c r="DW1254">
        <v>2</v>
      </c>
      <c r="DX1254">
        <v>2</v>
      </c>
      <c r="DY1254">
        <v>0</v>
      </c>
      <c r="DZ1254">
        <v>0</v>
      </c>
      <c r="EA1254" t="s">
        <v>392</v>
      </c>
      <c r="EB1254">
        <v>0</v>
      </c>
      <c r="EC1254">
        <v>0</v>
      </c>
      <c r="ED1254">
        <v>0</v>
      </c>
      <c r="EE1254">
        <v>0</v>
      </c>
      <c r="EF1254">
        <v>1</v>
      </c>
      <c r="EG1254">
        <v>1</v>
      </c>
      <c r="EH1254" s="1">
        <v>45387</v>
      </c>
      <c r="EI1254">
        <v>2024</v>
      </c>
      <c r="EJ1254">
        <v>14</v>
      </c>
      <c r="EK1254">
        <v>1</v>
      </c>
      <c r="EL1254" s="1">
        <v>45387</v>
      </c>
      <c r="EM1254">
        <v>40</v>
      </c>
      <c r="EN1254">
        <v>1</v>
      </c>
      <c r="EO1254">
        <v>1</v>
      </c>
      <c r="EP1254">
        <v>2</v>
      </c>
      <c r="EQ1254">
        <v>2</v>
      </c>
      <c r="ER1254">
        <v>2</v>
      </c>
      <c r="ES1254">
        <v>2</v>
      </c>
      <c r="ET1254">
        <v>1</v>
      </c>
      <c r="EU1254">
        <v>2</v>
      </c>
      <c r="EV1254">
        <v>2</v>
      </c>
      <c r="EW1254">
        <v>2</v>
      </c>
      <c r="EX1254">
        <v>2</v>
      </c>
      <c r="EY1254" t="s">
        <v>392</v>
      </c>
      <c r="EZ1254" s="1"/>
      <c r="FA1254">
        <v>2</v>
      </c>
      <c r="FB1254">
        <v>2</v>
      </c>
      <c r="FC1254">
        <v>2</v>
      </c>
      <c r="FD1254">
        <v>2</v>
      </c>
      <c r="FE1254">
        <v>2</v>
      </c>
      <c r="FF1254">
        <v>2</v>
      </c>
      <c r="FG1254">
        <v>2</v>
      </c>
      <c r="FH1254">
        <v>2</v>
      </c>
      <c r="FI1254">
        <v>2</v>
      </c>
      <c r="FJ1254" s="1"/>
      <c r="FK1254">
        <v>2</v>
      </c>
      <c r="FL1254">
        <v>2</v>
      </c>
      <c r="FM1254">
        <v>2</v>
      </c>
      <c r="FN1254">
        <v>2</v>
      </c>
      <c r="FO1254">
        <v>2</v>
      </c>
      <c r="FP1254">
        <v>2</v>
      </c>
      <c r="FQ1254">
        <v>2</v>
      </c>
      <c r="FR1254">
        <v>2</v>
      </c>
      <c r="FS1254">
        <v>2</v>
      </c>
      <c r="FT1254">
        <v>2</v>
      </c>
      <c r="FU1254">
        <v>2</v>
      </c>
      <c r="FV1254">
        <v>2</v>
      </c>
      <c r="FW1254">
        <v>2</v>
      </c>
      <c r="FX1254">
        <v>2</v>
      </c>
      <c r="FY1254" t="s">
        <v>392</v>
      </c>
      <c r="FZ1254">
        <v>2</v>
      </c>
      <c r="GA1254">
        <v>2</v>
      </c>
      <c r="GB1254">
        <v>2</v>
      </c>
      <c r="GC1254">
        <v>2</v>
      </c>
      <c r="GD1254">
        <v>2</v>
      </c>
      <c r="GE1254">
        <v>2</v>
      </c>
      <c r="GF1254">
        <v>2</v>
      </c>
      <c r="GG1254">
        <v>2</v>
      </c>
      <c r="GH1254">
        <v>2</v>
      </c>
      <c r="GI1254">
        <v>2</v>
      </c>
      <c r="GJ1254">
        <v>1</v>
      </c>
      <c r="GK1254">
        <v>2</v>
      </c>
      <c r="GL1254">
        <v>2</v>
      </c>
      <c r="GM1254">
        <v>2</v>
      </c>
      <c r="GN1254">
        <v>2</v>
      </c>
      <c r="GO1254" t="s">
        <v>392</v>
      </c>
      <c r="GP1254" t="s">
        <v>392</v>
      </c>
      <c r="GQ1254">
        <v>2</v>
      </c>
      <c r="GR1254">
        <v>2</v>
      </c>
      <c r="GS1254">
        <v>2</v>
      </c>
      <c r="GT1254">
        <v>2</v>
      </c>
      <c r="GU1254">
        <v>2</v>
      </c>
      <c r="GV1254">
        <v>2</v>
      </c>
      <c r="GW1254" t="s">
        <v>392</v>
      </c>
      <c r="GX1254" t="s">
        <v>392</v>
      </c>
      <c r="GY1254">
        <v>2</v>
      </c>
      <c r="GZ1254" t="s">
        <v>392</v>
      </c>
      <c r="HA1254">
        <v>2</v>
      </c>
      <c r="HB1254">
        <v>2</v>
      </c>
      <c r="HC1254">
        <v>2</v>
      </c>
      <c r="HD1254">
        <v>2</v>
      </c>
      <c r="HE1254">
        <v>2</v>
      </c>
      <c r="HF1254">
        <v>2</v>
      </c>
      <c r="HG1254">
        <v>2</v>
      </c>
      <c r="HH1254">
        <v>2</v>
      </c>
      <c r="HI1254">
        <v>2</v>
      </c>
      <c r="HJ1254">
        <v>2</v>
      </c>
      <c r="HK1254" t="s">
        <v>392</v>
      </c>
      <c r="HL1254">
        <v>2</v>
      </c>
      <c r="HM1254">
        <v>2</v>
      </c>
      <c r="HN1254">
        <v>2</v>
      </c>
      <c r="HO1254">
        <v>2</v>
      </c>
      <c r="HP1254">
        <v>2</v>
      </c>
      <c r="HQ1254">
        <v>2</v>
      </c>
      <c r="HR1254">
        <v>2</v>
      </c>
      <c r="HS1254">
        <v>2</v>
      </c>
      <c r="HT1254">
        <v>2</v>
      </c>
      <c r="HU1254">
        <v>2</v>
      </c>
      <c r="HV1254">
        <v>2</v>
      </c>
      <c r="HW1254">
        <v>2</v>
      </c>
      <c r="HX1254">
        <v>1</v>
      </c>
      <c r="HY1254">
        <v>2</v>
      </c>
      <c r="HZ1254">
        <v>1</v>
      </c>
      <c r="IA1254">
        <v>2</v>
      </c>
      <c r="IB1254">
        <v>2</v>
      </c>
      <c r="IC1254">
        <v>2</v>
      </c>
      <c r="ID1254">
        <v>2</v>
      </c>
      <c r="IE1254">
        <v>2</v>
      </c>
      <c r="IF1254">
        <v>2</v>
      </c>
      <c r="IG1254">
        <v>2</v>
      </c>
      <c r="IH1254">
        <v>2</v>
      </c>
      <c r="II1254">
        <v>2</v>
      </c>
      <c r="IJ1254">
        <v>2</v>
      </c>
      <c r="IK1254">
        <v>2</v>
      </c>
      <c r="IL1254" s="1"/>
      <c r="IM1254" t="s">
        <v>392</v>
      </c>
      <c r="IN1254" t="s">
        <v>392</v>
      </c>
      <c r="IP1254" t="s">
        <v>392</v>
      </c>
      <c r="IR1254" t="s">
        <v>392</v>
      </c>
      <c r="IT1254" t="s">
        <v>392</v>
      </c>
      <c r="IV1254" t="s">
        <v>392</v>
      </c>
      <c r="IW1254" t="s">
        <v>392</v>
      </c>
      <c r="IX1254">
        <v>0</v>
      </c>
      <c r="IY1254" t="s">
        <v>392</v>
      </c>
      <c r="IZ1254">
        <v>0</v>
      </c>
      <c r="JA1254">
        <v>0</v>
      </c>
      <c r="JB1254">
        <v>0</v>
      </c>
      <c r="JC1254">
        <v>0</v>
      </c>
      <c r="JD1254">
        <v>0</v>
      </c>
      <c r="JE1254">
        <v>0</v>
      </c>
      <c r="JF1254">
        <v>0</v>
      </c>
      <c r="JG1254">
        <v>0</v>
      </c>
      <c r="JH1254">
        <v>0</v>
      </c>
      <c r="JI1254" s="1"/>
      <c r="JJ1254">
        <v>0</v>
      </c>
      <c r="JK1254" t="s">
        <v>392</v>
      </c>
      <c r="JL1254">
        <v>0</v>
      </c>
      <c r="JN1254" s="1"/>
      <c r="JV1254" s="1"/>
      <c r="KD1254" s="1"/>
      <c r="KL1254" s="1"/>
      <c r="KT1254" s="1"/>
      <c r="LA1254">
        <v>0</v>
      </c>
      <c r="LB1254">
        <v>0</v>
      </c>
      <c r="LC1254">
        <v>0</v>
      </c>
      <c r="LD1254">
        <v>0</v>
      </c>
      <c r="LE1254">
        <v>0</v>
      </c>
      <c r="LF1254">
        <v>0</v>
      </c>
      <c r="LG1254" s="1"/>
      <c r="LH1254" t="s">
        <v>392</v>
      </c>
      <c r="LI1254">
        <v>0</v>
      </c>
      <c r="LJ1254">
        <v>0</v>
      </c>
      <c r="LK1254">
        <v>0</v>
      </c>
      <c r="LL1254">
        <v>0</v>
      </c>
      <c r="LM1254" s="1"/>
      <c r="LN1254">
        <v>0</v>
      </c>
      <c r="LO1254" s="1"/>
      <c r="LP1254">
        <v>0</v>
      </c>
      <c r="LR1254" s="1"/>
      <c r="LS1254">
        <v>0</v>
      </c>
      <c r="LT1254">
        <v>1</v>
      </c>
      <c r="LU1254" s="1">
        <v>45393</v>
      </c>
      <c r="LV1254" s="1">
        <v>45393</v>
      </c>
      <c r="LW1254" t="s">
        <v>166660</v>
      </c>
      <c r="LX1254">
        <v>2</v>
      </c>
      <c r="LY1254">
        <v>0</v>
      </c>
      <c r="LZ1254" s="1"/>
      <c r="MA1254" s="1">
        <v>45401</v>
      </c>
      <c r="MB1254">
        <v>2</v>
      </c>
      <c r="MC1254">
        <v>1</v>
      </c>
      <c r="MD1254" s="1">
        <v>45411</v>
      </c>
      <c r="ME1254" s="1">
        <v>45412</v>
      </c>
      <c r="MF1254" t="s">
        <v>240482</v>
      </c>
      <c r="MG1254">
        <v>2</v>
      </c>
      <c r="MH1254">
        <v>0</v>
      </c>
      <c r="MI1254" s="1"/>
      <c r="MJ1254" s="1">
        <v>45414</v>
      </c>
      <c r="MK1254">
        <v>2</v>
      </c>
      <c r="ML1254">
        <v>1</v>
      </c>
      <c r="MM1254" s="1">
        <v>45393</v>
      </c>
      <c r="MN1254" s="1">
        <v>45393</v>
      </c>
      <c r="MO1254">
        <v>2</v>
      </c>
      <c r="MP1254">
        <v>0</v>
      </c>
      <c r="MQ1254" s="1"/>
      <c r="MR1254" t="s">
        <v>392</v>
      </c>
      <c r="MS1254" s="1"/>
      <c r="MT1254" t="s">
        <v>392</v>
      </c>
      <c r="MU1254">
        <v>0</v>
      </c>
      <c r="MV1254">
        <v>0</v>
      </c>
      <c r="MW1254" t="s">
        <v>392</v>
      </c>
      <c r="MX1254" t="s">
        <v>392</v>
      </c>
      <c r="MY1254" t="s">
        <v>392</v>
      </c>
      <c r="MZ1254">
        <v>0</v>
      </c>
      <c r="NA1254">
        <v>0</v>
      </c>
      <c r="NB1254" t="s">
        <v>392</v>
      </c>
      <c r="NC1254">
        <v>0</v>
      </c>
      <c r="ND1254" t="s">
        <v>240482</v>
      </c>
      <c r="NE1254" s="1"/>
      <c r="NF1254" s="1"/>
      <c r="NG1254" t="s">
        <v>392</v>
      </c>
      <c r="NH1254">
        <v>0</v>
      </c>
      <c r="NI1254" s="1"/>
      <c r="NJ1254">
        <v>2</v>
      </c>
      <c r="NK1254">
        <v>2</v>
      </c>
      <c r="NL1254" s="1">
        <v>45394</v>
      </c>
      <c r="NM1254">
        <v>2</v>
      </c>
      <c r="NN1254">
        <v>0</v>
      </c>
      <c r="NO1254">
        <v>1</v>
      </c>
      <c r="NP1254" s="1">
        <v>45393</v>
      </c>
      <c r="NQ1254" s="1"/>
      <c r="NR1254">
        <v>1</v>
      </c>
      <c r="NS1254" t="s">
        <v>392</v>
      </c>
      <c r="NU1254" t="s">
        <v>392</v>
      </c>
      <c r="NV1254" t="s">
        <v>392</v>
      </c>
      <c r="NW1254" t="s">
        <v>392</v>
      </c>
      <c r="NX1254" s="1">
        <v>45397</v>
      </c>
      <c r="NY1254" s="1">
        <v>45393</v>
      </c>
      <c r="NZ1254" t="s">
        <v>472</v>
      </c>
      <c r="OA1254" s="1">
        <v>45393</v>
      </c>
      <c r="OB1254" s="1">
        <v>45412</v>
      </c>
    </row>
    <row r="1255" spans="1:392" x14ac:dyDescent="0.3">
      <c r="A1255" t="s">
        <v>209803</v>
      </c>
      <c r="B1255">
        <v>1617731</v>
      </c>
      <c r="C1255">
        <v>10</v>
      </c>
      <c r="D1255">
        <v>1617731</v>
      </c>
      <c r="E1255" t="s">
        <v>7216</v>
      </c>
      <c r="F1255" t="s">
        <v>1285</v>
      </c>
      <c r="G1255" t="s">
        <v>740</v>
      </c>
      <c r="H1255" t="s">
        <v>209804</v>
      </c>
      <c r="I1255" t="s">
        <v>209805</v>
      </c>
      <c r="J1255" s="1">
        <v>31499</v>
      </c>
      <c r="K1255">
        <v>32</v>
      </c>
      <c r="L1255" t="s">
        <v>3885</v>
      </c>
      <c r="M1255">
        <v>38</v>
      </c>
      <c r="N1255" t="s">
        <v>3886</v>
      </c>
      <c r="O1255">
        <v>2</v>
      </c>
      <c r="P1255">
        <v>38</v>
      </c>
      <c r="Q1255">
        <v>5</v>
      </c>
      <c r="S1255" t="s">
        <v>390</v>
      </c>
      <c r="T1255" t="s">
        <v>209806</v>
      </c>
      <c r="U1255" t="s">
        <v>392</v>
      </c>
      <c r="V1255" t="s">
        <v>531</v>
      </c>
      <c r="W1255" t="s">
        <v>4305</v>
      </c>
      <c r="X1255">
        <v>19</v>
      </c>
      <c r="Y1255" t="s">
        <v>395</v>
      </c>
      <c r="Z1255">
        <v>2</v>
      </c>
      <c r="AA1255" t="s">
        <v>483</v>
      </c>
      <c r="AB1255">
        <v>10</v>
      </c>
      <c r="AC1255" t="s">
        <v>717</v>
      </c>
      <c r="AD1255">
        <v>131</v>
      </c>
      <c r="AE1255" t="s">
        <v>22652</v>
      </c>
      <c r="AF1255" t="s">
        <v>209807</v>
      </c>
      <c r="AG1255" t="s">
        <v>392</v>
      </c>
      <c r="AH1255" t="s">
        <v>392</v>
      </c>
      <c r="AI1255">
        <v>66553</v>
      </c>
      <c r="AJ1255">
        <v>2</v>
      </c>
      <c r="AK1255">
        <v>2</v>
      </c>
      <c r="AL1255">
        <v>0</v>
      </c>
      <c r="AM1255" t="s">
        <v>392</v>
      </c>
      <c r="AN1255">
        <v>2</v>
      </c>
      <c r="AO1255" t="s">
        <v>503</v>
      </c>
      <c r="AP1255" t="s">
        <v>392</v>
      </c>
      <c r="AQ1255" t="s">
        <v>392</v>
      </c>
      <c r="AR1255">
        <v>3</v>
      </c>
      <c r="AS1255" t="s">
        <v>392</v>
      </c>
      <c r="AT1255">
        <v>0</v>
      </c>
      <c r="AU1255" t="s">
        <v>392</v>
      </c>
      <c r="AV1255">
        <v>0</v>
      </c>
      <c r="AW1255" t="s">
        <v>392</v>
      </c>
      <c r="AX1255">
        <v>0</v>
      </c>
      <c r="AY1255" t="s">
        <v>392</v>
      </c>
      <c r="AZ1255" t="s">
        <v>392</v>
      </c>
      <c r="BA1255" t="s">
        <v>392</v>
      </c>
      <c r="BC1255" t="s">
        <v>28316</v>
      </c>
      <c r="BD1255" t="s">
        <v>28317</v>
      </c>
      <c r="BE1255">
        <v>19</v>
      </c>
      <c r="BF1255" t="s">
        <v>395</v>
      </c>
      <c r="BG1255">
        <v>2</v>
      </c>
      <c r="BH1255" t="s">
        <v>483</v>
      </c>
      <c r="BI1255">
        <v>10</v>
      </c>
      <c r="BJ1255" t="s">
        <v>717</v>
      </c>
      <c r="BK1255">
        <v>1</v>
      </c>
      <c r="BL1255" t="s">
        <v>404</v>
      </c>
      <c r="BM1255" s="1">
        <v>45551</v>
      </c>
      <c r="BN1255" t="s">
        <v>392</v>
      </c>
      <c r="BO1255" s="1">
        <v>45551</v>
      </c>
      <c r="BP1255" s="1">
        <v>45551</v>
      </c>
      <c r="BQ1255" s="1">
        <v>45551</v>
      </c>
      <c r="BR1255" s="1">
        <v>45551</v>
      </c>
      <c r="BS1255" s="1"/>
      <c r="BT1255">
        <v>26</v>
      </c>
      <c r="BU1255" t="s">
        <v>240481</v>
      </c>
      <c r="BV1255">
        <v>99</v>
      </c>
      <c r="BW1255" t="s">
        <v>270</v>
      </c>
      <c r="BX1255" t="s">
        <v>392</v>
      </c>
      <c r="BY1255">
        <v>2</v>
      </c>
      <c r="BZ1255">
        <v>0</v>
      </c>
      <c r="CA1255" t="s">
        <v>392</v>
      </c>
      <c r="CB1255" t="s">
        <v>392</v>
      </c>
      <c r="CC1255" t="s">
        <v>392</v>
      </c>
      <c r="CD1255" t="s">
        <v>392</v>
      </c>
      <c r="CE1255">
        <v>0</v>
      </c>
      <c r="CF1255" t="s">
        <v>392</v>
      </c>
      <c r="CG1255">
        <v>0</v>
      </c>
      <c r="CH1255" t="s">
        <v>392</v>
      </c>
      <c r="CI1255">
        <v>0</v>
      </c>
      <c r="CJ1255" t="s">
        <v>392</v>
      </c>
      <c r="CK1255" s="1"/>
      <c r="CL1255" s="1"/>
      <c r="CM1255">
        <v>0</v>
      </c>
      <c r="CN1255">
        <v>0</v>
      </c>
      <c r="CO1255" t="s">
        <v>392</v>
      </c>
      <c r="CP1255" t="s">
        <v>392</v>
      </c>
      <c r="CQ1255" t="s">
        <v>392</v>
      </c>
      <c r="CR1255" t="s">
        <v>392</v>
      </c>
      <c r="CS1255">
        <v>0</v>
      </c>
      <c r="CT1255" t="s">
        <v>392</v>
      </c>
      <c r="CU1255">
        <v>0</v>
      </c>
      <c r="CV1255" t="s">
        <v>392</v>
      </c>
      <c r="CW1255">
        <v>0</v>
      </c>
      <c r="CX1255" t="s">
        <v>392</v>
      </c>
      <c r="CY1255" s="1"/>
      <c r="CZ1255" s="1"/>
      <c r="DA1255">
        <v>0</v>
      </c>
      <c r="DB1255">
        <v>0</v>
      </c>
      <c r="DC1255" t="s">
        <v>392</v>
      </c>
      <c r="DD1255" t="s">
        <v>392</v>
      </c>
      <c r="DE1255" t="s">
        <v>392</v>
      </c>
      <c r="DF1255" t="s">
        <v>392</v>
      </c>
      <c r="DG1255">
        <v>0</v>
      </c>
      <c r="DH1255" t="s">
        <v>392</v>
      </c>
      <c r="DI1255">
        <v>0</v>
      </c>
      <c r="DJ1255" t="s">
        <v>392</v>
      </c>
      <c r="DK1255">
        <v>0</v>
      </c>
      <c r="DL1255" t="s">
        <v>392</v>
      </c>
      <c r="DM1255" t="s">
        <v>392</v>
      </c>
      <c r="DN1255" t="s">
        <v>392</v>
      </c>
      <c r="DO1255">
        <v>0</v>
      </c>
      <c r="DP1255">
        <v>1</v>
      </c>
      <c r="DQ1255">
        <v>0</v>
      </c>
      <c r="DR1255">
        <v>0</v>
      </c>
      <c r="DS1255">
        <v>1</v>
      </c>
      <c r="DT1255">
        <v>0</v>
      </c>
      <c r="DU1255" t="s">
        <v>392</v>
      </c>
      <c r="DV1255">
        <v>2</v>
      </c>
      <c r="DW1255">
        <v>2</v>
      </c>
      <c r="DX1255">
        <v>2</v>
      </c>
      <c r="DY1255">
        <v>0</v>
      </c>
      <c r="DZ1255">
        <v>0</v>
      </c>
      <c r="EA1255" t="s">
        <v>392</v>
      </c>
      <c r="EB1255">
        <v>0</v>
      </c>
      <c r="EC1255">
        <v>0</v>
      </c>
      <c r="ED1255">
        <v>0</v>
      </c>
      <c r="EE1255">
        <v>0</v>
      </c>
      <c r="EF1255">
        <v>1</v>
      </c>
      <c r="EG1255">
        <v>1</v>
      </c>
      <c r="EH1255" s="1">
        <v>45550</v>
      </c>
      <c r="EI1255">
        <v>2024</v>
      </c>
      <c r="EJ1255">
        <v>38</v>
      </c>
      <c r="EK1255">
        <v>1</v>
      </c>
      <c r="EL1255" s="1">
        <v>45550</v>
      </c>
      <c r="EM1255">
        <v>38</v>
      </c>
      <c r="EN1255">
        <v>1</v>
      </c>
      <c r="EO1255">
        <v>1</v>
      </c>
      <c r="EP1255">
        <v>1</v>
      </c>
      <c r="EQ1255">
        <v>2</v>
      </c>
      <c r="ER1255">
        <v>2</v>
      </c>
      <c r="ES1255">
        <v>1</v>
      </c>
      <c r="ET1255">
        <v>2</v>
      </c>
      <c r="EU1255">
        <v>1</v>
      </c>
      <c r="EV1255">
        <v>2</v>
      </c>
      <c r="EW1255">
        <v>2</v>
      </c>
      <c r="EX1255">
        <v>2</v>
      </c>
      <c r="EY1255" t="s">
        <v>392</v>
      </c>
      <c r="EZ1255" s="1"/>
      <c r="FA1255">
        <v>2</v>
      </c>
      <c r="FB1255">
        <v>2</v>
      </c>
      <c r="FC1255">
        <v>2</v>
      </c>
      <c r="FD1255">
        <v>2</v>
      </c>
      <c r="FE1255">
        <v>2</v>
      </c>
      <c r="FF1255">
        <v>2</v>
      </c>
      <c r="FG1255">
        <v>2</v>
      </c>
      <c r="FH1255">
        <v>2</v>
      </c>
      <c r="FI1255">
        <v>2</v>
      </c>
      <c r="FJ1255" s="1"/>
      <c r="FK1255">
        <v>2</v>
      </c>
      <c r="FL1255">
        <v>2</v>
      </c>
      <c r="FM1255">
        <v>2</v>
      </c>
      <c r="FN1255">
        <v>2</v>
      </c>
      <c r="FO1255">
        <v>2</v>
      </c>
      <c r="FP1255">
        <v>2</v>
      </c>
      <c r="FQ1255">
        <v>2</v>
      </c>
      <c r="FR1255">
        <v>2</v>
      </c>
      <c r="FS1255">
        <v>2</v>
      </c>
      <c r="FT1255">
        <v>2</v>
      </c>
      <c r="FU1255">
        <v>2</v>
      </c>
      <c r="FV1255">
        <v>2</v>
      </c>
      <c r="FW1255">
        <v>2</v>
      </c>
      <c r="FX1255">
        <v>2</v>
      </c>
      <c r="FY1255" t="s">
        <v>392</v>
      </c>
      <c r="FZ1255">
        <v>2</v>
      </c>
      <c r="GA1255">
        <v>2</v>
      </c>
      <c r="GB1255">
        <v>2</v>
      </c>
      <c r="GC1255">
        <v>2</v>
      </c>
      <c r="GD1255">
        <v>2</v>
      </c>
      <c r="GE1255">
        <v>1</v>
      </c>
      <c r="GF1255">
        <v>2</v>
      </c>
      <c r="GG1255">
        <v>1</v>
      </c>
      <c r="GH1255">
        <v>2</v>
      </c>
      <c r="GI1255">
        <v>2</v>
      </c>
      <c r="GJ1255">
        <v>2</v>
      </c>
      <c r="GK1255">
        <v>1</v>
      </c>
      <c r="GL1255">
        <v>2</v>
      </c>
      <c r="GM1255">
        <v>2</v>
      </c>
      <c r="GN1255">
        <v>2</v>
      </c>
      <c r="GO1255" t="s">
        <v>392</v>
      </c>
      <c r="GP1255" t="s">
        <v>392</v>
      </c>
      <c r="GQ1255">
        <v>2</v>
      </c>
      <c r="GR1255">
        <v>2</v>
      </c>
      <c r="GS1255">
        <v>2</v>
      </c>
      <c r="GT1255">
        <v>2</v>
      </c>
      <c r="GU1255">
        <v>2</v>
      </c>
      <c r="GV1255">
        <v>2</v>
      </c>
      <c r="GW1255" t="s">
        <v>392</v>
      </c>
      <c r="GX1255" t="s">
        <v>392</v>
      </c>
      <c r="GY1255">
        <v>2</v>
      </c>
      <c r="GZ1255" t="s">
        <v>392</v>
      </c>
      <c r="HA1255">
        <v>2</v>
      </c>
      <c r="HB1255">
        <v>1</v>
      </c>
      <c r="HC1255">
        <v>2</v>
      </c>
      <c r="HD1255">
        <v>2</v>
      </c>
      <c r="HE1255">
        <v>2</v>
      </c>
      <c r="HF1255">
        <v>2</v>
      </c>
      <c r="HG1255">
        <v>2</v>
      </c>
      <c r="HH1255">
        <v>2</v>
      </c>
      <c r="HI1255">
        <v>2</v>
      </c>
      <c r="HJ1255">
        <v>2</v>
      </c>
      <c r="HK1255" t="s">
        <v>392</v>
      </c>
      <c r="HL1255">
        <v>2</v>
      </c>
      <c r="HM1255">
        <v>2</v>
      </c>
      <c r="HN1255">
        <v>2</v>
      </c>
      <c r="HO1255">
        <v>2</v>
      </c>
      <c r="HP1255">
        <v>2</v>
      </c>
      <c r="HQ1255">
        <v>2</v>
      </c>
      <c r="HR1255">
        <v>2</v>
      </c>
      <c r="HS1255">
        <v>2</v>
      </c>
      <c r="HT1255">
        <v>2</v>
      </c>
      <c r="HU1255">
        <v>2</v>
      </c>
      <c r="HV1255">
        <v>2</v>
      </c>
      <c r="HW1255">
        <v>2</v>
      </c>
      <c r="HX1255">
        <v>2</v>
      </c>
      <c r="HY1255">
        <v>2</v>
      </c>
      <c r="HZ1255">
        <v>2</v>
      </c>
      <c r="IA1255">
        <v>2</v>
      </c>
      <c r="IB1255">
        <v>2</v>
      </c>
      <c r="IC1255">
        <v>2</v>
      </c>
      <c r="ID1255">
        <v>2</v>
      </c>
      <c r="IE1255">
        <v>2</v>
      </c>
      <c r="IF1255">
        <v>2</v>
      </c>
      <c r="IG1255">
        <v>2</v>
      </c>
      <c r="IH1255">
        <v>2</v>
      </c>
      <c r="II1255">
        <v>2</v>
      </c>
      <c r="IJ1255">
        <v>2</v>
      </c>
      <c r="IK1255">
        <v>2</v>
      </c>
      <c r="IL1255" s="1"/>
      <c r="IM1255" t="s">
        <v>28316</v>
      </c>
      <c r="IN1255" t="s">
        <v>28317</v>
      </c>
      <c r="IO1255">
        <v>19</v>
      </c>
      <c r="IP1255" t="s">
        <v>395</v>
      </c>
      <c r="IQ1255">
        <v>2</v>
      </c>
      <c r="IR1255" t="s">
        <v>483</v>
      </c>
      <c r="IS1255">
        <v>10</v>
      </c>
      <c r="IT1255" t="s">
        <v>717</v>
      </c>
      <c r="IU1255">
        <v>1</v>
      </c>
      <c r="IV1255" t="s">
        <v>404</v>
      </c>
      <c r="IW1255" t="s">
        <v>392</v>
      </c>
      <c r="IX1255">
        <v>0</v>
      </c>
      <c r="IY1255" t="s">
        <v>392</v>
      </c>
      <c r="IZ1255">
        <v>0</v>
      </c>
      <c r="JA1255">
        <v>0</v>
      </c>
      <c r="JB1255">
        <v>0</v>
      </c>
      <c r="JC1255">
        <v>0</v>
      </c>
      <c r="JD1255">
        <v>0</v>
      </c>
      <c r="JE1255">
        <v>0</v>
      </c>
      <c r="JF1255">
        <v>0</v>
      </c>
      <c r="JG1255">
        <v>0</v>
      </c>
      <c r="JH1255">
        <v>0</v>
      </c>
      <c r="JI1255" s="1"/>
      <c r="JJ1255">
        <v>0</v>
      </c>
      <c r="JK1255" t="s">
        <v>392</v>
      </c>
      <c r="JL1255">
        <v>0</v>
      </c>
      <c r="JN1255" s="1"/>
      <c r="JV1255" s="1"/>
      <c r="KD1255" s="1"/>
      <c r="KL1255" s="1"/>
      <c r="KT1255" s="1"/>
      <c r="LA1255">
        <v>0</v>
      </c>
      <c r="LB1255">
        <v>0</v>
      </c>
      <c r="LC1255">
        <v>0</v>
      </c>
      <c r="LD1255">
        <v>0</v>
      </c>
      <c r="LE1255">
        <v>0</v>
      </c>
      <c r="LF1255">
        <v>0</v>
      </c>
      <c r="LG1255" s="1"/>
      <c r="LH1255" t="s">
        <v>392</v>
      </c>
      <c r="LI1255">
        <v>0</v>
      </c>
      <c r="LJ1255">
        <v>0</v>
      </c>
      <c r="LK1255">
        <v>0</v>
      </c>
      <c r="LL1255">
        <v>0</v>
      </c>
      <c r="LM1255" s="1"/>
      <c r="LN1255">
        <v>0</v>
      </c>
      <c r="LO1255" s="1"/>
      <c r="LP1255">
        <v>0</v>
      </c>
      <c r="LR1255" s="1"/>
      <c r="LS1255">
        <v>0</v>
      </c>
      <c r="LT1255">
        <v>1</v>
      </c>
      <c r="LU1255" s="1">
        <v>45551</v>
      </c>
      <c r="LV1255" s="1">
        <v>45552</v>
      </c>
      <c r="LW1255" t="s">
        <v>166660</v>
      </c>
      <c r="LX1255">
        <v>2</v>
      </c>
      <c r="LY1255">
        <v>0</v>
      </c>
      <c r="LZ1255" s="1"/>
      <c r="MA1255" s="1">
        <v>45554</v>
      </c>
      <c r="MB1255">
        <v>2</v>
      </c>
      <c r="MC1255">
        <v>1</v>
      </c>
      <c r="MD1255" s="1"/>
      <c r="ME1255" s="1"/>
      <c r="MF1255" t="s">
        <v>240482</v>
      </c>
      <c r="MG1255">
        <v>0</v>
      </c>
      <c r="MH1255">
        <v>0</v>
      </c>
      <c r="MI1255" s="1"/>
      <c r="MJ1255" s="1"/>
      <c r="MK1255">
        <v>0</v>
      </c>
      <c r="ML1255">
        <v>0</v>
      </c>
      <c r="MM1255" s="1">
        <v>45551</v>
      </c>
      <c r="MN1255" s="1">
        <v>45552</v>
      </c>
      <c r="MO1255">
        <v>2</v>
      </c>
      <c r="MP1255">
        <v>0</v>
      </c>
      <c r="MQ1255" s="1"/>
      <c r="MR1255" t="s">
        <v>392</v>
      </c>
      <c r="MS1255" s="1"/>
      <c r="MT1255" t="s">
        <v>392</v>
      </c>
      <c r="MU1255">
        <v>0</v>
      </c>
      <c r="MV1255">
        <v>0</v>
      </c>
      <c r="MW1255" t="s">
        <v>392</v>
      </c>
      <c r="MX1255" t="s">
        <v>392</v>
      </c>
      <c r="MY1255" t="s">
        <v>392</v>
      </c>
      <c r="MZ1255">
        <v>0</v>
      </c>
      <c r="NA1255">
        <v>0</v>
      </c>
      <c r="NB1255" t="s">
        <v>392</v>
      </c>
      <c r="NC1255">
        <v>0</v>
      </c>
      <c r="ND1255" t="s">
        <v>240482</v>
      </c>
      <c r="NE1255" s="1"/>
      <c r="NF1255" s="1"/>
      <c r="NG1255" t="s">
        <v>392</v>
      </c>
      <c r="NH1255">
        <v>0</v>
      </c>
      <c r="NI1255" s="1"/>
      <c r="NJ1255">
        <v>0</v>
      </c>
      <c r="NK1255">
        <v>2</v>
      </c>
      <c r="NL1255" s="1">
        <v>45554</v>
      </c>
      <c r="NM1255">
        <v>2</v>
      </c>
      <c r="NN1255">
        <v>0</v>
      </c>
      <c r="NO1255">
        <v>1</v>
      </c>
      <c r="NP1255" s="1"/>
      <c r="NQ1255" s="1"/>
      <c r="NR1255">
        <v>1</v>
      </c>
      <c r="NS1255" t="s">
        <v>392</v>
      </c>
      <c r="NU1255" t="s">
        <v>392</v>
      </c>
      <c r="NV1255" t="s">
        <v>392</v>
      </c>
      <c r="NW1255" t="s">
        <v>392</v>
      </c>
      <c r="NX1255" s="1">
        <v>45558</v>
      </c>
      <c r="NY1255" s="1">
        <v>45551</v>
      </c>
      <c r="NZ1255" t="s">
        <v>564</v>
      </c>
      <c r="OA1255" s="1">
        <v>45551</v>
      </c>
      <c r="OB1255" s="1"/>
    </row>
    <row r="1256" spans="1:392" x14ac:dyDescent="0.3">
      <c r="A1256" t="s">
        <v>243938</v>
      </c>
      <c r="B1256">
        <v>1307948</v>
      </c>
      <c r="C1256">
        <v>10</v>
      </c>
      <c r="D1256">
        <v>1307948</v>
      </c>
      <c r="E1256" t="s">
        <v>11969</v>
      </c>
      <c r="F1256" t="s">
        <v>1797</v>
      </c>
      <c r="G1256" t="s">
        <v>1754</v>
      </c>
      <c r="H1256" t="s">
        <v>243939</v>
      </c>
      <c r="I1256" t="s">
        <v>11971</v>
      </c>
      <c r="J1256" s="1">
        <v>38600</v>
      </c>
      <c r="K1256">
        <v>19</v>
      </c>
      <c r="L1256" t="s">
        <v>395</v>
      </c>
      <c r="M1256">
        <v>39</v>
      </c>
      <c r="N1256" t="s">
        <v>470</v>
      </c>
      <c r="O1256">
        <v>2</v>
      </c>
      <c r="P1256">
        <v>18</v>
      </c>
      <c r="Q1256">
        <v>4</v>
      </c>
      <c r="R1256">
        <v>0</v>
      </c>
      <c r="S1256" t="s">
        <v>390</v>
      </c>
      <c r="T1256" t="s">
        <v>11972</v>
      </c>
      <c r="U1256" t="s">
        <v>392</v>
      </c>
      <c r="V1256" t="s">
        <v>11973</v>
      </c>
      <c r="W1256" t="s">
        <v>11974</v>
      </c>
      <c r="X1256">
        <v>19</v>
      </c>
      <c r="Y1256" t="s">
        <v>395</v>
      </c>
      <c r="Z1256">
        <v>4</v>
      </c>
      <c r="AA1256" t="s">
        <v>418</v>
      </c>
      <c r="AB1256">
        <v>6</v>
      </c>
      <c r="AC1256" t="s">
        <v>462</v>
      </c>
      <c r="AD1256">
        <v>1</v>
      </c>
      <c r="AE1256" t="s">
        <v>463</v>
      </c>
      <c r="AF1256" t="s">
        <v>11975</v>
      </c>
      <c r="AG1256" t="s">
        <v>7238</v>
      </c>
      <c r="AH1256" t="s">
        <v>392</v>
      </c>
      <c r="AI1256">
        <v>66633</v>
      </c>
      <c r="AJ1256">
        <v>2</v>
      </c>
      <c r="AK1256">
        <v>2</v>
      </c>
      <c r="AL1256">
        <v>0</v>
      </c>
      <c r="AM1256" t="s">
        <v>392</v>
      </c>
      <c r="AN1256">
        <v>1</v>
      </c>
      <c r="AO1256" t="s">
        <v>485</v>
      </c>
      <c r="AP1256" t="s">
        <v>392</v>
      </c>
      <c r="AQ1256" t="s">
        <v>392</v>
      </c>
      <c r="AR1256">
        <v>3</v>
      </c>
      <c r="AS1256" t="s">
        <v>11976</v>
      </c>
      <c r="AT1256">
        <v>0</v>
      </c>
      <c r="AU1256" t="s">
        <v>392</v>
      </c>
      <c r="AV1256">
        <v>0</v>
      </c>
      <c r="AW1256" t="s">
        <v>392</v>
      </c>
      <c r="AX1256">
        <v>0</v>
      </c>
      <c r="AY1256" t="s">
        <v>392</v>
      </c>
      <c r="AZ1256" t="s">
        <v>392</v>
      </c>
      <c r="BA1256" t="s">
        <v>392</v>
      </c>
      <c r="BC1256" t="s">
        <v>1046</v>
      </c>
      <c r="BD1256" t="s">
        <v>1047</v>
      </c>
      <c r="BE1256">
        <v>19</v>
      </c>
      <c r="BF1256" t="s">
        <v>395</v>
      </c>
      <c r="BG1256">
        <v>4</v>
      </c>
      <c r="BH1256" t="s">
        <v>418</v>
      </c>
      <c r="BI1256">
        <v>6</v>
      </c>
      <c r="BJ1256" t="s">
        <v>462</v>
      </c>
      <c r="BK1256">
        <v>2</v>
      </c>
      <c r="BL1256" t="s">
        <v>507</v>
      </c>
      <c r="BM1256" s="1">
        <v>45300</v>
      </c>
      <c r="BN1256" t="s">
        <v>392</v>
      </c>
      <c r="BO1256" s="1">
        <v>45306</v>
      </c>
      <c r="BP1256" s="1">
        <v>45306</v>
      </c>
      <c r="BQ1256" s="1">
        <v>45306</v>
      </c>
      <c r="BR1256" s="1">
        <v>45306</v>
      </c>
      <c r="BS1256" s="1"/>
      <c r="BT1256">
        <v>26</v>
      </c>
      <c r="BU1256" t="s">
        <v>240481</v>
      </c>
      <c r="BV1256">
        <v>99</v>
      </c>
      <c r="BW1256" t="s">
        <v>270</v>
      </c>
      <c r="BX1256" t="s">
        <v>392</v>
      </c>
      <c r="BY1256">
        <v>2</v>
      </c>
      <c r="BZ1256">
        <v>0</v>
      </c>
      <c r="CA1256" t="s">
        <v>392</v>
      </c>
      <c r="CB1256" t="s">
        <v>392</v>
      </c>
      <c r="CC1256" t="s">
        <v>392</v>
      </c>
      <c r="CD1256" t="s">
        <v>392</v>
      </c>
      <c r="CE1256">
        <v>0</v>
      </c>
      <c r="CF1256" t="s">
        <v>392</v>
      </c>
      <c r="CG1256">
        <v>0</v>
      </c>
      <c r="CH1256" t="s">
        <v>392</v>
      </c>
      <c r="CI1256">
        <v>0</v>
      </c>
      <c r="CJ1256" t="s">
        <v>392</v>
      </c>
      <c r="CK1256" s="1"/>
      <c r="CL1256" s="1"/>
      <c r="CM1256">
        <v>0</v>
      </c>
      <c r="CN1256">
        <v>0</v>
      </c>
      <c r="CO1256" t="s">
        <v>392</v>
      </c>
      <c r="CP1256" t="s">
        <v>392</v>
      </c>
      <c r="CQ1256" t="s">
        <v>392</v>
      </c>
      <c r="CR1256" t="s">
        <v>392</v>
      </c>
      <c r="CS1256">
        <v>0</v>
      </c>
      <c r="CT1256" t="s">
        <v>392</v>
      </c>
      <c r="CU1256">
        <v>0</v>
      </c>
      <c r="CV1256" t="s">
        <v>392</v>
      </c>
      <c r="CW1256">
        <v>0</v>
      </c>
      <c r="CX1256" t="s">
        <v>392</v>
      </c>
      <c r="CY1256" s="1"/>
      <c r="CZ1256" s="1"/>
      <c r="DA1256">
        <v>0</v>
      </c>
      <c r="DB1256">
        <v>0</v>
      </c>
      <c r="DC1256" t="s">
        <v>392</v>
      </c>
      <c r="DD1256" t="s">
        <v>392</v>
      </c>
      <c r="DE1256" t="s">
        <v>392</v>
      </c>
      <c r="DF1256" t="s">
        <v>392</v>
      </c>
      <c r="DG1256">
        <v>0</v>
      </c>
      <c r="DH1256" t="s">
        <v>392</v>
      </c>
      <c r="DI1256">
        <v>0</v>
      </c>
      <c r="DJ1256" t="s">
        <v>392</v>
      </c>
      <c r="DK1256">
        <v>0</v>
      </c>
      <c r="DL1256" t="s">
        <v>392</v>
      </c>
      <c r="DM1256" t="s">
        <v>392</v>
      </c>
      <c r="DN1256" t="s">
        <v>392</v>
      </c>
      <c r="DO1256">
        <v>0</v>
      </c>
      <c r="DP1256">
        <v>1</v>
      </c>
      <c r="DQ1256">
        <v>0</v>
      </c>
      <c r="DR1256">
        <v>0</v>
      </c>
      <c r="DS1256">
        <v>1</v>
      </c>
      <c r="DT1256">
        <v>0</v>
      </c>
      <c r="DU1256" t="s">
        <v>392</v>
      </c>
      <c r="DV1256">
        <v>2</v>
      </c>
      <c r="DW1256">
        <v>2</v>
      </c>
      <c r="DX1256">
        <v>2</v>
      </c>
      <c r="DY1256">
        <v>0</v>
      </c>
      <c r="DZ1256">
        <v>0</v>
      </c>
      <c r="EA1256" t="s">
        <v>392</v>
      </c>
      <c r="EB1256">
        <v>0</v>
      </c>
      <c r="EC1256">
        <v>0</v>
      </c>
      <c r="ED1256">
        <v>0</v>
      </c>
      <c r="EE1256">
        <v>0</v>
      </c>
      <c r="EF1256">
        <v>1</v>
      </c>
      <c r="EG1256">
        <v>1</v>
      </c>
      <c r="EH1256" s="1">
        <v>45298</v>
      </c>
      <c r="EI1256">
        <v>2024</v>
      </c>
      <c r="EJ1256">
        <v>2</v>
      </c>
      <c r="EK1256">
        <v>1</v>
      </c>
      <c r="EL1256" s="1">
        <v>45298</v>
      </c>
      <c r="EM1256">
        <v>39</v>
      </c>
      <c r="EN1256">
        <v>1</v>
      </c>
      <c r="EO1256">
        <v>2</v>
      </c>
      <c r="EP1256">
        <v>2</v>
      </c>
      <c r="EQ1256">
        <v>2</v>
      </c>
      <c r="ER1256">
        <v>2</v>
      </c>
      <c r="ES1256">
        <v>1</v>
      </c>
      <c r="ET1256">
        <v>1</v>
      </c>
      <c r="EU1256">
        <v>1</v>
      </c>
      <c r="EV1256">
        <v>1</v>
      </c>
      <c r="EW1256">
        <v>1</v>
      </c>
      <c r="EX1256">
        <v>1</v>
      </c>
      <c r="EY1256" t="s">
        <v>392</v>
      </c>
      <c r="EZ1256" s="1">
        <v>45304</v>
      </c>
      <c r="FA1256">
        <v>2</v>
      </c>
      <c r="FB1256">
        <v>2</v>
      </c>
      <c r="FC1256">
        <v>1</v>
      </c>
      <c r="FD1256">
        <v>1</v>
      </c>
      <c r="FE1256">
        <v>2</v>
      </c>
      <c r="FF1256">
        <v>2</v>
      </c>
      <c r="FG1256">
        <v>2</v>
      </c>
      <c r="FH1256">
        <v>2</v>
      </c>
      <c r="FI1256">
        <v>1</v>
      </c>
      <c r="FJ1256" s="1"/>
      <c r="FK1256">
        <v>2</v>
      </c>
      <c r="FL1256">
        <v>2</v>
      </c>
      <c r="FM1256">
        <v>2</v>
      </c>
      <c r="FN1256">
        <v>2</v>
      </c>
      <c r="FO1256">
        <v>2</v>
      </c>
      <c r="FP1256">
        <v>2</v>
      </c>
      <c r="FQ1256">
        <v>2</v>
      </c>
      <c r="FR1256">
        <v>2</v>
      </c>
      <c r="FS1256">
        <v>2</v>
      </c>
      <c r="FT1256">
        <v>2</v>
      </c>
      <c r="FU1256">
        <v>2</v>
      </c>
      <c r="FV1256">
        <v>2</v>
      </c>
      <c r="FW1256">
        <v>2</v>
      </c>
      <c r="FX1256">
        <v>2</v>
      </c>
      <c r="FY1256" t="s">
        <v>392</v>
      </c>
      <c r="FZ1256">
        <v>2</v>
      </c>
      <c r="GA1256">
        <v>2</v>
      </c>
      <c r="GB1256">
        <v>2</v>
      </c>
      <c r="GC1256">
        <v>2</v>
      </c>
      <c r="GD1256">
        <v>2</v>
      </c>
      <c r="GE1256">
        <v>2</v>
      </c>
      <c r="GF1256">
        <v>2</v>
      </c>
      <c r="GG1256">
        <v>2</v>
      </c>
      <c r="GH1256">
        <v>2</v>
      </c>
      <c r="GI1256">
        <v>2</v>
      </c>
      <c r="GJ1256">
        <v>2</v>
      </c>
      <c r="GK1256">
        <v>2</v>
      </c>
      <c r="GL1256">
        <v>2</v>
      </c>
      <c r="GM1256">
        <v>2</v>
      </c>
      <c r="GN1256">
        <v>2</v>
      </c>
      <c r="GO1256" t="s">
        <v>392</v>
      </c>
      <c r="GP1256" t="s">
        <v>392</v>
      </c>
      <c r="GQ1256">
        <v>2</v>
      </c>
      <c r="GR1256">
        <v>2</v>
      </c>
      <c r="GS1256">
        <v>2</v>
      </c>
      <c r="GT1256">
        <v>2</v>
      </c>
      <c r="GU1256">
        <v>2</v>
      </c>
      <c r="GV1256">
        <v>2</v>
      </c>
      <c r="GW1256" t="s">
        <v>392</v>
      </c>
      <c r="GX1256" t="s">
        <v>392</v>
      </c>
      <c r="GY1256">
        <v>2</v>
      </c>
      <c r="GZ1256" t="s">
        <v>392</v>
      </c>
      <c r="HA1256">
        <v>2</v>
      </c>
      <c r="HB1256">
        <v>2</v>
      </c>
      <c r="HC1256">
        <v>2</v>
      </c>
      <c r="HD1256">
        <v>2</v>
      </c>
      <c r="HE1256">
        <v>2</v>
      </c>
      <c r="HF1256">
        <v>2</v>
      </c>
      <c r="HG1256">
        <v>2</v>
      </c>
      <c r="HH1256">
        <v>2</v>
      </c>
      <c r="HI1256">
        <v>2</v>
      </c>
      <c r="HJ1256">
        <v>1</v>
      </c>
      <c r="HK1256" t="s">
        <v>392</v>
      </c>
      <c r="HL1256">
        <v>2</v>
      </c>
      <c r="HM1256">
        <v>2</v>
      </c>
      <c r="HN1256">
        <v>2</v>
      </c>
      <c r="HO1256">
        <v>2</v>
      </c>
      <c r="HP1256">
        <v>2</v>
      </c>
      <c r="HQ1256">
        <v>2</v>
      </c>
      <c r="HR1256">
        <v>2</v>
      </c>
      <c r="HS1256">
        <v>2</v>
      </c>
      <c r="HT1256">
        <v>2</v>
      </c>
      <c r="HU1256">
        <v>2</v>
      </c>
      <c r="HV1256">
        <v>2</v>
      </c>
      <c r="HW1256">
        <v>2</v>
      </c>
      <c r="HX1256">
        <v>2</v>
      </c>
      <c r="HY1256">
        <v>2</v>
      </c>
      <c r="HZ1256">
        <v>2</v>
      </c>
      <c r="IA1256">
        <v>2</v>
      </c>
      <c r="IB1256">
        <v>2</v>
      </c>
      <c r="IC1256">
        <v>2</v>
      </c>
      <c r="ID1256">
        <v>2</v>
      </c>
      <c r="IE1256">
        <v>2</v>
      </c>
      <c r="IF1256">
        <v>2</v>
      </c>
      <c r="IG1256">
        <v>2</v>
      </c>
      <c r="IH1256">
        <v>1</v>
      </c>
      <c r="II1256">
        <v>1</v>
      </c>
      <c r="IJ1256">
        <v>2</v>
      </c>
      <c r="IK1256">
        <v>1</v>
      </c>
      <c r="IL1256" s="1">
        <v>45300</v>
      </c>
      <c r="IM1256" t="s">
        <v>1046</v>
      </c>
      <c r="IN1256" t="s">
        <v>1047</v>
      </c>
      <c r="IO1256">
        <v>19</v>
      </c>
      <c r="IP1256" t="s">
        <v>395</v>
      </c>
      <c r="IQ1256">
        <v>4</v>
      </c>
      <c r="IR1256" t="s">
        <v>418</v>
      </c>
      <c r="IS1256">
        <v>6</v>
      </c>
      <c r="IT1256" t="s">
        <v>462</v>
      </c>
      <c r="IU1256">
        <v>2</v>
      </c>
      <c r="IV1256" t="s">
        <v>507</v>
      </c>
      <c r="IW1256" t="s">
        <v>242550</v>
      </c>
      <c r="IX1256">
        <v>2</v>
      </c>
      <c r="IY1256" t="s">
        <v>392</v>
      </c>
      <c r="IZ1256">
        <v>0</v>
      </c>
      <c r="JA1256">
        <v>0</v>
      </c>
      <c r="JB1256">
        <v>0</v>
      </c>
      <c r="JC1256">
        <v>0</v>
      </c>
      <c r="JD1256">
        <v>0</v>
      </c>
      <c r="JE1256">
        <v>0</v>
      </c>
      <c r="JF1256">
        <v>0</v>
      </c>
      <c r="JG1256">
        <v>0</v>
      </c>
      <c r="JH1256">
        <v>0</v>
      </c>
      <c r="JI1256" s="1"/>
      <c r="JJ1256">
        <v>0</v>
      </c>
      <c r="JK1256" t="s">
        <v>392</v>
      </c>
      <c r="JL1256">
        <v>2</v>
      </c>
      <c r="JM1256">
        <v>1</v>
      </c>
      <c r="JN1256" s="1">
        <v>45299</v>
      </c>
      <c r="JO1256">
        <v>31</v>
      </c>
      <c r="JP1256">
        <v>11</v>
      </c>
      <c r="JQ1256">
        <v>74</v>
      </c>
      <c r="JR1256">
        <v>0</v>
      </c>
      <c r="JS1256">
        <v>6</v>
      </c>
      <c r="JT1256">
        <v>45</v>
      </c>
      <c r="JU1256">
        <v>2</v>
      </c>
      <c r="JV1256" s="1">
        <v>36869</v>
      </c>
      <c r="JW1256">
        <v>32</v>
      </c>
      <c r="JX1256">
        <v>8</v>
      </c>
      <c r="JY1256">
        <v>97</v>
      </c>
      <c r="JZ1256">
        <v>0</v>
      </c>
      <c r="KA1256">
        <v>4</v>
      </c>
      <c r="KB1256">
        <v>45</v>
      </c>
      <c r="KC1256">
        <v>3</v>
      </c>
      <c r="KD1256" s="1">
        <v>45303</v>
      </c>
      <c r="KE1256">
        <v>20</v>
      </c>
      <c r="KF1256">
        <v>7</v>
      </c>
      <c r="KG1256">
        <v>86</v>
      </c>
      <c r="KH1256">
        <v>0</v>
      </c>
      <c r="KI1256">
        <v>5</v>
      </c>
      <c r="KJ1256">
        <v>26</v>
      </c>
      <c r="KK1256">
        <v>4</v>
      </c>
      <c r="KL1256" s="1">
        <v>45304</v>
      </c>
      <c r="KM1256">
        <v>20</v>
      </c>
      <c r="KN1256">
        <v>7</v>
      </c>
      <c r="KO1256">
        <v>75</v>
      </c>
      <c r="KP1256">
        <v>0</v>
      </c>
      <c r="KQ1256">
        <v>6</v>
      </c>
      <c r="KR1256">
        <v>23</v>
      </c>
      <c r="KS1256">
        <v>5</v>
      </c>
      <c r="KT1256" s="1">
        <v>45306</v>
      </c>
      <c r="KU1256">
        <v>21</v>
      </c>
      <c r="KV1256">
        <v>7</v>
      </c>
      <c r="KW1256">
        <v>42</v>
      </c>
      <c r="KX1256">
        <v>0</v>
      </c>
      <c r="KY1256">
        <v>7</v>
      </c>
      <c r="KZ1256">
        <v>15</v>
      </c>
      <c r="LA1256">
        <v>0</v>
      </c>
      <c r="LB1256">
        <v>0</v>
      </c>
      <c r="LC1256">
        <v>0</v>
      </c>
      <c r="LD1256">
        <v>3086</v>
      </c>
      <c r="LE1256">
        <v>182</v>
      </c>
      <c r="LF1256">
        <v>685</v>
      </c>
      <c r="LG1256" s="1"/>
      <c r="LH1256" t="s">
        <v>392</v>
      </c>
      <c r="LI1256">
        <v>0</v>
      </c>
      <c r="LJ1256">
        <v>0</v>
      </c>
      <c r="LK1256">
        <v>0</v>
      </c>
      <c r="LL1256">
        <v>0</v>
      </c>
      <c r="LM1256" s="1">
        <v>45310</v>
      </c>
      <c r="LN1256">
        <v>1</v>
      </c>
      <c r="LO1256" s="1"/>
      <c r="LP1256">
        <v>2</v>
      </c>
      <c r="LR1256" s="1"/>
      <c r="LS1256">
        <v>0</v>
      </c>
      <c r="LT1256">
        <v>1</v>
      </c>
      <c r="LU1256" s="1">
        <v>45306</v>
      </c>
      <c r="LV1256" s="1">
        <v>45307</v>
      </c>
      <c r="LW1256" t="s">
        <v>166660</v>
      </c>
      <c r="LX1256">
        <v>2</v>
      </c>
      <c r="LY1256">
        <v>0</v>
      </c>
      <c r="LZ1256" s="1"/>
      <c r="MA1256" s="1">
        <v>45310</v>
      </c>
      <c r="MB1256">
        <v>2</v>
      </c>
      <c r="MC1256">
        <v>1</v>
      </c>
      <c r="MD1256" s="1"/>
      <c r="ME1256" s="1"/>
      <c r="MF1256" t="s">
        <v>240482</v>
      </c>
      <c r="MG1256">
        <v>0</v>
      </c>
      <c r="MH1256">
        <v>0</v>
      </c>
      <c r="MI1256" s="1"/>
      <c r="MJ1256" s="1"/>
      <c r="MK1256">
        <v>0</v>
      </c>
      <c r="ML1256">
        <v>0</v>
      </c>
      <c r="MM1256" s="1">
        <v>45306</v>
      </c>
      <c r="MN1256" s="1">
        <v>45307</v>
      </c>
      <c r="MO1256">
        <v>2</v>
      </c>
      <c r="MP1256">
        <v>0</v>
      </c>
      <c r="MQ1256" s="1"/>
      <c r="MR1256" t="s">
        <v>392</v>
      </c>
      <c r="MS1256" s="1"/>
      <c r="MT1256" t="s">
        <v>392</v>
      </c>
      <c r="MU1256">
        <v>0</v>
      </c>
      <c r="MV1256">
        <v>0</v>
      </c>
      <c r="MW1256" t="s">
        <v>392</v>
      </c>
      <c r="MX1256" t="s">
        <v>392</v>
      </c>
      <c r="MY1256" t="s">
        <v>392</v>
      </c>
      <c r="MZ1256">
        <v>0</v>
      </c>
      <c r="NA1256">
        <v>0</v>
      </c>
      <c r="NB1256" t="s">
        <v>392</v>
      </c>
      <c r="NC1256">
        <v>0</v>
      </c>
      <c r="ND1256" t="s">
        <v>240482</v>
      </c>
      <c r="NE1256" s="1"/>
      <c r="NF1256" s="1"/>
      <c r="NG1256" t="s">
        <v>392</v>
      </c>
      <c r="NH1256">
        <v>0</v>
      </c>
      <c r="NI1256" s="1"/>
      <c r="NJ1256">
        <v>0</v>
      </c>
      <c r="NK1256">
        <v>2</v>
      </c>
      <c r="NL1256" s="1">
        <v>45310</v>
      </c>
      <c r="NM1256">
        <v>2</v>
      </c>
      <c r="NN1256">
        <v>0</v>
      </c>
      <c r="NO1256">
        <v>2</v>
      </c>
      <c r="NP1256" s="1"/>
      <c r="NQ1256" s="1"/>
      <c r="NR1256">
        <v>0</v>
      </c>
      <c r="NS1256" t="s">
        <v>392</v>
      </c>
      <c r="NU1256" t="s">
        <v>392</v>
      </c>
      <c r="NV1256" t="s">
        <v>392</v>
      </c>
      <c r="NW1256" t="s">
        <v>392</v>
      </c>
      <c r="NX1256" s="1">
        <v>45313</v>
      </c>
      <c r="NY1256" s="1">
        <v>45306</v>
      </c>
      <c r="NZ1256" t="s">
        <v>816</v>
      </c>
      <c r="OA1256" s="1">
        <v>45306</v>
      </c>
      <c r="OB1256" s="1">
        <v>45320</v>
      </c>
    </row>
    <row r="1257" spans="1:392" x14ac:dyDescent="0.3">
      <c r="A1257" t="s">
        <v>243940</v>
      </c>
      <c r="B1257">
        <v>1309497</v>
      </c>
      <c r="C1257">
        <v>10</v>
      </c>
      <c r="D1257">
        <v>1309497</v>
      </c>
      <c r="E1257" t="s">
        <v>140238</v>
      </c>
      <c r="F1257" t="s">
        <v>492</v>
      </c>
      <c r="G1257" t="s">
        <v>19023</v>
      </c>
      <c r="H1257" t="s">
        <v>243941</v>
      </c>
      <c r="I1257" t="s">
        <v>243942</v>
      </c>
      <c r="J1257" s="1">
        <v>20986</v>
      </c>
      <c r="K1257">
        <v>28</v>
      </c>
      <c r="L1257" t="s">
        <v>751</v>
      </c>
      <c r="M1257">
        <v>41</v>
      </c>
      <c r="N1257" t="s">
        <v>8855</v>
      </c>
      <c r="O1257">
        <v>2</v>
      </c>
      <c r="P1257">
        <v>66</v>
      </c>
      <c r="Q1257">
        <v>7</v>
      </c>
      <c r="R1257">
        <v>0</v>
      </c>
      <c r="S1257" t="s">
        <v>390</v>
      </c>
      <c r="T1257" t="s">
        <v>243943</v>
      </c>
      <c r="U1257" t="s">
        <v>392</v>
      </c>
      <c r="V1257" t="s">
        <v>1439</v>
      </c>
      <c r="W1257" t="s">
        <v>60322</v>
      </c>
      <c r="X1257">
        <v>19</v>
      </c>
      <c r="Y1257" t="s">
        <v>395</v>
      </c>
      <c r="Z1257">
        <v>6</v>
      </c>
      <c r="AA1257" t="s">
        <v>521</v>
      </c>
      <c r="AB1257">
        <v>41</v>
      </c>
      <c r="AC1257" t="s">
        <v>522</v>
      </c>
      <c r="AD1257">
        <v>1</v>
      </c>
      <c r="AE1257" t="s">
        <v>627</v>
      </c>
      <c r="AF1257" t="s">
        <v>243944</v>
      </c>
      <c r="AG1257" t="s">
        <v>392</v>
      </c>
      <c r="AH1257" t="s">
        <v>392</v>
      </c>
      <c r="AI1257">
        <v>66693</v>
      </c>
      <c r="AJ1257">
        <v>2</v>
      </c>
      <c r="AK1257">
        <v>2</v>
      </c>
      <c r="AL1257">
        <v>0</v>
      </c>
      <c r="AM1257" t="s">
        <v>392</v>
      </c>
      <c r="AN1257">
        <v>2</v>
      </c>
      <c r="AO1257" t="s">
        <v>503</v>
      </c>
      <c r="AP1257" t="s">
        <v>392</v>
      </c>
      <c r="AQ1257" t="s">
        <v>392</v>
      </c>
      <c r="AR1257">
        <v>2</v>
      </c>
      <c r="AS1257" t="s">
        <v>243945</v>
      </c>
      <c r="AT1257">
        <v>0</v>
      </c>
      <c r="AU1257" t="s">
        <v>392</v>
      </c>
      <c r="AV1257">
        <v>0</v>
      </c>
      <c r="AW1257" t="s">
        <v>392</v>
      </c>
      <c r="AX1257">
        <v>0</v>
      </c>
      <c r="AY1257" t="s">
        <v>392</v>
      </c>
      <c r="AZ1257" t="s">
        <v>392</v>
      </c>
      <c r="BA1257" t="s">
        <v>392</v>
      </c>
      <c r="BC1257" t="s">
        <v>1046</v>
      </c>
      <c r="BD1257" t="s">
        <v>1047</v>
      </c>
      <c r="BE1257">
        <v>19</v>
      </c>
      <c r="BF1257" t="s">
        <v>395</v>
      </c>
      <c r="BG1257">
        <v>4</v>
      </c>
      <c r="BH1257" t="s">
        <v>418</v>
      </c>
      <c r="BI1257">
        <v>6</v>
      </c>
      <c r="BJ1257" t="s">
        <v>462</v>
      </c>
      <c r="BK1257">
        <v>2</v>
      </c>
      <c r="BL1257" t="s">
        <v>507</v>
      </c>
      <c r="BM1257" s="1">
        <v>45307</v>
      </c>
      <c r="BN1257" t="s">
        <v>392</v>
      </c>
      <c r="BO1257" s="1">
        <v>45308</v>
      </c>
      <c r="BP1257" s="1">
        <v>45308</v>
      </c>
      <c r="BQ1257" s="1">
        <v>45308</v>
      </c>
      <c r="BR1257" s="1">
        <v>45308</v>
      </c>
      <c r="BS1257" s="1"/>
      <c r="BT1257">
        <v>26</v>
      </c>
      <c r="BU1257" t="s">
        <v>240481</v>
      </c>
      <c r="BV1257">
        <v>30</v>
      </c>
      <c r="BW1257" t="s">
        <v>241158</v>
      </c>
      <c r="BX1257" t="s">
        <v>392</v>
      </c>
      <c r="BY1257">
        <v>2</v>
      </c>
      <c r="BZ1257">
        <v>0</v>
      </c>
      <c r="CA1257" t="s">
        <v>392</v>
      </c>
      <c r="CB1257" t="s">
        <v>392</v>
      </c>
      <c r="CC1257" t="s">
        <v>392</v>
      </c>
      <c r="CD1257" t="s">
        <v>392</v>
      </c>
      <c r="CE1257">
        <v>0</v>
      </c>
      <c r="CF1257" t="s">
        <v>392</v>
      </c>
      <c r="CG1257">
        <v>0</v>
      </c>
      <c r="CH1257" t="s">
        <v>392</v>
      </c>
      <c r="CI1257">
        <v>0</v>
      </c>
      <c r="CJ1257" t="s">
        <v>392</v>
      </c>
      <c r="CK1257" s="1"/>
      <c r="CL1257" s="1"/>
      <c r="CM1257">
        <v>0</v>
      </c>
      <c r="CN1257">
        <v>0</v>
      </c>
      <c r="CO1257" t="s">
        <v>392</v>
      </c>
      <c r="CP1257" t="s">
        <v>392</v>
      </c>
      <c r="CQ1257" t="s">
        <v>392</v>
      </c>
      <c r="CR1257" t="s">
        <v>392</v>
      </c>
      <c r="CS1257">
        <v>0</v>
      </c>
      <c r="CT1257" t="s">
        <v>392</v>
      </c>
      <c r="CU1257">
        <v>0</v>
      </c>
      <c r="CV1257" t="s">
        <v>392</v>
      </c>
      <c r="CW1257">
        <v>0</v>
      </c>
      <c r="CX1257" t="s">
        <v>392</v>
      </c>
      <c r="CY1257" s="1"/>
      <c r="CZ1257" s="1"/>
      <c r="DA1257">
        <v>0</v>
      </c>
      <c r="DB1257">
        <v>0</v>
      </c>
      <c r="DC1257" t="s">
        <v>392</v>
      </c>
      <c r="DD1257" t="s">
        <v>392</v>
      </c>
      <c r="DE1257" t="s">
        <v>392</v>
      </c>
      <c r="DF1257" t="s">
        <v>392</v>
      </c>
      <c r="DG1257">
        <v>0</v>
      </c>
      <c r="DH1257" t="s">
        <v>392</v>
      </c>
      <c r="DI1257">
        <v>0</v>
      </c>
      <c r="DJ1257" t="s">
        <v>392</v>
      </c>
      <c r="DK1257">
        <v>0</v>
      </c>
      <c r="DL1257" t="s">
        <v>392</v>
      </c>
      <c r="DM1257" t="s">
        <v>392</v>
      </c>
      <c r="DN1257" t="s">
        <v>392</v>
      </c>
      <c r="DO1257">
        <v>0</v>
      </c>
      <c r="DP1257">
        <v>1</v>
      </c>
      <c r="DQ1257">
        <v>0</v>
      </c>
      <c r="DR1257">
        <v>0</v>
      </c>
      <c r="DS1257">
        <v>0</v>
      </c>
      <c r="DT1257">
        <v>1</v>
      </c>
      <c r="DU1257" t="s">
        <v>242814</v>
      </c>
      <c r="DV1257">
        <v>2</v>
      </c>
      <c r="DW1257">
        <v>2</v>
      </c>
      <c r="DX1257">
        <v>2</v>
      </c>
      <c r="DY1257">
        <v>0</v>
      </c>
      <c r="DZ1257">
        <v>0</v>
      </c>
      <c r="EA1257" t="s">
        <v>392</v>
      </c>
      <c r="EB1257">
        <v>0</v>
      </c>
      <c r="EC1257">
        <v>0</v>
      </c>
      <c r="ED1257">
        <v>0</v>
      </c>
      <c r="EE1257">
        <v>0</v>
      </c>
      <c r="EF1257">
        <v>1</v>
      </c>
      <c r="EG1257">
        <v>1</v>
      </c>
      <c r="EH1257" s="1">
        <v>45300</v>
      </c>
      <c r="EI1257">
        <v>2024</v>
      </c>
      <c r="EJ1257">
        <v>2</v>
      </c>
      <c r="EK1257">
        <v>1</v>
      </c>
      <c r="EL1257" s="1">
        <v>45306</v>
      </c>
      <c r="EM1257">
        <v>38</v>
      </c>
      <c r="EN1257">
        <v>1</v>
      </c>
      <c r="EO1257">
        <v>1</v>
      </c>
      <c r="EP1257">
        <v>2</v>
      </c>
      <c r="EQ1257">
        <v>2</v>
      </c>
      <c r="ER1257">
        <v>2</v>
      </c>
      <c r="ES1257">
        <v>2</v>
      </c>
      <c r="ET1257">
        <v>2</v>
      </c>
      <c r="EU1257">
        <v>2</v>
      </c>
      <c r="EV1257">
        <v>2</v>
      </c>
      <c r="EW1257">
        <v>2</v>
      </c>
      <c r="EX1257">
        <v>2</v>
      </c>
      <c r="EY1257" t="s">
        <v>392</v>
      </c>
      <c r="EZ1257" s="1">
        <v>45307</v>
      </c>
      <c r="FA1257">
        <v>2</v>
      </c>
      <c r="FB1257">
        <v>2</v>
      </c>
      <c r="FC1257">
        <v>2</v>
      </c>
      <c r="FD1257">
        <v>2</v>
      </c>
      <c r="FE1257">
        <v>2</v>
      </c>
      <c r="FF1257">
        <v>2</v>
      </c>
      <c r="FG1257">
        <v>2</v>
      </c>
      <c r="FH1257">
        <v>2</v>
      </c>
      <c r="FI1257">
        <v>2</v>
      </c>
      <c r="FJ1257" s="1"/>
      <c r="FK1257">
        <v>2</v>
      </c>
      <c r="FL1257">
        <v>2</v>
      </c>
      <c r="FM1257">
        <v>2</v>
      </c>
      <c r="FN1257">
        <v>2</v>
      </c>
      <c r="FO1257">
        <v>2</v>
      </c>
      <c r="FP1257">
        <v>2</v>
      </c>
      <c r="FQ1257">
        <v>2</v>
      </c>
      <c r="FR1257">
        <v>2</v>
      </c>
      <c r="FS1257">
        <v>2</v>
      </c>
      <c r="FT1257">
        <v>2</v>
      </c>
      <c r="FU1257">
        <v>2</v>
      </c>
      <c r="FV1257">
        <v>2</v>
      </c>
      <c r="FW1257">
        <v>2</v>
      </c>
      <c r="FX1257">
        <v>2</v>
      </c>
      <c r="FY1257" t="s">
        <v>392</v>
      </c>
      <c r="FZ1257">
        <v>2</v>
      </c>
      <c r="GA1257">
        <v>2</v>
      </c>
      <c r="GB1257">
        <v>2</v>
      </c>
      <c r="GC1257">
        <v>2</v>
      </c>
      <c r="GD1257">
        <v>2</v>
      </c>
      <c r="GE1257">
        <v>2</v>
      </c>
      <c r="GF1257">
        <v>2</v>
      </c>
      <c r="GG1257">
        <v>2</v>
      </c>
      <c r="GH1257">
        <v>2</v>
      </c>
      <c r="GI1257">
        <v>2</v>
      </c>
      <c r="GJ1257">
        <v>2</v>
      </c>
      <c r="GK1257">
        <v>2</v>
      </c>
      <c r="GL1257">
        <v>2</v>
      </c>
      <c r="GM1257">
        <v>2</v>
      </c>
      <c r="GN1257">
        <v>2</v>
      </c>
      <c r="GO1257" t="s">
        <v>392</v>
      </c>
      <c r="GP1257" t="s">
        <v>392</v>
      </c>
      <c r="GQ1257">
        <v>2</v>
      </c>
      <c r="GR1257">
        <v>2</v>
      </c>
      <c r="GS1257">
        <v>2</v>
      </c>
      <c r="GT1257">
        <v>2</v>
      </c>
      <c r="GU1257">
        <v>2</v>
      </c>
      <c r="GV1257">
        <v>2</v>
      </c>
      <c r="GW1257" t="s">
        <v>392</v>
      </c>
      <c r="GX1257" t="s">
        <v>392</v>
      </c>
      <c r="GY1257">
        <v>2</v>
      </c>
      <c r="GZ1257" t="s">
        <v>392</v>
      </c>
      <c r="HA1257">
        <v>2</v>
      </c>
      <c r="HB1257">
        <v>2</v>
      </c>
      <c r="HC1257">
        <v>2</v>
      </c>
      <c r="HD1257">
        <v>2</v>
      </c>
      <c r="HE1257">
        <v>2</v>
      </c>
      <c r="HF1257">
        <v>2</v>
      </c>
      <c r="HG1257">
        <v>2</v>
      </c>
      <c r="HH1257">
        <v>2</v>
      </c>
      <c r="HI1257">
        <v>2</v>
      </c>
      <c r="HJ1257">
        <v>2</v>
      </c>
      <c r="HK1257" t="s">
        <v>392</v>
      </c>
      <c r="HL1257">
        <v>2</v>
      </c>
      <c r="HM1257">
        <v>2</v>
      </c>
      <c r="HN1257">
        <v>2</v>
      </c>
      <c r="HO1257">
        <v>2</v>
      </c>
      <c r="HP1257">
        <v>2</v>
      </c>
      <c r="HQ1257">
        <v>2</v>
      </c>
      <c r="HR1257">
        <v>2</v>
      </c>
      <c r="HS1257">
        <v>2</v>
      </c>
      <c r="HT1257">
        <v>2</v>
      </c>
      <c r="HU1257">
        <v>2</v>
      </c>
      <c r="HV1257">
        <v>2</v>
      </c>
      <c r="HW1257">
        <v>2</v>
      </c>
      <c r="HX1257">
        <v>2</v>
      </c>
      <c r="HY1257">
        <v>2</v>
      </c>
      <c r="HZ1257">
        <v>2</v>
      </c>
      <c r="IA1257">
        <v>2</v>
      </c>
      <c r="IB1257">
        <v>2</v>
      </c>
      <c r="IC1257">
        <v>2</v>
      </c>
      <c r="ID1257">
        <v>2</v>
      </c>
      <c r="IE1257">
        <v>2</v>
      </c>
      <c r="IF1257">
        <v>2</v>
      </c>
      <c r="IG1257">
        <v>2</v>
      </c>
      <c r="IH1257">
        <v>2</v>
      </c>
      <c r="II1257">
        <v>1</v>
      </c>
      <c r="IJ1257">
        <v>2</v>
      </c>
      <c r="IK1257">
        <v>1</v>
      </c>
      <c r="IL1257" s="1">
        <v>45307</v>
      </c>
      <c r="IM1257" t="s">
        <v>1046</v>
      </c>
      <c r="IN1257" t="s">
        <v>1047</v>
      </c>
      <c r="IO1257">
        <v>19</v>
      </c>
      <c r="IP1257" t="s">
        <v>395</v>
      </c>
      <c r="IQ1257">
        <v>4</v>
      </c>
      <c r="IR1257" t="s">
        <v>418</v>
      </c>
      <c r="IS1257">
        <v>6</v>
      </c>
      <c r="IT1257" t="s">
        <v>462</v>
      </c>
      <c r="IU1257">
        <v>2</v>
      </c>
      <c r="IV1257" t="s">
        <v>507</v>
      </c>
      <c r="IW1257" t="s">
        <v>243946</v>
      </c>
      <c r="IX1257">
        <v>2</v>
      </c>
      <c r="IY1257" t="s">
        <v>392</v>
      </c>
      <c r="IZ1257">
        <v>0</v>
      </c>
      <c r="JA1257">
        <v>0</v>
      </c>
      <c r="JB1257">
        <v>1</v>
      </c>
      <c r="JC1257">
        <v>0</v>
      </c>
      <c r="JD1257">
        <v>0</v>
      </c>
      <c r="JE1257">
        <v>0</v>
      </c>
      <c r="JF1257">
        <v>0</v>
      </c>
      <c r="JG1257">
        <v>0</v>
      </c>
      <c r="JH1257">
        <v>0</v>
      </c>
      <c r="JI1257" s="1"/>
      <c r="JJ1257">
        <v>0</v>
      </c>
      <c r="JK1257" t="s">
        <v>392</v>
      </c>
      <c r="JL1257">
        <v>1</v>
      </c>
      <c r="JM1257">
        <v>1</v>
      </c>
      <c r="JN1257" s="1">
        <v>45306</v>
      </c>
      <c r="JO1257">
        <v>32</v>
      </c>
      <c r="JP1257">
        <v>10</v>
      </c>
      <c r="JQ1257">
        <v>218</v>
      </c>
      <c r="JR1257">
        <v>0</v>
      </c>
      <c r="JS1257">
        <v>9</v>
      </c>
      <c r="JT1257">
        <v>16</v>
      </c>
      <c r="JV1257" s="1"/>
      <c r="KD1257" s="1"/>
      <c r="KL1257" s="1"/>
      <c r="KT1257" s="1"/>
      <c r="LA1257">
        <v>0</v>
      </c>
      <c r="LB1257">
        <v>0</v>
      </c>
      <c r="LC1257">
        <v>0</v>
      </c>
      <c r="LD1257">
        <v>0</v>
      </c>
      <c r="LE1257">
        <v>0</v>
      </c>
      <c r="LF1257">
        <v>0</v>
      </c>
      <c r="LG1257" s="1"/>
      <c r="LH1257" t="s">
        <v>392</v>
      </c>
      <c r="LI1257">
        <v>0</v>
      </c>
      <c r="LJ1257">
        <v>0</v>
      </c>
      <c r="LK1257">
        <v>0</v>
      </c>
      <c r="LL1257">
        <v>0</v>
      </c>
      <c r="LM1257" s="1">
        <v>45308</v>
      </c>
      <c r="LN1257">
        <v>1</v>
      </c>
      <c r="LO1257" s="1"/>
      <c r="LP1257">
        <v>2</v>
      </c>
      <c r="LR1257" s="1"/>
      <c r="LS1257">
        <v>0</v>
      </c>
      <c r="LT1257">
        <v>1</v>
      </c>
      <c r="LU1257" s="1">
        <v>45308</v>
      </c>
      <c r="LV1257" s="1">
        <v>45308</v>
      </c>
      <c r="LW1257" t="s">
        <v>166660</v>
      </c>
      <c r="LX1257">
        <v>2</v>
      </c>
      <c r="LY1257">
        <v>0</v>
      </c>
      <c r="LZ1257" s="1"/>
      <c r="MA1257" s="1">
        <v>45310</v>
      </c>
      <c r="MB1257">
        <v>1</v>
      </c>
      <c r="MC1257">
        <v>2</v>
      </c>
      <c r="MD1257" s="1">
        <v>45330</v>
      </c>
      <c r="ME1257" s="1">
        <v>45330</v>
      </c>
      <c r="MF1257" t="s">
        <v>240504</v>
      </c>
      <c r="MG1257">
        <v>2</v>
      </c>
      <c r="MH1257">
        <v>0</v>
      </c>
      <c r="MI1257" s="1"/>
      <c r="MJ1257" s="1">
        <v>45339</v>
      </c>
      <c r="MK1257">
        <v>1</v>
      </c>
      <c r="ML1257">
        <v>4</v>
      </c>
      <c r="MM1257" s="1">
        <v>45308</v>
      </c>
      <c r="MN1257" s="1">
        <v>45308</v>
      </c>
      <c r="MO1257">
        <v>2</v>
      </c>
      <c r="MP1257">
        <v>0</v>
      </c>
      <c r="MQ1257" s="1"/>
      <c r="MR1257" t="s">
        <v>392</v>
      </c>
      <c r="MS1257" s="1"/>
      <c r="MT1257" t="s">
        <v>392</v>
      </c>
      <c r="MU1257">
        <v>0</v>
      </c>
      <c r="MV1257">
        <v>0</v>
      </c>
      <c r="MW1257" t="s">
        <v>392</v>
      </c>
      <c r="MX1257" t="s">
        <v>392</v>
      </c>
      <c r="MY1257" t="s">
        <v>392</v>
      </c>
      <c r="MZ1257">
        <v>0</v>
      </c>
      <c r="NA1257">
        <v>0</v>
      </c>
      <c r="NB1257" t="s">
        <v>392</v>
      </c>
      <c r="NC1257">
        <v>0</v>
      </c>
      <c r="ND1257" t="s">
        <v>240504</v>
      </c>
      <c r="NE1257" s="1"/>
      <c r="NF1257" s="1"/>
      <c r="NG1257" t="s">
        <v>392</v>
      </c>
      <c r="NH1257">
        <v>0</v>
      </c>
      <c r="NI1257" s="1"/>
      <c r="NJ1257">
        <v>1</v>
      </c>
      <c r="NK1257">
        <v>1</v>
      </c>
      <c r="NL1257" s="1">
        <v>45310</v>
      </c>
      <c r="NM1257">
        <v>2</v>
      </c>
      <c r="NN1257">
        <v>0</v>
      </c>
      <c r="NO1257">
        <v>2</v>
      </c>
      <c r="NP1257" s="1"/>
      <c r="NQ1257" s="1"/>
      <c r="NR1257">
        <v>0</v>
      </c>
      <c r="NS1257" t="s">
        <v>392</v>
      </c>
      <c r="NU1257" t="s">
        <v>392</v>
      </c>
      <c r="NV1257" t="s">
        <v>392</v>
      </c>
      <c r="NW1257" t="s">
        <v>392</v>
      </c>
      <c r="NX1257" s="1">
        <v>45313</v>
      </c>
      <c r="NY1257" s="1">
        <v>45308</v>
      </c>
      <c r="NZ1257" t="s">
        <v>816</v>
      </c>
      <c r="OA1257" s="1">
        <v>45308</v>
      </c>
      <c r="OB1257" s="1">
        <v>45330</v>
      </c>
    </row>
    <row r="1258" spans="1:392" x14ac:dyDescent="0.3">
      <c r="A1258" t="s">
        <v>243947</v>
      </c>
      <c r="B1258">
        <v>1371088</v>
      </c>
      <c r="C1258">
        <v>10</v>
      </c>
      <c r="D1258">
        <v>1371088</v>
      </c>
      <c r="E1258" t="s">
        <v>18708</v>
      </c>
      <c r="F1258" t="s">
        <v>831</v>
      </c>
      <c r="G1258" t="s">
        <v>14731</v>
      </c>
      <c r="H1258" t="s">
        <v>243948</v>
      </c>
      <c r="I1258" t="s">
        <v>243949</v>
      </c>
      <c r="J1258" s="1">
        <v>45418</v>
      </c>
      <c r="K1258">
        <v>24</v>
      </c>
      <c r="L1258" t="s">
        <v>551</v>
      </c>
      <c r="M1258">
        <v>28</v>
      </c>
      <c r="N1258" t="s">
        <v>688</v>
      </c>
      <c r="O1258">
        <v>2</v>
      </c>
      <c r="P1258">
        <v>0</v>
      </c>
      <c r="Q1258">
        <v>0</v>
      </c>
      <c r="S1258" t="s">
        <v>390</v>
      </c>
      <c r="T1258" t="s">
        <v>172631</v>
      </c>
      <c r="U1258" t="s">
        <v>392</v>
      </c>
      <c r="V1258" t="s">
        <v>71473</v>
      </c>
      <c r="W1258" t="s">
        <v>14565</v>
      </c>
      <c r="X1258">
        <v>19</v>
      </c>
      <c r="Y1258" t="s">
        <v>395</v>
      </c>
      <c r="Z1258">
        <v>2</v>
      </c>
      <c r="AA1258" t="s">
        <v>483</v>
      </c>
      <c r="AB1258">
        <v>21</v>
      </c>
      <c r="AC1258" t="s">
        <v>556</v>
      </c>
      <c r="AD1258">
        <v>1</v>
      </c>
      <c r="AE1258" t="s">
        <v>557</v>
      </c>
      <c r="AF1258" t="s">
        <v>392</v>
      </c>
      <c r="AG1258" t="s">
        <v>392</v>
      </c>
      <c r="AH1258" t="s">
        <v>392</v>
      </c>
      <c r="AI1258">
        <v>66058</v>
      </c>
      <c r="AJ1258">
        <v>2</v>
      </c>
      <c r="AK1258">
        <v>2</v>
      </c>
      <c r="AL1258">
        <v>0</v>
      </c>
      <c r="AM1258" t="s">
        <v>392</v>
      </c>
      <c r="AN1258">
        <v>19</v>
      </c>
      <c r="AO1258" t="s">
        <v>400</v>
      </c>
      <c r="AP1258" t="s">
        <v>392</v>
      </c>
      <c r="AQ1258" t="s">
        <v>392</v>
      </c>
      <c r="AR1258">
        <v>3</v>
      </c>
      <c r="AS1258" t="s">
        <v>392</v>
      </c>
      <c r="AT1258">
        <v>0</v>
      </c>
      <c r="AU1258" t="s">
        <v>392</v>
      </c>
      <c r="AV1258">
        <v>0</v>
      </c>
      <c r="AW1258" t="s">
        <v>392</v>
      </c>
      <c r="AX1258">
        <v>0</v>
      </c>
      <c r="AY1258" t="s">
        <v>392</v>
      </c>
      <c r="AZ1258" t="s">
        <v>392</v>
      </c>
      <c r="BA1258" t="s">
        <v>392</v>
      </c>
      <c r="BC1258" t="s">
        <v>25290</v>
      </c>
      <c r="BD1258" t="s">
        <v>25291</v>
      </c>
      <c r="BE1258">
        <v>19</v>
      </c>
      <c r="BF1258" t="s">
        <v>395</v>
      </c>
      <c r="BG1258">
        <v>2</v>
      </c>
      <c r="BH1258" t="s">
        <v>483</v>
      </c>
      <c r="BI1258">
        <v>21</v>
      </c>
      <c r="BJ1258" t="s">
        <v>556</v>
      </c>
      <c r="BK1258">
        <v>1</v>
      </c>
      <c r="BL1258" t="s">
        <v>404</v>
      </c>
      <c r="BM1258" s="1">
        <v>45418</v>
      </c>
      <c r="BN1258" t="s">
        <v>392</v>
      </c>
      <c r="BO1258" s="1">
        <v>45418</v>
      </c>
      <c r="BP1258" s="1">
        <v>45418</v>
      </c>
      <c r="BQ1258" s="1">
        <v>45418</v>
      </c>
      <c r="BR1258" s="1">
        <v>45418</v>
      </c>
      <c r="BS1258" s="1"/>
      <c r="BT1258">
        <v>26</v>
      </c>
      <c r="BU1258" t="s">
        <v>240481</v>
      </c>
      <c r="BV1258">
        <v>99</v>
      </c>
      <c r="BW1258" t="s">
        <v>270</v>
      </c>
      <c r="BX1258" t="s">
        <v>392</v>
      </c>
      <c r="BY1258">
        <v>2</v>
      </c>
      <c r="BZ1258">
        <v>0</v>
      </c>
      <c r="CA1258" t="s">
        <v>392</v>
      </c>
      <c r="CB1258" t="s">
        <v>392</v>
      </c>
      <c r="CC1258" t="s">
        <v>392</v>
      </c>
      <c r="CD1258" t="s">
        <v>392</v>
      </c>
      <c r="CE1258">
        <v>0</v>
      </c>
      <c r="CF1258" t="s">
        <v>392</v>
      </c>
      <c r="CG1258">
        <v>0</v>
      </c>
      <c r="CH1258" t="s">
        <v>392</v>
      </c>
      <c r="CI1258">
        <v>0</v>
      </c>
      <c r="CJ1258" t="s">
        <v>392</v>
      </c>
      <c r="CK1258" s="1"/>
      <c r="CL1258" s="1"/>
      <c r="CM1258">
        <v>0</v>
      </c>
      <c r="CN1258">
        <v>0</v>
      </c>
      <c r="CO1258" t="s">
        <v>392</v>
      </c>
      <c r="CP1258" t="s">
        <v>392</v>
      </c>
      <c r="CQ1258" t="s">
        <v>392</v>
      </c>
      <c r="CR1258" t="s">
        <v>392</v>
      </c>
      <c r="CS1258">
        <v>0</v>
      </c>
      <c r="CT1258" t="s">
        <v>392</v>
      </c>
      <c r="CU1258">
        <v>0</v>
      </c>
      <c r="CV1258" t="s">
        <v>392</v>
      </c>
      <c r="CW1258">
        <v>0</v>
      </c>
      <c r="CX1258" t="s">
        <v>392</v>
      </c>
      <c r="CY1258" s="1"/>
      <c r="CZ1258" s="1"/>
      <c r="DA1258">
        <v>0</v>
      </c>
      <c r="DB1258">
        <v>0</v>
      </c>
      <c r="DC1258" t="s">
        <v>392</v>
      </c>
      <c r="DD1258" t="s">
        <v>392</v>
      </c>
      <c r="DE1258" t="s">
        <v>392</v>
      </c>
      <c r="DF1258" t="s">
        <v>392</v>
      </c>
      <c r="DG1258">
        <v>0</v>
      </c>
      <c r="DH1258" t="s">
        <v>392</v>
      </c>
      <c r="DI1258">
        <v>0</v>
      </c>
      <c r="DJ1258" t="s">
        <v>392</v>
      </c>
      <c r="DK1258">
        <v>0</v>
      </c>
      <c r="DL1258" t="s">
        <v>392</v>
      </c>
      <c r="DM1258" t="s">
        <v>392</v>
      </c>
      <c r="DN1258" t="s">
        <v>392</v>
      </c>
      <c r="DO1258">
        <v>0</v>
      </c>
      <c r="DP1258">
        <v>1</v>
      </c>
      <c r="DQ1258">
        <v>0</v>
      </c>
      <c r="DR1258">
        <v>0</v>
      </c>
      <c r="DS1258">
        <v>1</v>
      </c>
      <c r="DT1258">
        <v>0</v>
      </c>
      <c r="DU1258" t="s">
        <v>392</v>
      </c>
      <c r="DV1258">
        <v>1</v>
      </c>
      <c r="DW1258">
        <v>2</v>
      </c>
      <c r="DX1258">
        <v>2</v>
      </c>
      <c r="DY1258">
        <v>0</v>
      </c>
      <c r="DZ1258">
        <v>0</v>
      </c>
      <c r="EA1258" t="s">
        <v>392</v>
      </c>
      <c r="EB1258">
        <v>0</v>
      </c>
      <c r="EC1258">
        <v>0</v>
      </c>
      <c r="ED1258">
        <v>0</v>
      </c>
      <c r="EE1258">
        <v>0</v>
      </c>
      <c r="EF1258">
        <v>1</v>
      </c>
      <c r="EG1258">
        <v>1</v>
      </c>
      <c r="EH1258" s="1">
        <v>45411</v>
      </c>
      <c r="EI1258">
        <v>2024</v>
      </c>
      <c r="EJ1258">
        <v>18</v>
      </c>
      <c r="EK1258">
        <v>1</v>
      </c>
      <c r="EL1258" s="1">
        <v>45411</v>
      </c>
      <c r="EM1258">
        <v>38</v>
      </c>
      <c r="EN1258">
        <v>1</v>
      </c>
      <c r="EO1258">
        <v>2</v>
      </c>
      <c r="EP1258">
        <v>2</v>
      </c>
      <c r="EQ1258">
        <v>2</v>
      </c>
      <c r="ER1258">
        <v>2</v>
      </c>
      <c r="ES1258">
        <v>2</v>
      </c>
      <c r="ET1258">
        <v>2</v>
      </c>
      <c r="EU1258">
        <v>2</v>
      </c>
      <c r="EV1258">
        <v>2</v>
      </c>
      <c r="EW1258">
        <v>2</v>
      </c>
      <c r="EX1258">
        <v>2</v>
      </c>
      <c r="EY1258" t="s">
        <v>392</v>
      </c>
      <c r="EZ1258" s="1"/>
      <c r="FA1258">
        <v>2</v>
      </c>
      <c r="FB1258">
        <v>2</v>
      </c>
      <c r="FC1258">
        <v>2</v>
      </c>
      <c r="FD1258">
        <v>2</v>
      </c>
      <c r="FE1258">
        <v>2</v>
      </c>
      <c r="FF1258">
        <v>2</v>
      </c>
      <c r="FG1258">
        <v>2</v>
      </c>
      <c r="FH1258">
        <v>2</v>
      </c>
      <c r="FI1258">
        <v>2</v>
      </c>
      <c r="FJ1258" s="1"/>
      <c r="FK1258">
        <v>2</v>
      </c>
      <c r="FL1258">
        <v>2</v>
      </c>
      <c r="FM1258">
        <v>2</v>
      </c>
      <c r="FN1258">
        <v>2</v>
      </c>
      <c r="FO1258">
        <v>2</v>
      </c>
      <c r="FP1258">
        <v>2</v>
      </c>
      <c r="FQ1258">
        <v>2</v>
      </c>
      <c r="FR1258">
        <v>2</v>
      </c>
      <c r="FS1258">
        <v>2</v>
      </c>
      <c r="FT1258">
        <v>2</v>
      </c>
      <c r="FU1258">
        <v>2</v>
      </c>
      <c r="FV1258">
        <v>2</v>
      </c>
      <c r="FW1258">
        <v>2</v>
      </c>
      <c r="FX1258">
        <v>2</v>
      </c>
      <c r="FY1258" t="s">
        <v>392</v>
      </c>
      <c r="FZ1258">
        <v>2</v>
      </c>
      <c r="GA1258">
        <v>1</v>
      </c>
      <c r="GB1258">
        <v>1</v>
      </c>
      <c r="GC1258">
        <v>2</v>
      </c>
      <c r="GD1258">
        <v>2</v>
      </c>
      <c r="GE1258">
        <v>2</v>
      </c>
      <c r="GF1258">
        <v>1</v>
      </c>
      <c r="GG1258">
        <v>2</v>
      </c>
      <c r="GH1258">
        <v>2</v>
      </c>
      <c r="GI1258">
        <v>2</v>
      </c>
      <c r="GJ1258">
        <v>2</v>
      </c>
      <c r="GK1258">
        <v>1</v>
      </c>
      <c r="GL1258">
        <v>2</v>
      </c>
      <c r="GM1258">
        <v>2</v>
      </c>
      <c r="GN1258">
        <v>2</v>
      </c>
      <c r="GO1258" t="s">
        <v>392</v>
      </c>
      <c r="GP1258" t="s">
        <v>392</v>
      </c>
      <c r="GQ1258">
        <v>2</v>
      </c>
      <c r="GR1258">
        <v>2</v>
      </c>
      <c r="GS1258">
        <v>2</v>
      </c>
      <c r="GT1258">
        <v>2</v>
      </c>
      <c r="GU1258">
        <v>2</v>
      </c>
      <c r="GV1258">
        <v>2</v>
      </c>
      <c r="GW1258" t="s">
        <v>392</v>
      </c>
      <c r="GX1258" t="s">
        <v>392</v>
      </c>
      <c r="GY1258">
        <v>2</v>
      </c>
      <c r="GZ1258" t="s">
        <v>392</v>
      </c>
      <c r="HA1258">
        <v>2</v>
      </c>
      <c r="HB1258">
        <v>2</v>
      </c>
      <c r="HC1258">
        <v>2</v>
      </c>
      <c r="HD1258">
        <v>2</v>
      </c>
      <c r="HE1258">
        <v>2</v>
      </c>
      <c r="HF1258">
        <v>2</v>
      </c>
      <c r="HG1258">
        <v>2</v>
      </c>
      <c r="HH1258">
        <v>2</v>
      </c>
      <c r="HI1258">
        <v>2</v>
      </c>
      <c r="HJ1258">
        <v>2</v>
      </c>
      <c r="HK1258" t="s">
        <v>392</v>
      </c>
      <c r="HL1258">
        <v>2</v>
      </c>
      <c r="HM1258">
        <v>2</v>
      </c>
      <c r="HN1258">
        <v>2</v>
      </c>
      <c r="HO1258">
        <v>2</v>
      </c>
      <c r="HP1258">
        <v>2</v>
      </c>
      <c r="HQ1258">
        <v>2</v>
      </c>
      <c r="HR1258">
        <v>1</v>
      </c>
      <c r="HS1258">
        <v>2</v>
      </c>
      <c r="HT1258">
        <v>2</v>
      </c>
      <c r="HU1258">
        <v>2</v>
      </c>
      <c r="HV1258">
        <v>2</v>
      </c>
      <c r="HW1258">
        <v>2</v>
      </c>
      <c r="HX1258">
        <v>1</v>
      </c>
      <c r="HY1258">
        <v>1</v>
      </c>
      <c r="HZ1258">
        <v>1</v>
      </c>
      <c r="IA1258">
        <v>2</v>
      </c>
      <c r="IB1258">
        <v>2</v>
      </c>
      <c r="IC1258">
        <v>2</v>
      </c>
      <c r="ID1258">
        <v>2</v>
      </c>
      <c r="IE1258">
        <v>2</v>
      </c>
      <c r="IF1258">
        <v>2</v>
      </c>
      <c r="IG1258">
        <v>2</v>
      </c>
      <c r="IH1258">
        <v>2</v>
      </c>
      <c r="II1258">
        <v>2</v>
      </c>
      <c r="IJ1258">
        <v>2</v>
      </c>
      <c r="IK1258">
        <v>2</v>
      </c>
      <c r="IL1258" s="1"/>
      <c r="IM1258" t="s">
        <v>392</v>
      </c>
      <c r="IN1258" t="s">
        <v>392</v>
      </c>
      <c r="IP1258" t="s">
        <v>392</v>
      </c>
      <c r="IR1258" t="s">
        <v>392</v>
      </c>
      <c r="IT1258" t="s">
        <v>392</v>
      </c>
      <c r="IV1258" t="s">
        <v>392</v>
      </c>
      <c r="IW1258" t="s">
        <v>392</v>
      </c>
      <c r="IX1258">
        <v>0</v>
      </c>
      <c r="IY1258" t="s">
        <v>392</v>
      </c>
      <c r="IZ1258">
        <v>0</v>
      </c>
      <c r="JA1258">
        <v>0</v>
      </c>
      <c r="JB1258">
        <v>0</v>
      </c>
      <c r="JC1258">
        <v>0</v>
      </c>
      <c r="JD1258">
        <v>0</v>
      </c>
      <c r="JE1258">
        <v>0</v>
      </c>
      <c r="JF1258">
        <v>0</v>
      </c>
      <c r="JG1258">
        <v>0</v>
      </c>
      <c r="JH1258">
        <v>0</v>
      </c>
      <c r="JI1258" s="1"/>
      <c r="JJ1258">
        <v>0</v>
      </c>
      <c r="JK1258" t="s">
        <v>392</v>
      </c>
      <c r="JL1258">
        <v>0</v>
      </c>
      <c r="JN1258" s="1"/>
      <c r="JV1258" s="1"/>
      <c r="KD1258" s="1"/>
      <c r="KL1258" s="1"/>
      <c r="KT1258" s="1"/>
      <c r="LA1258">
        <v>0</v>
      </c>
      <c r="LB1258">
        <v>0</v>
      </c>
      <c r="LC1258">
        <v>0</v>
      </c>
      <c r="LD1258">
        <v>0</v>
      </c>
      <c r="LE1258">
        <v>0</v>
      </c>
      <c r="LF1258">
        <v>0</v>
      </c>
      <c r="LG1258" s="1"/>
      <c r="LH1258" t="s">
        <v>392</v>
      </c>
      <c r="LI1258">
        <v>0</v>
      </c>
      <c r="LJ1258">
        <v>0</v>
      </c>
      <c r="LK1258">
        <v>0</v>
      </c>
      <c r="LL1258">
        <v>0</v>
      </c>
      <c r="LM1258" s="1"/>
      <c r="LN1258">
        <v>0</v>
      </c>
      <c r="LO1258" s="1"/>
      <c r="LP1258">
        <v>0</v>
      </c>
      <c r="LR1258" s="1"/>
      <c r="LS1258">
        <v>0</v>
      </c>
      <c r="LT1258">
        <v>1</v>
      </c>
      <c r="LU1258" s="1">
        <v>45418</v>
      </c>
      <c r="LV1258" s="1">
        <v>45418</v>
      </c>
      <c r="LW1258" t="s">
        <v>166660</v>
      </c>
      <c r="LX1258">
        <v>2</v>
      </c>
      <c r="LY1258">
        <v>0</v>
      </c>
      <c r="LZ1258" s="1"/>
      <c r="MA1258" s="1">
        <v>45422</v>
      </c>
      <c r="MB1258">
        <v>2</v>
      </c>
      <c r="MC1258">
        <v>1</v>
      </c>
      <c r="MD1258" s="1"/>
      <c r="ME1258" s="1"/>
      <c r="MF1258" t="s">
        <v>240482</v>
      </c>
      <c r="MG1258">
        <v>0</v>
      </c>
      <c r="MH1258">
        <v>0</v>
      </c>
      <c r="MI1258" s="1"/>
      <c r="MJ1258" s="1"/>
      <c r="MK1258">
        <v>0</v>
      </c>
      <c r="ML1258">
        <v>0</v>
      </c>
      <c r="MM1258" s="1">
        <v>45418</v>
      </c>
      <c r="MN1258" s="1">
        <v>45418</v>
      </c>
      <c r="MO1258">
        <v>2</v>
      </c>
      <c r="MP1258">
        <v>0</v>
      </c>
      <c r="MQ1258" s="1"/>
      <c r="MR1258" t="s">
        <v>392</v>
      </c>
      <c r="MS1258" s="1"/>
      <c r="MT1258" t="s">
        <v>392</v>
      </c>
      <c r="MU1258">
        <v>0</v>
      </c>
      <c r="MV1258">
        <v>0</v>
      </c>
      <c r="MW1258" t="s">
        <v>392</v>
      </c>
      <c r="MX1258" t="s">
        <v>392</v>
      </c>
      <c r="MY1258" t="s">
        <v>392</v>
      </c>
      <c r="MZ1258">
        <v>0</v>
      </c>
      <c r="NA1258">
        <v>0</v>
      </c>
      <c r="NB1258" t="s">
        <v>392</v>
      </c>
      <c r="NC1258">
        <v>0</v>
      </c>
      <c r="ND1258" t="s">
        <v>240482</v>
      </c>
      <c r="NE1258" s="1"/>
      <c r="NF1258" s="1"/>
      <c r="NG1258" t="s">
        <v>392</v>
      </c>
      <c r="NH1258">
        <v>0</v>
      </c>
      <c r="NI1258" s="1"/>
      <c r="NJ1258">
        <v>0</v>
      </c>
      <c r="NK1258">
        <v>2</v>
      </c>
      <c r="NL1258" s="1">
        <v>45422</v>
      </c>
      <c r="NM1258">
        <v>2</v>
      </c>
      <c r="NN1258">
        <v>0</v>
      </c>
      <c r="NO1258">
        <v>1</v>
      </c>
      <c r="NP1258" s="1">
        <v>45418</v>
      </c>
      <c r="NQ1258" s="1">
        <v>45425</v>
      </c>
      <c r="NR1258">
        <v>1</v>
      </c>
      <c r="NS1258" t="s">
        <v>392</v>
      </c>
      <c r="NU1258" t="s">
        <v>392</v>
      </c>
      <c r="NV1258" t="s">
        <v>392</v>
      </c>
      <c r="NW1258" t="s">
        <v>392</v>
      </c>
      <c r="NX1258" s="1">
        <v>45425</v>
      </c>
      <c r="NY1258" s="1">
        <v>45418</v>
      </c>
      <c r="NZ1258" t="s">
        <v>564</v>
      </c>
      <c r="OA1258" s="1">
        <v>45418</v>
      </c>
      <c r="OB1258" s="1"/>
    </row>
    <row r="1259" spans="1:392" x14ac:dyDescent="0.3">
      <c r="A1259" t="s">
        <v>243950</v>
      </c>
      <c r="B1259">
        <v>1315253</v>
      </c>
      <c r="C1259">
        <v>10</v>
      </c>
      <c r="D1259">
        <v>1315253</v>
      </c>
      <c r="E1259" t="s">
        <v>243951</v>
      </c>
      <c r="F1259" t="s">
        <v>526</v>
      </c>
      <c r="G1259" t="s">
        <v>385</v>
      </c>
      <c r="H1259" t="s">
        <v>243952</v>
      </c>
      <c r="I1259" t="s">
        <v>243953</v>
      </c>
      <c r="J1259" s="1">
        <v>45013</v>
      </c>
      <c r="K1259">
        <v>24</v>
      </c>
      <c r="L1259" t="s">
        <v>551</v>
      </c>
      <c r="M1259">
        <v>28</v>
      </c>
      <c r="N1259" t="s">
        <v>688</v>
      </c>
      <c r="O1259">
        <v>1</v>
      </c>
      <c r="P1259">
        <v>1</v>
      </c>
      <c r="Q1259">
        <v>0</v>
      </c>
      <c r="R1259">
        <v>0</v>
      </c>
      <c r="S1259" t="s">
        <v>390</v>
      </c>
      <c r="T1259" t="s">
        <v>85257</v>
      </c>
      <c r="U1259" t="s">
        <v>6573</v>
      </c>
      <c r="V1259" t="s">
        <v>7555</v>
      </c>
      <c r="W1259" t="s">
        <v>4305</v>
      </c>
      <c r="X1259">
        <v>19</v>
      </c>
      <c r="Y1259" t="s">
        <v>395</v>
      </c>
      <c r="Z1259">
        <v>2</v>
      </c>
      <c r="AA1259" t="s">
        <v>483</v>
      </c>
      <c r="AB1259">
        <v>21</v>
      </c>
      <c r="AC1259" t="s">
        <v>556</v>
      </c>
      <c r="AD1259">
        <v>1</v>
      </c>
      <c r="AE1259" t="s">
        <v>557</v>
      </c>
      <c r="AF1259" t="s">
        <v>243954</v>
      </c>
      <c r="AG1259" t="s">
        <v>8731</v>
      </c>
      <c r="AH1259" t="s">
        <v>243955</v>
      </c>
      <c r="AI1259">
        <v>66084</v>
      </c>
      <c r="AJ1259">
        <v>2</v>
      </c>
      <c r="AK1259">
        <v>2</v>
      </c>
      <c r="AL1259">
        <v>0</v>
      </c>
      <c r="AM1259" t="s">
        <v>392</v>
      </c>
      <c r="AN1259">
        <v>19</v>
      </c>
      <c r="AO1259" t="s">
        <v>400</v>
      </c>
      <c r="AP1259" t="s">
        <v>392</v>
      </c>
      <c r="AQ1259" t="s">
        <v>392</v>
      </c>
      <c r="AR1259">
        <v>3</v>
      </c>
      <c r="AS1259" t="s">
        <v>392</v>
      </c>
      <c r="AT1259">
        <v>0</v>
      </c>
      <c r="AU1259" t="s">
        <v>392</v>
      </c>
      <c r="AV1259">
        <v>0</v>
      </c>
      <c r="AW1259" t="s">
        <v>392</v>
      </c>
      <c r="AX1259">
        <v>0</v>
      </c>
      <c r="AY1259" t="s">
        <v>392</v>
      </c>
      <c r="AZ1259" t="s">
        <v>392</v>
      </c>
      <c r="BA1259" t="s">
        <v>392</v>
      </c>
      <c r="BC1259" t="s">
        <v>4309</v>
      </c>
      <c r="BD1259" t="s">
        <v>4310</v>
      </c>
      <c r="BE1259">
        <v>19</v>
      </c>
      <c r="BF1259" t="s">
        <v>395</v>
      </c>
      <c r="BG1259">
        <v>2</v>
      </c>
      <c r="BH1259" t="s">
        <v>483</v>
      </c>
      <c r="BI1259">
        <v>21</v>
      </c>
      <c r="BJ1259" t="s">
        <v>556</v>
      </c>
      <c r="BK1259">
        <v>1</v>
      </c>
      <c r="BL1259" t="s">
        <v>404</v>
      </c>
      <c r="BM1259" s="1">
        <v>45315</v>
      </c>
      <c r="BN1259" t="s">
        <v>392</v>
      </c>
      <c r="BO1259" s="1">
        <v>45315</v>
      </c>
      <c r="BP1259" s="1">
        <v>45315</v>
      </c>
      <c r="BQ1259" s="1">
        <v>45315</v>
      </c>
      <c r="BR1259" s="1">
        <v>45315</v>
      </c>
      <c r="BS1259" s="1"/>
      <c r="BT1259">
        <v>26</v>
      </c>
      <c r="BU1259" t="s">
        <v>240481</v>
      </c>
      <c r="BV1259">
        <v>99</v>
      </c>
      <c r="BW1259" t="s">
        <v>270</v>
      </c>
      <c r="BX1259" t="s">
        <v>392</v>
      </c>
      <c r="BY1259">
        <v>2</v>
      </c>
      <c r="BZ1259">
        <v>0</v>
      </c>
      <c r="CA1259" t="s">
        <v>392</v>
      </c>
      <c r="CB1259" t="s">
        <v>392</v>
      </c>
      <c r="CC1259" t="s">
        <v>392</v>
      </c>
      <c r="CD1259" t="s">
        <v>392</v>
      </c>
      <c r="CE1259">
        <v>0</v>
      </c>
      <c r="CF1259" t="s">
        <v>392</v>
      </c>
      <c r="CG1259">
        <v>0</v>
      </c>
      <c r="CH1259" t="s">
        <v>392</v>
      </c>
      <c r="CI1259">
        <v>0</v>
      </c>
      <c r="CJ1259" t="s">
        <v>392</v>
      </c>
      <c r="CK1259" s="1"/>
      <c r="CL1259" s="1"/>
      <c r="CM1259">
        <v>0</v>
      </c>
      <c r="CN1259">
        <v>0</v>
      </c>
      <c r="CO1259" t="s">
        <v>392</v>
      </c>
      <c r="CP1259" t="s">
        <v>392</v>
      </c>
      <c r="CQ1259" t="s">
        <v>392</v>
      </c>
      <c r="CR1259" t="s">
        <v>392</v>
      </c>
      <c r="CS1259">
        <v>0</v>
      </c>
      <c r="CT1259" t="s">
        <v>392</v>
      </c>
      <c r="CU1259">
        <v>0</v>
      </c>
      <c r="CV1259" t="s">
        <v>392</v>
      </c>
      <c r="CW1259">
        <v>0</v>
      </c>
      <c r="CX1259" t="s">
        <v>392</v>
      </c>
      <c r="CY1259" s="1"/>
      <c r="CZ1259" s="1"/>
      <c r="DA1259">
        <v>0</v>
      </c>
      <c r="DB1259">
        <v>0</v>
      </c>
      <c r="DC1259" t="s">
        <v>392</v>
      </c>
      <c r="DD1259" t="s">
        <v>392</v>
      </c>
      <c r="DE1259" t="s">
        <v>392</v>
      </c>
      <c r="DF1259" t="s">
        <v>392</v>
      </c>
      <c r="DG1259">
        <v>0</v>
      </c>
      <c r="DH1259" t="s">
        <v>392</v>
      </c>
      <c r="DI1259">
        <v>0</v>
      </c>
      <c r="DJ1259" t="s">
        <v>392</v>
      </c>
      <c r="DK1259">
        <v>0</v>
      </c>
      <c r="DL1259" t="s">
        <v>392</v>
      </c>
      <c r="DM1259" t="s">
        <v>392</v>
      </c>
      <c r="DN1259" t="s">
        <v>392</v>
      </c>
      <c r="DO1259">
        <v>0</v>
      </c>
      <c r="DP1259">
        <v>1</v>
      </c>
      <c r="DQ1259">
        <v>0</v>
      </c>
      <c r="DR1259">
        <v>0</v>
      </c>
      <c r="DS1259">
        <v>1</v>
      </c>
      <c r="DT1259">
        <v>0</v>
      </c>
      <c r="DU1259" t="s">
        <v>392</v>
      </c>
      <c r="DV1259">
        <v>1</v>
      </c>
      <c r="DW1259">
        <v>2</v>
      </c>
      <c r="DX1259">
        <v>2</v>
      </c>
      <c r="DY1259">
        <v>0</v>
      </c>
      <c r="DZ1259">
        <v>0</v>
      </c>
      <c r="EA1259" t="s">
        <v>392</v>
      </c>
      <c r="EB1259">
        <v>0</v>
      </c>
      <c r="EC1259">
        <v>0</v>
      </c>
      <c r="ED1259">
        <v>0</v>
      </c>
      <c r="EE1259">
        <v>0</v>
      </c>
      <c r="EF1259">
        <v>1</v>
      </c>
      <c r="EG1259">
        <v>1</v>
      </c>
      <c r="EH1259" s="1">
        <v>45311</v>
      </c>
      <c r="EI1259">
        <v>2024</v>
      </c>
      <c r="EJ1259">
        <v>3</v>
      </c>
      <c r="EK1259">
        <v>1</v>
      </c>
      <c r="EL1259" s="1">
        <v>45311</v>
      </c>
      <c r="EM1259">
        <v>38</v>
      </c>
      <c r="EN1259">
        <v>2</v>
      </c>
      <c r="EO1259">
        <v>2</v>
      </c>
      <c r="EP1259">
        <v>2</v>
      </c>
      <c r="EQ1259">
        <v>2</v>
      </c>
      <c r="ER1259">
        <v>2</v>
      </c>
      <c r="ES1259">
        <v>2</v>
      </c>
      <c r="ET1259">
        <v>2</v>
      </c>
      <c r="EU1259">
        <v>1</v>
      </c>
      <c r="EV1259">
        <v>1</v>
      </c>
      <c r="EW1259">
        <v>2</v>
      </c>
      <c r="EX1259">
        <v>2</v>
      </c>
      <c r="EY1259" t="s">
        <v>392</v>
      </c>
      <c r="EZ1259" s="1"/>
      <c r="FA1259">
        <v>2</v>
      </c>
      <c r="FB1259">
        <v>2</v>
      </c>
      <c r="FC1259">
        <v>2</v>
      </c>
      <c r="FD1259">
        <v>2</v>
      </c>
      <c r="FE1259">
        <v>2</v>
      </c>
      <c r="FF1259">
        <v>2</v>
      </c>
      <c r="FG1259">
        <v>2</v>
      </c>
      <c r="FH1259">
        <v>2</v>
      </c>
      <c r="FI1259">
        <v>2</v>
      </c>
      <c r="FJ1259" s="1"/>
      <c r="FK1259">
        <v>2</v>
      </c>
      <c r="FL1259">
        <v>2</v>
      </c>
      <c r="FM1259">
        <v>2</v>
      </c>
      <c r="FN1259">
        <v>2</v>
      </c>
      <c r="FO1259">
        <v>2</v>
      </c>
      <c r="FP1259">
        <v>2</v>
      </c>
      <c r="FQ1259">
        <v>2</v>
      </c>
      <c r="FR1259">
        <v>2</v>
      </c>
      <c r="FS1259">
        <v>2</v>
      </c>
      <c r="FT1259">
        <v>2</v>
      </c>
      <c r="FU1259">
        <v>2</v>
      </c>
      <c r="FV1259">
        <v>2</v>
      </c>
      <c r="FW1259">
        <v>2</v>
      </c>
      <c r="FX1259">
        <v>2</v>
      </c>
      <c r="FY1259" t="s">
        <v>392</v>
      </c>
      <c r="FZ1259">
        <v>2</v>
      </c>
      <c r="GA1259">
        <v>2</v>
      </c>
      <c r="GB1259">
        <v>2</v>
      </c>
      <c r="GC1259">
        <v>2</v>
      </c>
      <c r="GD1259">
        <v>2</v>
      </c>
      <c r="GE1259">
        <v>1</v>
      </c>
      <c r="GF1259">
        <v>2</v>
      </c>
      <c r="GG1259">
        <v>1</v>
      </c>
      <c r="GH1259">
        <v>2</v>
      </c>
      <c r="GI1259">
        <v>2</v>
      </c>
      <c r="GJ1259">
        <v>2</v>
      </c>
      <c r="GK1259">
        <v>2</v>
      </c>
      <c r="GL1259">
        <v>2</v>
      </c>
      <c r="GM1259">
        <v>2</v>
      </c>
      <c r="GN1259">
        <v>2</v>
      </c>
      <c r="GO1259" t="s">
        <v>392</v>
      </c>
      <c r="GP1259" t="s">
        <v>392</v>
      </c>
      <c r="GQ1259">
        <v>2</v>
      </c>
      <c r="GR1259">
        <v>2</v>
      </c>
      <c r="GS1259">
        <v>2</v>
      </c>
      <c r="GT1259">
        <v>2</v>
      </c>
      <c r="GU1259">
        <v>2</v>
      </c>
      <c r="GV1259">
        <v>2</v>
      </c>
      <c r="GW1259" t="s">
        <v>392</v>
      </c>
      <c r="GX1259" t="s">
        <v>392</v>
      </c>
      <c r="GY1259">
        <v>2</v>
      </c>
      <c r="GZ1259" t="s">
        <v>392</v>
      </c>
      <c r="HA1259">
        <v>2</v>
      </c>
      <c r="HB1259">
        <v>2</v>
      </c>
      <c r="HC1259">
        <v>2</v>
      </c>
      <c r="HD1259">
        <v>2</v>
      </c>
      <c r="HE1259">
        <v>2</v>
      </c>
      <c r="HF1259">
        <v>2</v>
      </c>
      <c r="HG1259">
        <v>2</v>
      </c>
      <c r="HH1259">
        <v>2</v>
      </c>
      <c r="HI1259">
        <v>2</v>
      </c>
      <c r="HJ1259">
        <v>2</v>
      </c>
      <c r="HK1259" t="s">
        <v>392</v>
      </c>
      <c r="HL1259">
        <v>2</v>
      </c>
      <c r="HM1259">
        <v>2</v>
      </c>
      <c r="HN1259">
        <v>2</v>
      </c>
      <c r="HO1259">
        <v>1</v>
      </c>
      <c r="HP1259">
        <v>2</v>
      </c>
      <c r="HQ1259">
        <v>2</v>
      </c>
      <c r="HR1259">
        <v>2</v>
      </c>
      <c r="HS1259">
        <v>2</v>
      </c>
      <c r="HT1259">
        <v>2</v>
      </c>
      <c r="HU1259">
        <v>2</v>
      </c>
      <c r="HV1259">
        <v>2</v>
      </c>
      <c r="HW1259">
        <v>2</v>
      </c>
      <c r="HX1259">
        <v>2</v>
      </c>
      <c r="HY1259">
        <v>2</v>
      </c>
      <c r="HZ1259">
        <v>2</v>
      </c>
      <c r="IA1259">
        <v>2</v>
      </c>
      <c r="IB1259">
        <v>2</v>
      </c>
      <c r="IC1259">
        <v>2</v>
      </c>
      <c r="ID1259">
        <v>2</v>
      </c>
      <c r="IE1259">
        <v>2</v>
      </c>
      <c r="IF1259">
        <v>2</v>
      </c>
      <c r="IG1259">
        <v>2</v>
      </c>
      <c r="IH1259">
        <v>2</v>
      </c>
      <c r="II1259">
        <v>2</v>
      </c>
      <c r="IJ1259">
        <v>2</v>
      </c>
      <c r="IK1259">
        <v>2</v>
      </c>
      <c r="IL1259" s="1"/>
      <c r="IM1259" t="s">
        <v>392</v>
      </c>
      <c r="IN1259" t="s">
        <v>392</v>
      </c>
      <c r="IP1259" t="s">
        <v>392</v>
      </c>
      <c r="IR1259" t="s">
        <v>392</v>
      </c>
      <c r="IT1259" t="s">
        <v>392</v>
      </c>
      <c r="IV1259" t="s">
        <v>392</v>
      </c>
      <c r="IW1259" t="s">
        <v>392</v>
      </c>
      <c r="IX1259">
        <v>7</v>
      </c>
      <c r="IY1259" t="s">
        <v>645</v>
      </c>
      <c r="IZ1259">
        <v>0</v>
      </c>
      <c r="JA1259">
        <v>0</v>
      </c>
      <c r="JB1259">
        <v>0</v>
      </c>
      <c r="JC1259">
        <v>0</v>
      </c>
      <c r="JD1259">
        <v>0</v>
      </c>
      <c r="JE1259">
        <v>0</v>
      </c>
      <c r="JF1259">
        <v>0</v>
      </c>
      <c r="JG1259">
        <v>0</v>
      </c>
      <c r="JH1259">
        <v>0</v>
      </c>
      <c r="JI1259" s="1"/>
      <c r="JJ1259">
        <v>0</v>
      </c>
      <c r="JK1259" t="s">
        <v>392</v>
      </c>
      <c r="JL1259">
        <v>0</v>
      </c>
      <c r="JN1259" s="1"/>
      <c r="JV1259" s="1"/>
      <c r="KD1259" s="1"/>
      <c r="KL1259" s="1"/>
      <c r="KT1259" s="1"/>
      <c r="LA1259">
        <v>0</v>
      </c>
      <c r="LB1259">
        <v>0</v>
      </c>
      <c r="LC1259">
        <v>0</v>
      </c>
      <c r="LD1259">
        <v>0</v>
      </c>
      <c r="LE1259">
        <v>0</v>
      </c>
      <c r="LF1259">
        <v>0</v>
      </c>
      <c r="LG1259" s="1"/>
      <c r="LH1259" t="s">
        <v>392</v>
      </c>
      <c r="LI1259">
        <v>0</v>
      </c>
      <c r="LJ1259">
        <v>0</v>
      </c>
      <c r="LK1259">
        <v>0</v>
      </c>
      <c r="LL1259">
        <v>0</v>
      </c>
      <c r="LM1259" s="1"/>
      <c r="LN1259">
        <v>0</v>
      </c>
      <c r="LO1259" s="1"/>
      <c r="LP1259">
        <v>0</v>
      </c>
      <c r="LR1259" s="1"/>
      <c r="LS1259">
        <v>0</v>
      </c>
      <c r="LT1259">
        <v>1</v>
      </c>
      <c r="LU1259" s="1">
        <v>45315</v>
      </c>
      <c r="LV1259" s="1">
        <v>45315</v>
      </c>
      <c r="LW1259" t="s">
        <v>166660</v>
      </c>
      <c r="LX1259">
        <v>2</v>
      </c>
      <c r="LY1259">
        <v>0</v>
      </c>
      <c r="LZ1259" s="1"/>
      <c r="MA1259" s="1">
        <v>45317</v>
      </c>
      <c r="MB1259">
        <v>2</v>
      </c>
      <c r="MC1259">
        <v>1</v>
      </c>
      <c r="MD1259" s="1">
        <v>45394</v>
      </c>
      <c r="ME1259" s="1">
        <v>45394</v>
      </c>
      <c r="MF1259" t="s">
        <v>240504</v>
      </c>
      <c r="MG1259">
        <v>1</v>
      </c>
      <c r="MH1259">
        <v>4</v>
      </c>
      <c r="MI1259" s="1">
        <v>45394</v>
      </c>
      <c r="MJ1259" s="1"/>
      <c r="MK1259">
        <v>0</v>
      </c>
      <c r="ML1259">
        <v>0</v>
      </c>
      <c r="MM1259" s="1">
        <v>45315</v>
      </c>
      <c r="MN1259" s="1">
        <v>45315</v>
      </c>
      <c r="MO1259">
        <v>2</v>
      </c>
      <c r="MP1259">
        <v>0</v>
      </c>
      <c r="MQ1259" s="1"/>
      <c r="MR1259" t="s">
        <v>392</v>
      </c>
      <c r="MS1259" s="1"/>
      <c r="MT1259" t="s">
        <v>392</v>
      </c>
      <c r="MU1259">
        <v>0</v>
      </c>
      <c r="MV1259">
        <v>0</v>
      </c>
      <c r="MW1259" t="s">
        <v>392</v>
      </c>
      <c r="MX1259" t="s">
        <v>392</v>
      </c>
      <c r="MY1259" t="s">
        <v>392</v>
      </c>
      <c r="MZ1259">
        <v>0</v>
      </c>
      <c r="NA1259">
        <v>0</v>
      </c>
      <c r="NB1259" t="s">
        <v>392</v>
      </c>
      <c r="NC1259">
        <v>0</v>
      </c>
      <c r="ND1259" t="s">
        <v>240504</v>
      </c>
      <c r="NE1259" s="1"/>
      <c r="NF1259" s="1"/>
      <c r="NG1259" t="s">
        <v>392</v>
      </c>
      <c r="NH1259">
        <v>0</v>
      </c>
      <c r="NI1259" s="1"/>
      <c r="NJ1259">
        <v>0</v>
      </c>
      <c r="NK1259">
        <v>2</v>
      </c>
      <c r="NL1259" s="1">
        <v>45317</v>
      </c>
      <c r="NM1259">
        <v>2</v>
      </c>
      <c r="NN1259">
        <v>0</v>
      </c>
      <c r="NO1259">
        <v>1</v>
      </c>
      <c r="NP1259" s="1">
        <v>45315</v>
      </c>
      <c r="NQ1259" s="1">
        <v>45324</v>
      </c>
      <c r="NR1259">
        <v>1</v>
      </c>
      <c r="NS1259" t="s">
        <v>392</v>
      </c>
      <c r="NU1259" t="s">
        <v>392</v>
      </c>
      <c r="NV1259" t="s">
        <v>392</v>
      </c>
      <c r="NW1259" t="s">
        <v>392</v>
      </c>
      <c r="NX1259" s="1">
        <v>45317</v>
      </c>
      <c r="NY1259" s="1">
        <v>45315</v>
      </c>
      <c r="NZ1259" t="s">
        <v>564</v>
      </c>
      <c r="OA1259" s="1">
        <v>45315</v>
      </c>
      <c r="OB1259" s="1">
        <v>45394</v>
      </c>
    </row>
    <row r="1260" spans="1:392" x14ac:dyDescent="0.3">
      <c r="A1260" t="s">
        <v>135883</v>
      </c>
      <c r="B1260">
        <v>1346560</v>
      </c>
      <c r="C1260">
        <v>10</v>
      </c>
      <c r="D1260">
        <v>1346560</v>
      </c>
      <c r="E1260" t="s">
        <v>135884</v>
      </c>
      <c r="F1260" t="s">
        <v>455</v>
      </c>
      <c r="G1260" t="s">
        <v>1853</v>
      </c>
      <c r="H1260" t="s">
        <v>135885</v>
      </c>
      <c r="I1260" t="s">
        <v>135886</v>
      </c>
      <c r="J1260" s="1">
        <v>43680</v>
      </c>
      <c r="K1260">
        <v>19</v>
      </c>
      <c r="L1260" t="s">
        <v>395</v>
      </c>
      <c r="M1260">
        <v>39</v>
      </c>
      <c r="N1260" t="s">
        <v>470</v>
      </c>
      <c r="O1260">
        <v>1</v>
      </c>
      <c r="P1260">
        <v>4</v>
      </c>
      <c r="Q1260">
        <v>7</v>
      </c>
      <c r="R1260">
        <v>0</v>
      </c>
      <c r="S1260" t="s">
        <v>43447</v>
      </c>
      <c r="T1260" t="s">
        <v>243956</v>
      </c>
      <c r="U1260" t="s">
        <v>392</v>
      </c>
      <c r="V1260" t="s">
        <v>135888</v>
      </c>
      <c r="W1260" t="s">
        <v>439</v>
      </c>
      <c r="X1260">
        <v>19</v>
      </c>
      <c r="Y1260" t="s">
        <v>395</v>
      </c>
      <c r="Z1260">
        <v>3</v>
      </c>
      <c r="AA1260" t="s">
        <v>440</v>
      </c>
      <c r="AB1260">
        <v>18</v>
      </c>
      <c r="AC1260" t="s">
        <v>441</v>
      </c>
      <c r="AD1260">
        <v>25</v>
      </c>
      <c r="AE1260" t="s">
        <v>75014</v>
      </c>
      <c r="AF1260" t="s">
        <v>135889</v>
      </c>
      <c r="AG1260" t="s">
        <v>135890</v>
      </c>
      <c r="AH1260" t="s">
        <v>19042</v>
      </c>
      <c r="AI1260">
        <v>66026</v>
      </c>
      <c r="AJ1260">
        <v>2</v>
      </c>
      <c r="AK1260">
        <v>2</v>
      </c>
      <c r="AL1260">
        <v>0</v>
      </c>
      <c r="AM1260" t="s">
        <v>392</v>
      </c>
      <c r="AN1260">
        <v>19</v>
      </c>
      <c r="AO1260" t="s">
        <v>400</v>
      </c>
      <c r="AP1260" t="s">
        <v>392</v>
      </c>
      <c r="AQ1260" t="s">
        <v>392</v>
      </c>
      <c r="AR1260">
        <v>3</v>
      </c>
      <c r="AS1260" t="s">
        <v>243957</v>
      </c>
      <c r="AT1260">
        <v>0</v>
      </c>
      <c r="AU1260" t="s">
        <v>392</v>
      </c>
      <c r="AV1260">
        <v>0</v>
      </c>
      <c r="AW1260" t="s">
        <v>392</v>
      </c>
      <c r="AX1260">
        <v>0</v>
      </c>
      <c r="AY1260" t="s">
        <v>392</v>
      </c>
      <c r="AZ1260" t="s">
        <v>392</v>
      </c>
      <c r="BA1260" t="s">
        <v>392</v>
      </c>
      <c r="BC1260" t="s">
        <v>2377</v>
      </c>
      <c r="BD1260" t="s">
        <v>2378</v>
      </c>
      <c r="BE1260">
        <v>19</v>
      </c>
      <c r="BF1260" t="s">
        <v>395</v>
      </c>
      <c r="BG1260">
        <v>1</v>
      </c>
      <c r="BH1260" t="s">
        <v>469</v>
      </c>
      <c r="BI1260">
        <v>39</v>
      </c>
      <c r="BJ1260" t="s">
        <v>470</v>
      </c>
      <c r="BK1260">
        <v>2</v>
      </c>
      <c r="BL1260" t="s">
        <v>507</v>
      </c>
      <c r="BM1260" s="1">
        <v>45365</v>
      </c>
      <c r="BN1260" t="s">
        <v>392</v>
      </c>
      <c r="BO1260" s="1">
        <v>45368</v>
      </c>
      <c r="BP1260" s="1">
        <v>45370</v>
      </c>
      <c r="BQ1260" s="1">
        <v>45370</v>
      </c>
      <c r="BR1260" s="1">
        <v>45370</v>
      </c>
      <c r="BS1260" s="1">
        <v>45370</v>
      </c>
      <c r="BT1260">
        <v>26</v>
      </c>
      <c r="BU1260" t="s">
        <v>240481</v>
      </c>
      <c r="BV1260">
        <v>99</v>
      </c>
      <c r="BW1260" t="s">
        <v>270</v>
      </c>
      <c r="BX1260" t="s">
        <v>392</v>
      </c>
      <c r="BY1260">
        <v>2</v>
      </c>
      <c r="BZ1260">
        <v>0</v>
      </c>
      <c r="CA1260" t="s">
        <v>392</v>
      </c>
      <c r="CB1260" t="s">
        <v>392</v>
      </c>
      <c r="CC1260" t="s">
        <v>392</v>
      </c>
      <c r="CD1260" t="s">
        <v>392</v>
      </c>
      <c r="CE1260">
        <v>0</v>
      </c>
      <c r="CF1260" t="s">
        <v>392</v>
      </c>
      <c r="CG1260">
        <v>0</v>
      </c>
      <c r="CH1260" t="s">
        <v>392</v>
      </c>
      <c r="CI1260">
        <v>0</v>
      </c>
      <c r="CJ1260" t="s">
        <v>392</v>
      </c>
      <c r="CK1260" s="1"/>
      <c r="CL1260" s="1"/>
      <c r="CM1260">
        <v>0</v>
      </c>
      <c r="CN1260">
        <v>0</v>
      </c>
      <c r="CO1260" t="s">
        <v>392</v>
      </c>
      <c r="CP1260" t="s">
        <v>392</v>
      </c>
      <c r="CQ1260" t="s">
        <v>392</v>
      </c>
      <c r="CR1260" t="s">
        <v>392</v>
      </c>
      <c r="CS1260">
        <v>0</v>
      </c>
      <c r="CT1260" t="s">
        <v>392</v>
      </c>
      <c r="CU1260">
        <v>0</v>
      </c>
      <c r="CV1260" t="s">
        <v>392</v>
      </c>
      <c r="CW1260">
        <v>0</v>
      </c>
      <c r="CX1260" t="s">
        <v>392</v>
      </c>
      <c r="CY1260" s="1"/>
      <c r="CZ1260" s="1"/>
      <c r="DA1260">
        <v>0</v>
      </c>
      <c r="DB1260">
        <v>0</v>
      </c>
      <c r="DC1260" t="s">
        <v>392</v>
      </c>
      <c r="DD1260" t="s">
        <v>392</v>
      </c>
      <c r="DE1260" t="s">
        <v>392</v>
      </c>
      <c r="DF1260" t="s">
        <v>392</v>
      </c>
      <c r="DG1260">
        <v>0</v>
      </c>
      <c r="DH1260" t="s">
        <v>392</v>
      </c>
      <c r="DI1260">
        <v>0</v>
      </c>
      <c r="DJ1260" t="s">
        <v>392</v>
      </c>
      <c r="DK1260">
        <v>0</v>
      </c>
      <c r="DL1260" t="s">
        <v>392</v>
      </c>
      <c r="DM1260" t="s">
        <v>392</v>
      </c>
      <c r="DN1260" t="s">
        <v>392</v>
      </c>
      <c r="DO1260">
        <v>0</v>
      </c>
      <c r="DP1260">
        <v>2</v>
      </c>
      <c r="DQ1260">
        <v>0</v>
      </c>
      <c r="DR1260">
        <v>0</v>
      </c>
      <c r="DS1260">
        <v>1</v>
      </c>
      <c r="DT1260">
        <v>0</v>
      </c>
      <c r="DU1260" t="s">
        <v>392</v>
      </c>
      <c r="DV1260">
        <v>2</v>
      </c>
      <c r="DW1260">
        <v>2</v>
      </c>
      <c r="DX1260">
        <v>2</v>
      </c>
      <c r="DY1260">
        <v>0</v>
      </c>
      <c r="DZ1260">
        <v>0</v>
      </c>
      <c r="EA1260" t="s">
        <v>392</v>
      </c>
      <c r="EB1260">
        <v>0</v>
      </c>
      <c r="EC1260">
        <v>0</v>
      </c>
      <c r="ED1260">
        <v>0</v>
      </c>
      <c r="EE1260">
        <v>0</v>
      </c>
      <c r="EF1260">
        <v>1</v>
      </c>
      <c r="EG1260">
        <v>1</v>
      </c>
      <c r="EH1260" s="1">
        <v>45363</v>
      </c>
      <c r="EI1260">
        <v>2024</v>
      </c>
      <c r="EJ1260">
        <v>11</v>
      </c>
      <c r="EK1260">
        <v>1</v>
      </c>
      <c r="EL1260" s="1">
        <v>45368</v>
      </c>
      <c r="EM1260">
        <v>38</v>
      </c>
      <c r="EN1260">
        <v>1</v>
      </c>
      <c r="EO1260">
        <v>2</v>
      </c>
      <c r="EP1260">
        <v>2</v>
      </c>
      <c r="EQ1260">
        <v>2</v>
      </c>
      <c r="ER1260">
        <v>2</v>
      </c>
      <c r="ES1260">
        <v>2</v>
      </c>
      <c r="ET1260">
        <v>2</v>
      </c>
      <c r="EU1260">
        <v>1</v>
      </c>
      <c r="EV1260">
        <v>1</v>
      </c>
      <c r="EW1260">
        <v>2</v>
      </c>
      <c r="EX1260">
        <v>2</v>
      </c>
      <c r="EY1260" t="s">
        <v>392</v>
      </c>
      <c r="EZ1260" s="1">
        <v>45368</v>
      </c>
      <c r="FA1260">
        <v>1</v>
      </c>
      <c r="FB1260">
        <v>1</v>
      </c>
      <c r="FC1260">
        <v>2</v>
      </c>
      <c r="FD1260">
        <v>2</v>
      </c>
      <c r="FE1260">
        <v>2</v>
      </c>
      <c r="FF1260">
        <v>2</v>
      </c>
      <c r="FG1260">
        <v>2</v>
      </c>
      <c r="FH1260">
        <v>2</v>
      </c>
      <c r="FI1260">
        <v>2</v>
      </c>
      <c r="FJ1260" s="1"/>
      <c r="FK1260">
        <v>2</v>
      </c>
      <c r="FL1260">
        <v>2</v>
      </c>
      <c r="FM1260">
        <v>2</v>
      </c>
      <c r="FN1260">
        <v>1</v>
      </c>
      <c r="FO1260">
        <v>2</v>
      </c>
      <c r="FP1260">
        <v>2</v>
      </c>
      <c r="FQ1260">
        <v>2</v>
      </c>
      <c r="FR1260">
        <v>2</v>
      </c>
      <c r="FS1260">
        <v>2</v>
      </c>
      <c r="FT1260">
        <v>2</v>
      </c>
      <c r="FU1260">
        <v>2</v>
      </c>
      <c r="FV1260">
        <v>2</v>
      </c>
      <c r="FW1260">
        <v>1</v>
      </c>
      <c r="FX1260">
        <v>2</v>
      </c>
      <c r="FY1260" t="s">
        <v>392</v>
      </c>
      <c r="FZ1260">
        <v>2</v>
      </c>
      <c r="GA1260">
        <v>2</v>
      </c>
      <c r="GB1260">
        <v>2</v>
      </c>
      <c r="GC1260">
        <v>1</v>
      </c>
      <c r="GD1260">
        <v>2</v>
      </c>
      <c r="GE1260">
        <v>1</v>
      </c>
      <c r="GF1260">
        <v>2</v>
      </c>
      <c r="GG1260">
        <v>2</v>
      </c>
      <c r="GH1260">
        <v>2</v>
      </c>
      <c r="GI1260">
        <v>2</v>
      </c>
      <c r="GJ1260">
        <v>2</v>
      </c>
      <c r="GK1260">
        <v>2</v>
      </c>
      <c r="GL1260">
        <v>2</v>
      </c>
      <c r="GM1260">
        <v>2</v>
      </c>
      <c r="GN1260">
        <v>2</v>
      </c>
      <c r="GO1260" t="s">
        <v>392</v>
      </c>
      <c r="GP1260" t="s">
        <v>392</v>
      </c>
      <c r="GQ1260">
        <v>2</v>
      </c>
      <c r="GR1260">
        <v>2</v>
      </c>
      <c r="GS1260">
        <v>2</v>
      </c>
      <c r="GT1260">
        <v>2</v>
      </c>
      <c r="GU1260">
        <v>2</v>
      </c>
      <c r="GV1260">
        <v>2</v>
      </c>
      <c r="GW1260" t="s">
        <v>392</v>
      </c>
      <c r="GX1260" t="s">
        <v>392</v>
      </c>
      <c r="GY1260">
        <v>1</v>
      </c>
      <c r="GZ1260" t="s">
        <v>392</v>
      </c>
      <c r="HA1260">
        <v>2</v>
      </c>
      <c r="HB1260">
        <v>2</v>
      </c>
      <c r="HC1260">
        <v>2</v>
      </c>
      <c r="HD1260">
        <v>2</v>
      </c>
      <c r="HE1260">
        <v>2</v>
      </c>
      <c r="HF1260">
        <v>2</v>
      </c>
      <c r="HG1260">
        <v>2</v>
      </c>
      <c r="HH1260">
        <v>2</v>
      </c>
      <c r="HI1260">
        <v>2</v>
      </c>
      <c r="HJ1260">
        <v>2</v>
      </c>
      <c r="HK1260" t="s">
        <v>392</v>
      </c>
      <c r="HL1260">
        <v>2</v>
      </c>
      <c r="HM1260">
        <v>2</v>
      </c>
      <c r="HN1260">
        <v>2</v>
      </c>
      <c r="HO1260">
        <v>2</v>
      </c>
      <c r="HP1260">
        <v>2</v>
      </c>
      <c r="HQ1260">
        <v>2</v>
      </c>
      <c r="HR1260">
        <v>2</v>
      </c>
      <c r="HS1260">
        <v>2</v>
      </c>
      <c r="HT1260">
        <v>2</v>
      </c>
      <c r="HU1260">
        <v>2</v>
      </c>
      <c r="HV1260">
        <v>2</v>
      </c>
      <c r="HW1260">
        <v>2</v>
      </c>
      <c r="HX1260">
        <v>1</v>
      </c>
      <c r="HY1260">
        <v>2</v>
      </c>
      <c r="HZ1260">
        <v>1</v>
      </c>
      <c r="IA1260">
        <v>2</v>
      </c>
      <c r="IB1260">
        <v>2</v>
      </c>
      <c r="IC1260">
        <v>2</v>
      </c>
      <c r="ID1260">
        <v>2</v>
      </c>
      <c r="IE1260">
        <v>2</v>
      </c>
      <c r="IF1260">
        <v>2</v>
      </c>
      <c r="IG1260">
        <v>1</v>
      </c>
      <c r="IH1260">
        <v>1</v>
      </c>
      <c r="II1260">
        <v>1</v>
      </c>
      <c r="IJ1260">
        <v>2</v>
      </c>
      <c r="IK1260">
        <v>1</v>
      </c>
      <c r="IL1260" s="1">
        <v>45365</v>
      </c>
      <c r="IM1260" t="s">
        <v>2377</v>
      </c>
      <c r="IN1260" t="s">
        <v>2378</v>
      </c>
      <c r="IO1260">
        <v>19</v>
      </c>
      <c r="IP1260" t="s">
        <v>395</v>
      </c>
      <c r="IQ1260">
        <v>1</v>
      </c>
      <c r="IR1260" t="s">
        <v>469</v>
      </c>
      <c r="IS1260">
        <v>39</v>
      </c>
      <c r="IT1260" t="s">
        <v>470</v>
      </c>
      <c r="IU1260">
        <v>2</v>
      </c>
      <c r="IV1260" t="s">
        <v>507</v>
      </c>
      <c r="IW1260" t="s">
        <v>242051</v>
      </c>
      <c r="IX1260">
        <v>3</v>
      </c>
      <c r="IY1260" t="s">
        <v>392</v>
      </c>
      <c r="IZ1260">
        <v>0</v>
      </c>
      <c r="JA1260">
        <v>0</v>
      </c>
      <c r="JB1260">
        <v>0</v>
      </c>
      <c r="JC1260">
        <v>0</v>
      </c>
      <c r="JD1260">
        <v>0</v>
      </c>
      <c r="JE1260">
        <v>0</v>
      </c>
      <c r="JF1260">
        <v>0</v>
      </c>
      <c r="JG1260">
        <v>0</v>
      </c>
      <c r="JH1260">
        <v>0</v>
      </c>
      <c r="JI1260" s="1"/>
      <c r="JJ1260">
        <v>0</v>
      </c>
      <c r="JK1260" t="s">
        <v>392</v>
      </c>
      <c r="JL1260">
        <v>1</v>
      </c>
      <c r="JM1260">
        <v>1</v>
      </c>
      <c r="JN1260" s="1">
        <v>45365</v>
      </c>
      <c r="JO1260">
        <v>33</v>
      </c>
      <c r="JP1260">
        <v>11</v>
      </c>
      <c r="JQ1260">
        <v>244</v>
      </c>
      <c r="JR1260">
        <v>0</v>
      </c>
      <c r="JS1260">
        <v>24</v>
      </c>
      <c r="JT1260">
        <v>2</v>
      </c>
      <c r="JU1260">
        <v>2</v>
      </c>
      <c r="JV1260" s="1">
        <v>45369</v>
      </c>
      <c r="JW1260">
        <v>25</v>
      </c>
      <c r="JX1260">
        <v>9</v>
      </c>
      <c r="JY1260">
        <v>44</v>
      </c>
      <c r="JZ1260">
        <v>0</v>
      </c>
      <c r="KA1260">
        <v>4</v>
      </c>
      <c r="KB1260">
        <v>1</v>
      </c>
      <c r="KC1260">
        <v>3</v>
      </c>
      <c r="KD1260" s="1">
        <v>45371</v>
      </c>
      <c r="KE1260">
        <v>31</v>
      </c>
      <c r="KF1260">
        <v>11</v>
      </c>
      <c r="KG1260">
        <v>89</v>
      </c>
      <c r="KH1260">
        <v>3</v>
      </c>
      <c r="KI1260">
        <v>3</v>
      </c>
      <c r="KJ1260">
        <v>0</v>
      </c>
      <c r="KL1260" s="1"/>
      <c r="KT1260" s="1"/>
      <c r="LA1260">
        <v>0</v>
      </c>
      <c r="LB1260">
        <v>0</v>
      </c>
      <c r="LC1260">
        <v>0</v>
      </c>
      <c r="LD1260">
        <v>0</v>
      </c>
      <c r="LE1260">
        <v>256</v>
      </c>
      <c r="LF1260">
        <v>256</v>
      </c>
      <c r="LG1260" s="1"/>
      <c r="LH1260" t="s">
        <v>392</v>
      </c>
      <c r="LI1260">
        <v>0</v>
      </c>
      <c r="LJ1260">
        <v>0</v>
      </c>
      <c r="LK1260">
        <v>0</v>
      </c>
      <c r="LL1260">
        <v>0</v>
      </c>
      <c r="LM1260" s="1"/>
      <c r="LN1260">
        <v>0</v>
      </c>
      <c r="LO1260" s="1"/>
      <c r="LP1260">
        <v>0</v>
      </c>
      <c r="LR1260" s="1"/>
      <c r="LS1260">
        <v>0</v>
      </c>
      <c r="LT1260">
        <v>1</v>
      </c>
      <c r="LU1260" s="1">
        <v>45368</v>
      </c>
      <c r="LV1260" s="1">
        <v>45372</v>
      </c>
      <c r="LW1260" t="s">
        <v>166660</v>
      </c>
      <c r="LX1260">
        <v>2</v>
      </c>
      <c r="LY1260">
        <v>0</v>
      </c>
      <c r="LZ1260" s="1"/>
      <c r="MA1260" s="1">
        <v>45378</v>
      </c>
      <c r="MB1260">
        <v>2</v>
      </c>
      <c r="MC1260">
        <v>1</v>
      </c>
      <c r="MD1260" s="1"/>
      <c r="ME1260" s="1"/>
      <c r="MF1260" t="s">
        <v>240482</v>
      </c>
      <c r="MG1260">
        <v>0</v>
      </c>
      <c r="MH1260">
        <v>0</v>
      </c>
      <c r="MI1260" s="1"/>
      <c r="MJ1260" s="1"/>
      <c r="MK1260">
        <v>0</v>
      </c>
      <c r="ML1260">
        <v>0</v>
      </c>
      <c r="MM1260" s="1">
        <v>45368</v>
      </c>
      <c r="MN1260" s="1">
        <v>45372</v>
      </c>
      <c r="MO1260">
        <v>2</v>
      </c>
      <c r="MP1260">
        <v>0</v>
      </c>
      <c r="MQ1260" s="1"/>
      <c r="MR1260" t="s">
        <v>392</v>
      </c>
      <c r="MS1260" s="1"/>
      <c r="MT1260" t="s">
        <v>392</v>
      </c>
      <c r="MU1260">
        <v>0</v>
      </c>
      <c r="MV1260">
        <v>0</v>
      </c>
      <c r="MW1260" t="s">
        <v>392</v>
      </c>
      <c r="MX1260" t="s">
        <v>392</v>
      </c>
      <c r="MY1260" t="s">
        <v>392</v>
      </c>
      <c r="MZ1260">
        <v>0</v>
      </c>
      <c r="NA1260">
        <v>0</v>
      </c>
      <c r="NB1260" t="s">
        <v>392</v>
      </c>
      <c r="NC1260">
        <v>0</v>
      </c>
      <c r="ND1260" t="s">
        <v>240482</v>
      </c>
      <c r="NE1260" s="1"/>
      <c r="NF1260" s="1"/>
      <c r="NG1260" t="s">
        <v>392</v>
      </c>
      <c r="NH1260">
        <v>0</v>
      </c>
      <c r="NI1260" s="1"/>
      <c r="NJ1260">
        <v>0</v>
      </c>
      <c r="NK1260">
        <v>2</v>
      </c>
      <c r="NL1260" s="1">
        <v>45373</v>
      </c>
      <c r="NM1260">
        <v>2</v>
      </c>
      <c r="NN1260">
        <v>0</v>
      </c>
      <c r="NO1260">
        <v>1</v>
      </c>
      <c r="NP1260" s="1">
        <v>45368</v>
      </c>
      <c r="NQ1260" s="1"/>
      <c r="NR1260">
        <v>1</v>
      </c>
      <c r="NS1260" t="s">
        <v>392</v>
      </c>
      <c r="NU1260" t="s">
        <v>392</v>
      </c>
      <c r="NV1260" t="s">
        <v>392</v>
      </c>
      <c r="NW1260" t="s">
        <v>392</v>
      </c>
      <c r="NX1260" s="1">
        <v>45373</v>
      </c>
      <c r="NY1260" s="1">
        <v>45368</v>
      </c>
      <c r="NZ1260" t="s">
        <v>2381</v>
      </c>
      <c r="OA1260" s="1">
        <v>45370</v>
      </c>
      <c r="OB1260" s="1">
        <v>45372</v>
      </c>
    </row>
    <row r="1261" spans="1:392" x14ac:dyDescent="0.3">
      <c r="A1261" t="s">
        <v>243958</v>
      </c>
      <c r="B1261">
        <v>1317872</v>
      </c>
      <c r="C1261">
        <v>10</v>
      </c>
      <c r="D1261">
        <v>1317872</v>
      </c>
      <c r="E1261" t="s">
        <v>243959</v>
      </c>
      <c r="F1261" t="s">
        <v>583</v>
      </c>
      <c r="G1261" t="s">
        <v>1950</v>
      </c>
      <c r="H1261" t="s">
        <v>243960</v>
      </c>
      <c r="I1261" t="s">
        <v>243961</v>
      </c>
      <c r="J1261" s="1">
        <v>44615</v>
      </c>
      <c r="K1261">
        <v>19</v>
      </c>
      <c r="L1261" t="s">
        <v>395</v>
      </c>
      <c r="M1261">
        <v>39</v>
      </c>
      <c r="N1261" t="s">
        <v>470</v>
      </c>
      <c r="O1261">
        <v>2</v>
      </c>
      <c r="P1261">
        <v>1</v>
      </c>
      <c r="Q1261">
        <v>11</v>
      </c>
      <c r="S1261" t="s">
        <v>390</v>
      </c>
      <c r="T1261" t="s">
        <v>26850</v>
      </c>
      <c r="U1261" t="s">
        <v>392</v>
      </c>
      <c r="V1261" t="s">
        <v>8708</v>
      </c>
      <c r="W1261" t="s">
        <v>4305</v>
      </c>
      <c r="X1261">
        <v>19</v>
      </c>
      <c r="Y1261" t="s">
        <v>395</v>
      </c>
      <c r="Z1261">
        <v>2</v>
      </c>
      <c r="AA1261" t="s">
        <v>483</v>
      </c>
      <c r="AB1261">
        <v>21</v>
      </c>
      <c r="AC1261" t="s">
        <v>556</v>
      </c>
      <c r="AD1261">
        <v>1</v>
      </c>
      <c r="AE1261" t="s">
        <v>557</v>
      </c>
      <c r="AF1261" t="s">
        <v>243962</v>
      </c>
      <c r="AG1261" t="s">
        <v>49290</v>
      </c>
      <c r="AH1261" t="s">
        <v>174986</v>
      </c>
      <c r="AI1261">
        <v>66084</v>
      </c>
      <c r="AJ1261">
        <v>2</v>
      </c>
      <c r="AK1261">
        <v>2</v>
      </c>
      <c r="AL1261">
        <v>0</v>
      </c>
      <c r="AM1261" t="s">
        <v>392</v>
      </c>
      <c r="AN1261">
        <v>2</v>
      </c>
      <c r="AO1261" t="s">
        <v>503</v>
      </c>
      <c r="AP1261" t="s">
        <v>392</v>
      </c>
      <c r="AQ1261" t="s">
        <v>392</v>
      </c>
      <c r="AR1261">
        <v>3</v>
      </c>
      <c r="AS1261" t="s">
        <v>392</v>
      </c>
      <c r="AT1261">
        <v>0</v>
      </c>
      <c r="AU1261" t="s">
        <v>392</v>
      </c>
      <c r="AV1261">
        <v>0</v>
      </c>
      <c r="AW1261" t="s">
        <v>392</v>
      </c>
      <c r="AX1261">
        <v>0</v>
      </c>
      <c r="AY1261" t="s">
        <v>392</v>
      </c>
      <c r="AZ1261" t="s">
        <v>392</v>
      </c>
      <c r="BA1261" t="s">
        <v>392</v>
      </c>
      <c r="BC1261" t="s">
        <v>4309</v>
      </c>
      <c r="BD1261" t="s">
        <v>4310</v>
      </c>
      <c r="BE1261">
        <v>19</v>
      </c>
      <c r="BF1261" t="s">
        <v>395</v>
      </c>
      <c r="BG1261">
        <v>2</v>
      </c>
      <c r="BH1261" t="s">
        <v>483</v>
      </c>
      <c r="BI1261">
        <v>21</v>
      </c>
      <c r="BJ1261" t="s">
        <v>556</v>
      </c>
      <c r="BK1261">
        <v>1</v>
      </c>
      <c r="BL1261" t="s">
        <v>404</v>
      </c>
      <c r="BM1261" s="1">
        <v>45320</v>
      </c>
      <c r="BN1261" t="s">
        <v>392</v>
      </c>
      <c r="BO1261" s="1">
        <v>45320</v>
      </c>
      <c r="BP1261" s="1">
        <v>45320</v>
      </c>
      <c r="BQ1261" s="1">
        <v>45320</v>
      </c>
      <c r="BR1261" s="1">
        <v>45320</v>
      </c>
      <c r="BS1261" s="1"/>
      <c r="BT1261">
        <v>26</v>
      </c>
      <c r="BU1261" t="s">
        <v>240481</v>
      </c>
      <c r="BV1261">
        <v>99</v>
      </c>
      <c r="BW1261" t="s">
        <v>270</v>
      </c>
      <c r="BX1261" t="s">
        <v>392</v>
      </c>
      <c r="BY1261">
        <v>2</v>
      </c>
      <c r="BZ1261">
        <v>0</v>
      </c>
      <c r="CA1261" t="s">
        <v>392</v>
      </c>
      <c r="CB1261" t="s">
        <v>392</v>
      </c>
      <c r="CC1261" t="s">
        <v>392</v>
      </c>
      <c r="CD1261" t="s">
        <v>392</v>
      </c>
      <c r="CE1261">
        <v>0</v>
      </c>
      <c r="CF1261" t="s">
        <v>392</v>
      </c>
      <c r="CG1261">
        <v>0</v>
      </c>
      <c r="CH1261" t="s">
        <v>392</v>
      </c>
      <c r="CI1261">
        <v>0</v>
      </c>
      <c r="CJ1261" t="s">
        <v>392</v>
      </c>
      <c r="CK1261" s="1"/>
      <c r="CL1261" s="1"/>
      <c r="CM1261">
        <v>0</v>
      </c>
      <c r="CN1261">
        <v>0</v>
      </c>
      <c r="CO1261" t="s">
        <v>392</v>
      </c>
      <c r="CP1261" t="s">
        <v>392</v>
      </c>
      <c r="CQ1261" t="s">
        <v>392</v>
      </c>
      <c r="CR1261" t="s">
        <v>392</v>
      </c>
      <c r="CS1261">
        <v>0</v>
      </c>
      <c r="CT1261" t="s">
        <v>392</v>
      </c>
      <c r="CU1261">
        <v>0</v>
      </c>
      <c r="CV1261" t="s">
        <v>392</v>
      </c>
      <c r="CW1261">
        <v>0</v>
      </c>
      <c r="CX1261" t="s">
        <v>392</v>
      </c>
      <c r="CY1261" s="1"/>
      <c r="CZ1261" s="1"/>
      <c r="DA1261">
        <v>0</v>
      </c>
      <c r="DB1261">
        <v>0</v>
      </c>
      <c r="DC1261" t="s">
        <v>392</v>
      </c>
      <c r="DD1261" t="s">
        <v>392</v>
      </c>
      <c r="DE1261" t="s">
        <v>392</v>
      </c>
      <c r="DF1261" t="s">
        <v>392</v>
      </c>
      <c r="DG1261">
        <v>0</v>
      </c>
      <c r="DH1261" t="s">
        <v>392</v>
      </c>
      <c r="DI1261">
        <v>0</v>
      </c>
      <c r="DJ1261" t="s">
        <v>392</v>
      </c>
      <c r="DK1261">
        <v>0</v>
      </c>
      <c r="DL1261" t="s">
        <v>392</v>
      </c>
      <c r="DM1261" t="s">
        <v>392</v>
      </c>
      <c r="DN1261" t="s">
        <v>392</v>
      </c>
      <c r="DO1261">
        <v>0</v>
      </c>
      <c r="DP1261">
        <v>1</v>
      </c>
      <c r="DQ1261">
        <v>0</v>
      </c>
      <c r="DR1261">
        <v>0</v>
      </c>
      <c r="DS1261">
        <v>1</v>
      </c>
      <c r="DT1261">
        <v>0</v>
      </c>
      <c r="DU1261" t="s">
        <v>392</v>
      </c>
      <c r="DV1261">
        <v>2</v>
      </c>
      <c r="DW1261">
        <v>2</v>
      </c>
      <c r="DX1261">
        <v>2</v>
      </c>
      <c r="DY1261">
        <v>0</v>
      </c>
      <c r="DZ1261">
        <v>0</v>
      </c>
      <c r="EA1261" t="s">
        <v>392</v>
      </c>
      <c r="EB1261">
        <v>0</v>
      </c>
      <c r="EC1261">
        <v>0</v>
      </c>
      <c r="ED1261">
        <v>0</v>
      </c>
      <c r="EE1261">
        <v>0</v>
      </c>
      <c r="EF1261">
        <v>1</v>
      </c>
      <c r="EG1261">
        <v>1</v>
      </c>
      <c r="EH1261" s="1">
        <v>45319</v>
      </c>
      <c r="EI1261">
        <v>2024</v>
      </c>
      <c r="EJ1261">
        <v>5</v>
      </c>
      <c r="EK1261">
        <v>1</v>
      </c>
      <c r="EL1261" s="1">
        <v>45319</v>
      </c>
      <c r="EM1261">
        <v>39</v>
      </c>
      <c r="EN1261">
        <v>1</v>
      </c>
      <c r="EO1261">
        <v>2</v>
      </c>
      <c r="EP1261">
        <v>2</v>
      </c>
      <c r="EQ1261">
        <v>2</v>
      </c>
      <c r="ER1261">
        <v>2</v>
      </c>
      <c r="ES1261">
        <v>2</v>
      </c>
      <c r="ET1261">
        <v>2</v>
      </c>
      <c r="EU1261">
        <v>2</v>
      </c>
      <c r="EV1261">
        <v>2</v>
      </c>
      <c r="EW1261">
        <v>2</v>
      </c>
      <c r="EX1261">
        <v>2</v>
      </c>
      <c r="EY1261" t="s">
        <v>392</v>
      </c>
      <c r="EZ1261" s="1"/>
      <c r="FA1261">
        <v>2</v>
      </c>
      <c r="FB1261">
        <v>2</v>
      </c>
      <c r="FC1261">
        <v>2</v>
      </c>
      <c r="FD1261">
        <v>2</v>
      </c>
      <c r="FE1261">
        <v>2</v>
      </c>
      <c r="FF1261">
        <v>2</v>
      </c>
      <c r="FG1261">
        <v>2</v>
      </c>
      <c r="FH1261">
        <v>2</v>
      </c>
      <c r="FI1261">
        <v>2</v>
      </c>
      <c r="FJ1261" s="1"/>
      <c r="FK1261">
        <v>2</v>
      </c>
      <c r="FL1261">
        <v>2</v>
      </c>
      <c r="FM1261">
        <v>2</v>
      </c>
      <c r="FN1261">
        <v>2</v>
      </c>
      <c r="FO1261">
        <v>2</v>
      </c>
      <c r="FP1261">
        <v>2</v>
      </c>
      <c r="FQ1261">
        <v>2</v>
      </c>
      <c r="FR1261">
        <v>2</v>
      </c>
      <c r="FS1261">
        <v>2</v>
      </c>
      <c r="FT1261">
        <v>2</v>
      </c>
      <c r="FU1261">
        <v>2</v>
      </c>
      <c r="FV1261">
        <v>2</v>
      </c>
      <c r="FW1261">
        <v>2</v>
      </c>
      <c r="FX1261">
        <v>2</v>
      </c>
      <c r="FY1261" t="s">
        <v>392</v>
      </c>
      <c r="FZ1261">
        <v>2</v>
      </c>
      <c r="GA1261">
        <v>2</v>
      </c>
      <c r="GB1261">
        <v>2</v>
      </c>
      <c r="GC1261">
        <v>2</v>
      </c>
      <c r="GD1261">
        <v>2</v>
      </c>
      <c r="GE1261">
        <v>2</v>
      </c>
      <c r="GF1261">
        <v>2</v>
      </c>
      <c r="GG1261">
        <v>1</v>
      </c>
      <c r="GH1261">
        <v>2</v>
      </c>
      <c r="GI1261">
        <v>1</v>
      </c>
      <c r="GJ1261">
        <v>2</v>
      </c>
      <c r="GK1261">
        <v>1</v>
      </c>
      <c r="GL1261">
        <v>2</v>
      </c>
      <c r="GM1261">
        <v>2</v>
      </c>
      <c r="GN1261">
        <v>2</v>
      </c>
      <c r="GO1261" t="s">
        <v>392</v>
      </c>
      <c r="GP1261" t="s">
        <v>392</v>
      </c>
      <c r="GQ1261">
        <v>2</v>
      </c>
      <c r="GR1261">
        <v>2</v>
      </c>
      <c r="GS1261">
        <v>2</v>
      </c>
      <c r="GT1261">
        <v>2</v>
      </c>
      <c r="GU1261">
        <v>2</v>
      </c>
      <c r="GV1261">
        <v>2</v>
      </c>
      <c r="GW1261" t="s">
        <v>392</v>
      </c>
      <c r="GX1261" t="s">
        <v>392</v>
      </c>
      <c r="GY1261">
        <v>2</v>
      </c>
      <c r="GZ1261" t="s">
        <v>392</v>
      </c>
      <c r="HA1261">
        <v>2</v>
      </c>
      <c r="HB1261">
        <v>2</v>
      </c>
      <c r="HC1261">
        <v>2</v>
      </c>
      <c r="HD1261">
        <v>2</v>
      </c>
      <c r="HE1261">
        <v>2</v>
      </c>
      <c r="HF1261">
        <v>2</v>
      </c>
      <c r="HG1261">
        <v>2</v>
      </c>
      <c r="HH1261">
        <v>2</v>
      </c>
      <c r="HI1261">
        <v>2</v>
      </c>
      <c r="HJ1261">
        <v>2</v>
      </c>
      <c r="HK1261" t="s">
        <v>392</v>
      </c>
      <c r="HL1261">
        <v>2</v>
      </c>
      <c r="HM1261">
        <v>2</v>
      </c>
      <c r="HN1261">
        <v>2</v>
      </c>
      <c r="HO1261">
        <v>2</v>
      </c>
      <c r="HP1261">
        <v>2</v>
      </c>
      <c r="HQ1261">
        <v>2</v>
      </c>
      <c r="HR1261">
        <v>2</v>
      </c>
      <c r="HS1261">
        <v>2</v>
      </c>
      <c r="HT1261">
        <v>2</v>
      </c>
      <c r="HU1261">
        <v>2</v>
      </c>
      <c r="HV1261">
        <v>2</v>
      </c>
      <c r="HW1261">
        <v>2</v>
      </c>
      <c r="HX1261">
        <v>2</v>
      </c>
      <c r="HY1261">
        <v>1</v>
      </c>
      <c r="HZ1261">
        <v>2</v>
      </c>
      <c r="IA1261">
        <v>2</v>
      </c>
      <c r="IB1261">
        <v>2</v>
      </c>
      <c r="IC1261">
        <v>2</v>
      </c>
      <c r="ID1261">
        <v>2</v>
      </c>
      <c r="IE1261">
        <v>2</v>
      </c>
      <c r="IF1261">
        <v>2</v>
      </c>
      <c r="IG1261">
        <v>2</v>
      </c>
      <c r="IH1261">
        <v>2</v>
      </c>
      <c r="II1261">
        <v>2</v>
      </c>
      <c r="IJ1261">
        <v>2</v>
      </c>
      <c r="IK1261">
        <v>2</v>
      </c>
      <c r="IL1261" s="1"/>
      <c r="IM1261" t="s">
        <v>4309</v>
      </c>
      <c r="IN1261" t="s">
        <v>4310</v>
      </c>
      <c r="IO1261">
        <v>19</v>
      </c>
      <c r="IP1261" t="s">
        <v>395</v>
      </c>
      <c r="IQ1261">
        <v>2</v>
      </c>
      <c r="IR1261" t="s">
        <v>483</v>
      </c>
      <c r="IS1261">
        <v>21</v>
      </c>
      <c r="IT1261" t="s">
        <v>556</v>
      </c>
      <c r="IU1261">
        <v>1</v>
      </c>
      <c r="IV1261" t="s">
        <v>404</v>
      </c>
      <c r="IW1261" t="s">
        <v>392</v>
      </c>
      <c r="IX1261">
        <v>7</v>
      </c>
      <c r="IY1261" t="s">
        <v>645</v>
      </c>
      <c r="IZ1261">
        <v>0</v>
      </c>
      <c r="JA1261">
        <v>0</v>
      </c>
      <c r="JB1261">
        <v>0</v>
      </c>
      <c r="JC1261">
        <v>0</v>
      </c>
      <c r="JD1261">
        <v>0</v>
      </c>
      <c r="JE1261">
        <v>0</v>
      </c>
      <c r="JF1261">
        <v>0</v>
      </c>
      <c r="JG1261">
        <v>0</v>
      </c>
      <c r="JH1261">
        <v>0</v>
      </c>
      <c r="JI1261" s="1"/>
      <c r="JJ1261">
        <v>0</v>
      </c>
      <c r="JK1261" t="s">
        <v>392</v>
      </c>
      <c r="JL1261">
        <v>0</v>
      </c>
      <c r="JN1261" s="1"/>
      <c r="JV1261" s="1"/>
      <c r="KD1261" s="1"/>
      <c r="KL1261" s="1"/>
      <c r="KT1261" s="1"/>
      <c r="LA1261">
        <v>0</v>
      </c>
      <c r="LB1261">
        <v>0</v>
      </c>
      <c r="LC1261">
        <v>0</v>
      </c>
      <c r="LD1261">
        <v>0</v>
      </c>
      <c r="LE1261">
        <v>0</v>
      </c>
      <c r="LF1261">
        <v>0</v>
      </c>
      <c r="LG1261" s="1"/>
      <c r="LH1261" t="s">
        <v>392</v>
      </c>
      <c r="LI1261">
        <v>0</v>
      </c>
      <c r="LJ1261">
        <v>0</v>
      </c>
      <c r="LK1261">
        <v>0</v>
      </c>
      <c r="LL1261">
        <v>0</v>
      </c>
      <c r="LM1261" s="1"/>
      <c r="LN1261">
        <v>0</v>
      </c>
      <c r="LO1261" s="1"/>
      <c r="LP1261">
        <v>0</v>
      </c>
      <c r="LR1261" s="1"/>
      <c r="LS1261">
        <v>0</v>
      </c>
      <c r="LT1261">
        <v>1</v>
      </c>
      <c r="LU1261" s="1">
        <v>45320</v>
      </c>
      <c r="LV1261" s="1">
        <v>45320</v>
      </c>
      <c r="LW1261" t="s">
        <v>166660</v>
      </c>
      <c r="LX1261">
        <v>2</v>
      </c>
      <c r="LY1261">
        <v>0</v>
      </c>
      <c r="LZ1261" s="1"/>
      <c r="MA1261" s="1">
        <v>45323</v>
      </c>
      <c r="MB1261">
        <v>2</v>
      </c>
      <c r="MC1261">
        <v>1</v>
      </c>
      <c r="MD1261" s="1"/>
      <c r="ME1261" s="1"/>
      <c r="MF1261" t="s">
        <v>240504</v>
      </c>
      <c r="MG1261">
        <v>0</v>
      </c>
      <c r="MH1261">
        <v>0</v>
      </c>
      <c r="MI1261" s="1"/>
      <c r="MJ1261" s="1"/>
      <c r="MK1261">
        <v>0</v>
      </c>
      <c r="ML1261">
        <v>0</v>
      </c>
      <c r="MM1261" s="1">
        <v>45320</v>
      </c>
      <c r="MN1261" s="1">
        <v>45320</v>
      </c>
      <c r="MO1261">
        <v>2</v>
      </c>
      <c r="MP1261">
        <v>0</v>
      </c>
      <c r="MQ1261" s="1"/>
      <c r="MR1261" t="s">
        <v>392</v>
      </c>
      <c r="MS1261" s="1"/>
      <c r="MT1261" t="s">
        <v>392</v>
      </c>
      <c r="MU1261">
        <v>0</v>
      </c>
      <c r="MV1261">
        <v>0</v>
      </c>
      <c r="MW1261" t="s">
        <v>392</v>
      </c>
      <c r="MX1261" t="s">
        <v>392</v>
      </c>
      <c r="MY1261" t="s">
        <v>392</v>
      </c>
      <c r="MZ1261">
        <v>0</v>
      </c>
      <c r="NA1261">
        <v>0</v>
      </c>
      <c r="NB1261" t="s">
        <v>392</v>
      </c>
      <c r="NC1261">
        <v>0</v>
      </c>
      <c r="ND1261" t="s">
        <v>240504</v>
      </c>
      <c r="NE1261" s="1"/>
      <c r="NF1261" s="1"/>
      <c r="NG1261" t="s">
        <v>392</v>
      </c>
      <c r="NH1261">
        <v>0</v>
      </c>
      <c r="NI1261" s="1"/>
      <c r="NJ1261">
        <v>0</v>
      </c>
      <c r="NK1261">
        <v>2</v>
      </c>
      <c r="NL1261" s="1">
        <v>45321</v>
      </c>
      <c r="NM1261">
        <v>2</v>
      </c>
      <c r="NN1261">
        <v>0</v>
      </c>
      <c r="NO1261">
        <v>1</v>
      </c>
      <c r="NP1261" s="1">
        <v>45320</v>
      </c>
      <c r="NQ1261" s="1">
        <v>36564</v>
      </c>
      <c r="NR1261">
        <v>1</v>
      </c>
      <c r="NS1261" t="s">
        <v>392</v>
      </c>
      <c r="NU1261" t="s">
        <v>392</v>
      </c>
      <c r="NV1261" t="s">
        <v>392</v>
      </c>
      <c r="NW1261" t="s">
        <v>392</v>
      </c>
      <c r="NX1261" s="1">
        <v>45322</v>
      </c>
      <c r="NY1261" s="1">
        <v>45320</v>
      </c>
      <c r="NZ1261" t="s">
        <v>564</v>
      </c>
      <c r="OA1261" s="1">
        <v>45320</v>
      </c>
      <c r="OB1261" s="1"/>
    </row>
    <row r="1262" spans="1:392" x14ac:dyDescent="0.3">
      <c r="A1262" t="s">
        <v>166653</v>
      </c>
      <c r="B1262">
        <v>1377506</v>
      </c>
      <c r="C1262">
        <v>10</v>
      </c>
      <c r="D1262">
        <v>1377506</v>
      </c>
      <c r="E1262" t="s">
        <v>166654</v>
      </c>
      <c r="F1262" t="s">
        <v>90660</v>
      </c>
      <c r="G1262" t="s">
        <v>791</v>
      </c>
      <c r="H1262" t="s">
        <v>166655</v>
      </c>
      <c r="I1262" t="s">
        <v>166656</v>
      </c>
      <c r="J1262" s="1">
        <v>43919</v>
      </c>
      <c r="K1262">
        <v>19</v>
      </c>
      <c r="L1262" t="s">
        <v>395</v>
      </c>
      <c r="M1262">
        <v>39</v>
      </c>
      <c r="N1262" t="s">
        <v>470</v>
      </c>
      <c r="O1262">
        <v>2</v>
      </c>
      <c r="P1262">
        <v>4</v>
      </c>
      <c r="Q1262">
        <v>1</v>
      </c>
      <c r="R1262">
        <v>0</v>
      </c>
      <c r="S1262" t="s">
        <v>390</v>
      </c>
      <c r="T1262" t="s">
        <v>24161</v>
      </c>
      <c r="U1262" t="s">
        <v>392</v>
      </c>
      <c r="V1262" t="s">
        <v>1001</v>
      </c>
      <c r="W1262" t="s">
        <v>3316</v>
      </c>
      <c r="X1262">
        <v>19</v>
      </c>
      <c r="Y1262" t="s">
        <v>395</v>
      </c>
      <c r="Z1262">
        <v>2</v>
      </c>
      <c r="AA1262" t="s">
        <v>483</v>
      </c>
      <c r="AB1262">
        <v>46</v>
      </c>
      <c r="AC1262" t="s">
        <v>458</v>
      </c>
      <c r="AD1262">
        <v>1</v>
      </c>
      <c r="AE1262" t="s">
        <v>484</v>
      </c>
      <c r="AF1262" t="s">
        <v>166657</v>
      </c>
      <c r="AG1262" t="s">
        <v>392</v>
      </c>
      <c r="AH1262" t="s">
        <v>392</v>
      </c>
      <c r="AI1262">
        <v>66490</v>
      </c>
      <c r="AJ1262">
        <v>2</v>
      </c>
      <c r="AK1262">
        <v>2</v>
      </c>
      <c r="AL1262">
        <v>0</v>
      </c>
      <c r="AM1262" t="s">
        <v>392</v>
      </c>
      <c r="AN1262">
        <v>19</v>
      </c>
      <c r="AO1262" t="s">
        <v>400</v>
      </c>
      <c r="AP1262" t="s">
        <v>392</v>
      </c>
      <c r="AQ1262" t="s">
        <v>392</v>
      </c>
      <c r="AR1262">
        <v>3</v>
      </c>
      <c r="AS1262" t="s">
        <v>166658</v>
      </c>
      <c r="AT1262">
        <v>0</v>
      </c>
      <c r="AU1262" t="s">
        <v>392</v>
      </c>
      <c r="AV1262">
        <v>0</v>
      </c>
      <c r="AW1262" t="s">
        <v>392</v>
      </c>
      <c r="AX1262">
        <v>0</v>
      </c>
      <c r="AY1262" t="s">
        <v>392</v>
      </c>
      <c r="AZ1262" t="s">
        <v>392</v>
      </c>
      <c r="BA1262" t="s">
        <v>392</v>
      </c>
      <c r="BC1262" t="s">
        <v>2680</v>
      </c>
      <c r="BD1262" t="s">
        <v>2681</v>
      </c>
      <c r="BE1262">
        <v>19</v>
      </c>
      <c r="BF1262" t="s">
        <v>395</v>
      </c>
      <c r="BG1262">
        <v>3</v>
      </c>
      <c r="BH1262" t="s">
        <v>440</v>
      </c>
      <c r="BI1262">
        <v>39</v>
      </c>
      <c r="BJ1262" t="s">
        <v>470</v>
      </c>
      <c r="BK1262">
        <v>2</v>
      </c>
      <c r="BL1262" t="s">
        <v>507</v>
      </c>
      <c r="BM1262" s="1">
        <v>45428</v>
      </c>
      <c r="BN1262" t="s">
        <v>392</v>
      </c>
      <c r="BO1262" s="1">
        <v>45429</v>
      </c>
      <c r="BP1262" s="1">
        <v>45429</v>
      </c>
      <c r="BQ1262" s="1">
        <v>45429</v>
      </c>
      <c r="BR1262" s="1">
        <v>45429</v>
      </c>
      <c r="BS1262" s="1"/>
      <c r="BT1262">
        <v>26</v>
      </c>
      <c r="BU1262" t="s">
        <v>240481</v>
      </c>
      <c r="BV1262">
        <v>99</v>
      </c>
      <c r="BW1262" t="s">
        <v>270</v>
      </c>
      <c r="BX1262" t="s">
        <v>392</v>
      </c>
      <c r="BY1262">
        <v>2</v>
      </c>
      <c r="BZ1262">
        <v>0</v>
      </c>
      <c r="CA1262" t="s">
        <v>392</v>
      </c>
      <c r="CB1262" t="s">
        <v>392</v>
      </c>
      <c r="CC1262" t="s">
        <v>392</v>
      </c>
      <c r="CD1262" t="s">
        <v>392</v>
      </c>
      <c r="CE1262">
        <v>0</v>
      </c>
      <c r="CF1262" t="s">
        <v>392</v>
      </c>
      <c r="CG1262">
        <v>0</v>
      </c>
      <c r="CH1262" t="s">
        <v>392</v>
      </c>
      <c r="CI1262">
        <v>0</v>
      </c>
      <c r="CJ1262" t="s">
        <v>392</v>
      </c>
      <c r="CK1262" s="1"/>
      <c r="CL1262" s="1"/>
      <c r="CM1262">
        <v>0</v>
      </c>
      <c r="CN1262">
        <v>0</v>
      </c>
      <c r="CO1262" t="s">
        <v>392</v>
      </c>
      <c r="CP1262" t="s">
        <v>392</v>
      </c>
      <c r="CQ1262" t="s">
        <v>392</v>
      </c>
      <c r="CR1262" t="s">
        <v>392</v>
      </c>
      <c r="CS1262">
        <v>0</v>
      </c>
      <c r="CT1262" t="s">
        <v>392</v>
      </c>
      <c r="CU1262">
        <v>0</v>
      </c>
      <c r="CV1262" t="s">
        <v>392</v>
      </c>
      <c r="CW1262">
        <v>0</v>
      </c>
      <c r="CX1262" t="s">
        <v>392</v>
      </c>
      <c r="CY1262" s="1"/>
      <c r="CZ1262" s="1"/>
      <c r="DA1262">
        <v>0</v>
      </c>
      <c r="DB1262">
        <v>0</v>
      </c>
      <c r="DC1262" t="s">
        <v>392</v>
      </c>
      <c r="DD1262" t="s">
        <v>392</v>
      </c>
      <c r="DE1262" t="s">
        <v>392</v>
      </c>
      <c r="DF1262" t="s">
        <v>392</v>
      </c>
      <c r="DG1262">
        <v>0</v>
      </c>
      <c r="DH1262" t="s">
        <v>392</v>
      </c>
      <c r="DI1262">
        <v>0</v>
      </c>
      <c r="DJ1262" t="s">
        <v>392</v>
      </c>
      <c r="DK1262">
        <v>0</v>
      </c>
      <c r="DL1262" t="s">
        <v>392</v>
      </c>
      <c r="DM1262" t="s">
        <v>392</v>
      </c>
      <c r="DN1262" t="s">
        <v>392</v>
      </c>
      <c r="DO1262">
        <v>0</v>
      </c>
      <c r="DP1262">
        <v>1</v>
      </c>
      <c r="DQ1262">
        <v>1</v>
      </c>
      <c r="DR1262">
        <v>0</v>
      </c>
      <c r="DS1262">
        <v>1</v>
      </c>
      <c r="DT1262">
        <v>0</v>
      </c>
      <c r="DU1262" t="s">
        <v>392</v>
      </c>
      <c r="DV1262">
        <v>2</v>
      </c>
      <c r="DW1262">
        <v>2</v>
      </c>
      <c r="DX1262">
        <v>2</v>
      </c>
      <c r="DY1262">
        <v>0</v>
      </c>
      <c r="DZ1262">
        <v>0</v>
      </c>
      <c r="EA1262" t="s">
        <v>392</v>
      </c>
      <c r="EB1262">
        <v>0</v>
      </c>
      <c r="EC1262">
        <v>0</v>
      </c>
      <c r="ED1262">
        <v>0</v>
      </c>
      <c r="EE1262">
        <v>0</v>
      </c>
      <c r="EF1262">
        <v>1</v>
      </c>
      <c r="EG1262">
        <v>1</v>
      </c>
      <c r="EH1262" s="1">
        <v>45425</v>
      </c>
      <c r="EI1262">
        <v>2024</v>
      </c>
      <c r="EJ1262">
        <v>20</v>
      </c>
      <c r="EK1262">
        <v>1</v>
      </c>
      <c r="EL1262" s="1">
        <v>45425</v>
      </c>
      <c r="EM1262">
        <v>39</v>
      </c>
      <c r="EN1262">
        <v>1</v>
      </c>
      <c r="EO1262">
        <v>1</v>
      </c>
      <c r="EP1262">
        <v>1</v>
      </c>
      <c r="EQ1262">
        <v>2</v>
      </c>
      <c r="ER1262">
        <v>2</v>
      </c>
      <c r="ES1262">
        <v>1</v>
      </c>
      <c r="ET1262">
        <v>1</v>
      </c>
      <c r="EU1262">
        <v>1</v>
      </c>
      <c r="EV1262">
        <v>1</v>
      </c>
      <c r="EW1262">
        <v>1</v>
      </c>
      <c r="EX1262">
        <v>2</v>
      </c>
      <c r="EY1262" t="s">
        <v>392</v>
      </c>
      <c r="EZ1262" s="1"/>
      <c r="FA1262">
        <v>2</v>
      </c>
      <c r="FB1262">
        <v>2</v>
      </c>
      <c r="FC1262">
        <v>2</v>
      </c>
      <c r="FD1262">
        <v>2</v>
      </c>
      <c r="FE1262">
        <v>1</v>
      </c>
      <c r="FF1262">
        <v>1</v>
      </c>
      <c r="FG1262">
        <v>2</v>
      </c>
      <c r="FH1262">
        <v>2</v>
      </c>
      <c r="FI1262">
        <v>2</v>
      </c>
      <c r="FJ1262" s="1">
        <v>45425</v>
      </c>
      <c r="FK1262">
        <v>2</v>
      </c>
      <c r="FL1262">
        <v>2</v>
      </c>
      <c r="FM1262">
        <v>2</v>
      </c>
      <c r="FN1262">
        <v>2</v>
      </c>
      <c r="FO1262">
        <v>2</v>
      </c>
      <c r="FP1262">
        <v>2</v>
      </c>
      <c r="FQ1262">
        <v>2</v>
      </c>
      <c r="FR1262">
        <v>2</v>
      </c>
      <c r="FS1262">
        <v>2</v>
      </c>
      <c r="FT1262">
        <v>2</v>
      </c>
      <c r="FU1262">
        <v>2</v>
      </c>
      <c r="FV1262">
        <v>2</v>
      </c>
      <c r="FW1262">
        <v>2</v>
      </c>
      <c r="FX1262">
        <v>2</v>
      </c>
      <c r="FY1262" t="s">
        <v>392</v>
      </c>
      <c r="FZ1262">
        <v>2</v>
      </c>
      <c r="GA1262">
        <v>2</v>
      </c>
      <c r="GB1262">
        <v>2</v>
      </c>
      <c r="GC1262">
        <v>2</v>
      </c>
      <c r="GD1262">
        <v>2</v>
      </c>
      <c r="GE1262">
        <v>2</v>
      </c>
      <c r="GF1262">
        <v>2</v>
      </c>
      <c r="GG1262">
        <v>2</v>
      </c>
      <c r="GH1262">
        <v>2</v>
      </c>
      <c r="GI1262">
        <v>2</v>
      </c>
      <c r="GJ1262">
        <v>2</v>
      </c>
      <c r="GK1262">
        <v>2</v>
      </c>
      <c r="GL1262">
        <v>2</v>
      </c>
      <c r="GM1262">
        <v>2</v>
      </c>
      <c r="GN1262">
        <v>2</v>
      </c>
      <c r="GO1262" t="s">
        <v>392</v>
      </c>
      <c r="GP1262" t="s">
        <v>392</v>
      </c>
      <c r="GQ1262">
        <v>2</v>
      </c>
      <c r="GR1262">
        <v>2</v>
      </c>
      <c r="GS1262">
        <v>2</v>
      </c>
      <c r="GT1262">
        <v>2</v>
      </c>
      <c r="GU1262">
        <v>2</v>
      </c>
      <c r="GV1262">
        <v>2</v>
      </c>
      <c r="GW1262" t="s">
        <v>392</v>
      </c>
      <c r="GX1262" t="s">
        <v>392</v>
      </c>
      <c r="GY1262">
        <v>2</v>
      </c>
      <c r="GZ1262" t="s">
        <v>392</v>
      </c>
      <c r="HA1262">
        <v>2</v>
      </c>
      <c r="HB1262">
        <v>2</v>
      </c>
      <c r="HC1262">
        <v>2</v>
      </c>
      <c r="HD1262">
        <v>2</v>
      </c>
      <c r="HE1262">
        <v>2</v>
      </c>
      <c r="HF1262">
        <v>2</v>
      </c>
      <c r="HG1262">
        <v>2</v>
      </c>
      <c r="HH1262">
        <v>2</v>
      </c>
      <c r="HI1262">
        <v>2</v>
      </c>
      <c r="HJ1262">
        <v>2</v>
      </c>
      <c r="HK1262" t="s">
        <v>392</v>
      </c>
      <c r="HL1262">
        <v>2</v>
      </c>
      <c r="HM1262">
        <v>2</v>
      </c>
      <c r="HN1262">
        <v>2</v>
      </c>
      <c r="HO1262">
        <v>2</v>
      </c>
      <c r="HP1262">
        <v>2</v>
      </c>
      <c r="HQ1262">
        <v>2</v>
      </c>
      <c r="HR1262">
        <v>2</v>
      </c>
      <c r="HS1262">
        <v>2</v>
      </c>
      <c r="HT1262">
        <v>2</v>
      </c>
      <c r="HU1262">
        <v>2</v>
      </c>
      <c r="HV1262">
        <v>2</v>
      </c>
      <c r="HW1262">
        <v>2</v>
      </c>
      <c r="HX1262">
        <v>2</v>
      </c>
      <c r="HY1262">
        <v>2</v>
      </c>
      <c r="HZ1262">
        <v>2</v>
      </c>
      <c r="IA1262">
        <v>2</v>
      </c>
      <c r="IB1262">
        <v>2</v>
      </c>
      <c r="IC1262">
        <v>2</v>
      </c>
      <c r="ID1262">
        <v>2</v>
      </c>
      <c r="IE1262">
        <v>2</v>
      </c>
      <c r="IF1262">
        <v>2</v>
      </c>
      <c r="IG1262">
        <v>2</v>
      </c>
      <c r="IH1262">
        <v>2</v>
      </c>
      <c r="II1262">
        <v>2</v>
      </c>
      <c r="IJ1262">
        <v>2</v>
      </c>
      <c r="IK1262">
        <v>1</v>
      </c>
      <c r="IL1262" s="1">
        <v>45428</v>
      </c>
      <c r="IM1262" t="s">
        <v>2680</v>
      </c>
      <c r="IN1262" t="s">
        <v>2681</v>
      </c>
      <c r="IO1262">
        <v>19</v>
      </c>
      <c r="IP1262" t="s">
        <v>395</v>
      </c>
      <c r="IQ1262">
        <v>3</v>
      </c>
      <c r="IR1262" t="s">
        <v>440</v>
      </c>
      <c r="IS1262">
        <v>39</v>
      </c>
      <c r="IT1262" t="s">
        <v>470</v>
      </c>
      <c r="IU1262">
        <v>2</v>
      </c>
      <c r="IV1262" t="s">
        <v>507</v>
      </c>
      <c r="IW1262" t="s">
        <v>243153</v>
      </c>
      <c r="IX1262">
        <v>3</v>
      </c>
      <c r="IY1262" t="s">
        <v>392</v>
      </c>
      <c r="IZ1262">
        <v>0</v>
      </c>
      <c r="JA1262">
        <v>0</v>
      </c>
      <c r="JB1262">
        <v>0</v>
      </c>
      <c r="JC1262">
        <v>0</v>
      </c>
      <c r="JD1262">
        <v>0</v>
      </c>
      <c r="JE1262">
        <v>0</v>
      </c>
      <c r="JF1262">
        <v>0</v>
      </c>
      <c r="JG1262">
        <v>0</v>
      </c>
      <c r="JH1262">
        <v>0</v>
      </c>
      <c r="JI1262" s="1"/>
      <c r="JJ1262">
        <v>0</v>
      </c>
      <c r="JK1262" t="s">
        <v>392</v>
      </c>
      <c r="JL1262">
        <v>1</v>
      </c>
      <c r="JM1262">
        <v>1</v>
      </c>
      <c r="JN1262" s="1">
        <v>45429</v>
      </c>
      <c r="JO1262">
        <v>38</v>
      </c>
      <c r="JP1262">
        <v>12</v>
      </c>
      <c r="JQ1262">
        <v>309</v>
      </c>
      <c r="JR1262">
        <v>0</v>
      </c>
      <c r="JS1262">
        <v>12</v>
      </c>
      <c r="JT1262">
        <v>16</v>
      </c>
      <c r="JV1262" s="1"/>
      <c r="KD1262" s="1"/>
      <c r="KL1262" s="1"/>
      <c r="KT1262" s="1"/>
      <c r="LA1262">
        <v>0</v>
      </c>
      <c r="LB1262">
        <v>0</v>
      </c>
      <c r="LC1262">
        <v>0</v>
      </c>
      <c r="LD1262">
        <v>0</v>
      </c>
      <c r="LE1262">
        <v>0</v>
      </c>
      <c r="LF1262">
        <v>0</v>
      </c>
      <c r="LG1262" s="1"/>
      <c r="LH1262" t="s">
        <v>392</v>
      </c>
      <c r="LI1262">
        <v>0</v>
      </c>
      <c r="LJ1262">
        <v>0</v>
      </c>
      <c r="LK1262">
        <v>0</v>
      </c>
      <c r="LL1262">
        <v>0</v>
      </c>
      <c r="LM1262" s="1"/>
      <c r="LN1262">
        <v>0</v>
      </c>
      <c r="LO1262" s="1"/>
      <c r="LP1262">
        <v>0</v>
      </c>
      <c r="LR1262" s="1"/>
      <c r="LS1262">
        <v>0</v>
      </c>
      <c r="LT1262">
        <v>1</v>
      </c>
      <c r="LU1262" s="1">
        <v>45429</v>
      </c>
      <c r="LV1262" s="1">
        <v>45429</v>
      </c>
      <c r="LW1262" t="s">
        <v>166660</v>
      </c>
      <c r="LX1262">
        <v>2</v>
      </c>
      <c r="LY1262">
        <v>0</v>
      </c>
      <c r="LZ1262" s="1"/>
      <c r="MA1262" s="1">
        <v>45436</v>
      </c>
      <c r="MB1262">
        <v>2</v>
      </c>
      <c r="MC1262">
        <v>1</v>
      </c>
      <c r="MD1262" s="1"/>
      <c r="ME1262" s="1"/>
      <c r="MF1262" t="s">
        <v>240482</v>
      </c>
      <c r="MG1262">
        <v>0</v>
      </c>
      <c r="MH1262">
        <v>0</v>
      </c>
      <c r="MI1262" s="1"/>
      <c r="MJ1262" s="1"/>
      <c r="MK1262">
        <v>0</v>
      </c>
      <c r="ML1262">
        <v>0</v>
      </c>
      <c r="MM1262" s="1">
        <v>45429</v>
      </c>
      <c r="MN1262" s="1">
        <v>45429</v>
      </c>
      <c r="MO1262">
        <v>2</v>
      </c>
      <c r="MP1262">
        <v>0</v>
      </c>
      <c r="MQ1262" s="1"/>
      <c r="MR1262" t="s">
        <v>392</v>
      </c>
      <c r="MS1262" s="1"/>
      <c r="MT1262" t="s">
        <v>392</v>
      </c>
      <c r="MU1262">
        <v>0</v>
      </c>
      <c r="MV1262">
        <v>0</v>
      </c>
      <c r="MW1262" t="s">
        <v>392</v>
      </c>
      <c r="MX1262" t="s">
        <v>392</v>
      </c>
      <c r="MY1262" t="s">
        <v>392</v>
      </c>
      <c r="MZ1262">
        <v>0</v>
      </c>
      <c r="NA1262">
        <v>0</v>
      </c>
      <c r="NB1262" t="s">
        <v>392</v>
      </c>
      <c r="NC1262">
        <v>0</v>
      </c>
      <c r="ND1262" t="s">
        <v>240482</v>
      </c>
      <c r="NE1262" s="1"/>
      <c r="NF1262" s="1"/>
      <c r="NG1262" t="s">
        <v>392</v>
      </c>
      <c r="NH1262">
        <v>0</v>
      </c>
      <c r="NI1262" s="1"/>
      <c r="NJ1262">
        <v>0</v>
      </c>
      <c r="NK1262">
        <v>2</v>
      </c>
      <c r="NL1262" s="1">
        <v>45432</v>
      </c>
      <c r="NM1262">
        <v>2</v>
      </c>
      <c r="NN1262">
        <v>0</v>
      </c>
      <c r="NO1262">
        <v>1</v>
      </c>
      <c r="NP1262" s="1">
        <v>45429</v>
      </c>
      <c r="NQ1262" s="1"/>
      <c r="NR1262">
        <v>0</v>
      </c>
      <c r="NS1262" t="s">
        <v>392</v>
      </c>
      <c r="NU1262" t="s">
        <v>392</v>
      </c>
      <c r="NV1262" t="s">
        <v>392</v>
      </c>
      <c r="NW1262" t="s">
        <v>392</v>
      </c>
      <c r="NX1262" s="1">
        <v>45432</v>
      </c>
      <c r="NY1262" s="1">
        <v>45429</v>
      </c>
      <c r="NZ1262" t="s">
        <v>1662</v>
      </c>
      <c r="OA1262" s="1">
        <v>45429</v>
      </c>
      <c r="OB1262" s="1">
        <v>45432</v>
      </c>
    </row>
    <row r="1263" spans="1:392" x14ac:dyDescent="0.3">
      <c r="A1263" t="s">
        <v>86410</v>
      </c>
      <c r="B1263">
        <v>1451237</v>
      </c>
      <c r="C1263">
        <v>10</v>
      </c>
      <c r="D1263">
        <v>1451237</v>
      </c>
      <c r="E1263" t="s">
        <v>420</v>
      </c>
      <c r="F1263" t="s">
        <v>7324</v>
      </c>
      <c r="G1263" t="s">
        <v>1797</v>
      </c>
      <c r="H1263" t="s">
        <v>86411</v>
      </c>
      <c r="I1263" t="s">
        <v>86412</v>
      </c>
      <c r="J1263" s="1">
        <v>22239</v>
      </c>
      <c r="K1263">
        <v>19</v>
      </c>
      <c r="L1263" t="s">
        <v>395</v>
      </c>
      <c r="M1263">
        <v>46</v>
      </c>
      <c r="N1263" t="s">
        <v>458</v>
      </c>
      <c r="O1263">
        <v>1</v>
      </c>
      <c r="P1263">
        <v>63</v>
      </c>
      <c r="Q1263">
        <v>8</v>
      </c>
      <c r="S1263" t="s">
        <v>390</v>
      </c>
      <c r="T1263" t="s">
        <v>24161</v>
      </c>
      <c r="U1263" t="s">
        <v>392</v>
      </c>
      <c r="V1263" t="s">
        <v>531</v>
      </c>
      <c r="W1263" t="s">
        <v>11904</v>
      </c>
      <c r="X1263">
        <v>19</v>
      </c>
      <c r="Y1263" t="s">
        <v>395</v>
      </c>
      <c r="Z1263">
        <v>2</v>
      </c>
      <c r="AA1263" t="s">
        <v>483</v>
      </c>
      <c r="AB1263">
        <v>47</v>
      </c>
      <c r="AC1263" t="s">
        <v>11059</v>
      </c>
      <c r="AD1263">
        <v>1</v>
      </c>
      <c r="AE1263" t="s">
        <v>5323</v>
      </c>
      <c r="AF1263" t="s">
        <v>86413</v>
      </c>
      <c r="AG1263" t="s">
        <v>86414</v>
      </c>
      <c r="AH1263" t="s">
        <v>1985</v>
      </c>
      <c r="AI1263">
        <v>65600</v>
      </c>
      <c r="AJ1263">
        <v>2</v>
      </c>
      <c r="AK1263">
        <v>2</v>
      </c>
      <c r="AL1263">
        <v>0</v>
      </c>
      <c r="AM1263" t="s">
        <v>392</v>
      </c>
      <c r="AN1263">
        <v>19</v>
      </c>
      <c r="AO1263" t="s">
        <v>400</v>
      </c>
      <c r="AP1263" t="s">
        <v>392</v>
      </c>
      <c r="AQ1263" t="s">
        <v>392</v>
      </c>
      <c r="AR1263">
        <v>3</v>
      </c>
      <c r="AS1263" t="s">
        <v>392</v>
      </c>
      <c r="AT1263">
        <v>0</v>
      </c>
      <c r="AU1263" t="s">
        <v>392</v>
      </c>
      <c r="AV1263">
        <v>0</v>
      </c>
      <c r="AW1263" t="s">
        <v>392</v>
      </c>
      <c r="AX1263">
        <v>0</v>
      </c>
      <c r="AY1263" t="s">
        <v>392</v>
      </c>
      <c r="AZ1263" t="s">
        <v>392</v>
      </c>
      <c r="BA1263" t="s">
        <v>392</v>
      </c>
      <c r="BC1263" t="s">
        <v>11907</v>
      </c>
      <c r="BD1263" t="s">
        <v>11908</v>
      </c>
      <c r="BE1263">
        <v>19</v>
      </c>
      <c r="BF1263" t="s">
        <v>395</v>
      </c>
      <c r="BG1263">
        <v>2</v>
      </c>
      <c r="BH1263" t="s">
        <v>483</v>
      </c>
      <c r="BI1263">
        <v>47</v>
      </c>
      <c r="BJ1263" t="s">
        <v>11059</v>
      </c>
      <c r="BK1263">
        <v>1</v>
      </c>
      <c r="BL1263" t="s">
        <v>404</v>
      </c>
      <c r="BM1263" s="1">
        <v>45491</v>
      </c>
      <c r="BN1263" t="s">
        <v>392</v>
      </c>
      <c r="BO1263" s="1">
        <v>45491</v>
      </c>
      <c r="BP1263" s="1">
        <v>45492</v>
      </c>
      <c r="BQ1263" s="1">
        <v>45492</v>
      </c>
      <c r="BR1263" s="1">
        <v>45492</v>
      </c>
      <c r="BS1263" s="1"/>
      <c r="BT1263">
        <v>26</v>
      </c>
      <c r="BU1263" t="s">
        <v>240481</v>
      </c>
      <c r="BV1263">
        <v>99</v>
      </c>
      <c r="BW1263" t="s">
        <v>270</v>
      </c>
      <c r="BX1263" t="s">
        <v>392</v>
      </c>
      <c r="BY1263">
        <v>2</v>
      </c>
      <c r="BZ1263">
        <v>0</v>
      </c>
      <c r="CA1263" t="s">
        <v>392</v>
      </c>
      <c r="CB1263" t="s">
        <v>392</v>
      </c>
      <c r="CC1263" t="s">
        <v>392</v>
      </c>
      <c r="CD1263" t="s">
        <v>392</v>
      </c>
      <c r="CE1263">
        <v>0</v>
      </c>
      <c r="CF1263" t="s">
        <v>392</v>
      </c>
      <c r="CG1263">
        <v>0</v>
      </c>
      <c r="CH1263" t="s">
        <v>392</v>
      </c>
      <c r="CI1263">
        <v>0</v>
      </c>
      <c r="CJ1263" t="s">
        <v>392</v>
      </c>
      <c r="CK1263" s="1"/>
      <c r="CL1263" s="1"/>
      <c r="CM1263">
        <v>0</v>
      </c>
      <c r="CN1263">
        <v>0</v>
      </c>
      <c r="CO1263" t="s">
        <v>392</v>
      </c>
      <c r="CP1263" t="s">
        <v>392</v>
      </c>
      <c r="CQ1263" t="s">
        <v>392</v>
      </c>
      <c r="CR1263" t="s">
        <v>392</v>
      </c>
      <c r="CS1263">
        <v>0</v>
      </c>
      <c r="CT1263" t="s">
        <v>392</v>
      </c>
      <c r="CU1263">
        <v>0</v>
      </c>
      <c r="CV1263" t="s">
        <v>392</v>
      </c>
      <c r="CW1263">
        <v>0</v>
      </c>
      <c r="CX1263" t="s">
        <v>392</v>
      </c>
      <c r="CY1263" s="1"/>
      <c r="CZ1263" s="1"/>
      <c r="DA1263">
        <v>0</v>
      </c>
      <c r="DB1263">
        <v>0</v>
      </c>
      <c r="DC1263" t="s">
        <v>392</v>
      </c>
      <c r="DD1263" t="s">
        <v>392</v>
      </c>
      <c r="DE1263" t="s">
        <v>392</v>
      </c>
      <c r="DF1263" t="s">
        <v>392</v>
      </c>
      <c r="DG1263">
        <v>0</v>
      </c>
      <c r="DH1263" t="s">
        <v>392</v>
      </c>
      <c r="DI1263">
        <v>0</v>
      </c>
      <c r="DJ1263" t="s">
        <v>392</v>
      </c>
      <c r="DK1263">
        <v>0</v>
      </c>
      <c r="DL1263" t="s">
        <v>392</v>
      </c>
      <c r="DM1263" t="s">
        <v>392</v>
      </c>
      <c r="DN1263" t="s">
        <v>392</v>
      </c>
      <c r="DO1263">
        <v>0</v>
      </c>
      <c r="DP1263">
        <v>1</v>
      </c>
      <c r="DQ1263">
        <v>0</v>
      </c>
      <c r="DR1263">
        <v>0</v>
      </c>
      <c r="DS1263">
        <v>1</v>
      </c>
      <c r="DT1263">
        <v>0</v>
      </c>
      <c r="DU1263" t="s">
        <v>392</v>
      </c>
      <c r="DV1263">
        <v>1</v>
      </c>
      <c r="DW1263">
        <v>2</v>
      </c>
      <c r="DX1263">
        <v>2</v>
      </c>
      <c r="DY1263">
        <v>0</v>
      </c>
      <c r="DZ1263">
        <v>0</v>
      </c>
      <c r="EA1263" t="s">
        <v>392</v>
      </c>
      <c r="EB1263">
        <v>0</v>
      </c>
      <c r="EC1263">
        <v>0</v>
      </c>
      <c r="ED1263">
        <v>0</v>
      </c>
      <c r="EE1263">
        <v>0</v>
      </c>
      <c r="EF1263">
        <v>1</v>
      </c>
      <c r="EG1263">
        <v>1</v>
      </c>
      <c r="EH1263" s="1">
        <v>45489</v>
      </c>
      <c r="EI1263">
        <v>2024</v>
      </c>
      <c r="EJ1263">
        <v>29</v>
      </c>
      <c r="EK1263">
        <v>1</v>
      </c>
      <c r="EL1263" s="1">
        <v>45489</v>
      </c>
      <c r="EM1263">
        <v>38</v>
      </c>
      <c r="EN1263">
        <v>1</v>
      </c>
      <c r="EO1263">
        <v>1</v>
      </c>
      <c r="EP1263">
        <v>1</v>
      </c>
      <c r="EQ1263">
        <v>2</v>
      </c>
      <c r="ER1263">
        <v>2</v>
      </c>
      <c r="ES1263">
        <v>2</v>
      </c>
      <c r="ET1263">
        <v>2</v>
      </c>
      <c r="EU1263">
        <v>2</v>
      </c>
      <c r="EV1263">
        <v>2</v>
      </c>
      <c r="EW1263">
        <v>2</v>
      </c>
      <c r="EX1263">
        <v>2</v>
      </c>
      <c r="EY1263" t="s">
        <v>392</v>
      </c>
      <c r="EZ1263" s="1"/>
      <c r="FA1263">
        <v>2</v>
      </c>
      <c r="FB1263">
        <v>2</v>
      </c>
      <c r="FC1263">
        <v>2</v>
      </c>
      <c r="FD1263">
        <v>2</v>
      </c>
      <c r="FE1263">
        <v>2</v>
      </c>
      <c r="FF1263">
        <v>2</v>
      </c>
      <c r="FG1263">
        <v>2</v>
      </c>
      <c r="FH1263">
        <v>2</v>
      </c>
      <c r="FI1263">
        <v>2</v>
      </c>
      <c r="FJ1263" s="1"/>
      <c r="FK1263">
        <v>2</v>
      </c>
      <c r="FL1263">
        <v>2</v>
      </c>
      <c r="FM1263">
        <v>2</v>
      </c>
      <c r="FN1263">
        <v>2</v>
      </c>
      <c r="FO1263">
        <v>2</v>
      </c>
      <c r="FP1263">
        <v>2</v>
      </c>
      <c r="FQ1263">
        <v>2</v>
      </c>
      <c r="FR1263">
        <v>2</v>
      </c>
      <c r="FS1263">
        <v>2</v>
      </c>
      <c r="FT1263">
        <v>2</v>
      </c>
      <c r="FU1263">
        <v>2</v>
      </c>
      <c r="FV1263">
        <v>2</v>
      </c>
      <c r="FW1263">
        <v>2</v>
      </c>
      <c r="FX1263">
        <v>2</v>
      </c>
      <c r="FY1263" t="s">
        <v>392</v>
      </c>
      <c r="FZ1263">
        <v>1</v>
      </c>
      <c r="GA1263">
        <v>2</v>
      </c>
      <c r="GB1263">
        <v>2</v>
      </c>
      <c r="GC1263">
        <v>2</v>
      </c>
      <c r="GD1263">
        <v>2</v>
      </c>
      <c r="GE1263">
        <v>2</v>
      </c>
      <c r="GF1263">
        <v>2</v>
      </c>
      <c r="GG1263">
        <v>2</v>
      </c>
      <c r="GH1263">
        <v>2</v>
      </c>
      <c r="GI1263">
        <v>1</v>
      </c>
      <c r="GJ1263">
        <v>1</v>
      </c>
      <c r="GK1263">
        <v>1</v>
      </c>
      <c r="GL1263">
        <v>2</v>
      </c>
      <c r="GM1263">
        <v>2</v>
      </c>
      <c r="GN1263">
        <v>2</v>
      </c>
      <c r="GO1263" t="s">
        <v>392</v>
      </c>
      <c r="GP1263" t="s">
        <v>392</v>
      </c>
      <c r="GQ1263">
        <v>2</v>
      </c>
      <c r="GR1263">
        <v>2</v>
      </c>
      <c r="GS1263">
        <v>2</v>
      </c>
      <c r="GT1263">
        <v>2</v>
      </c>
      <c r="GU1263">
        <v>2</v>
      </c>
      <c r="GV1263">
        <v>2</v>
      </c>
      <c r="GW1263" t="s">
        <v>392</v>
      </c>
      <c r="GX1263" t="s">
        <v>392</v>
      </c>
      <c r="GY1263">
        <v>2</v>
      </c>
      <c r="GZ1263" t="s">
        <v>392</v>
      </c>
      <c r="HA1263">
        <v>2</v>
      </c>
      <c r="HB1263">
        <v>1</v>
      </c>
      <c r="HC1263">
        <v>2</v>
      </c>
      <c r="HD1263">
        <v>2</v>
      </c>
      <c r="HE1263">
        <v>2</v>
      </c>
      <c r="HF1263">
        <v>2</v>
      </c>
      <c r="HG1263">
        <v>2</v>
      </c>
      <c r="HH1263">
        <v>2</v>
      </c>
      <c r="HI1263">
        <v>2</v>
      </c>
      <c r="HJ1263">
        <v>2</v>
      </c>
      <c r="HK1263" t="s">
        <v>392</v>
      </c>
      <c r="HL1263">
        <v>2</v>
      </c>
      <c r="HM1263">
        <v>2</v>
      </c>
      <c r="HN1263">
        <v>2</v>
      </c>
      <c r="HO1263">
        <v>2</v>
      </c>
      <c r="HP1263">
        <v>2</v>
      </c>
      <c r="HQ1263">
        <v>2</v>
      </c>
      <c r="HR1263">
        <v>2</v>
      </c>
      <c r="HS1263">
        <v>2</v>
      </c>
      <c r="HT1263">
        <v>2</v>
      </c>
      <c r="HU1263">
        <v>2</v>
      </c>
      <c r="HV1263">
        <v>2</v>
      </c>
      <c r="HW1263">
        <v>2</v>
      </c>
      <c r="HX1263">
        <v>2</v>
      </c>
      <c r="HY1263">
        <v>1</v>
      </c>
      <c r="HZ1263">
        <v>2</v>
      </c>
      <c r="IA1263">
        <v>2</v>
      </c>
      <c r="IB1263">
        <v>2</v>
      </c>
      <c r="IC1263">
        <v>2</v>
      </c>
      <c r="ID1263">
        <v>2</v>
      </c>
      <c r="IE1263">
        <v>2</v>
      </c>
      <c r="IF1263">
        <v>2</v>
      </c>
      <c r="IG1263">
        <v>2</v>
      </c>
      <c r="IH1263">
        <v>2</v>
      </c>
      <c r="II1263">
        <v>2</v>
      </c>
      <c r="IJ1263">
        <v>2</v>
      </c>
      <c r="IK1263">
        <v>2</v>
      </c>
      <c r="IL1263" s="1"/>
      <c r="IM1263" t="s">
        <v>392</v>
      </c>
      <c r="IN1263" t="s">
        <v>392</v>
      </c>
      <c r="IP1263" t="s">
        <v>392</v>
      </c>
      <c r="IR1263" t="s">
        <v>392</v>
      </c>
      <c r="IT1263" t="s">
        <v>392</v>
      </c>
      <c r="IV1263" t="s">
        <v>392</v>
      </c>
      <c r="IW1263" t="s">
        <v>392</v>
      </c>
      <c r="IX1263">
        <v>0</v>
      </c>
      <c r="IY1263" t="s">
        <v>392</v>
      </c>
      <c r="IZ1263">
        <v>0</v>
      </c>
      <c r="JA1263">
        <v>0</v>
      </c>
      <c r="JB1263">
        <v>0</v>
      </c>
      <c r="JC1263">
        <v>0</v>
      </c>
      <c r="JD1263">
        <v>0</v>
      </c>
      <c r="JE1263">
        <v>0</v>
      </c>
      <c r="JF1263">
        <v>0</v>
      </c>
      <c r="JG1263">
        <v>0</v>
      </c>
      <c r="JH1263">
        <v>0</v>
      </c>
      <c r="JI1263" s="1"/>
      <c r="JJ1263">
        <v>0</v>
      </c>
      <c r="JK1263" t="s">
        <v>392</v>
      </c>
      <c r="JL1263">
        <v>0</v>
      </c>
      <c r="JN1263" s="1"/>
      <c r="JV1263" s="1"/>
      <c r="KD1263" s="1"/>
      <c r="KL1263" s="1"/>
      <c r="KT1263" s="1"/>
      <c r="LA1263">
        <v>0</v>
      </c>
      <c r="LB1263">
        <v>0</v>
      </c>
      <c r="LC1263">
        <v>0</v>
      </c>
      <c r="LD1263">
        <v>0</v>
      </c>
      <c r="LE1263">
        <v>0</v>
      </c>
      <c r="LF1263">
        <v>0</v>
      </c>
      <c r="LG1263" s="1"/>
      <c r="LH1263" t="s">
        <v>392</v>
      </c>
      <c r="LI1263">
        <v>0</v>
      </c>
      <c r="LJ1263">
        <v>0</v>
      </c>
      <c r="LK1263">
        <v>0</v>
      </c>
      <c r="LL1263">
        <v>0</v>
      </c>
      <c r="LM1263" s="1"/>
      <c r="LN1263">
        <v>0</v>
      </c>
      <c r="LO1263" s="1"/>
      <c r="LP1263">
        <v>0</v>
      </c>
      <c r="LR1263" s="1"/>
      <c r="LS1263">
        <v>0</v>
      </c>
      <c r="LT1263">
        <v>1</v>
      </c>
      <c r="LU1263" s="1">
        <v>45491</v>
      </c>
      <c r="LV1263" s="1">
        <v>45492</v>
      </c>
      <c r="LW1263" t="s">
        <v>166660</v>
      </c>
      <c r="LX1263">
        <v>2</v>
      </c>
      <c r="LY1263">
        <v>0</v>
      </c>
      <c r="LZ1263" s="1"/>
      <c r="MA1263" s="1">
        <v>45495</v>
      </c>
      <c r="MB1263">
        <v>2</v>
      </c>
      <c r="MC1263">
        <v>1</v>
      </c>
      <c r="MD1263" s="1"/>
      <c r="ME1263" s="1"/>
      <c r="MF1263" t="s">
        <v>240482</v>
      </c>
      <c r="MG1263">
        <v>0</v>
      </c>
      <c r="MH1263">
        <v>0</v>
      </c>
      <c r="MI1263" s="1"/>
      <c r="MJ1263" s="1"/>
      <c r="MK1263">
        <v>0</v>
      </c>
      <c r="ML1263">
        <v>0</v>
      </c>
      <c r="MM1263" s="1">
        <v>45491</v>
      </c>
      <c r="MN1263" s="1">
        <v>45492</v>
      </c>
      <c r="MO1263">
        <v>2</v>
      </c>
      <c r="MP1263">
        <v>0</v>
      </c>
      <c r="MQ1263" s="1"/>
      <c r="MR1263" t="s">
        <v>392</v>
      </c>
      <c r="MS1263" s="1"/>
      <c r="MT1263" t="s">
        <v>392</v>
      </c>
      <c r="MU1263">
        <v>0</v>
      </c>
      <c r="MV1263">
        <v>0</v>
      </c>
      <c r="MW1263" t="s">
        <v>392</v>
      </c>
      <c r="MX1263" t="s">
        <v>392</v>
      </c>
      <c r="MY1263" t="s">
        <v>392</v>
      </c>
      <c r="MZ1263">
        <v>0</v>
      </c>
      <c r="NA1263">
        <v>0</v>
      </c>
      <c r="NB1263" t="s">
        <v>392</v>
      </c>
      <c r="NC1263">
        <v>0</v>
      </c>
      <c r="ND1263" t="s">
        <v>240482</v>
      </c>
      <c r="NE1263" s="1"/>
      <c r="NF1263" s="1"/>
      <c r="NG1263" t="s">
        <v>392</v>
      </c>
      <c r="NH1263">
        <v>0</v>
      </c>
      <c r="NI1263" s="1"/>
      <c r="NJ1263">
        <v>0</v>
      </c>
      <c r="NK1263">
        <v>2</v>
      </c>
      <c r="NL1263" s="1">
        <v>45495</v>
      </c>
      <c r="NM1263">
        <v>2</v>
      </c>
      <c r="NN1263">
        <v>0</v>
      </c>
      <c r="NO1263">
        <v>1</v>
      </c>
      <c r="NP1263" s="1">
        <v>45491</v>
      </c>
      <c r="NQ1263" s="1">
        <v>45498</v>
      </c>
      <c r="NR1263">
        <v>1</v>
      </c>
      <c r="NS1263" t="s">
        <v>392</v>
      </c>
      <c r="NU1263" t="s">
        <v>392</v>
      </c>
      <c r="NV1263" t="s">
        <v>392</v>
      </c>
      <c r="NW1263" t="s">
        <v>392</v>
      </c>
      <c r="NX1263" s="1">
        <v>45496</v>
      </c>
      <c r="NY1263" s="1">
        <v>45491</v>
      </c>
      <c r="NZ1263" t="s">
        <v>564</v>
      </c>
      <c r="OA1263" s="1">
        <v>45492</v>
      </c>
      <c r="OB1263" s="1"/>
    </row>
    <row r="1264" spans="1:392" x14ac:dyDescent="0.3">
      <c r="A1264" t="s">
        <v>242691</v>
      </c>
      <c r="B1264">
        <v>1844910</v>
      </c>
      <c r="C1264">
        <v>10</v>
      </c>
      <c r="D1264">
        <v>1844910</v>
      </c>
      <c r="E1264" t="s">
        <v>242692</v>
      </c>
      <c r="F1264" t="s">
        <v>2595</v>
      </c>
      <c r="G1264" t="s">
        <v>19661</v>
      </c>
      <c r="H1264" t="s">
        <v>242693</v>
      </c>
      <c r="I1264" t="s">
        <v>242694</v>
      </c>
      <c r="J1264" s="1">
        <v>43670</v>
      </c>
      <c r="K1264">
        <v>19</v>
      </c>
      <c r="L1264" t="s">
        <v>395</v>
      </c>
      <c r="M1264">
        <v>39</v>
      </c>
      <c r="N1264" t="s">
        <v>470</v>
      </c>
      <c r="O1264">
        <v>1</v>
      </c>
      <c r="P1264">
        <v>5</v>
      </c>
      <c r="Q1264">
        <v>3</v>
      </c>
      <c r="R1264">
        <v>0</v>
      </c>
      <c r="S1264" t="s">
        <v>496</v>
      </c>
      <c r="T1264" t="s">
        <v>10890</v>
      </c>
      <c r="U1264" t="s">
        <v>392</v>
      </c>
      <c r="V1264" t="s">
        <v>20584</v>
      </c>
      <c r="W1264" t="s">
        <v>39158</v>
      </c>
      <c r="X1264">
        <v>19</v>
      </c>
      <c r="Y1264" t="s">
        <v>395</v>
      </c>
      <c r="Z1264">
        <v>3</v>
      </c>
      <c r="AA1264" t="s">
        <v>440</v>
      </c>
      <c r="AB1264">
        <v>39</v>
      </c>
      <c r="AC1264" t="s">
        <v>470</v>
      </c>
      <c r="AD1264">
        <v>1</v>
      </c>
      <c r="AE1264" t="s">
        <v>542</v>
      </c>
      <c r="AF1264" t="s">
        <v>242695</v>
      </c>
      <c r="AG1264" t="s">
        <v>115241</v>
      </c>
      <c r="AH1264" t="s">
        <v>243963</v>
      </c>
      <c r="AI1264">
        <v>64880</v>
      </c>
      <c r="AJ1264">
        <v>2</v>
      </c>
      <c r="AK1264">
        <v>2</v>
      </c>
      <c r="AL1264">
        <v>0</v>
      </c>
      <c r="AM1264" t="s">
        <v>392</v>
      </c>
      <c r="AN1264">
        <v>2</v>
      </c>
      <c r="AO1264" t="s">
        <v>503</v>
      </c>
      <c r="AP1264" t="s">
        <v>392</v>
      </c>
      <c r="AQ1264" t="s">
        <v>392</v>
      </c>
      <c r="AR1264">
        <v>1</v>
      </c>
      <c r="AS1264" t="s">
        <v>243964</v>
      </c>
      <c r="AT1264">
        <v>0</v>
      </c>
      <c r="AU1264" t="s">
        <v>392</v>
      </c>
      <c r="AV1264">
        <v>0</v>
      </c>
      <c r="AW1264" t="s">
        <v>392</v>
      </c>
      <c r="AX1264">
        <v>0</v>
      </c>
      <c r="AY1264" t="s">
        <v>392</v>
      </c>
      <c r="AZ1264" t="s">
        <v>392</v>
      </c>
      <c r="BA1264" t="s">
        <v>392</v>
      </c>
      <c r="BC1264" t="s">
        <v>1210</v>
      </c>
      <c r="BD1264" t="s">
        <v>1211</v>
      </c>
      <c r="BE1264">
        <v>19</v>
      </c>
      <c r="BF1264" t="s">
        <v>395</v>
      </c>
      <c r="BG1264">
        <v>2</v>
      </c>
      <c r="BH1264" t="s">
        <v>483</v>
      </c>
      <c r="BI1264">
        <v>39</v>
      </c>
      <c r="BJ1264" t="s">
        <v>470</v>
      </c>
      <c r="BK1264">
        <v>2</v>
      </c>
      <c r="BL1264" t="s">
        <v>507</v>
      </c>
      <c r="BM1264" s="1">
        <v>45610</v>
      </c>
      <c r="BN1264" t="s">
        <v>392</v>
      </c>
      <c r="BO1264" s="1">
        <v>45610</v>
      </c>
      <c r="BP1264" s="1">
        <v>45610</v>
      </c>
      <c r="BQ1264" s="1">
        <v>45610</v>
      </c>
      <c r="BR1264" s="1">
        <v>45610</v>
      </c>
      <c r="BS1264" s="1"/>
      <c r="BT1264">
        <v>26</v>
      </c>
      <c r="BU1264" t="s">
        <v>240481</v>
      </c>
      <c r="BV1264">
        <v>0</v>
      </c>
      <c r="BW1264" t="s">
        <v>392</v>
      </c>
      <c r="BX1264" t="s">
        <v>392</v>
      </c>
      <c r="BY1264">
        <v>2</v>
      </c>
      <c r="BZ1264">
        <v>0</v>
      </c>
      <c r="CA1264" t="s">
        <v>392</v>
      </c>
      <c r="CB1264" t="s">
        <v>392</v>
      </c>
      <c r="CC1264" t="s">
        <v>392</v>
      </c>
      <c r="CD1264" t="s">
        <v>392</v>
      </c>
      <c r="CE1264">
        <v>0</v>
      </c>
      <c r="CF1264" t="s">
        <v>392</v>
      </c>
      <c r="CG1264">
        <v>0</v>
      </c>
      <c r="CH1264" t="s">
        <v>392</v>
      </c>
      <c r="CI1264">
        <v>0</v>
      </c>
      <c r="CJ1264" t="s">
        <v>392</v>
      </c>
      <c r="CK1264" s="1"/>
      <c r="CL1264" s="1"/>
      <c r="CM1264">
        <v>0</v>
      </c>
      <c r="CN1264">
        <v>0</v>
      </c>
      <c r="CO1264" t="s">
        <v>392</v>
      </c>
      <c r="CP1264" t="s">
        <v>392</v>
      </c>
      <c r="CQ1264" t="s">
        <v>392</v>
      </c>
      <c r="CR1264" t="s">
        <v>392</v>
      </c>
      <c r="CS1264">
        <v>0</v>
      </c>
      <c r="CT1264" t="s">
        <v>392</v>
      </c>
      <c r="CU1264">
        <v>0</v>
      </c>
      <c r="CV1264" t="s">
        <v>392</v>
      </c>
      <c r="CW1264">
        <v>0</v>
      </c>
      <c r="CX1264" t="s">
        <v>392</v>
      </c>
      <c r="CY1264" s="1"/>
      <c r="CZ1264" s="1"/>
      <c r="DA1264">
        <v>0</v>
      </c>
      <c r="DB1264">
        <v>0</v>
      </c>
      <c r="DC1264" t="s">
        <v>392</v>
      </c>
      <c r="DD1264" t="s">
        <v>392</v>
      </c>
      <c r="DE1264" t="s">
        <v>392</v>
      </c>
      <c r="DF1264" t="s">
        <v>392</v>
      </c>
      <c r="DG1264">
        <v>0</v>
      </c>
      <c r="DH1264" t="s">
        <v>392</v>
      </c>
      <c r="DI1264">
        <v>0</v>
      </c>
      <c r="DJ1264" t="s">
        <v>392</v>
      </c>
      <c r="DK1264">
        <v>0</v>
      </c>
      <c r="DL1264" t="s">
        <v>392</v>
      </c>
      <c r="DM1264" t="s">
        <v>392</v>
      </c>
      <c r="DN1264" t="s">
        <v>392</v>
      </c>
      <c r="DO1264">
        <v>0</v>
      </c>
      <c r="DP1264">
        <v>2</v>
      </c>
      <c r="DQ1264">
        <v>0</v>
      </c>
      <c r="DR1264">
        <v>0</v>
      </c>
      <c r="DS1264">
        <v>1</v>
      </c>
      <c r="DT1264">
        <v>0</v>
      </c>
      <c r="DU1264" t="s">
        <v>392</v>
      </c>
      <c r="DV1264">
        <v>2</v>
      </c>
      <c r="DW1264">
        <v>2</v>
      </c>
      <c r="DX1264">
        <v>2</v>
      </c>
      <c r="DY1264">
        <v>0</v>
      </c>
      <c r="DZ1264">
        <v>0</v>
      </c>
      <c r="EA1264" t="s">
        <v>392</v>
      </c>
      <c r="EB1264">
        <v>0</v>
      </c>
      <c r="EC1264">
        <v>0</v>
      </c>
      <c r="ED1264">
        <v>0</v>
      </c>
      <c r="EE1264">
        <v>0</v>
      </c>
      <c r="EF1264">
        <v>1</v>
      </c>
      <c r="EG1264">
        <v>1</v>
      </c>
      <c r="EH1264" s="1">
        <v>45606</v>
      </c>
      <c r="EI1264">
        <v>2024</v>
      </c>
      <c r="EJ1264">
        <v>46</v>
      </c>
      <c r="EK1264">
        <v>1</v>
      </c>
      <c r="EL1264" s="1">
        <v>45606</v>
      </c>
      <c r="EM1264">
        <v>38</v>
      </c>
      <c r="EN1264">
        <v>1</v>
      </c>
      <c r="EO1264">
        <v>1</v>
      </c>
      <c r="EP1264">
        <v>1</v>
      </c>
      <c r="EQ1264">
        <v>2</v>
      </c>
      <c r="ER1264">
        <v>2</v>
      </c>
      <c r="ES1264">
        <v>2</v>
      </c>
      <c r="ET1264">
        <v>2</v>
      </c>
      <c r="EU1264">
        <v>2</v>
      </c>
      <c r="EV1264">
        <v>2</v>
      </c>
      <c r="EW1264">
        <v>2</v>
      </c>
      <c r="EX1264">
        <v>2</v>
      </c>
      <c r="EY1264" t="s">
        <v>392</v>
      </c>
      <c r="EZ1264" s="1"/>
      <c r="FA1264">
        <v>2</v>
      </c>
      <c r="FB1264">
        <v>2</v>
      </c>
      <c r="FC1264">
        <v>2</v>
      </c>
      <c r="FD1264">
        <v>2</v>
      </c>
      <c r="FE1264">
        <v>2</v>
      </c>
      <c r="FF1264">
        <v>2</v>
      </c>
      <c r="FG1264">
        <v>2</v>
      </c>
      <c r="FH1264">
        <v>2</v>
      </c>
      <c r="FI1264">
        <v>2</v>
      </c>
      <c r="FJ1264" s="1"/>
      <c r="FK1264">
        <v>2</v>
      </c>
      <c r="FL1264">
        <v>2</v>
      </c>
      <c r="FM1264">
        <v>2</v>
      </c>
      <c r="FN1264">
        <v>2</v>
      </c>
      <c r="FO1264">
        <v>2</v>
      </c>
      <c r="FP1264">
        <v>2</v>
      </c>
      <c r="FQ1264">
        <v>2</v>
      </c>
      <c r="FR1264">
        <v>2</v>
      </c>
      <c r="FS1264">
        <v>2</v>
      </c>
      <c r="FT1264">
        <v>2</v>
      </c>
      <c r="FU1264">
        <v>2</v>
      </c>
      <c r="FV1264">
        <v>2</v>
      </c>
      <c r="FW1264">
        <v>2</v>
      </c>
      <c r="FX1264">
        <v>2</v>
      </c>
      <c r="FY1264" t="s">
        <v>1697</v>
      </c>
      <c r="FZ1264">
        <v>2</v>
      </c>
      <c r="GA1264">
        <v>2</v>
      </c>
      <c r="GB1264">
        <v>2</v>
      </c>
      <c r="GC1264">
        <v>2</v>
      </c>
      <c r="GD1264">
        <v>2</v>
      </c>
      <c r="GE1264">
        <v>2</v>
      </c>
      <c r="GF1264">
        <v>2</v>
      </c>
      <c r="GG1264">
        <v>2</v>
      </c>
      <c r="GH1264">
        <v>2</v>
      </c>
      <c r="GI1264">
        <v>2</v>
      </c>
      <c r="GJ1264">
        <v>2</v>
      </c>
      <c r="GK1264">
        <v>2</v>
      </c>
      <c r="GL1264">
        <v>2</v>
      </c>
      <c r="GM1264">
        <v>2</v>
      </c>
      <c r="GN1264">
        <v>2</v>
      </c>
      <c r="GO1264" t="s">
        <v>392</v>
      </c>
      <c r="GP1264" t="s">
        <v>392</v>
      </c>
      <c r="GQ1264">
        <v>2</v>
      </c>
      <c r="GR1264">
        <v>2</v>
      </c>
      <c r="GS1264">
        <v>2</v>
      </c>
      <c r="GT1264">
        <v>2</v>
      </c>
      <c r="GU1264">
        <v>2</v>
      </c>
      <c r="GV1264">
        <v>2</v>
      </c>
      <c r="GW1264" t="s">
        <v>392</v>
      </c>
      <c r="GX1264" t="s">
        <v>392</v>
      </c>
      <c r="GY1264">
        <v>2</v>
      </c>
      <c r="GZ1264" t="s">
        <v>392</v>
      </c>
      <c r="HA1264">
        <v>2</v>
      </c>
      <c r="HB1264">
        <v>2</v>
      </c>
      <c r="HC1264">
        <v>2</v>
      </c>
      <c r="HD1264">
        <v>2</v>
      </c>
      <c r="HE1264">
        <v>2</v>
      </c>
      <c r="HF1264">
        <v>2</v>
      </c>
      <c r="HG1264">
        <v>2</v>
      </c>
      <c r="HH1264">
        <v>2</v>
      </c>
      <c r="HI1264">
        <v>2</v>
      </c>
      <c r="HJ1264">
        <v>2</v>
      </c>
      <c r="HK1264" t="s">
        <v>392</v>
      </c>
      <c r="HL1264">
        <v>2</v>
      </c>
      <c r="HM1264">
        <v>2</v>
      </c>
      <c r="HN1264">
        <v>2</v>
      </c>
      <c r="HO1264">
        <v>2</v>
      </c>
      <c r="HP1264">
        <v>2</v>
      </c>
      <c r="HQ1264">
        <v>2</v>
      </c>
      <c r="HR1264">
        <v>2</v>
      </c>
      <c r="HS1264">
        <v>2</v>
      </c>
      <c r="HT1264">
        <v>2</v>
      </c>
      <c r="HU1264">
        <v>2</v>
      </c>
      <c r="HV1264">
        <v>2</v>
      </c>
      <c r="HW1264">
        <v>2</v>
      </c>
      <c r="HX1264">
        <v>2</v>
      </c>
      <c r="HY1264">
        <v>2</v>
      </c>
      <c r="HZ1264">
        <v>2</v>
      </c>
      <c r="IA1264">
        <v>2</v>
      </c>
      <c r="IB1264">
        <v>2</v>
      </c>
      <c r="IC1264">
        <v>2</v>
      </c>
      <c r="ID1264">
        <v>2</v>
      </c>
      <c r="IE1264">
        <v>2</v>
      </c>
      <c r="IF1264">
        <v>2</v>
      </c>
      <c r="IG1264">
        <v>2</v>
      </c>
      <c r="IH1264">
        <v>2</v>
      </c>
      <c r="II1264">
        <v>2</v>
      </c>
      <c r="IJ1264">
        <v>2</v>
      </c>
      <c r="IK1264">
        <v>2</v>
      </c>
      <c r="IL1264" s="1"/>
      <c r="IM1264" t="s">
        <v>392</v>
      </c>
      <c r="IN1264" t="s">
        <v>392</v>
      </c>
      <c r="IP1264" t="s">
        <v>392</v>
      </c>
      <c r="IR1264" t="s">
        <v>392</v>
      </c>
      <c r="IT1264" t="s">
        <v>392</v>
      </c>
      <c r="IV1264" t="s">
        <v>392</v>
      </c>
      <c r="IW1264" t="s">
        <v>392</v>
      </c>
      <c r="IX1264">
        <v>0</v>
      </c>
      <c r="IY1264" t="s">
        <v>392</v>
      </c>
      <c r="IZ1264">
        <v>0</v>
      </c>
      <c r="JA1264">
        <v>0</v>
      </c>
      <c r="JB1264">
        <v>0</v>
      </c>
      <c r="JC1264">
        <v>0</v>
      </c>
      <c r="JD1264">
        <v>0</v>
      </c>
      <c r="JE1264">
        <v>0</v>
      </c>
      <c r="JF1264">
        <v>0</v>
      </c>
      <c r="JG1264">
        <v>0</v>
      </c>
      <c r="JH1264">
        <v>0</v>
      </c>
      <c r="JI1264" s="1"/>
      <c r="JJ1264">
        <v>0</v>
      </c>
      <c r="JK1264" t="s">
        <v>392</v>
      </c>
      <c r="JL1264">
        <v>0</v>
      </c>
      <c r="JN1264" s="1"/>
      <c r="JV1264" s="1"/>
      <c r="KD1264" s="1"/>
      <c r="KL1264" s="1"/>
      <c r="KT1264" s="1"/>
      <c r="LA1264">
        <v>0</v>
      </c>
      <c r="LB1264">
        <v>0</v>
      </c>
      <c r="LC1264">
        <v>0</v>
      </c>
      <c r="LD1264">
        <v>0</v>
      </c>
      <c r="LE1264">
        <v>0</v>
      </c>
      <c r="LF1264">
        <v>0</v>
      </c>
      <c r="LG1264" s="1"/>
      <c r="LH1264" t="s">
        <v>392</v>
      </c>
      <c r="LI1264">
        <v>0</v>
      </c>
      <c r="LJ1264">
        <v>0</v>
      </c>
      <c r="LK1264">
        <v>0</v>
      </c>
      <c r="LL1264">
        <v>0</v>
      </c>
      <c r="LM1264" s="1"/>
      <c r="LN1264">
        <v>0</v>
      </c>
      <c r="LO1264" s="1"/>
      <c r="LP1264">
        <v>0</v>
      </c>
      <c r="LR1264" s="1"/>
      <c r="LS1264">
        <v>0</v>
      </c>
      <c r="LT1264">
        <v>1</v>
      </c>
      <c r="LU1264" s="1">
        <v>45610</v>
      </c>
      <c r="LV1264" s="1">
        <v>45611</v>
      </c>
      <c r="LW1264" t="s">
        <v>166660</v>
      </c>
      <c r="LX1264">
        <v>2</v>
      </c>
      <c r="LY1264">
        <v>0</v>
      </c>
      <c r="LZ1264" s="1"/>
      <c r="MA1264" s="1">
        <v>45617</v>
      </c>
      <c r="MB1264">
        <v>2</v>
      </c>
      <c r="MC1264">
        <v>1</v>
      </c>
      <c r="MD1264" s="1"/>
      <c r="ME1264" s="1"/>
      <c r="MF1264" t="s">
        <v>240482</v>
      </c>
      <c r="MG1264">
        <v>0</v>
      </c>
      <c r="MH1264">
        <v>0</v>
      </c>
      <c r="MI1264" s="1"/>
      <c r="MJ1264" s="1"/>
      <c r="MK1264">
        <v>0</v>
      </c>
      <c r="ML1264">
        <v>0</v>
      </c>
      <c r="MM1264" s="1">
        <v>45610</v>
      </c>
      <c r="MN1264" s="1">
        <v>45611</v>
      </c>
      <c r="MO1264">
        <v>1</v>
      </c>
      <c r="MP1264">
        <v>8</v>
      </c>
      <c r="MQ1264" s="1">
        <v>45615</v>
      </c>
      <c r="MR1264" t="s">
        <v>392</v>
      </c>
      <c r="MS1264" s="1"/>
      <c r="MT1264" t="s">
        <v>392</v>
      </c>
      <c r="MU1264">
        <v>0</v>
      </c>
      <c r="MV1264">
        <v>0</v>
      </c>
      <c r="MW1264" t="s">
        <v>392</v>
      </c>
      <c r="MX1264" t="s">
        <v>392</v>
      </c>
      <c r="MY1264" t="s">
        <v>392</v>
      </c>
      <c r="MZ1264">
        <v>0</v>
      </c>
      <c r="NA1264">
        <v>0</v>
      </c>
      <c r="NB1264" t="s">
        <v>392</v>
      </c>
      <c r="NC1264">
        <v>0</v>
      </c>
      <c r="ND1264" t="s">
        <v>240482</v>
      </c>
      <c r="NE1264" s="1"/>
      <c r="NF1264" s="1"/>
      <c r="NG1264" t="s">
        <v>392</v>
      </c>
      <c r="NH1264">
        <v>0</v>
      </c>
      <c r="NI1264" s="1"/>
      <c r="NJ1264">
        <v>0</v>
      </c>
      <c r="NK1264">
        <v>0</v>
      </c>
      <c r="NL1264" s="1"/>
      <c r="NM1264">
        <v>0</v>
      </c>
      <c r="NN1264">
        <v>0</v>
      </c>
      <c r="NO1264">
        <v>1</v>
      </c>
      <c r="NP1264" s="1">
        <v>45610</v>
      </c>
      <c r="NQ1264" s="1"/>
      <c r="NR1264">
        <v>1</v>
      </c>
      <c r="NS1264" t="s">
        <v>392</v>
      </c>
      <c r="NU1264" t="s">
        <v>392</v>
      </c>
      <c r="NV1264" t="s">
        <v>392</v>
      </c>
      <c r="NW1264" t="s">
        <v>392</v>
      </c>
      <c r="NX1264" s="1"/>
      <c r="NY1264" s="1">
        <v>45610</v>
      </c>
      <c r="NZ1264" t="s">
        <v>1662</v>
      </c>
      <c r="OA1264" s="1">
        <v>45610</v>
      </c>
      <c r="OB1264" s="1">
        <v>45610</v>
      </c>
    </row>
    <row r="1265" spans="1:392" x14ac:dyDescent="0.3">
      <c r="A1265" t="s">
        <v>209834</v>
      </c>
      <c r="B1265">
        <v>1898377</v>
      </c>
      <c r="C1265">
        <v>10</v>
      </c>
      <c r="D1265">
        <v>1898377</v>
      </c>
      <c r="E1265" t="s">
        <v>209835</v>
      </c>
      <c r="F1265" t="s">
        <v>11498</v>
      </c>
      <c r="G1265" t="s">
        <v>85545</v>
      </c>
      <c r="H1265" t="s">
        <v>209836</v>
      </c>
      <c r="I1265" t="s">
        <v>209837</v>
      </c>
      <c r="J1265" s="1">
        <v>43592</v>
      </c>
      <c r="K1265">
        <v>19</v>
      </c>
      <c r="L1265" t="s">
        <v>395</v>
      </c>
      <c r="M1265">
        <v>39</v>
      </c>
      <c r="N1265" t="s">
        <v>470</v>
      </c>
      <c r="O1265">
        <v>2</v>
      </c>
      <c r="P1265">
        <v>5</v>
      </c>
      <c r="Q1265">
        <v>7</v>
      </c>
      <c r="R1265">
        <v>0</v>
      </c>
      <c r="S1265" t="s">
        <v>390</v>
      </c>
      <c r="T1265" t="s">
        <v>209838</v>
      </c>
      <c r="U1265" t="s">
        <v>392</v>
      </c>
      <c r="V1265" t="s">
        <v>614</v>
      </c>
      <c r="W1265" t="s">
        <v>78245</v>
      </c>
      <c r="X1265">
        <v>19</v>
      </c>
      <c r="Y1265" t="s">
        <v>395</v>
      </c>
      <c r="Z1265">
        <v>3</v>
      </c>
      <c r="AA1265" t="s">
        <v>440</v>
      </c>
      <c r="AB1265">
        <v>18</v>
      </c>
      <c r="AC1265" t="s">
        <v>441</v>
      </c>
      <c r="AD1265">
        <v>1</v>
      </c>
      <c r="AE1265" t="s">
        <v>442</v>
      </c>
      <c r="AF1265" t="s">
        <v>209839</v>
      </c>
      <c r="AG1265" t="s">
        <v>392</v>
      </c>
      <c r="AH1265" t="s">
        <v>392</v>
      </c>
      <c r="AI1265">
        <v>66003</v>
      </c>
      <c r="AJ1265">
        <v>2</v>
      </c>
      <c r="AK1265">
        <v>2</v>
      </c>
      <c r="AL1265">
        <v>0</v>
      </c>
      <c r="AM1265" t="s">
        <v>392</v>
      </c>
      <c r="AN1265">
        <v>19</v>
      </c>
      <c r="AO1265" t="s">
        <v>400</v>
      </c>
      <c r="AP1265" t="s">
        <v>392</v>
      </c>
      <c r="AQ1265" t="s">
        <v>392</v>
      </c>
      <c r="AR1265">
        <v>3</v>
      </c>
      <c r="AS1265" t="s">
        <v>209840</v>
      </c>
      <c r="AT1265">
        <v>0</v>
      </c>
      <c r="AU1265" t="s">
        <v>392</v>
      </c>
      <c r="AV1265">
        <v>0</v>
      </c>
      <c r="AW1265" t="s">
        <v>392</v>
      </c>
      <c r="AX1265">
        <v>0</v>
      </c>
      <c r="AY1265" t="s">
        <v>392</v>
      </c>
      <c r="AZ1265" t="s">
        <v>392</v>
      </c>
      <c r="BA1265" t="s">
        <v>392</v>
      </c>
      <c r="BC1265" t="s">
        <v>2377</v>
      </c>
      <c r="BD1265" t="s">
        <v>2378</v>
      </c>
      <c r="BE1265">
        <v>19</v>
      </c>
      <c r="BF1265" t="s">
        <v>395</v>
      </c>
      <c r="BG1265">
        <v>1</v>
      </c>
      <c r="BH1265" t="s">
        <v>469</v>
      </c>
      <c r="BI1265">
        <v>39</v>
      </c>
      <c r="BJ1265" t="s">
        <v>470</v>
      </c>
      <c r="BK1265">
        <v>2</v>
      </c>
      <c r="BL1265" t="s">
        <v>507</v>
      </c>
      <c r="BM1265" s="1">
        <v>45633</v>
      </c>
      <c r="BN1265" t="s">
        <v>392</v>
      </c>
      <c r="BO1265" s="1">
        <v>45635</v>
      </c>
      <c r="BP1265" s="1">
        <v>45637</v>
      </c>
      <c r="BQ1265" s="1">
        <v>45636</v>
      </c>
      <c r="BR1265" s="1">
        <v>45636</v>
      </c>
      <c r="BS1265" s="1"/>
      <c r="BT1265">
        <v>26</v>
      </c>
      <c r="BU1265" t="s">
        <v>240481</v>
      </c>
      <c r="BV1265">
        <v>99</v>
      </c>
      <c r="BW1265" t="s">
        <v>270</v>
      </c>
      <c r="BX1265" t="s">
        <v>392</v>
      </c>
      <c r="BY1265">
        <v>2</v>
      </c>
      <c r="BZ1265">
        <v>0</v>
      </c>
      <c r="CA1265" t="s">
        <v>392</v>
      </c>
      <c r="CB1265" t="s">
        <v>392</v>
      </c>
      <c r="CC1265" t="s">
        <v>392</v>
      </c>
      <c r="CD1265" t="s">
        <v>392</v>
      </c>
      <c r="CE1265">
        <v>0</v>
      </c>
      <c r="CF1265" t="s">
        <v>392</v>
      </c>
      <c r="CG1265">
        <v>0</v>
      </c>
      <c r="CH1265" t="s">
        <v>392</v>
      </c>
      <c r="CI1265">
        <v>0</v>
      </c>
      <c r="CJ1265" t="s">
        <v>392</v>
      </c>
      <c r="CK1265" s="1"/>
      <c r="CL1265" s="1"/>
      <c r="CM1265">
        <v>0</v>
      </c>
      <c r="CN1265">
        <v>0</v>
      </c>
      <c r="CO1265" t="s">
        <v>392</v>
      </c>
      <c r="CP1265" t="s">
        <v>392</v>
      </c>
      <c r="CQ1265" t="s">
        <v>392</v>
      </c>
      <c r="CR1265" t="s">
        <v>392</v>
      </c>
      <c r="CS1265">
        <v>0</v>
      </c>
      <c r="CT1265" t="s">
        <v>392</v>
      </c>
      <c r="CU1265">
        <v>0</v>
      </c>
      <c r="CV1265" t="s">
        <v>392</v>
      </c>
      <c r="CW1265">
        <v>0</v>
      </c>
      <c r="CX1265" t="s">
        <v>392</v>
      </c>
      <c r="CY1265" s="1"/>
      <c r="CZ1265" s="1"/>
      <c r="DA1265">
        <v>0</v>
      </c>
      <c r="DB1265">
        <v>0</v>
      </c>
      <c r="DC1265" t="s">
        <v>392</v>
      </c>
      <c r="DD1265" t="s">
        <v>392</v>
      </c>
      <c r="DE1265" t="s">
        <v>392</v>
      </c>
      <c r="DF1265" t="s">
        <v>392</v>
      </c>
      <c r="DG1265">
        <v>0</v>
      </c>
      <c r="DH1265" t="s">
        <v>392</v>
      </c>
      <c r="DI1265">
        <v>0</v>
      </c>
      <c r="DJ1265" t="s">
        <v>392</v>
      </c>
      <c r="DK1265">
        <v>0</v>
      </c>
      <c r="DL1265" t="s">
        <v>392</v>
      </c>
      <c r="DM1265" t="s">
        <v>392</v>
      </c>
      <c r="DN1265" t="s">
        <v>392</v>
      </c>
      <c r="DO1265">
        <v>0</v>
      </c>
      <c r="DP1265">
        <v>2</v>
      </c>
      <c r="DQ1265">
        <v>0</v>
      </c>
      <c r="DR1265">
        <v>0</v>
      </c>
      <c r="DS1265">
        <v>1</v>
      </c>
      <c r="DT1265">
        <v>0</v>
      </c>
      <c r="DU1265" t="s">
        <v>392</v>
      </c>
      <c r="DV1265">
        <v>2</v>
      </c>
      <c r="DW1265">
        <v>2</v>
      </c>
      <c r="DX1265">
        <v>2</v>
      </c>
      <c r="DY1265">
        <v>0</v>
      </c>
      <c r="DZ1265">
        <v>0</v>
      </c>
      <c r="EA1265" t="s">
        <v>392</v>
      </c>
      <c r="EB1265">
        <v>0</v>
      </c>
      <c r="EC1265">
        <v>0</v>
      </c>
      <c r="ED1265">
        <v>0</v>
      </c>
      <c r="EE1265">
        <v>0</v>
      </c>
      <c r="EF1265">
        <v>1</v>
      </c>
      <c r="EG1265">
        <v>1</v>
      </c>
      <c r="EH1265" s="1">
        <v>45632</v>
      </c>
      <c r="EI1265">
        <v>2024</v>
      </c>
      <c r="EJ1265">
        <v>49</v>
      </c>
      <c r="EK1265">
        <v>1</v>
      </c>
      <c r="EL1265" s="1">
        <v>45632</v>
      </c>
      <c r="EM1265">
        <v>38</v>
      </c>
      <c r="EN1265">
        <v>1</v>
      </c>
      <c r="EO1265">
        <v>2</v>
      </c>
      <c r="EP1265">
        <v>2</v>
      </c>
      <c r="EQ1265">
        <v>2</v>
      </c>
      <c r="ER1265">
        <v>2</v>
      </c>
      <c r="ES1265">
        <v>1</v>
      </c>
      <c r="ET1265">
        <v>2</v>
      </c>
      <c r="EU1265">
        <v>2</v>
      </c>
      <c r="EV1265">
        <v>2</v>
      </c>
      <c r="EW1265">
        <v>2</v>
      </c>
      <c r="EX1265">
        <v>2</v>
      </c>
      <c r="EY1265" t="s">
        <v>392</v>
      </c>
      <c r="EZ1265" s="1"/>
      <c r="FA1265">
        <v>2</v>
      </c>
      <c r="FB1265">
        <v>2</v>
      </c>
      <c r="FC1265">
        <v>2</v>
      </c>
      <c r="FD1265">
        <v>2</v>
      </c>
      <c r="FE1265">
        <v>2</v>
      </c>
      <c r="FF1265">
        <v>1</v>
      </c>
      <c r="FG1265">
        <v>2</v>
      </c>
      <c r="FH1265">
        <v>2</v>
      </c>
      <c r="FI1265">
        <v>2</v>
      </c>
      <c r="FJ1265" s="1"/>
      <c r="FK1265">
        <v>2</v>
      </c>
      <c r="FL1265">
        <v>2</v>
      </c>
      <c r="FM1265">
        <v>1</v>
      </c>
      <c r="FN1265">
        <v>2</v>
      </c>
      <c r="FO1265">
        <v>2</v>
      </c>
      <c r="FP1265">
        <v>2</v>
      </c>
      <c r="FQ1265">
        <v>2</v>
      </c>
      <c r="FR1265">
        <v>2</v>
      </c>
      <c r="FS1265">
        <v>2</v>
      </c>
      <c r="FT1265">
        <v>2</v>
      </c>
      <c r="FU1265">
        <v>2</v>
      </c>
      <c r="FV1265">
        <v>2</v>
      </c>
      <c r="FW1265">
        <v>2</v>
      </c>
      <c r="FX1265">
        <v>2</v>
      </c>
      <c r="FY1265" t="s">
        <v>392</v>
      </c>
      <c r="FZ1265">
        <v>2</v>
      </c>
      <c r="GA1265">
        <v>2</v>
      </c>
      <c r="GB1265">
        <v>2</v>
      </c>
      <c r="GC1265">
        <v>1</v>
      </c>
      <c r="GD1265">
        <v>2</v>
      </c>
      <c r="GE1265">
        <v>2</v>
      </c>
      <c r="GF1265">
        <v>2</v>
      </c>
      <c r="GG1265">
        <v>2</v>
      </c>
      <c r="GH1265">
        <v>1</v>
      </c>
      <c r="GI1265">
        <v>1</v>
      </c>
      <c r="GJ1265">
        <v>1</v>
      </c>
      <c r="GK1265">
        <v>2</v>
      </c>
      <c r="GL1265">
        <v>2</v>
      </c>
      <c r="GM1265">
        <v>2</v>
      </c>
      <c r="GN1265">
        <v>2</v>
      </c>
      <c r="GO1265" t="s">
        <v>392</v>
      </c>
      <c r="GP1265" t="s">
        <v>392</v>
      </c>
      <c r="GQ1265">
        <v>2</v>
      </c>
      <c r="GR1265">
        <v>2</v>
      </c>
      <c r="GS1265">
        <v>2</v>
      </c>
      <c r="GT1265">
        <v>2</v>
      </c>
      <c r="GU1265">
        <v>2</v>
      </c>
      <c r="GV1265">
        <v>2</v>
      </c>
      <c r="GW1265" t="s">
        <v>392</v>
      </c>
      <c r="GX1265" t="s">
        <v>392</v>
      </c>
      <c r="GY1265">
        <v>2</v>
      </c>
      <c r="GZ1265" t="s">
        <v>392</v>
      </c>
      <c r="HA1265">
        <v>2</v>
      </c>
      <c r="HB1265">
        <v>1</v>
      </c>
      <c r="HC1265">
        <v>2</v>
      </c>
      <c r="HD1265">
        <v>2</v>
      </c>
      <c r="HE1265">
        <v>2</v>
      </c>
      <c r="HF1265">
        <v>2</v>
      </c>
      <c r="HG1265">
        <v>2</v>
      </c>
      <c r="HH1265">
        <v>2</v>
      </c>
      <c r="HI1265">
        <v>2</v>
      </c>
      <c r="HJ1265">
        <v>2</v>
      </c>
      <c r="HK1265" t="s">
        <v>392</v>
      </c>
      <c r="HL1265">
        <v>2</v>
      </c>
      <c r="HM1265">
        <v>2</v>
      </c>
      <c r="HN1265">
        <v>2</v>
      </c>
      <c r="HO1265">
        <v>2</v>
      </c>
      <c r="HP1265">
        <v>2</v>
      </c>
      <c r="HQ1265">
        <v>2</v>
      </c>
      <c r="HR1265">
        <v>1</v>
      </c>
      <c r="HS1265">
        <v>2</v>
      </c>
      <c r="HT1265">
        <v>2</v>
      </c>
      <c r="HU1265">
        <v>2</v>
      </c>
      <c r="HV1265">
        <v>2</v>
      </c>
      <c r="HW1265">
        <v>2</v>
      </c>
      <c r="HX1265">
        <v>2</v>
      </c>
      <c r="HY1265">
        <v>2</v>
      </c>
      <c r="HZ1265">
        <v>2</v>
      </c>
      <c r="IA1265">
        <v>2</v>
      </c>
      <c r="IB1265">
        <v>2</v>
      </c>
      <c r="IC1265">
        <v>2</v>
      </c>
      <c r="ID1265">
        <v>2</v>
      </c>
      <c r="IE1265">
        <v>1</v>
      </c>
      <c r="IF1265">
        <v>2</v>
      </c>
      <c r="IG1265">
        <v>2</v>
      </c>
      <c r="IH1265">
        <v>2</v>
      </c>
      <c r="II1265">
        <v>2</v>
      </c>
      <c r="IJ1265">
        <v>2</v>
      </c>
      <c r="IK1265">
        <v>1</v>
      </c>
      <c r="IL1265" s="1">
        <v>45633</v>
      </c>
      <c r="IM1265" t="s">
        <v>2377</v>
      </c>
      <c r="IN1265" t="s">
        <v>2378</v>
      </c>
      <c r="IO1265">
        <v>19</v>
      </c>
      <c r="IP1265" t="s">
        <v>395</v>
      </c>
      <c r="IQ1265">
        <v>1</v>
      </c>
      <c r="IR1265" t="s">
        <v>469</v>
      </c>
      <c r="IS1265">
        <v>39</v>
      </c>
      <c r="IT1265" t="s">
        <v>470</v>
      </c>
      <c r="IU1265">
        <v>2</v>
      </c>
      <c r="IV1265" t="s">
        <v>507</v>
      </c>
      <c r="IW1265" t="s">
        <v>240687</v>
      </c>
      <c r="IX1265">
        <v>1</v>
      </c>
      <c r="IY1265" t="s">
        <v>392</v>
      </c>
      <c r="IZ1265">
        <v>0</v>
      </c>
      <c r="JA1265">
        <v>0</v>
      </c>
      <c r="JB1265">
        <v>0</v>
      </c>
      <c r="JC1265">
        <v>0</v>
      </c>
      <c r="JD1265">
        <v>0</v>
      </c>
      <c r="JE1265">
        <v>0</v>
      </c>
      <c r="JF1265">
        <v>0</v>
      </c>
      <c r="JG1265">
        <v>0</v>
      </c>
      <c r="JH1265">
        <v>0</v>
      </c>
      <c r="JI1265" s="1"/>
      <c r="JJ1265">
        <v>0</v>
      </c>
      <c r="JK1265" t="s">
        <v>392</v>
      </c>
      <c r="JL1265">
        <v>1</v>
      </c>
      <c r="JM1265">
        <v>1</v>
      </c>
      <c r="JN1265" s="1">
        <v>45635</v>
      </c>
      <c r="JO1265">
        <v>32</v>
      </c>
      <c r="JP1265">
        <v>11</v>
      </c>
      <c r="JQ1265">
        <v>189</v>
      </c>
      <c r="JR1265">
        <v>0</v>
      </c>
      <c r="JS1265">
        <v>4</v>
      </c>
      <c r="JT1265">
        <v>2</v>
      </c>
      <c r="JU1265">
        <v>2</v>
      </c>
      <c r="JV1265" s="1">
        <v>45635</v>
      </c>
      <c r="JW1265">
        <v>32</v>
      </c>
      <c r="JX1265">
        <v>11</v>
      </c>
      <c r="JY1265">
        <v>200</v>
      </c>
      <c r="JZ1265">
        <v>0</v>
      </c>
      <c r="KA1265">
        <v>4</v>
      </c>
      <c r="KB1265">
        <v>2</v>
      </c>
      <c r="KD1265" s="1"/>
      <c r="KL1265" s="1"/>
      <c r="KT1265" s="1"/>
      <c r="LA1265">
        <v>0</v>
      </c>
      <c r="LB1265">
        <v>0</v>
      </c>
      <c r="LC1265">
        <v>0</v>
      </c>
      <c r="LD1265">
        <v>0</v>
      </c>
      <c r="LE1265">
        <v>0</v>
      </c>
      <c r="LF1265">
        <v>0</v>
      </c>
      <c r="LG1265" s="1"/>
      <c r="LH1265" t="s">
        <v>392</v>
      </c>
      <c r="LI1265">
        <v>0</v>
      </c>
      <c r="LJ1265">
        <v>0</v>
      </c>
      <c r="LK1265">
        <v>0</v>
      </c>
      <c r="LL1265">
        <v>0</v>
      </c>
      <c r="LM1265" s="1">
        <v>45635</v>
      </c>
      <c r="LN1265">
        <v>1</v>
      </c>
      <c r="LO1265" s="1"/>
      <c r="LP1265">
        <v>2</v>
      </c>
      <c r="LR1265" s="1"/>
      <c r="LS1265">
        <v>0</v>
      </c>
      <c r="LT1265">
        <v>1</v>
      </c>
      <c r="LU1265" s="1">
        <v>45635</v>
      </c>
      <c r="LV1265" s="1">
        <v>45637</v>
      </c>
      <c r="LW1265" t="s">
        <v>166660</v>
      </c>
      <c r="LX1265">
        <v>2</v>
      </c>
      <c r="LY1265">
        <v>0</v>
      </c>
      <c r="LZ1265" s="1"/>
      <c r="MA1265" s="1">
        <v>45639</v>
      </c>
      <c r="MB1265">
        <v>2</v>
      </c>
      <c r="MC1265">
        <v>1</v>
      </c>
      <c r="MD1265" s="1"/>
      <c r="ME1265" s="1"/>
      <c r="MF1265" t="s">
        <v>240504</v>
      </c>
      <c r="MG1265">
        <v>0</v>
      </c>
      <c r="MH1265">
        <v>0</v>
      </c>
      <c r="MI1265" s="1"/>
      <c r="MJ1265" s="1"/>
      <c r="MK1265">
        <v>0</v>
      </c>
      <c r="ML1265">
        <v>0</v>
      </c>
      <c r="MM1265" s="1">
        <v>45635</v>
      </c>
      <c r="MN1265" s="1">
        <v>45637</v>
      </c>
      <c r="MO1265">
        <v>2</v>
      </c>
      <c r="MP1265">
        <v>0</v>
      </c>
      <c r="MQ1265" s="1"/>
      <c r="MR1265" t="s">
        <v>392</v>
      </c>
      <c r="MS1265" s="1"/>
      <c r="MT1265" t="s">
        <v>392</v>
      </c>
      <c r="MU1265">
        <v>0</v>
      </c>
      <c r="MV1265">
        <v>0</v>
      </c>
      <c r="MW1265" t="s">
        <v>392</v>
      </c>
      <c r="MX1265" t="s">
        <v>392</v>
      </c>
      <c r="MY1265" t="s">
        <v>392</v>
      </c>
      <c r="MZ1265">
        <v>0</v>
      </c>
      <c r="NA1265">
        <v>0</v>
      </c>
      <c r="NB1265" t="s">
        <v>392</v>
      </c>
      <c r="NC1265">
        <v>0</v>
      </c>
      <c r="ND1265" t="s">
        <v>240504</v>
      </c>
      <c r="NE1265" s="1"/>
      <c r="NF1265" s="1"/>
      <c r="NG1265" t="s">
        <v>392</v>
      </c>
      <c r="NH1265">
        <v>0</v>
      </c>
      <c r="NI1265" s="1"/>
      <c r="NJ1265">
        <v>0</v>
      </c>
      <c r="NK1265">
        <v>2</v>
      </c>
      <c r="NL1265" s="1">
        <v>45638</v>
      </c>
      <c r="NM1265">
        <v>2</v>
      </c>
      <c r="NN1265">
        <v>0</v>
      </c>
      <c r="NO1265">
        <v>0</v>
      </c>
      <c r="NP1265" s="1"/>
      <c r="NQ1265" s="1"/>
      <c r="NR1265">
        <v>0</v>
      </c>
      <c r="NS1265" t="s">
        <v>392</v>
      </c>
      <c r="NU1265" t="s">
        <v>392</v>
      </c>
      <c r="NV1265" t="s">
        <v>392</v>
      </c>
      <c r="NW1265" t="s">
        <v>392</v>
      </c>
      <c r="NX1265" s="1">
        <v>45644</v>
      </c>
      <c r="NY1265" s="1">
        <v>45635</v>
      </c>
      <c r="NZ1265" t="s">
        <v>2381</v>
      </c>
      <c r="OA1265" s="1">
        <v>45636</v>
      </c>
      <c r="OB1265" s="1">
        <v>45637</v>
      </c>
    </row>
    <row r="1266" spans="1:392" x14ac:dyDescent="0.3">
      <c r="A1266" t="s">
        <v>243965</v>
      </c>
      <c r="B1266">
        <v>1793056</v>
      </c>
      <c r="C1266">
        <v>10</v>
      </c>
      <c r="D1266">
        <v>1793056</v>
      </c>
      <c r="E1266" t="s">
        <v>7463</v>
      </c>
      <c r="F1266" t="s">
        <v>385</v>
      </c>
      <c r="G1266" t="s">
        <v>385</v>
      </c>
      <c r="H1266" t="s">
        <v>243966</v>
      </c>
      <c r="I1266" t="s">
        <v>243967</v>
      </c>
      <c r="J1266" s="1">
        <v>23543</v>
      </c>
      <c r="K1266">
        <v>19</v>
      </c>
      <c r="L1266" t="s">
        <v>395</v>
      </c>
      <c r="M1266">
        <v>26</v>
      </c>
      <c r="N1266" t="s">
        <v>419</v>
      </c>
      <c r="O1266">
        <v>2</v>
      </c>
      <c r="P1266">
        <v>60</v>
      </c>
      <c r="Q1266">
        <v>4</v>
      </c>
      <c r="S1266" t="s">
        <v>390</v>
      </c>
      <c r="T1266" t="s">
        <v>12668</v>
      </c>
      <c r="U1266" t="s">
        <v>392</v>
      </c>
      <c r="V1266" t="s">
        <v>498</v>
      </c>
      <c r="W1266" t="s">
        <v>19645</v>
      </c>
      <c r="X1266">
        <v>19</v>
      </c>
      <c r="Y1266" t="s">
        <v>395</v>
      </c>
      <c r="Z1266">
        <v>3</v>
      </c>
      <c r="AA1266" t="s">
        <v>440</v>
      </c>
      <c r="AB1266">
        <v>48</v>
      </c>
      <c r="AC1266" t="s">
        <v>785</v>
      </c>
      <c r="AD1266">
        <v>1</v>
      </c>
      <c r="AE1266" t="s">
        <v>1368</v>
      </c>
      <c r="AF1266" t="s">
        <v>392</v>
      </c>
      <c r="AG1266" t="s">
        <v>392</v>
      </c>
      <c r="AH1266" t="s">
        <v>392</v>
      </c>
      <c r="AI1266">
        <v>66145</v>
      </c>
      <c r="AJ1266">
        <v>2</v>
      </c>
      <c r="AK1266">
        <v>2</v>
      </c>
      <c r="AL1266">
        <v>0</v>
      </c>
      <c r="AM1266" t="s">
        <v>392</v>
      </c>
      <c r="AN1266">
        <v>9</v>
      </c>
      <c r="AO1266" t="s">
        <v>445</v>
      </c>
      <c r="AP1266" t="s">
        <v>392</v>
      </c>
      <c r="AQ1266" t="s">
        <v>392</v>
      </c>
      <c r="AR1266">
        <v>3</v>
      </c>
      <c r="AS1266" t="s">
        <v>243968</v>
      </c>
      <c r="AT1266">
        <v>19</v>
      </c>
      <c r="AU1266" t="s">
        <v>395</v>
      </c>
      <c r="AV1266">
        <v>48</v>
      </c>
      <c r="AW1266" t="s">
        <v>785</v>
      </c>
      <c r="AX1266">
        <v>1</v>
      </c>
      <c r="AY1266" t="s">
        <v>1368</v>
      </c>
      <c r="AZ1266" t="s">
        <v>392</v>
      </c>
      <c r="BA1266" t="s">
        <v>167825</v>
      </c>
      <c r="BC1266" t="s">
        <v>2680</v>
      </c>
      <c r="BD1266" t="s">
        <v>2681</v>
      </c>
      <c r="BE1266">
        <v>19</v>
      </c>
      <c r="BF1266" t="s">
        <v>395</v>
      </c>
      <c r="BG1266">
        <v>3</v>
      </c>
      <c r="BH1266" t="s">
        <v>440</v>
      </c>
      <c r="BI1266">
        <v>39</v>
      </c>
      <c r="BJ1266" t="s">
        <v>470</v>
      </c>
      <c r="BK1266">
        <v>2</v>
      </c>
      <c r="BL1266" t="s">
        <v>507</v>
      </c>
      <c r="BM1266" s="1">
        <v>45594</v>
      </c>
      <c r="BN1266" t="s">
        <v>392</v>
      </c>
      <c r="BO1266" s="1">
        <v>45595</v>
      </c>
      <c r="BP1266" s="1">
        <v>45595</v>
      </c>
      <c r="BQ1266" s="1">
        <v>45595</v>
      </c>
      <c r="BR1266" s="1">
        <v>45595</v>
      </c>
      <c r="BS1266" s="1"/>
      <c r="BT1266">
        <v>26</v>
      </c>
      <c r="BU1266" t="s">
        <v>240481</v>
      </c>
      <c r="BV1266">
        <v>99</v>
      </c>
      <c r="BW1266" t="s">
        <v>270</v>
      </c>
      <c r="BX1266" t="s">
        <v>392</v>
      </c>
      <c r="BY1266">
        <v>2</v>
      </c>
      <c r="BZ1266">
        <v>0</v>
      </c>
      <c r="CA1266" t="s">
        <v>392</v>
      </c>
      <c r="CB1266" t="s">
        <v>392</v>
      </c>
      <c r="CC1266" t="s">
        <v>392</v>
      </c>
      <c r="CD1266" t="s">
        <v>392</v>
      </c>
      <c r="CE1266">
        <v>0</v>
      </c>
      <c r="CF1266" t="s">
        <v>392</v>
      </c>
      <c r="CG1266">
        <v>0</v>
      </c>
      <c r="CH1266" t="s">
        <v>392</v>
      </c>
      <c r="CI1266">
        <v>0</v>
      </c>
      <c r="CJ1266" t="s">
        <v>392</v>
      </c>
      <c r="CK1266" s="1"/>
      <c r="CL1266" s="1"/>
      <c r="CM1266">
        <v>0</v>
      </c>
      <c r="CN1266">
        <v>0</v>
      </c>
      <c r="CO1266" t="s">
        <v>392</v>
      </c>
      <c r="CP1266" t="s">
        <v>392</v>
      </c>
      <c r="CQ1266" t="s">
        <v>392</v>
      </c>
      <c r="CR1266" t="s">
        <v>392</v>
      </c>
      <c r="CS1266">
        <v>0</v>
      </c>
      <c r="CT1266" t="s">
        <v>392</v>
      </c>
      <c r="CU1266">
        <v>0</v>
      </c>
      <c r="CV1266" t="s">
        <v>392</v>
      </c>
      <c r="CW1266">
        <v>0</v>
      </c>
      <c r="CX1266" t="s">
        <v>392</v>
      </c>
      <c r="CY1266" s="1"/>
      <c r="CZ1266" s="1"/>
      <c r="DA1266">
        <v>0</v>
      </c>
      <c r="DB1266">
        <v>0</v>
      </c>
      <c r="DC1266" t="s">
        <v>392</v>
      </c>
      <c r="DD1266" t="s">
        <v>392</v>
      </c>
      <c r="DE1266" t="s">
        <v>392</v>
      </c>
      <c r="DF1266" t="s">
        <v>392</v>
      </c>
      <c r="DG1266">
        <v>0</v>
      </c>
      <c r="DH1266" t="s">
        <v>392</v>
      </c>
      <c r="DI1266">
        <v>0</v>
      </c>
      <c r="DJ1266" t="s">
        <v>392</v>
      </c>
      <c r="DK1266">
        <v>0</v>
      </c>
      <c r="DL1266" t="s">
        <v>392</v>
      </c>
      <c r="DM1266" t="s">
        <v>392</v>
      </c>
      <c r="DN1266" t="s">
        <v>392</v>
      </c>
      <c r="DO1266">
        <v>0</v>
      </c>
      <c r="DP1266">
        <v>1</v>
      </c>
      <c r="DQ1266">
        <v>0</v>
      </c>
      <c r="DR1266">
        <v>0</v>
      </c>
      <c r="DS1266">
        <v>1</v>
      </c>
      <c r="DT1266">
        <v>0</v>
      </c>
      <c r="DU1266" t="s">
        <v>392</v>
      </c>
      <c r="DV1266">
        <v>2</v>
      </c>
      <c r="DW1266">
        <v>2</v>
      </c>
      <c r="DX1266">
        <v>2</v>
      </c>
      <c r="DY1266">
        <v>0</v>
      </c>
      <c r="DZ1266">
        <v>0</v>
      </c>
      <c r="EA1266" t="s">
        <v>392</v>
      </c>
      <c r="EB1266">
        <v>0</v>
      </c>
      <c r="EC1266">
        <v>2</v>
      </c>
      <c r="ED1266">
        <v>0</v>
      </c>
      <c r="EE1266">
        <v>0</v>
      </c>
      <c r="EF1266">
        <v>1</v>
      </c>
      <c r="EG1266">
        <v>1</v>
      </c>
      <c r="EH1266" s="1">
        <v>45592</v>
      </c>
      <c r="EI1266">
        <v>2024</v>
      </c>
      <c r="EJ1266">
        <v>44</v>
      </c>
      <c r="EK1266">
        <v>1</v>
      </c>
      <c r="EL1266" s="1">
        <v>45592</v>
      </c>
      <c r="EM1266">
        <v>39</v>
      </c>
      <c r="EN1266">
        <v>1</v>
      </c>
      <c r="EO1266">
        <v>1</v>
      </c>
      <c r="EP1266">
        <v>2</v>
      </c>
      <c r="EQ1266">
        <v>2</v>
      </c>
      <c r="ER1266">
        <v>2</v>
      </c>
      <c r="ES1266">
        <v>2</v>
      </c>
      <c r="ET1266">
        <v>2</v>
      </c>
      <c r="EU1266">
        <v>1</v>
      </c>
      <c r="EV1266">
        <v>1</v>
      </c>
      <c r="EW1266">
        <v>2</v>
      </c>
      <c r="EX1266">
        <v>2</v>
      </c>
      <c r="EY1266" t="s">
        <v>392</v>
      </c>
      <c r="EZ1266" s="1">
        <v>45593</v>
      </c>
      <c r="FA1266">
        <v>1</v>
      </c>
      <c r="FB1266">
        <v>1</v>
      </c>
      <c r="FC1266">
        <v>2</v>
      </c>
      <c r="FD1266">
        <v>2</v>
      </c>
      <c r="FE1266">
        <v>2</v>
      </c>
      <c r="FF1266">
        <v>2</v>
      </c>
      <c r="FG1266">
        <v>2</v>
      </c>
      <c r="FH1266">
        <v>2</v>
      </c>
      <c r="FI1266">
        <v>1</v>
      </c>
      <c r="FJ1266" s="1">
        <v>45594</v>
      </c>
      <c r="FK1266">
        <v>2</v>
      </c>
      <c r="FL1266">
        <v>1</v>
      </c>
      <c r="FM1266">
        <v>1</v>
      </c>
      <c r="FN1266">
        <v>2</v>
      </c>
      <c r="FO1266">
        <v>1</v>
      </c>
      <c r="FP1266">
        <v>1</v>
      </c>
      <c r="FQ1266">
        <v>2</v>
      </c>
      <c r="FR1266">
        <v>2</v>
      </c>
      <c r="FS1266">
        <v>2</v>
      </c>
      <c r="FT1266">
        <v>2</v>
      </c>
      <c r="FU1266">
        <v>2</v>
      </c>
      <c r="FV1266">
        <v>2</v>
      </c>
      <c r="FW1266">
        <v>1</v>
      </c>
      <c r="FX1266">
        <v>2</v>
      </c>
      <c r="FY1266" t="s">
        <v>392</v>
      </c>
      <c r="FZ1266">
        <v>2</v>
      </c>
      <c r="GA1266">
        <v>2</v>
      </c>
      <c r="GB1266">
        <v>2</v>
      </c>
      <c r="GC1266">
        <v>1</v>
      </c>
      <c r="GD1266">
        <v>2</v>
      </c>
      <c r="GE1266">
        <v>1</v>
      </c>
      <c r="GF1266">
        <v>2</v>
      </c>
      <c r="GG1266">
        <v>1</v>
      </c>
      <c r="GH1266">
        <v>2</v>
      </c>
      <c r="GI1266">
        <v>2</v>
      </c>
      <c r="GJ1266">
        <v>2</v>
      </c>
      <c r="GK1266">
        <v>2</v>
      </c>
      <c r="GL1266">
        <v>2</v>
      </c>
      <c r="GM1266">
        <v>2</v>
      </c>
      <c r="GN1266">
        <v>2</v>
      </c>
      <c r="GO1266" t="s">
        <v>392</v>
      </c>
      <c r="GP1266" t="s">
        <v>392</v>
      </c>
      <c r="GQ1266">
        <v>2</v>
      </c>
      <c r="GR1266">
        <v>1</v>
      </c>
      <c r="GS1266">
        <v>2</v>
      </c>
      <c r="GT1266">
        <v>2</v>
      </c>
      <c r="GU1266">
        <v>2</v>
      </c>
      <c r="GV1266">
        <v>2</v>
      </c>
      <c r="GW1266" t="s">
        <v>392</v>
      </c>
      <c r="GX1266" t="s">
        <v>392</v>
      </c>
      <c r="GY1266">
        <v>2</v>
      </c>
      <c r="GZ1266" t="s">
        <v>392</v>
      </c>
      <c r="HA1266">
        <v>2</v>
      </c>
      <c r="HB1266">
        <v>2</v>
      </c>
      <c r="HC1266">
        <v>2</v>
      </c>
      <c r="HD1266">
        <v>2</v>
      </c>
      <c r="HE1266">
        <v>1</v>
      </c>
      <c r="HF1266">
        <v>2</v>
      </c>
      <c r="HG1266">
        <v>2</v>
      </c>
      <c r="HH1266">
        <v>2</v>
      </c>
      <c r="HI1266">
        <v>2</v>
      </c>
      <c r="HJ1266">
        <v>2</v>
      </c>
      <c r="HK1266" t="s">
        <v>392</v>
      </c>
      <c r="HL1266">
        <v>2</v>
      </c>
      <c r="HM1266">
        <v>2</v>
      </c>
      <c r="HN1266">
        <v>2</v>
      </c>
      <c r="HO1266">
        <v>2</v>
      </c>
      <c r="HP1266">
        <v>2</v>
      </c>
      <c r="HQ1266">
        <v>2</v>
      </c>
      <c r="HR1266">
        <v>2</v>
      </c>
      <c r="HS1266">
        <v>2</v>
      </c>
      <c r="HT1266">
        <v>1</v>
      </c>
      <c r="HU1266">
        <v>2</v>
      </c>
      <c r="HV1266">
        <v>2</v>
      </c>
      <c r="HW1266">
        <v>2</v>
      </c>
      <c r="HX1266">
        <v>2</v>
      </c>
      <c r="HY1266">
        <v>2</v>
      </c>
      <c r="HZ1266">
        <v>2</v>
      </c>
      <c r="IA1266">
        <v>2</v>
      </c>
      <c r="IB1266">
        <v>2</v>
      </c>
      <c r="IC1266">
        <v>2</v>
      </c>
      <c r="ID1266">
        <v>2</v>
      </c>
      <c r="IE1266">
        <v>1</v>
      </c>
      <c r="IF1266">
        <v>2</v>
      </c>
      <c r="IG1266">
        <v>2</v>
      </c>
      <c r="IH1266">
        <v>2</v>
      </c>
      <c r="II1266">
        <v>2</v>
      </c>
      <c r="IJ1266">
        <v>2</v>
      </c>
      <c r="IK1266">
        <v>1</v>
      </c>
      <c r="IL1266" s="1">
        <v>45594</v>
      </c>
      <c r="IM1266" t="s">
        <v>2680</v>
      </c>
      <c r="IN1266" t="s">
        <v>2681</v>
      </c>
      <c r="IO1266">
        <v>19</v>
      </c>
      <c r="IP1266" t="s">
        <v>395</v>
      </c>
      <c r="IQ1266">
        <v>3</v>
      </c>
      <c r="IR1266" t="s">
        <v>440</v>
      </c>
      <c r="IS1266">
        <v>39</v>
      </c>
      <c r="IT1266" t="s">
        <v>470</v>
      </c>
      <c r="IU1266">
        <v>2</v>
      </c>
      <c r="IV1266" t="s">
        <v>507</v>
      </c>
      <c r="IW1266" t="s">
        <v>243969</v>
      </c>
      <c r="IX1266">
        <v>1</v>
      </c>
      <c r="IY1266" t="s">
        <v>392</v>
      </c>
      <c r="IZ1266">
        <v>0</v>
      </c>
      <c r="JA1266">
        <v>1</v>
      </c>
      <c r="JB1266">
        <v>0</v>
      </c>
      <c r="JC1266">
        <v>0</v>
      </c>
      <c r="JD1266">
        <v>0</v>
      </c>
      <c r="JE1266">
        <v>0</v>
      </c>
      <c r="JF1266">
        <v>0</v>
      </c>
      <c r="JG1266">
        <v>0</v>
      </c>
      <c r="JH1266">
        <v>0</v>
      </c>
      <c r="JI1266" s="1"/>
      <c r="JJ1266">
        <v>0</v>
      </c>
      <c r="JK1266" t="s">
        <v>392</v>
      </c>
      <c r="JL1266">
        <v>2</v>
      </c>
      <c r="JM1266">
        <v>1</v>
      </c>
      <c r="JN1266" s="1">
        <v>45594</v>
      </c>
      <c r="JO1266">
        <v>42</v>
      </c>
      <c r="JP1266">
        <v>14</v>
      </c>
      <c r="JQ1266">
        <v>159</v>
      </c>
      <c r="JR1266">
        <v>0</v>
      </c>
      <c r="JS1266">
        <v>19</v>
      </c>
      <c r="JT1266">
        <v>1</v>
      </c>
      <c r="JV1266" s="1"/>
      <c r="KD1266" s="1"/>
      <c r="KL1266" s="1"/>
      <c r="KT1266" s="1"/>
      <c r="LA1266">
        <v>0</v>
      </c>
      <c r="LB1266">
        <v>0</v>
      </c>
      <c r="LC1266">
        <v>0</v>
      </c>
      <c r="LD1266">
        <v>0</v>
      </c>
      <c r="LE1266">
        <v>0</v>
      </c>
      <c r="LF1266">
        <v>0</v>
      </c>
      <c r="LG1266" s="1"/>
      <c r="LH1266" t="s">
        <v>392</v>
      </c>
      <c r="LI1266">
        <v>0</v>
      </c>
      <c r="LJ1266">
        <v>0</v>
      </c>
      <c r="LK1266">
        <v>0</v>
      </c>
      <c r="LL1266">
        <v>0</v>
      </c>
      <c r="LM1266" s="1"/>
      <c r="LN1266">
        <v>0</v>
      </c>
      <c r="LO1266" s="1"/>
      <c r="LP1266">
        <v>0</v>
      </c>
      <c r="LR1266" s="1"/>
      <c r="LS1266">
        <v>0</v>
      </c>
      <c r="LT1266">
        <v>1</v>
      </c>
      <c r="LU1266" s="1">
        <v>45594</v>
      </c>
      <c r="LV1266" s="1">
        <v>45595</v>
      </c>
      <c r="LW1266" t="s">
        <v>166660</v>
      </c>
      <c r="LX1266">
        <v>2</v>
      </c>
      <c r="LY1266">
        <v>0</v>
      </c>
      <c r="LZ1266" s="1"/>
      <c r="MA1266" s="1">
        <v>45603</v>
      </c>
      <c r="MB1266">
        <v>2</v>
      </c>
      <c r="MC1266">
        <v>1</v>
      </c>
      <c r="MD1266" s="1"/>
      <c r="ME1266" s="1"/>
      <c r="MF1266" t="s">
        <v>240482</v>
      </c>
      <c r="MG1266">
        <v>0</v>
      </c>
      <c r="MH1266">
        <v>0</v>
      </c>
      <c r="MI1266" s="1"/>
      <c r="MJ1266" s="1"/>
      <c r="MK1266">
        <v>0</v>
      </c>
      <c r="ML1266">
        <v>0</v>
      </c>
      <c r="MM1266" s="1">
        <v>45594</v>
      </c>
      <c r="MN1266" s="1">
        <v>45595</v>
      </c>
      <c r="MO1266">
        <v>2</v>
      </c>
      <c r="MP1266">
        <v>0</v>
      </c>
      <c r="MQ1266" s="1"/>
      <c r="MR1266" t="s">
        <v>392</v>
      </c>
      <c r="MS1266" s="1"/>
      <c r="MT1266" t="s">
        <v>392</v>
      </c>
      <c r="MU1266">
        <v>0</v>
      </c>
      <c r="MV1266">
        <v>0</v>
      </c>
      <c r="MW1266" t="s">
        <v>392</v>
      </c>
      <c r="MX1266" t="s">
        <v>392</v>
      </c>
      <c r="MY1266" t="s">
        <v>392</v>
      </c>
      <c r="MZ1266">
        <v>0</v>
      </c>
      <c r="NA1266">
        <v>0</v>
      </c>
      <c r="NB1266" t="s">
        <v>392</v>
      </c>
      <c r="NC1266">
        <v>0</v>
      </c>
      <c r="ND1266" t="s">
        <v>240482</v>
      </c>
      <c r="NE1266" s="1"/>
      <c r="NF1266" s="1"/>
      <c r="NG1266" t="s">
        <v>392</v>
      </c>
      <c r="NH1266">
        <v>0</v>
      </c>
      <c r="NI1266" s="1"/>
      <c r="NJ1266">
        <v>0</v>
      </c>
      <c r="NK1266">
        <v>2</v>
      </c>
      <c r="NL1266" s="1">
        <v>45597</v>
      </c>
      <c r="NM1266">
        <v>2</v>
      </c>
      <c r="NN1266">
        <v>0</v>
      </c>
      <c r="NO1266">
        <v>2</v>
      </c>
      <c r="NP1266" s="1"/>
      <c r="NQ1266" s="1"/>
      <c r="NR1266">
        <v>0</v>
      </c>
      <c r="NS1266" t="s">
        <v>392</v>
      </c>
      <c r="NU1266" t="s">
        <v>392</v>
      </c>
      <c r="NV1266" t="s">
        <v>392</v>
      </c>
      <c r="NW1266" t="s">
        <v>392</v>
      </c>
      <c r="NX1266" s="1">
        <v>45604</v>
      </c>
      <c r="NY1266" s="1">
        <v>45594</v>
      </c>
      <c r="NZ1266" t="s">
        <v>1662</v>
      </c>
      <c r="OA1266" s="1">
        <v>45595</v>
      </c>
      <c r="OB1266" s="1"/>
    </row>
    <row r="1267" spans="1:392" x14ac:dyDescent="0.3">
      <c r="A1267" t="s">
        <v>243970</v>
      </c>
      <c r="B1267">
        <v>1374477</v>
      </c>
      <c r="C1267">
        <v>10</v>
      </c>
      <c r="D1267">
        <v>1374477</v>
      </c>
      <c r="E1267" t="s">
        <v>243971</v>
      </c>
      <c r="F1267" t="s">
        <v>8630</v>
      </c>
      <c r="G1267" t="s">
        <v>22305</v>
      </c>
      <c r="H1267" t="s">
        <v>243972</v>
      </c>
      <c r="I1267" t="s">
        <v>243973</v>
      </c>
      <c r="J1267" s="1">
        <v>40771</v>
      </c>
      <c r="K1267">
        <v>19</v>
      </c>
      <c r="L1267" t="s">
        <v>395</v>
      </c>
      <c r="M1267">
        <v>39</v>
      </c>
      <c r="N1267" t="s">
        <v>470</v>
      </c>
      <c r="O1267">
        <v>1</v>
      </c>
      <c r="P1267">
        <v>12</v>
      </c>
      <c r="Q1267">
        <v>9</v>
      </c>
      <c r="R1267">
        <v>0</v>
      </c>
      <c r="S1267" t="s">
        <v>496</v>
      </c>
      <c r="T1267" t="s">
        <v>243974</v>
      </c>
      <c r="U1267" t="s">
        <v>437</v>
      </c>
      <c r="V1267" t="s">
        <v>10427</v>
      </c>
      <c r="W1267" t="s">
        <v>439</v>
      </c>
      <c r="X1267">
        <v>19</v>
      </c>
      <c r="Y1267" t="s">
        <v>395</v>
      </c>
      <c r="Z1267">
        <v>3</v>
      </c>
      <c r="AA1267" t="s">
        <v>440</v>
      </c>
      <c r="AB1267">
        <v>18</v>
      </c>
      <c r="AC1267" t="s">
        <v>441</v>
      </c>
      <c r="AD1267">
        <v>1</v>
      </c>
      <c r="AE1267" t="s">
        <v>442</v>
      </c>
      <c r="AF1267" t="s">
        <v>243975</v>
      </c>
      <c r="AG1267" t="s">
        <v>243976</v>
      </c>
      <c r="AH1267" t="s">
        <v>392</v>
      </c>
      <c r="AI1267">
        <v>66026</v>
      </c>
      <c r="AJ1267">
        <v>2</v>
      </c>
      <c r="AK1267">
        <v>2</v>
      </c>
      <c r="AL1267">
        <v>0</v>
      </c>
      <c r="AM1267" t="s">
        <v>392</v>
      </c>
      <c r="AN1267">
        <v>1</v>
      </c>
      <c r="AO1267" t="s">
        <v>485</v>
      </c>
      <c r="AP1267" t="s">
        <v>392</v>
      </c>
      <c r="AQ1267" t="s">
        <v>392</v>
      </c>
      <c r="AR1267">
        <v>3</v>
      </c>
      <c r="AS1267" t="s">
        <v>392</v>
      </c>
      <c r="AT1267">
        <v>0</v>
      </c>
      <c r="AU1267" t="s">
        <v>392</v>
      </c>
      <c r="AV1267">
        <v>0</v>
      </c>
      <c r="AW1267" t="s">
        <v>392</v>
      </c>
      <c r="AX1267">
        <v>0</v>
      </c>
      <c r="AY1267" t="s">
        <v>392</v>
      </c>
      <c r="AZ1267" t="s">
        <v>392</v>
      </c>
      <c r="BA1267" t="s">
        <v>392</v>
      </c>
      <c r="BC1267" t="s">
        <v>34942</v>
      </c>
      <c r="BD1267" t="s">
        <v>34943</v>
      </c>
      <c r="BE1267">
        <v>19</v>
      </c>
      <c r="BF1267" t="s">
        <v>395</v>
      </c>
      <c r="BG1267">
        <v>1</v>
      </c>
      <c r="BH1267" t="s">
        <v>469</v>
      </c>
      <c r="BI1267">
        <v>39</v>
      </c>
      <c r="BJ1267" t="s">
        <v>470</v>
      </c>
      <c r="BK1267">
        <v>1</v>
      </c>
      <c r="BL1267" t="s">
        <v>404</v>
      </c>
      <c r="BM1267" s="1">
        <v>45425</v>
      </c>
      <c r="BN1267" t="s">
        <v>392</v>
      </c>
      <c r="BO1267" s="1">
        <v>45425</v>
      </c>
      <c r="BP1267" s="1">
        <v>45425</v>
      </c>
      <c r="BQ1267" s="1">
        <v>45425</v>
      </c>
      <c r="BR1267" s="1">
        <v>45425</v>
      </c>
      <c r="BS1267" s="1"/>
      <c r="BT1267">
        <v>26</v>
      </c>
      <c r="BU1267" t="s">
        <v>240481</v>
      </c>
      <c r="BV1267">
        <v>99</v>
      </c>
      <c r="BW1267" t="s">
        <v>270</v>
      </c>
      <c r="BX1267" t="s">
        <v>392</v>
      </c>
      <c r="BY1267">
        <v>2</v>
      </c>
      <c r="BZ1267">
        <v>0</v>
      </c>
      <c r="CA1267" t="s">
        <v>392</v>
      </c>
      <c r="CB1267" t="s">
        <v>392</v>
      </c>
      <c r="CC1267" t="s">
        <v>392</v>
      </c>
      <c r="CD1267" t="s">
        <v>392</v>
      </c>
      <c r="CE1267">
        <v>0</v>
      </c>
      <c r="CF1267" t="s">
        <v>392</v>
      </c>
      <c r="CG1267">
        <v>0</v>
      </c>
      <c r="CH1267" t="s">
        <v>392</v>
      </c>
      <c r="CI1267">
        <v>0</v>
      </c>
      <c r="CJ1267" t="s">
        <v>392</v>
      </c>
      <c r="CK1267" s="1"/>
      <c r="CL1267" s="1"/>
      <c r="CM1267">
        <v>0</v>
      </c>
      <c r="CN1267">
        <v>0</v>
      </c>
      <c r="CO1267" t="s">
        <v>392</v>
      </c>
      <c r="CP1267" t="s">
        <v>392</v>
      </c>
      <c r="CQ1267" t="s">
        <v>392</v>
      </c>
      <c r="CR1267" t="s">
        <v>392</v>
      </c>
      <c r="CS1267">
        <v>0</v>
      </c>
      <c r="CT1267" t="s">
        <v>392</v>
      </c>
      <c r="CU1267">
        <v>0</v>
      </c>
      <c r="CV1267" t="s">
        <v>392</v>
      </c>
      <c r="CW1267">
        <v>0</v>
      </c>
      <c r="CX1267" t="s">
        <v>392</v>
      </c>
      <c r="CY1267" s="1"/>
      <c r="CZ1267" s="1"/>
      <c r="DA1267">
        <v>0</v>
      </c>
      <c r="DB1267">
        <v>0</v>
      </c>
      <c r="DC1267" t="s">
        <v>392</v>
      </c>
      <c r="DD1267" t="s">
        <v>392</v>
      </c>
      <c r="DE1267" t="s">
        <v>392</v>
      </c>
      <c r="DF1267" t="s">
        <v>392</v>
      </c>
      <c r="DG1267">
        <v>0</v>
      </c>
      <c r="DH1267" t="s">
        <v>392</v>
      </c>
      <c r="DI1267">
        <v>0</v>
      </c>
      <c r="DJ1267" t="s">
        <v>392</v>
      </c>
      <c r="DK1267">
        <v>0</v>
      </c>
      <c r="DL1267" t="s">
        <v>392</v>
      </c>
      <c r="DM1267" t="s">
        <v>392</v>
      </c>
      <c r="DN1267" t="s">
        <v>392</v>
      </c>
      <c r="DO1267">
        <v>0</v>
      </c>
      <c r="DP1267">
        <v>2</v>
      </c>
      <c r="DQ1267">
        <v>0</v>
      </c>
      <c r="DR1267">
        <v>0</v>
      </c>
      <c r="DS1267">
        <v>1</v>
      </c>
      <c r="DT1267">
        <v>0</v>
      </c>
      <c r="DU1267" t="s">
        <v>392</v>
      </c>
      <c r="DV1267">
        <v>2</v>
      </c>
      <c r="DW1267">
        <v>2</v>
      </c>
      <c r="DX1267">
        <v>2</v>
      </c>
      <c r="DY1267">
        <v>0</v>
      </c>
      <c r="DZ1267">
        <v>0</v>
      </c>
      <c r="EA1267" t="s">
        <v>392</v>
      </c>
      <c r="EB1267">
        <v>0</v>
      </c>
      <c r="EC1267">
        <v>0</v>
      </c>
      <c r="ED1267">
        <v>0</v>
      </c>
      <c r="EE1267">
        <v>0</v>
      </c>
      <c r="EF1267">
        <v>1</v>
      </c>
      <c r="EG1267">
        <v>1</v>
      </c>
      <c r="EH1267" s="1">
        <v>45413</v>
      </c>
      <c r="EI1267">
        <v>2024</v>
      </c>
      <c r="EJ1267">
        <v>18</v>
      </c>
      <c r="EK1267">
        <v>1</v>
      </c>
      <c r="EL1267" s="1">
        <v>45413</v>
      </c>
      <c r="EM1267">
        <v>38</v>
      </c>
      <c r="EN1267">
        <v>1</v>
      </c>
      <c r="EO1267">
        <v>1</v>
      </c>
      <c r="EP1267">
        <v>1</v>
      </c>
      <c r="EQ1267">
        <v>2</v>
      </c>
      <c r="ER1267">
        <v>2</v>
      </c>
      <c r="ES1267">
        <v>1</v>
      </c>
      <c r="ET1267">
        <v>2</v>
      </c>
      <c r="EU1267">
        <v>1</v>
      </c>
      <c r="EV1267">
        <v>2</v>
      </c>
      <c r="EW1267">
        <v>2</v>
      </c>
      <c r="EX1267">
        <v>2</v>
      </c>
      <c r="EY1267" t="s">
        <v>392</v>
      </c>
      <c r="EZ1267" s="1"/>
      <c r="FA1267">
        <v>2</v>
      </c>
      <c r="FB1267">
        <v>2</v>
      </c>
      <c r="FC1267">
        <v>2</v>
      </c>
      <c r="FD1267">
        <v>2</v>
      </c>
      <c r="FE1267">
        <v>2</v>
      </c>
      <c r="FF1267">
        <v>2</v>
      </c>
      <c r="FG1267">
        <v>2</v>
      </c>
      <c r="FH1267">
        <v>2</v>
      </c>
      <c r="FI1267">
        <v>2</v>
      </c>
      <c r="FJ1267" s="1"/>
      <c r="FK1267">
        <v>2</v>
      </c>
      <c r="FL1267">
        <v>2</v>
      </c>
      <c r="FM1267">
        <v>2</v>
      </c>
      <c r="FN1267">
        <v>2</v>
      </c>
      <c r="FO1267">
        <v>2</v>
      </c>
      <c r="FP1267">
        <v>2</v>
      </c>
      <c r="FQ1267">
        <v>2</v>
      </c>
      <c r="FR1267">
        <v>2</v>
      </c>
      <c r="FS1267">
        <v>2</v>
      </c>
      <c r="FT1267">
        <v>2</v>
      </c>
      <c r="FU1267">
        <v>2</v>
      </c>
      <c r="FV1267">
        <v>2</v>
      </c>
      <c r="FW1267">
        <v>2</v>
      </c>
      <c r="FX1267">
        <v>2</v>
      </c>
      <c r="FY1267" t="s">
        <v>392</v>
      </c>
      <c r="FZ1267">
        <v>1</v>
      </c>
      <c r="GA1267">
        <v>2</v>
      </c>
      <c r="GB1267">
        <v>2</v>
      </c>
      <c r="GC1267">
        <v>2</v>
      </c>
      <c r="GD1267">
        <v>2</v>
      </c>
      <c r="GE1267">
        <v>1</v>
      </c>
      <c r="GF1267">
        <v>2</v>
      </c>
      <c r="GG1267">
        <v>2</v>
      </c>
      <c r="GH1267">
        <v>2</v>
      </c>
      <c r="GI1267">
        <v>2</v>
      </c>
      <c r="GJ1267">
        <v>1</v>
      </c>
      <c r="GK1267">
        <v>2</v>
      </c>
      <c r="GL1267">
        <v>2</v>
      </c>
      <c r="GM1267">
        <v>2</v>
      </c>
      <c r="GN1267">
        <v>2</v>
      </c>
      <c r="GO1267" t="s">
        <v>392</v>
      </c>
      <c r="GP1267" t="s">
        <v>392</v>
      </c>
      <c r="GQ1267">
        <v>2</v>
      </c>
      <c r="GR1267">
        <v>2</v>
      </c>
      <c r="GS1267">
        <v>2</v>
      </c>
      <c r="GT1267">
        <v>2</v>
      </c>
      <c r="GU1267">
        <v>2</v>
      </c>
      <c r="GV1267">
        <v>2</v>
      </c>
      <c r="GW1267" t="s">
        <v>392</v>
      </c>
      <c r="GX1267" t="s">
        <v>392</v>
      </c>
      <c r="GY1267">
        <v>2</v>
      </c>
      <c r="GZ1267" t="s">
        <v>392</v>
      </c>
      <c r="HA1267">
        <v>2</v>
      </c>
      <c r="HB1267">
        <v>2</v>
      </c>
      <c r="HC1267">
        <v>2</v>
      </c>
      <c r="HD1267">
        <v>2</v>
      </c>
      <c r="HE1267">
        <v>2</v>
      </c>
      <c r="HF1267">
        <v>2</v>
      </c>
      <c r="HG1267">
        <v>2</v>
      </c>
      <c r="HH1267">
        <v>2</v>
      </c>
      <c r="HI1267">
        <v>2</v>
      </c>
      <c r="HJ1267">
        <v>2</v>
      </c>
      <c r="HK1267" t="s">
        <v>392</v>
      </c>
      <c r="HL1267">
        <v>2</v>
      </c>
      <c r="HM1267">
        <v>2</v>
      </c>
      <c r="HN1267">
        <v>2</v>
      </c>
      <c r="HO1267">
        <v>2</v>
      </c>
      <c r="HP1267">
        <v>2</v>
      </c>
      <c r="HQ1267">
        <v>2</v>
      </c>
      <c r="HR1267">
        <v>2</v>
      </c>
      <c r="HS1267">
        <v>2</v>
      </c>
      <c r="HT1267">
        <v>2</v>
      </c>
      <c r="HU1267">
        <v>2</v>
      </c>
      <c r="HV1267">
        <v>2</v>
      </c>
      <c r="HW1267">
        <v>2</v>
      </c>
      <c r="HX1267">
        <v>2</v>
      </c>
      <c r="HY1267">
        <v>2</v>
      </c>
      <c r="HZ1267">
        <v>1</v>
      </c>
      <c r="IA1267">
        <v>2</v>
      </c>
      <c r="IB1267">
        <v>2</v>
      </c>
      <c r="IC1267">
        <v>2</v>
      </c>
      <c r="ID1267">
        <v>2</v>
      </c>
      <c r="IE1267">
        <v>2</v>
      </c>
      <c r="IF1267">
        <v>2</v>
      </c>
      <c r="IG1267">
        <v>2</v>
      </c>
      <c r="IH1267">
        <v>2</v>
      </c>
      <c r="II1267">
        <v>2</v>
      </c>
      <c r="IJ1267">
        <v>2</v>
      </c>
      <c r="IK1267">
        <v>2</v>
      </c>
      <c r="IL1267" s="1"/>
      <c r="IM1267" t="s">
        <v>392</v>
      </c>
      <c r="IN1267" t="s">
        <v>392</v>
      </c>
      <c r="IP1267" t="s">
        <v>392</v>
      </c>
      <c r="IR1267" t="s">
        <v>392</v>
      </c>
      <c r="IT1267" t="s">
        <v>392</v>
      </c>
      <c r="IV1267" t="s">
        <v>392</v>
      </c>
      <c r="IW1267" t="s">
        <v>392</v>
      </c>
      <c r="IX1267">
        <v>0</v>
      </c>
      <c r="IY1267" t="s">
        <v>392</v>
      </c>
      <c r="IZ1267">
        <v>0</v>
      </c>
      <c r="JA1267">
        <v>0</v>
      </c>
      <c r="JB1267">
        <v>0</v>
      </c>
      <c r="JC1267">
        <v>0</v>
      </c>
      <c r="JD1267">
        <v>0</v>
      </c>
      <c r="JE1267">
        <v>0</v>
      </c>
      <c r="JF1267">
        <v>0</v>
      </c>
      <c r="JG1267">
        <v>0</v>
      </c>
      <c r="JH1267">
        <v>0</v>
      </c>
      <c r="JI1267" s="1"/>
      <c r="JJ1267">
        <v>0</v>
      </c>
      <c r="JK1267" t="s">
        <v>392</v>
      </c>
      <c r="JL1267">
        <v>0</v>
      </c>
      <c r="JN1267" s="1"/>
      <c r="JV1267" s="1"/>
      <c r="KD1267" s="1"/>
      <c r="KL1267" s="1"/>
      <c r="KT1267" s="1"/>
      <c r="LA1267">
        <v>0</v>
      </c>
      <c r="LB1267">
        <v>0</v>
      </c>
      <c r="LC1267">
        <v>0</v>
      </c>
      <c r="LD1267">
        <v>0</v>
      </c>
      <c r="LE1267">
        <v>0</v>
      </c>
      <c r="LF1267">
        <v>0</v>
      </c>
      <c r="LG1267" s="1"/>
      <c r="LH1267" t="s">
        <v>392</v>
      </c>
      <c r="LI1267">
        <v>0</v>
      </c>
      <c r="LJ1267">
        <v>0</v>
      </c>
      <c r="LK1267">
        <v>0</v>
      </c>
      <c r="LL1267">
        <v>0</v>
      </c>
      <c r="LM1267" s="1"/>
      <c r="LN1267">
        <v>0</v>
      </c>
      <c r="LO1267" s="1"/>
      <c r="LP1267">
        <v>0</v>
      </c>
      <c r="LR1267" s="1"/>
      <c r="LS1267">
        <v>0</v>
      </c>
      <c r="LT1267">
        <v>1</v>
      </c>
      <c r="LU1267" s="1">
        <v>45425</v>
      </c>
      <c r="LV1267" s="1">
        <v>45425</v>
      </c>
      <c r="LW1267" t="s">
        <v>166660</v>
      </c>
      <c r="LX1267">
        <v>2</v>
      </c>
      <c r="LY1267">
        <v>0</v>
      </c>
      <c r="LZ1267" s="1"/>
      <c r="MA1267" s="1">
        <v>45430</v>
      </c>
      <c r="MB1267">
        <v>1</v>
      </c>
      <c r="MC1267">
        <v>10</v>
      </c>
      <c r="MD1267" s="1">
        <v>45447</v>
      </c>
      <c r="ME1267" s="1">
        <v>45448</v>
      </c>
      <c r="MF1267" t="s">
        <v>240750</v>
      </c>
      <c r="MG1267">
        <v>2</v>
      </c>
      <c r="MH1267">
        <v>0</v>
      </c>
      <c r="MI1267" s="1"/>
      <c r="MJ1267" s="1">
        <v>45451</v>
      </c>
      <c r="MK1267">
        <v>1</v>
      </c>
      <c r="ML1267">
        <v>10</v>
      </c>
      <c r="MM1267" s="1">
        <v>45425</v>
      </c>
      <c r="MN1267" s="1">
        <v>45425</v>
      </c>
      <c r="MO1267">
        <v>2</v>
      </c>
      <c r="MP1267">
        <v>0</v>
      </c>
      <c r="MQ1267" s="1"/>
      <c r="MR1267" t="s">
        <v>392</v>
      </c>
      <c r="MS1267" s="1"/>
      <c r="MT1267" t="s">
        <v>392</v>
      </c>
      <c r="MU1267">
        <v>0</v>
      </c>
      <c r="MV1267">
        <v>0</v>
      </c>
      <c r="MW1267" t="s">
        <v>392</v>
      </c>
      <c r="MX1267" t="s">
        <v>392</v>
      </c>
      <c r="MY1267" t="s">
        <v>392</v>
      </c>
      <c r="MZ1267">
        <v>0</v>
      </c>
      <c r="NA1267">
        <v>0</v>
      </c>
      <c r="NB1267" t="s">
        <v>392</v>
      </c>
      <c r="NC1267">
        <v>0</v>
      </c>
      <c r="ND1267" t="s">
        <v>240750</v>
      </c>
      <c r="NE1267" s="1"/>
      <c r="NF1267" s="1"/>
      <c r="NG1267" t="s">
        <v>392</v>
      </c>
      <c r="NH1267">
        <v>0</v>
      </c>
      <c r="NI1267" s="1"/>
      <c r="NJ1267">
        <v>2</v>
      </c>
      <c r="NK1267">
        <v>2</v>
      </c>
      <c r="NL1267" s="1">
        <v>45429</v>
      </c>
      <c r="NM1267">
        <v>2</v>
      </c>
      <c r="NN1267">
        <v>0</v>
      </c>
      <c r="NO1267">
        <v>1</v>
      </c>
      <c r="NP1267" s="1">
        <v>45425</v>
      </c>
      <c r="NQ1267" s="1"/>
      <c r="NR1267">
        <v>1</v>
      </c>
      <c r="NS1267" t="s">
        <v>392</v>
      </c>
      <c r="NU1267" t="s">
        <v>392</v>
      </c>
      <c r="NV1267" t="s">
        <v>392</v>
      </c>
      <c r="NW1267" t="s">
        <v>392</v>
      </c>
      <c r="NX1267" s="1">
        <v>45432</v>
      </c>
      <c r="NY1267" s="1">
        <v>45425</v>
      </c>
      <c r="NZ1267" t="s">
        <v>472</v>
      </c>
      <c r="OA1267" s="1">
        <v>45425</v>
      </c>
      <c r="OB1267" s="1">
        <v>45448</v>
      </c>
    </row>
    <row r="1268" spans="1:392" x14ac:dyDescent="0.3">
      <c r="A1268" t="s">
        <v>117187</v>
      </c>
      <c r="B1268">
        <v>1416026</v>
      </c>
      <c r="C1268">
        <v>10</v>
      </c>
      <c r="D1268">
        <v>1416026</v>
      </c>
      <c r="E1268" t="s">
        <v>2320</v>
      </c>
      <c r="F1268" t="s">
        <v>12885</v>
      </c>
      <c r="G1268" t="s">
        <v>633</v>
      </c>
      <c r="H1268" t="s">
        <v>117188</v>
      </c>
      <c r="I1268" t="s">
        <v>117189</v>
      </c>
      <c r="J1268" s="1">
        <v>29829</v>
      </c>
      <c r="K1268">
        <v>19</v>
      </c>
      <c r="L1268" t="s">
        <v>395</v>
      </c>
      <c r="M1268">
        <v>19</v>
      </c>
      <c r="N1268" t="s">
        <v>850</v>
      </c>
      <c r="O1268">
        <v>1</v>
      </c>
      <c r="P1268">
        <v>42</v>
      </c>
      <c r="Q1268">
        <v>9</v>
      </c>
      <c r="S1268" t="s">
        <v>390</v>
      </c>
      <c r="T1268" t="s">
        <v>7531</v>
      </c>
      <c r="U1268" t="s">
        <v>392</v>
      </c>
      <c r="V1268" t="s">
        <v>6250</v>
      </c>
      <c r="W1268" t="s">
        <v>14912</v>
      </c>
      <c r="X1268">
        <v>19</v>
      </c>
      <c r="Y1268" t="s">
        <v>395</v>
      </c>
      <c r="Z1268">
        <v>2</v>
      </c>
      <c r="AA1268" t="s">
        <v>483</v>
      </c>
      <c r="AB1268">
        <v>21</v>
      </c>
      <c r="AC1268" t="s">
        <v>556</v>
      </c>
      <c r="AD1268">
        <v>1</v>
      </c>
      <c r="AE1268" t="s">
        <v>557</v>
      </c>
      <c r="AF1268" t="s">
        <v>117190</v>
      </c>
      <c r="AG1268" t="s">
        <v>117191</v>
      </c>
      <c r="AH1268" t="s">
        <v>117192</v>
      </c>
      <c r="AI1268">
        <v>66053</v>
      </c>
      <c r="AJ1268">
        <v>2</v>
      </c>
      <c r="AK1268">
        <v>2</v>
      </c>
      <c r="AL1268">
        <v>0</v>
      </c>
      <c r="AM1268" t="s">
        <v>392</v>
      </c>
      <c r="AN1268">
        <v>17</v>
      </c>
      <c r="AO1268" t="s">
        <v>1341</v>
      </c>
      <c r="AP1268" t="s">
        <v>392</v>
      </c>
      <c r="AQ1268" t="s">
        <v>392</v>
      </c>
      <c r="AR1268">
        <v>3</v>
      </c>
      <c r="AS1268" t="s">
        <v>392</v>
      </c>
      <c r="AT1268">
        <v>19</v>
      </c>
      <c r="AU1268" t="s">
        <v>395</v>
      </c>
      <c r="AV1268">
        <v>21</v>
      </c>
      <c r="AW1268" t="s">
        <v>556</v>
      </c>
      <c r="AX1268">
        <v>1</v>
      </c>
      <c r="AY1268" t="s">
        <v>557</v>
      </c>
      <c r="AZ1268" t="s">
        <v>117193</v>
      </c>
      <c r="BA1268" t="s">
        <v>34433</v>
      </c>
      <c r="BC1268" t="s">
        <v>562</v>
      </c>
      <c r="BD1268" t="s">
        <v>563</v>
      </c>
      <c r="BE1268">
        <v>19</v>
      </c>
      <c r="BF1268" t="s">
        <v>395</v>
      </c>
      <c r="BG1268">
        <v>2</v>
      </c>
      <c r="BH1268" t="s">
        <v>483</v>
      </c>
      <c r="BI1268">
        <v>21</v>
      </c>
      <c r="BJ1268" t="s">
        <v>556</v>
      </c>
      <c r="BK1268">
        <v>2</v>
      </c>
      <c r="BL1268" t="s">
        <v>507</v>
      </c>
      <c r="BM1268" s="1">
        <v>45468</v>
      </c>
      <c r="BN1268" t="s">
        <v>392</v>
      </c>
      <c r="BO1268" s="1">
        <v>45468</v>
      </c>
      <c r="BP1268" s="1">
        <v>45469</v>
      </c>
      <c r="BQ1268" s="1">
        <v>45469</v>
      </c>
      <c r="BR1268" s="1">
        <v>45469</v>
      </c>
      <c r="BS1268" s="1"/>
      <c r="BT1268">
        <v>26</v>
      </c>
      <c r="BU1268" t="s">
        <v>240481</v>
      </c>
      <c r="BV1268">
        <v>99</v>
      </c>
      <c r="BW1268" t="s">
        <v>270</v>
      </c>
      <c r="BX1268" t="s">
        <v>392</v>
      </c>
      <c r="BY1268">
        <v>2</v>
      </c>
      <c r="BZ1268">
        <v>0</v>
      </c>
      <c r="CA1268" t="s">
        <v>392</v>
      </c>
      <c r="CB1268" t="s">
        <v>392</v>
      </c>
      <c r="CC1268" t="s">
        <v>392</v>
      </c>
      <c r="CD1268" t="s">
        <v>392</v>
      </c>
      <c r="CE1268">
        <v>0</v>
      </c>
      <c r="CF1268" t="s">
        <v>392</v>
      </c>
      <c r="CG1268">
        <v>0</v>
      </c>
      <c r="CH1268" t="s">
        <v>392</v>
      </c>
      <c r="CI1268">
        <v>0</v>
      </c>
      <c r="CJ1268" t="s">
        <v>392</v>
      </c>
      <c r="CK1268" s="1"/>
      <c r="CL1268" s="1"/>
      <c r="CM1268">
        <v>0</v>
      </c>
      <c r="CN1268">
        <v>0</v>
      </c>
      <c r="CO1268" t="s">
        <v>392</v>
      </c>
      <c r="CP1268" t="s">
        <v>392</v>
      </c>
      <c r="CQ1268" t="s">
        <v>392</v>
      </c>
      <c r="CR1268" t="s">
        <v>392</v>
      </c>
      <c r="CS1268">
        <v>0</v>
      </c>
      <c r="CT1268" t="s">
        <v>392</v>
      </c>
      <c r="CU1268">
        <v>0</v>
      </c>
      <c r="CV1268" t="s">
        <v>392</v>
      </c>
      <c r="CW1268">
        <v>0</v>
      </c>
      <c r="CX1268" t="s">
        <v>392</v>
      </c>
      <c r="CY1268" s="1"/>
      <c r="CZ1268" s="1"/>
      <c r="DA1268">
        <v>0</v>
      </c>
      <c r="DB1268">
        <v>0</v>
      </c>
      <c r="DC1268" t="s">
        <v>392</v>
      </c>
      <c r="DD1268" t="s">
        <v>392</v>
      </c>
      <c r="DE1268" t="s">
        <v>392</v>
      </c>
      <c r="DF1268" t="s">
        <v>392</v>
      </c>
      <c r="DG1268">
        <v>0</v>
      </c>
      <c r="DH1268" t="s">
        <v>392</v>
      </c>
      <c r="DI1268">
        <v>0</v>
      </c>
      <c r="DJ1268" t="s">
        <v>392</v>
      </c>
      <c r="DK1268">
        <v>0</v>
      </c>
      <c r="DL1268" t="s">
        <v>392</v>
      </c>
      <c r="DM1268" t="s">
        <v>392</v>
      </c>
      <c r="DN1268" t="s">
        <v>392</v>
      </c>
      <c r="DO1268">
        <v>0</v>
      </c>
      <c r="DP1268">
        <v>1</v>
      </c>
      <c r="DQ1268">
        <v>0</v>
      </c>
      <c r="DR1268">
        <v>0</v>
      </c>
      <c r="DS1268">
        <v>1</v>
      </c>
      <c r="DT1268">
        <v>0</v>
      </c>
      <c r="DU1268" t="s">
        <v>392</v>
      </c>
      <c r="DV1268">
        <v>1</v>
      </c>
      <c r="DW1268">
        <v>2</v>
      </c>
      <c r="DX1268">
        <v>2</v>
      </c>
      <c r="DY1268">
        <v>0</v>
      </c>
      <c r="DZ1268">
        <v>0</v>
      </c>
      <c r="EA1268" t="s">
        <v>392</v>
      </c>
      <c r="EB1268">
        <v>0</v>
      </c>
      <c r="EC1268">
        <v>0</v>
      </c>
      <c r="ED1268">
        <v>0</v>
      </c>
      <c r="EE1268">
        <v>0</v>
      </c>
      <c r="EF1268">
        <v>1</v>
      </c>
      <c r="EG1268">
        <v>1</v>
      </c>
      <c r="EH1268" s="1">
        <v>45463</v>
      </c>
      <c r="EI1268">
        <v>2024</v>
      </c>
      <c r="EJ1268">
        <v>25</v>
      </c>
      <c r="EK1268">
        <v>1</v>
      </c>
      <c r="EL1268" s="1">
        <v>45463</v>
      </c>
      <c r="EM1268">
        <v>39</v>
      </c>
      <c r="EN1268">
        <v>1</v>
      </c>
      <c r="EO1268">
        <v>1</v>
      </c>
      <c r="EP1268">
        <v>1</v>
      </c>
      <c r="EQ1268">
        <v>2</v>
      </c>
      <c r="ER1268">
        <v>2</v>
      </c>
      <c r="ES1268">
        <v>1</v>
      </c>
      <c r="ET1268">
        <v>2</v>
      </c>
      <c r="EU1268">
        <v>1</v>
      </c>
      <c r="EV1268">
        <v>2</v>
      </c>
      <c r="EW1268">
        <v>2</v>
      </c>
      <c r="EX1268">
        <v>2</v>
      </c>
      <c r="EY1268" t="s">
        <v>392</v>
      </c>
      <c r="EZ1268" s="1"/>
      <c r="FA1268">
        <v>2</v>
      </c>
      <c r="FB1268">
        <v>2</v>
      </c>
      <c r="FC1268">
        <v>2</v>
      </c>
      <c r="FD1268">
        <v>2</v>
      </c>
      <c r="FE1268">
        <v>2</v>
      </c>
      <c r="FF1268">
        <v>2</v>
      </c>
      <c r="FG1268">
        <v>2</v>
      </c>
      <c r="FH1268">
        <v>2</v>
      </c>
      <c r="FI1268">
        <v>2</v>
      </c>
      <c r="FJ1268" s="1"/>
      <c r="FK1268">
        <v>2</v>
      </c>
      <c r="FL1268">
        <v>2</v>
      </c>
      <c r="FM1268">
        <v>2</v>
      </c>
      <c r="FN1268">
        <v>2</v>
      </c>
      <c r="FO1268">
        <v>2</v>
      </c>
      <c r="FP1268">
        <v>2</v>
      </c>
      <c r="FQ1268">
        <v>2</v>
      </c>
      <c r="FR1268">
        <v>2</v>
      </c>
      <c r="FS1268">
        <v>2</v>
      </c>
      <c r="FT1268">
        <v>2</v>
      </c>
      <c r="FU1268">
        <v>2</v>
      </c>
      <c r="FV1268">
        <v>2</v>
      </c>
      <c r="FW1268">
        <v>2</v>
      </c>
      <c r="FX1268">
        <v>2</v>
      </c>
      <c r="FY1268" t="s">
        <v>392</v>
      </c>
      <c r="FZ1268">
        <v>2</v>
      </c>
      <c r="GA1268">
        <v>2</v>
      </c>
      <c r="GB1268">
        <v>2</v>
      </c>
      <c r="GC1268">
        <v>2</v>
      </c>
      <c r="GD1268">
        <v>2</v>
      </c>
      <c r="GE1268">
        <v>1</v>
      </c>
      <c r="GF1268">
        <v>2</v>
      </c>
      <c r="GG1268">
        <v>1</v>
      </c>
      <c r="GH1268">
        <v>2</v>
      </c>
      <c r="GI1268">
        <v>2</v>
      </c>
      <c r="GJ1268">
        <v>2</v>
      </c>
      <c r="GK1268">
        <v>2</v>
      </c>
      <c r="GL1268">
        <v>2</v>
      </c>
      <c r="GM1268">
        <v>2</v>
      </c>
      <c r="GN1268">
        <v>2</v>
      </c>
      <c r="GO1268" t="s">
        <v>392</v>
      </c>
      <c r="GP1268" t="s">
        <v>392</v>
      </c>
      <c r="GQ1268">
        <v>2</v>
      </c>
      <c r="GR1268">
        <v>2</v>
      </c>
      <c r="GS1268">
        <v>2</v>
      </c>
      <c r="GT1268">
        <v>2</v>
      </c>
      <c r="GU1268">
        <v>2</v>
      </c>
      <c r="GV1268">
        <v>2</v>
      </c>
      <c r="GW1268" t="s">
        <v>392</v>
      </c>
      <c r="GX1268" t="s">
        <v>392</v>
      </c>
      <c r="GY1268">
        <v>2</v>
      </c>
      <c r="GZ1268" t="s">
        <v>392</v>
      </c>
      <c r="HA1268">
        <v>2</v>
      </c>
      <c r="HB1268">
        <v>2</v>
      </c>
      <c r="HC1268">
        <v>2</v>
      </c>
      <c r="HD1268">
        <v>2</v>
      </c>
      <c r="HE1268">
        <v>2</v>
      </c>
      <c r="HF1268">
        <v>2</v>
      </c>
      <c r="HG1268">
        <v>2</v>
      </c>
      <c r="HH1268">
        <v>2</v>
      </c>
      <c r="HI1268">
        <v>2</v>
      </c>
      <c r="HJ1268">
        <v>2</v>
      </c>
      <c r="HK1268" t="s">
        <v>392</v>
      </c>
      <c r="HL1268">
        <v>2</v>
      </c>
      <c r="HM1268">
        <v>2</v>
      </c>
      <c r="HN1268">
        <v>2</v>
      </c>
      <c r="HO1268">
        <v>2</v>
      </c>
      <c r="HP1268">
        <v>2</v>
      </c>
      <c r="HQ1268">
        <v>2</v>
      </c>
      <c r="HR1268">
        <v>2</v>
      </c>
      <c r="HS1268">
        <v>2</v>
      </c>
      <c r="HT1268">
        <v>2</v>
      </c>
      <c r="HU1268">
        <v>2</v>
      </c>
      <c r="HV1268">
        <v>2</v>
      </c>
      <c r="HW1268">
        <v>2</v>
      </c>
      <c r="HX1268">
        <v>2</v>
      </c>
      <c r="HY1268">
        <v>2</v>
      </c>
      <c r="HZ1268">
        <v>2</v>
      </c>
      <c r="IA1268">
        <v>2</v>
      </c>
      <c r="IB1268">
        <v>2</v>
      </c>
      <c r="IC1268">
        <v>2</v>
      </c>
      <c r="ID1268">
        <v>2</v>
      </c>
      <c r="IE1268">
        <v>2</v>
      </c>
      <c r="IF1268">
        <v>2</v>
      </c>
      <c r="IG1268">
        <v>2</v>
      </c>
      <c r="IH1268">
        <v>2</v>
      </c>
      <c r="II1268">
        <v>2</v>
      </c>
      <c r="IJ1268">
        <v>2</v>
      </c>
      <c r="IK1268">
        <v>2</v>
      </c>
      <c r="IL1268" s="1"/>
      <c r="IM1268" t="s">
        <v>392</v>
      </c>
      <c r="IN1268" t="s">
        <v>392</v>
      </c>
      <c r="IP1268" t="s">
        <v>392</v>
      </c>
      <c r="IR1268" t="s">
        <v>392</v>
      </c>
      <c r="IT1268" t="s">
        <v>392</v>
      </c>
      <c r="IV1268" t="s">
        <v>392</v>
      </c>
      <c r="IW1268" t="s">
        <v>392</v>
      </c>
      <c r="IX1268">
        <v>0</v>
      </c>
      <c r="IY1268" t="s">
        <v>392</v>
      </c>
      <c r="IZ1268">
        <v>0</v>
      </c>
      <c r="JA1268">
        <v>0</v>
      </c>
      <c r="JB1268">
        <v>0</v>
      </c>
      <c r="JC1268">
        <v>0</v>
      </c>
      <c r="JD1268">
        <v>0</v>
      </c>
      <c r="JE1268">
        <v>0</v>
      </c>
      <c r="JF1268">
        <v>0</v>
      </c>
      <c r="JG1268">
        <v>0</v>
      </c>
      <c r="JH1268">
        <v>0</v>
      </c>
      <c r="JI1268" s="1"/>
      <c r="JJ1268">
        <v>0</v>
      </c>
      <c r="JK1268" t="s">
        <v>392</v>
      </c>
      <c r="JL1268">
        <v>0</v>
      </c>
      <c r="JN1268" s="1"/>
      <c r="JV1268" s="1"/>
      <c r="KD1268" s="1"/>
      <c r="KL1268" s="1"/>
      <c r="KT1268" s="1"/>
      <c r="LA1268">
        <v>0</v>
      </c>
      <c r="LB1268">
        <v>0</v>
      </c>
      <c r="LC1268">
        <v>0</v>
      </c>
      <c r="LD1268">
        <v>0</v>
      </c>
      <c r="LE1268">
        <v>0</v>
      </c>
      <c r="LF1268">
        <v>0</v>
      </c>
      <c r="LG1268" s="1"/>
      <c r="LH1268" t="s">
        <v>392</v>
      </c>
      <c r="LI1268">
        <v>0</v>
      </c>
      <c r="LJ1268">
        <v>0</v>
      </c>
      <c r="LK1268">
        <v>0</v>
      </c>
      <c r="LL1268">
        <v>0</v>
      </c>
      <c r="LM1268" s="1"/>
      <c r="LN1268">
        <v>0</v>
      </c>
      <c r="LO1268" s="1"/>
      <c r="LP1268">
        <v>0</v>
      </c>
      <c r="LR1268" s="1"/>
      <c r="LS1268">
        <v>0</v>
      </c>
      <c r="LT1268">
        <v>1</v>
      </c>
      <c r="LU1268" s="1">
        <v>45468</v>
      </c>
      <c r="LV1268" s="1">
        <v>45470</v>
      </c>
      <c r="LW1268" t="s">
        <v>166660</v>
      </c>
      <c r="LX1268">
        <v>2</v>
      </c>
      <c r="LY1268">
        <v>0</v>
      </c>
      <c r="LZ1268" s="1"/>
      <c r="MA1268" s="1">
        <v>45471</v>
      </c>
      <c r="MB1268">
        <v>2</v>
      </c>
      <c r="MC1268">
        <v>1</v>
      </c>
      <c r="MD1268" s="1"/>
      <c r="ME1268" s="1"/>
      <c r="MF1268" t="s">
        <v>240504</v>
      </c>
      <c r="MG1268">
        <v>0</v>
      </c>
      <c r="MH1268">
        <v>0</v>
      </c>
      <c r="MI1268" s="1"/>
      <c r="MJ1268" s="1"/>
      <c r="MK1268">
        <v>0</v>
      </c>
      <c r="ML1268">
        <v>0</v>
      </c>
      <c r="MM1268" s="1">
        <v>45468</v>
      </c>
      <c r="MN1268" s="1">
        <v>45470</v>
      </c>
      <c r="MO1268">
        <v>2</v>
      </c>
      <c r="MP1268">
        <v>0</v>
      </c>
      <c r="MQ1268" s="1"/>
      <c r="MR1268" t="s">
        <v>392</v>
      </c>
      <c r="MS1268" s="1"/>
      <c r="MT1268" t="s">
        <v>392</v>
      </c>
      <c r="MU1268">
        <v>0</v>
      </c>
      <c r="MV1268">
        <v>0</v>
      </c>
      <c r="MW1268" t="s">
        <v>392</v>
      </c>
      <c r="MX1268" t="s">
        <v>392</v>
      </c>
      <c r="MY1268" t="s">
        <v>392</v>
      </c>
      <c r="MZ1268">
        <v>0</v>
      </c>
      <c r="NA1268">
        <v>0</v>
      </c>
      <c r="NB1268" t="s">
        <v>392</v>
      </c>
      <c r="NC1268">
        <v>0</v>
      </c>
      <c r="ND1268" t="s">
        <v>240504</v>
      </c>
      <c r="NE1268" s="1"/>
      <c r="NF1268" s="1"/>
      <c r="NG1268" t="s">
        <v>392</v>
      </c>
      <c r="NH1268">
        <v>0</v>
      </c>
      <c r="NI1268" s="1"/>
      <c r="NJ1268">
        <v>0</v>
      </c>
      <c r="NK1268">
        <v>2</v>
      </c>
      <c r="NL1268" s="1">
        <v>45471</v>
      </c>
      <c r="NM1268">
        <v>2</v>
      </c>
      <c r="NN1268">
        <v>0</v>
      </c>
      <c r="NO1268">
        <v>1</v>
      </c>
      <c r="NP1268" s="1">
        <v>45468</v>
      </c>
      <c r="NQ1268" s="1">
        <v>45476</v>
      </c>
      <c r="NR1268">
        <v>1</v>
      </c>
      <c r="NS1268" t="s">
        <v>392</v>
      </c>
      <c r="NU1268" t="s">
        <v>392</v>
      </c>
      <c r="NV1268" t="s">
        <v>392</v>
      </c>
      <c r="NW1268" t="s">
        <v>392</v>
      </c>
      <c r="NX1268" s="1">
        <v>45474</v>
      </c>
      <c r="NY1268" s="1">
        <v>45468</v>
      </c>
      <c r="NZ1268" t="s">
        <v>564</v>
      </c>
      <c r="OA1268" s="1">
        <v>45469</v>
      </c>
      <c r="OB1268" s="1"/>
    </row>
    <row r="1269" spans="1:392" x14ac:dyDescent="0.3">
      <c r="A1269" t="s">
        <v>243977</v>
      </c>
      <c r="B1269">
        <v>1328975</v>
      </c>
      <c r="C1269">
        <v>10</v>
      </c>
      <c r="D1269">
        <v>1328975</v>
      </c>
      <c r="E1269" t="s">
        <v>16652</v>
      </c>
      <c r="F1269" t="s">
        <v>943</v>
      </c>
      <c r="G1269" t="s">
        <v>5121</v>
      </c>
      <c r="H1269" t="s">
        <v>243978</v>
      </c>
      <c r="I1269" t="s">
        <v>243979</v>
      </c>
      <c r="J1269" s="1">
        <v>44393</v>
      </c>
      <c r="K1269">
        <v>19</v>
      </c>
      <c r="L1269" t="s">
        <v>395</v>
      </c>
      <c r="M1269">
        <v>21</v>
      </c>
      <c r="N1269" t="s">
        <v>556</v>
      </c>
      <c r="O1269">
        <v>1</v>
      </c>
      <c r="P1269">
        <v>2</v>
      </c>
      <c r="Q1269">
        <v>6</v>
      </c>
      <c r="S1269" t="s">
        <v>390</v>
      </c>
      <c r="T1269" t="s">
        <v>243980</v>
      </c>
      <c r="U1269" t="s">
        <v>392</v>
      </c>
      <c r="V1269" t="s">
        <v>15487</v>
      </c>
      <c r="W1269" t="s">
        <v>3447</v>
      </c>
      <c r="X1269">
        <v>19</v>
      </c>
      <c r="Y1269" t="s">
        <v>395</v>
      </c>
      <c r="Z1269">
        <v>2</v>
      </c>
      <c r="AA1269" t="s">
        <v>483</v>
      </c>
      <c r="AB1269">
        <v>21</v>
      </c>
      <c r="AC1269" t="s">
        <v>556</v>
      </c>
      <c r="AD1269">
        <v>1</v>
      </c>
      <c r="AE1269" t="s">
        <v>557</v>
      </c>
      <c r="AF1269" t="s">
        <v>243981</v>
      </c>
      <c r="AG1269" t="s">
        <v>70472</v>
      </c>
      <c r="AH1269" t="s">
        <v>243982</v>
      </c>
      <c r="AI1269">
        <v>66085</v>
      </c>
      <c r="AJ1269">
        <v>2</v>
      </c>
      <c r="AK1269">
        <v>2</v>
      </c>
      <c r="AL1269">
        <v>0</v>
      </c>
      <c r="AM1269" t="s">
        <v>392</v>
      </c>
      <c r="AN1269">
        <v>1</v>
      </c>
      <c r="AO1269" t="s">
        <v>485</v>
      </c>
      <c r="AP1269" t="s">
        <v>392</v>
      </c>
      <c r="AQ1269" t="s">
        <v>392</v>
      </c>
      <c r="AR1269">
        <v>3</v>
      </c>
      <c r="AS1269" t="s">
        <v>392</v>
      </c>
      <c r="AT1269">
        <v>19</v>
      </c>
      <c r="AU1269" t="s">
        <v>395</v>
      </c>
      <c r="AV1269">
        <v>21</v>
      </c>
      <c r="AW1269" t="s">
        <v>556</v>
      </c>
      <c r="AX1269">
        <v>1</v>
      </c>
      <c r="AY1269" t="s">
        <v>557</v>
      </c>
      <c r="AZ1269" t="s">
        <v>9452</v>
      </c>
      <c r="BA1269" t="s">
        <v>12263</v>
      </c>
      <c r="BB1269">
        <v>8132745650</v>
      </c>
      <c r="BC1269" t="s">
        <v>4309</v>
      </c>
      <c r="BD1269" t="s">
        <v>4310</v>
      </c>
      <c r="BE1269">
        <v>19</v>
      </c>
      <c r="BF1269" t="s">
        <v>395</v>
      </c>
      <c r="BG1269">
        <v>2</v>
      </c>
      <c r="BH1269" t="s">
        <v>483</v>
      </c>
      <c r="BI1269">
        <v>21</v>
      </c>
      <c r="BJ1269" t="s">
        <v>556</v>
      </c>
      <c r="BK1269">
        <v>1</v>
      </c>
      <c r="BL1269" t="s">
        <v>404</v>
      </c>
      <c r="BM1269" s="1">
        <v>45337</v>
      </c>
      <c r="BN1269" t="s">
        <v>392</v>
      </c>
      <c r="BO1269" s="1">
        <v>45337</v>
      </c>
      <c r="BP1269" s="1">
        <v>45337</v>
      </c>
      <c r="BQ1269" s="1">
        <v>45337</v>
      </c>
      <c r="BR1269" s="1">
        <v>45337</v>
      </c>
      <c r="BS1269" s="1"/>
      <c r="BT1269">
        <v>26</v>
      </c>
      <c r="BU1269" t="s">
        <v>240481</v>
      </c>
      <c r="BV1269">
        <v>99</v>
      </c>
      <c r="BW1269" t="s">
        <v>270</v>
      </c>
      <c r="BX1269" t="s">
        <v>392</v>
      </c>
      <c r="BY1269">
        <v>2</v>
      </c>
      <c r="BZ1269">
        <v>0</v>
      </c>
      <c r="CA1269" t="s">
        <v>392</v>
      </c>
      <c r="CB1269" t="s">
        <v>392</v>
      </c>
      <c r="CC1269" t="s">
        <v>392</v>
      </c>
      <c r="CD1269" t="s">
        <v>392</v>
      </c>
      <c r="CE1269">
        <v>0</v>
      </c>
      <c r="CF1269" t="s">
        <v>392</v>
      </c>
      <c r="CG1269">
        <v>0</v>
      </c>
      <c r="CH1269" t="s">
        <v>392</v>
      </c>
      <c r="CI1269">
        <v>0</v>
      </c>
      <c r="CJ1269" t="s">
        <v>392</v>
      </c>
      <c r="CK1269" s="1"/>
      <c r="CL1269" s="1"/>
      <c r="CM1269">
        <v>0</v>
      </c>
      <c r="CN1269">
        <v>0</v>
      </c>
      <c r="CO1269" t="s">
        <v>392</v>
      </c>
      <c r="CP1269" t="s">
        <v>392</v>
      </c>
      <c r="CQ1269" t="s">
        <v>392</v>
      </c>
      <c r="CR1269" t="s">
        <v>392</v>
      </c>
      <c r="CS1269">
        <v>0</v>
      </c>
      <c r="CT1269" t="s">
        <v>392</v>
      </c>
      <c r="CU1269">
        <v>0</v>
      </c>
      <c r="CV1269" t="s">
        <v>392</v>
      </c>
      <c r="CW1269">
        <v>0</v>
      </c>
      <c r="CX1269" t="s">
        <v>392</v>
      </c>
      <c r="CY1269" s="1"/>
      <c r="CZ1269" s="1"/>
      <c r="DA1269">
        <v>0</v>
      </c>
      <c r="DB1269">
        <v>0</v>
      </c>
      <c r="DC1269" t="s">
        <v>392</v>
      </c>
      <c r="DD1269" t="s">
        <v>392</v>
      </c>
      <c r="DE1269" t="s">
        <v>392</v>
      </c>
      <c r="DF1269" t="s">
        <v>392</v>
      </c>
      <c r="DG1269">
        <v>0</v>
      </c>
      <c r="DH1269" t="s">
        <v>392</v>
      </c>
      <c r="DI1269">
        <v>0</v>
      </c>
      <c r="DJ1269" t="s">
        <v>392</v>
      </c>
      <c r="DK1269">
        <v>0</v>
      </c>
      <c r="DL1269" t="s">
        <v>392</v>
      </c>
      <c r="DM1269" t="s">
        <v>392</v>
      </c>
      <c r="DN1269" t="s">
        <v>392</v>
      </c>
      <c r="DO1269">
        <v>0</v>
      </c>
      <c r="DP1269">
        <v>1</v>
      </c>
      <c r="DQ1269">
        <v>0</v>
      </c>
      <c r="DR1269">
        <v>0</v>
      </c>
      <c r="DS1269">
        <v>1</v>
      </c>
      <c r="DT1269">
        <v>0</v>
      </c>
      <c r="DU1269" t="s">
        <v>392</v>
      </c>
      <c r="DV1269">
        <v>1</v>
      </c>
      <c r="DW1269">
        <v>2</v>
      </c>
      <c r="DX1269">
        <v>2</v>
      </c>
      <c r="DY1269">
        <v>0</v>
      </c>
      <c r="DZ1269">
        <v>0</v>
      </c>
      <c r="EA1269" t="s">
        <v>392</v>
      </c>
      <c r="EB1269">
        <v>0</v>
      </c>
      <c r="EC1269">
        <v>0</v>
      </c>
      <c r="ED1269">
        <v>0</v>
      </c>
      <c r="EE1269">
        <v>0</v>
      </c>
      <c r="EF1269">
        <v>1</v>
      </c>
      <c r="EG1269">
        <v>1</v>
      </c>
      <c r="EH1269" s="1">
        <v>45332</v>
      </c>
      <c r="EI1269">
        <v>2024</v>
      </c>
      <c r="EJ1269">
        <v>6</v>
      </c>
      <c r="EK1269">
        <v>1</v>
      </c>
      <c r="EL1269" s="1">
        <v>45332</v>
      </c>
      <c r="EM1269">
        <v>38</v>
      </c>
      <c r="EN1269">
        <v>1</v>
      </c>
      <c r="EO1269">
        <v>1</v>
      </c>
      <c r="EP1269">
        <v>2</v>
      </c>
      <c r="EQ1269">
        <v>2</v>
      </c>
      <c r="ER1269">
        <v>2</v>
      </c>
      <c r="ES1269">
        <v>2</v>
      </c>
      <c r="ET1269">
        <v>2</v>
      </c>
      <c r="EU1269">
        <v>2</v>
      </c>
      <c r="EV1269">
        <v>2</v>
      </c>
      <c r="EW1269">
        <v>2</v>
      </c>
      <c r="EX1269">
        <v>2</v>
      </c>
      <c r="EY1269" t="s">
        <v>392</v>
      </c>
      <c r="EZ1269" s="1"/>
      <c r="FA1269">
        <v>2</v>
      </c>
      <c r="FB1269">
        <v>2</v>
      </c>
      <c r="FC1269">
        <v>2</v>
      </c>
      <c r="FD1269">
        <v>2</v>
      </c>
      <c r="FE1269">
        <v>2</v>
      </c>
      <c r="FF1269">
        <v>2</v>
      </c>
      <c r="FG1269">
        <v>2</v>
      </c>
      <c r="FH1269">
        <v>2</v>
      </c>
      <c r="FI1269">
        <v>2</v>
      </c>
      <c r="FJ1269" s="1"/>
      <c r="FK1269">
        <v>2</v>
      </c>
      <c r="FL1269">
        <v>2</v>
      </c>
      <c r="FM1269">
        <v>2</v>
      </c>
      <c r="FN1269">
        <v>2</v>
      </c>
      <c r="FO1269">
        <v>2</v>
      </c>
      <c r="FP1269">
        <v>2</v>
      </c>
      <c r="FQ1269">
        <v>2</v>
      </c>
      <c r="FR1269">
        <v>2</v>
      </c>
      <c r="FS1269">
        <v>2</v>
      </c>
      <c r="FT1269">
        <v>2</v>
      </c>
      <c r="FU1269">
        <v>2</v>
      </c>
      <c r="FV1269">
        <v>2</v>
      </c>
      <c r="FW1269">
        <v>2</v>
      </c>
      <c r="FX1269">
        <v>2</v>
      </c>
      <c r="FY1269" t="s">
        <v>392</v>
      </c>
      <c r="FZ1269">
        <v>2</v>
      </c>
      <c r="GA1269">
        <v>2</v>
      </c>
      <c r="GB1269">
        <v>2</v>
      </c>
      <c r="GC1269">
        <v>2</v>
      </c>
      <c r="GD1269">
        <v>2</v>
      </c>
      <c r="GE1269">
        <v>1</v>
      </c>
      <c r="GF1269">
        <v>2</v>
      </c>
      <c r="GG1269">
        <v>2</v>
      </c>
      <c r="GH1269">
        <v>2</v>
      </c>
      <c r="GI1269">
        <v>2</v>
      </c>
      <c r="GJ1269">
        <v>2</v>
      </c>
      <c r="GK1269">
        <v>1</v>
      </c>
      <c r="GL1269">
        <v>2</v>
      </c>
      <c r="GM1269">
        <v>2</v>
      </c>
      <c r="GN1269">
        <v>2</v>
      </c>
      <c r="GO1269" t="s">
        <v>392</v>
      </c>
      <c r="GP1269" t="s">
        <v>392</v>
      </c>
      <c r="GQ1269">
        <v>2</v>
      </c>
      <c r="GR1269">
        <v>2</v>
      </c>
      <c r="GS1269">
        <v>2</v>
      </c>
      <c r="GT1269">
        <v>2</v>
      </c>
      <c r="GU1269">
        <v>2</v>
      </c>
      <c r="GV1269">
        <v>2</v>
      </c>
      <c r="GW1269" t="s">
        <v>392</v>
      </c>
      <c r="GX1269" t="s">
        <v>392</v>
      </c>
      <c r="GY1269">
        <v>2</v>
      </c>
      <c r="GZ1269" t="s">
        <v>392</v>
      </c>
      <c r="HA1269">
        <v>2</v>
      </c>
      <c r="HB1269">
        <v>2</v>
      </c>
      <c r="HC1269">
        <v>2</v>
      </c>
      <c r="HD1269">
        <v>2</v>
      </c>
      <c r="HE1269">
        <v>2</v>
      </c>
      <c r="HF1269">
        <v>2</v>
      </c>
      <c r="HG1269">
        <v>2</v>
      </c>
      <c r="HH1269">
        <v>2</v>
      </c>
      <c r="HI1269">
        <v>2</v>
      </c>
      <c r="HJ1269">
        <v>2</v>
      </c>
      <c r="HK1269" t="s">
        <v>392</v>
      </c>
      <c r="HL1269">
        <v>2</v>
      </c>
      <c r="HM1269">
        <v>2</v>
      </c>
      <c r="HN1269">
        <v>2</v>
      </c>
      <c r="HO1269">
        <v>2</v>
      </c>
      <c r="HP1269">
        <v>2</v>
      </c>
      <c r="HQ1269">
        <v>2</v>
      </c>
      <c r="HR1269">
        <v>2</v>
      </c>
      <c r="HS1269">
        <v>2</v>
      </c>
      <c r="HT1269">
        <v>2</v>
      </c>
      <c r="HU1269">
        <v>2</v>
      </c>
      <c r="HV1269">
        <v>2</v>
      </c>
      <c r="HW1269">
        <v>2</v>
      </c>
      <c r="HX1269">
        <v>2</v>
      </c>
      <c r="HY1269">
        <v>1</v>
      </c>
      <c r="HZ1269">
        <v>2</v>
      </c>
      <c r="IA1269">
        <v>2</v>
      </c>
      <c r="IB1269">
        <v>2</v>
      </c>
      <c r="IC1269">
        <v>2</v>
      </c>
      <c r="ID1269">
        <v>2</v>
      </c>
      <c r="IE1269">
        <v>2</v>
      </c>
      <c r="IF1269">
        <v>2</v>
      </c>
      <c r="IG1269">
        <v>2</v>
      </c>
      <c r="IH1269">
        <v>2</v>
      </c>
      <c r="II1269">
        <v>2</v>
      </c>
      <c r="IJ1269">
        <v>2</v>
      </c>
      <c r="IK1269">
        <v>2</v>
      </c>
      <c r="IL1269" s="1"/>
      <c r="IM1269" t="s">
        <v>4309</v>
      </c>
      <c r="IN1269" t="s">
        <v>4310</v>
      </c>
      <c r="IO1269">
        <v>19</v>
      </c>
      <c r="IP1269" t="s">
        <v>395</v>
      </c>
      <c r="IQ1269">
        <v>2</v>
      </c>
      <c r="IR1269" t="s">
        <v>483</v>
      </c>
      <c r="IS1269">
        <v>21</v>
      </c>
      <c r="IT1269" t="s">
        <v>556</v>
      </c>
      <c r="IU1269">
        <v>1</v>
      </c>
      <c r="IV1269" t="s">
        <v>404</v>
      </c>
      <c r="IW1269" t="s">
        <v>392</v>
      </c>
      <c r="IX1269">
        <v>7</v>
      </c>
      <c r="IY1269" t="s">
        <v>645</v>
      </c>
      <c r="IZ1269">
        <v>0</v>
      </c>
      <c r="JA1269">
        <v>0</v>
      </c>
      <c r="JB1269">
        <v>0</v>
      </c>
      <c r="JC1269">
        <v>0</v>
      </c>
      <c r="JD1269">
        <v>0</v>
      </c>
      <c r="JE1269">
        <v>0</v>
      </c>
      <c r="JF1269">
        <v>0</v>
      </c>
      <c r="JG1269">
        <v>0</v>
      </c>
      <c r="JH1269">
        <v>0</v>
      </c>
      <c r="JI1269" s="1"/>
      <c r="JJ1269">
        <v>0</v>
      </c>
      <c r="JK1269" t="s">
        <v>392</v>
      </c>
      <c r="JL1269">
        <v>0</v>
      </c>
      <c r="JN1269" s="1"/>
      <c r="JV1269" s="1"/>
      <c r="KD1269" s="1"/>
      <c r="KL1269" s="1"/>
      <c r="KT1269" s="1"/>
      <c r="LA1269">
        <v>0</v>
      </c>
      <c r="LB1269">
        <v>0</v>
      </c>
      <c r="LC1269">
        <v>0</v>
      </c>
      <c r="LD1269">
        <v>0</v>
      </c>
      <c r="LE1269">
        <v>0</v>
      </c>
      <c r="LF1269">
        <v>0</v>
      </c>
      <c r="LG1269" s="1"/>
      <c r="LH1269" t="s">
        <v>392</v>
      </c>
      <c r="LI1269">
        <v>0</v>
      </c>
      <c r="LJ1269">
        <v>0</v>
      </c>
      <c r="LK1269">
        <v>0</v>
      </c>
      <c r="LL1269">
        <v>0</v>
      </c>
      <c r="LM1269" s="1"/>
      <c r="LN1269">
        <v>0</v>
      </c>
      <c r="LO1269" s="1"/>
      <c r="LP1269">
        <v>0</v>
      </c>
      <c r="LR1269" s="1"/>
      <c r="LS1269">
        <v>0</v>
      </c>
      <c r="LT1269">
        <v>1</v>
      </c>
      <c r="LU1269" s="1">
        <v>45337</v>
      </c>
      <c r="LV1269" s="1">
        <v>45337</v>
      </c>
      <c r="LW1269" t="s">
        <v>166660</v>
      </c>
      <c r="LX1269">
        <v>2</v>
      </c>
      <c r="LY1269">
        <v>0</v>
      </c>
      <c r="LZ1269" s="1"/>
      <c r="MA1269" s="1">
        <v>45339</v>
      </c>
      <c r="MB1269">
        <v>2</v>
      </c>
      <c r="MC1269">
        <v>1</v>
      </c>
      <c r="MD1269" s="1"/>
      <c r="ME1269" s="1"/>
      <c r="MF1269" t="s">
        <v>240504</v>
      </c>
      <c r="MG1269">
        <v>0</v>
      </c>
      <c r="MH1269">
        <v>0</v>
      </c>
      <c r="MI1269" s="1"/>
      <c r="MJ1269" s="1"/>
      <c r="MK1269">
        <v>0</v>
      </c>
      <c r="ML1269">
        <v>0</v>
      </c>
      <c r="MM1269" s="1">
        <v>45337</v>
      </c>
      <c r="MN1269" s="1">
        <v>45337</v>
      </c>
      <c r="MO1269">
        <v>2</v>
      </c>
      <c r="MP1269">
        <v>0</v>
      </c>
      <c r="MQ1269" s="1"/>
      <c r="MR1269" t="s">
        <v>392</v>
      </c>
      <c r="MS1269" s="1"/>
      <c r="MT1269" t="s">
        <v>392</v>
      </c>
      <c r="MU1269">
        <v>0</v>
      </c>
      <c r="MV1269">
        <v>0</v>
      </c>
      <c r="MW1269" t="s">
        <v>392</v>
      </c>
      <c r="MX1269" t="s">
        <v>392</v>
      </c>
      <c r="MY1269" t="s">
        <v>392</v>
      </c>
      <c r="MZ1269">
        <v>0</v>
      </c>
      <c r="NA1269">
        <v>0</v>
      </c>
      <c r="NB1269" t="s">
        <v>392</v>
      </c>
      <c r="NC1269">
        <v>0</v>
      </c>
      <c r="ND1269" t="s">
        <v>240504</v>
      </c>
      <c r="NE1269" s="1"/>
      <c r="NF1269" s="1"/>
      <c r="NG1269" t="s">
        <v>392</v>
      </c>
      <c r="NH1269">
        <v>0</v>
      </c>
      <c r="NI1269" s="1"/>
      <c r="NJ1269">
        <v>0</v>
      </c>
      <c r="NK1269">
        <v>2</v>
      </c>
      <c r="NL1269" s="1">
        <v>45338</v>
      </c>
      <c r="NM1269">
        <v>2</v>
      </c>
      <c r="NN1269">
        <v>0</v>
      </c>
      <c r="NO1269">
        <v>1</v>
      </c>
      <c r="NP1269" s="1">
        <v>45337</v>
      </c>
      <c r="NQ1269" s="1">
        <v>45347</v>
      </c>
      <c r="NR1269">
        <v>1</v>
      </c>
      <c r="NS1269" t="s">
        <v>392</v>
      </c>
      <c r="NU1269" t="s">
        <v>392</v>
      </c>
      <c r="NV1269" t="s">
        <v>392</v>
      </c>
      <c r="NW1269" t="s">
        <v>392</v>
      </c>
      <c r="NX1269" s="1">
        <v>45339</v>
      </c>
      <c r="NY1269" s="1">
        <v>45337</v>
      </c>
      <c r="NZ1269" t="s">
        <v>564</v>
      </c>
      <c r="OA1269" s="1">
        <v>45337</v>
      </c>
      <c r="OB1269" s="1"/>
    </row>
    <row r="1270" spans="1:392" x14ac:dyDescent="0.3">
      <c r="A1270" t="s">
        <v>191762</v>
      </c>
      <c r="B1270">
        <v>1425592</v>
      </c>
      <c r="C1270">
        <v>10</v>
      </c>
      <c r="D1270">
        <v>1425592</v>
      </c>
      <c r="E1270" t="s">
        <v>191763</v>
      </c>
      <c r="F1270" t="s">
        <v>1966</v>
      </c>
      <c r="G1270" t="s">
        <v>7203</v>
      </c>
      <c r="H1270" t="s">
        <v>191764</v>
      </c>
      <c r="I1270" t="s">
        <v>191765</v>
      </c>
      <c r="J1270" s="1">
        <v>42845</v>
      </c>
      <c r="K1270">
        <v>19</v>
      </c>
      <c r="L1270" t="s">
        <v>395</v>
      </c>
      <c r="M1270">
        <v>39</v>
      </c>
      <c r="N1270" t="s">
        <v>470</v>
      </c>
      <c r="O1270">
        <v>1</v>
      </c>
      <c r="P1270">
        <v>7</v>
      </c>
      <c r="Q1270">
        <v>4</v>
      </c>
      <c r="R1270">
        <v>0</v>
      </c>
      <c r="S1270" t="s">
        <v>43447</v>
      </c>
      <c r="T1270" t="s">
        <v>152334</v>
      </c>
      <c r="U1270" t="s">
        <v>392</v>
      </c>
      <c r="V1270" t="s">
        <v>8796</v>
      </c>
      <c r="W1270" t="s">
        <v>21235</v>
      </c>
      <c r="X1270">
        <v>19</v>
      </c>
      <c r="Y1270" t="s">
        <v>395</v>
      </c>
      <c r="Z1270">
        <v>3</v>
      </c>
      <c r="AA1270" t="s">
        <v>440</v>
      </c>
      <c r="AB1270">
        <v>18</v>
      </c>
      <c r="AC1270" t="s">
        <v>441</v>
      </c>
      <c r="AD1270">
        <v>212</v>
      </c>
      <c r="AE1270" t="s">
        <v>79527</v>
      </c>
      <c r="AF1270" t="s">
        <v>191766</v>
      </c>
      <c r="AG1270" t="s">
        <v>191767</v>
      </c>
      <c r="AH1270" t="s">
        <v>5392</v>
      </c>
      <c r="AI1270">
        <v>66023</v>
      </c>
      <c r="AJ1270">
        <v>2</v>
      </c>
      <c r="AK1270">
        <v>2</v>
      </c>
      <c r="AL1270">
        <v>0</v>
      </c>
      <c r="AM1270" t="s">
        <v>392</v>
      </c>
      <c r="AN1270">
        <v>1</v>
      </c>
      <c r="AO1270" t="s">
        <v>485</v>
      </c>
      <c r="AP1270" t="s">
        <v>392</v>
      </c>
      <c r="AQ1270" t="s">
        <v>392</v>
      </c>
      <c r="AR1270">
        <v>2</v>
      </c>
      <c r="AS1270" t="s">
        <v>243983</v>
      </c>
      <c r="AT1270">
        <v>0</v>
      </c>
      <c r="AU1270" t="s">
        <v>392</v>
      </c>
      <c r="AV1270">
        <v>0</v>
      </c>
      <c r="AW1270" t="s">
        <v>392</v>
      </c>
      <c r="AX1270">
        <v>0</v>
      </c>
      <c r="AY1270" t="s">
        <v>392</v>
      </c>
      <c r="AZ1270" t="s">
        <v>392</v>
      </c>
      <c r="BA1270" t="s">
        <v>392</v>
      </c>
      <c r="BC1270" t="s">
        <v>2377</v>
      </c>
      <c r="BD1270" t="s">
        <v>2378</v>
      </c>
      <c r="BE1270">
        <v>19</v>
      </c>
      <c r="BF1270" t="s">
        <v>395</v>
      </c>
      <c r="BG1270">
        <v>1</v>
      </c>
      <c r="BH1270" t="s">
        <v>469</v>
      </c>
      <c r="BI1270">
        <v>39</v>
      </c>
      <c r="BJ1270" t="s">
        <v>470</v>
      </c>
      <c r="BK1270">
        <v>2</v>
      </c>
      <c r="BL1270" t="s">
        <v>507</v>
      </c>
      <c r="BM1270" s="1">
        <v>45476</v>
      </c>
      <c r="BN1270" t="s">
        <v>392</v>
      </c>
      <c r="BO1270" s="1">
        <v>45476</v>
      </c>
      <c r="BP1270" s="1">
        <v>45476</v>
      </c>
      <c r="BQ1270" s="1">
        <v>45476</v>
      </c>
      <c r="BR1270" s="1">
        <v>45476</v>
      </c>
      <c r="BS1270" s="1"/>
      <c r="BT1270">
        <v>26</v>
      </c>
      <c r="BU1270" t="s">
        <v>240481</v>
      </c>
      <c r="BV1270">
        <v>27</v>
      </c>
      <c r="BW1270" t="s">
        <v>240854</v>
      </c>
      <c r="BX1270" t="s">
        <v>392</v>
      </c>
      <c r="BY1270">
        <v>2</v>
      </c>
      <c r="BZ1270">
        <v>0</v>
      </c>
      <c r="CA1270" t="s">
        <v>392</v>
      </c>
      <c r="CB1270" t="s">
        <v>392</v>
      </c>
      <c r="CC1270" t="s">
        <v>392</v>
      </c>
      <c r="CD1270" t="s">
        <v>392</v>
      </c>
      <c r="CE1270">
        <v>0</v>
      </c>
      <c r="CF1270" t="s">
        <v>392</v>
      </c>
      <c r="CG1270">
        <v>0</v>
      </c>
      <c r="CH1270" t="s">
        <v>392</v>
      </c>
      <c r="CI1270">
        <v>0</v>
      </c>
      <c r="CJ1270" t="s">
        <v>392</v>
      </c>
      <c r="CK1270" s="1"/>
      <c r="CL1270" s="1"/>
      <c r="CM1270">
        <v>0</v>
      </c>
      <c r="CN1270">
        <v>0</v>
      </c>
      <c r="CO1270" t="s">
        <v>392</v>
      </c>
      <c r="CP1270" t="s">
        <v>392</v>
      </c>
      <c r="CQ1270" t="s">
        <v>392</v>
      </c>
      <c r="CR1270" t="s">
        <v>392</v>
      </c>
      <c r="CS1270">
        <v>0</v>
      </c>
      <c r="CT1270" t="s">
        <v>392</v>
      </c>
      <c r="CU1270">
        <v>0</v>
      </c>
      <c r="CV1270" t="s">
        <v>392</v>
      </c>
      <c r="CW1270">
        <v>0</v>
      </c>
      <c r="CX1270" t="s">
        <v>392</v>
      </c>
      <c r="CY1270" s="1"/>
      <c r="CZ1270" s="1"/>
      <c r="DA1270">
        <v>0</v>
      </c>
      <c r="DB1270">
        <v>0</v>
      </c>
      <c r="DC1270" t="s">
        <v>392</v>
      </c>
      <c r="DD1270" t="s">
        <v>392</v>
      </c>
      <c r="DE1270" t="s">
        <v>392</v>
      </c>
      <c r="DF1270" t="s">
        <v>392</v>
      </c>
      <c r="DG1270">
        <v>0</v>
      </c>
      <c r="DH1270" t="s">
        <v>392</v>
      </c>
      <c r="DI1270">
        <v>0</v>
      </c>
      <c r="DJ1270" t="s">
        <v>392</v>
      </c>
      <c r="DK1270">
        <v>0</v>
      </c>
      <c r="DL1270" t="s">
        <v>392</v>
      </c>
      <c r="DM1270" t="s">
        <v>392</v>
      </c>
      <c r="DN1270" t="s">
        <v>392</v>
      </c>
      <c r="DO1270">
        <v>0</v>
      </c>
      <c r="DP1270">
        <v>2</v>
      </c>
      <c r="DQ1270">
        <v>0</v>
      </c>
      <c r="DR1270">
        <v>0</v>
      </c>
      <c r="DS1270">
        <v>1</v>
      </c>
      <c r="DT1270">
        <v>0</v>
      </c>
      <c r="DU1270" t="s">
        <v>392</v>
      </c>
      <c r="DV1270">
        <v>2</v>
      </c>
      <c r="DW1270">
        <v>2</v>
      </c>
      <c r="DX1270">
        <v>2</v>
      </c>
      <c r="DY1270">
        <v>0</v>
      </c>
      <c r="DZ1270">
        <v>0</v>
      </c>
      <c r="EA1270" t="s">
        <v>392</v>
      </c>
      <c r="EB1270">
        <v>0</v>
      </c>
      <c r="EC1270">
        <v>0</v>
      </c>
      <c r="ED1270">
        <v>0</v>
      </c>
      <c r="EE1270">
        <v>0</v>
      </c>
      <c r="EF1270">
        <v>1</v>
      </c>
      <c r="EG1270">
        <v>1</v>
      </c>
      <c r="EH1270" s="1">
        <v>45468</v>
      </c>
      <c r="EI1270">
        <v>2024</v>
      </c>
      <c r="EJ1270">
        <v>26</v>
      </c>
      <c r="EK1270">
        <v>1</v>
      </c>
      <c r="EL1270" s="1">
        <v>45468</v>
      </c>
      <c r="EM1270">
        <v>40</v>
      </c>
      <c r="EN1270">
        <v>2</v>
      </c>
      <c r="EO1270">
        <v>1</v>
      </c>
      <c r="EP1270">
        <v>1</v>
      </c>
      <c r="EQ1270">
        <v>2</v>
      </c>
      <c r="ER1270">
        <v>2</v>
      </c>
      <c r="ES1270">
        <v>2</v>
      </c>
      <c r="ET1270">
        <v>2</v>
      </c>
      <c r="EU1270">
        <v>1</v>
      </c>
      <c r="EV1270">
        <v>2</v>
      </c>
      <c r="EW1270">
        <v>2</v>
      </c>
      <c r="EX1270">
        <v>2</v>
      </c>
      <c r="EY1270" t="s">
        <v>392</v>
      </c>
      <c r="EZ1270" s="1"/>
      <c r="FA1270">
        <v>2</v>
      </c>
      <c r="FB1270">
        <v>2</v>
      </c>
      <c r="FC1270">
        <v>2</v>
      </c>
      <c r="FD1270">
        <v>2</v>
      </c>
      <c r="FE1270">
        <v>2</v>
      </c>
      <c r="FF1270">
        <v>2</v>
      </c>
      <c r="FG1270">
        <v>2</v>
      </c>
      <c r="FH1270">
        <v>1</v>
      </c>
      <c r="FI1270">
        <v>2</v>
      </c>
      <c r="FJ1270" s="1"/>
      <c r="FK1270">
        <v>2</v>
      </c>
      <c r="FL1270">
        <v>1</v>
      </c>
      <c r="FM1270">
        <v>2</v>
      </c>
      <c r="FN1270">
        <v>2</v>
      </c>
      <c r="FO1270">
        <v>2</v>
      </c>
      <c r="FP1270">
        <v>2</v>
      </c>
      <c r="FQ1270">
        <v>2</v>
      </c>
      <c r="FR1270">
        <v>2</v>
      </c>
      <c r="FS1270">
        <v>2</v>
      </c>
      <c r="FT1270">
        <v>2</v>
      </c>
      <c r="FU1270">
        <v>2</v>
      </c>
      <c r="FV1270">
        <v>2</v>
      </c>
      <c r="FW1270">
        <v>2</v>
      </c>
      <c r="FX1270">
        <v>2</v>
      </c>
      <c r="FY1270" t="s">
        <v>392</v>
      </c>
      <c r="FZ1270">
        <v>2</v>
      </c>
      <c r="GA1270">
        <v>2</v>
      </c>
      <c r="GB1270">
        <v>2</v>
      </c>
      <c r="GC1270">
        <v>2</v>
      </c>
      <c r="GD1270">
        <v>2</v>
      </c>
      <c r="GE1270">
        <v>2</v>
      </c>
      <c r="GF1270">
        <v>2</v>
      </c>
      <c r="GG1270">
        <v>2</v>
      </c>
      <c r="GH1270">
        <v>2</v>
      </c>
      <c r="GI1270">
        <v>2</v>
      </c>
      <c r="GJ1270">
        <v>2</v>
      </c>
      <c r="GK1270">
        <v>2</v>
      </c>
      <c r="GL1270">
        <v>2</v>
      </c>
      <c r="GM1270">
        <v>2</v>
      </c>
      <c r="GN1270">
        <v>2</v>
      </c>
      <c r="GO1270" t="s">
        <v>392</v>
      </c>
      <c r="GP1270" t="s">
        <v>392</v>
      </c>
      <c r="GQ1270">
        <v>2</v>
      </c>
      <c r="GR1270">
        <v>2</v>
      </c>
      <c r="GS1270">
        <v>2</v>
      </c>
      <c r="GT1270">
        <v>2</v>
      </c>
      <c r="GU1270">
        <v>2</v>
      </c>
      <c r="GV1270">
        <v>2</v>
      </c>
      <c r="GW1270" t="s">
        <v>392</v>
      </c>
      <c r="GX1270" t="s">
        <v>392</v>
      </c>
      <c r="GY1270">
        <v>2</v>
      </c>
      <c r="GZ1270" t="s">
        <v>392</v>
      </c>
      <c r="HA1270">
        <v>2</v>
      </c>
      <c r="HB1270">
        <v>2</v>
      </c>
      <c r="HC1270">
        <v>2</v>
      </c>
      <c r="HD1270">
        <v>2</v>
      </c>
      <c r="HE1270">
        <v>2</v>
      </c>
      <c r="HF1270">
        <v>2</v>
      </c>
      <c r="HG1270">
        <v>2</v>
      </c>
      <c r="HH1270">
        <v>2</v>
      </c>
      <c r="HI1270">
        <v>2</v>
      </c>
      <c r="HJ1270">
        <v>2</v>
      </c>
      <c r="HK1270" t="s">
        <v>392</v>
      </c>
      <c r="HL1270">
        <v>2</v>
      </c>
      <c r="HM1270">
        <v>2</v>
      </c>
      <c r="HN1270">
        <v>2</v>
      </c>
      <c r="HO1270">
        <v>2</v>
      </c>
      <c r="HP1270">
        <v>2</v>
      </c>
      <c r="HQ1270">
        <v>2</v>
      </c>
      <c r="HR1270">
        <v>2</v>
      </c>
      <c r="HS1270">
        <v>2</v>
      </c>
      <c r="HT1270">
        <v>2</v>
      </c>
      <c r="HU1270">
        <v>2</v>
      </c>
      <c r="HV1270">
        <v>2</v>
      </c>
      <c r="HW1270">
        <v>2</v>
      </c>
      <c r="HX1270">
        <v>2</v>
      </c>
      <c r="HY1270">
        <v>2</v>
      </c>
      <c r="HZ1270">
        <v>2</v>
      </c>
      <c r="IA1270">
        <v>2</v>
      </c>
      <c r="IB1270">
        <v>2</v>
      </c>
      <c r="IC1270">
        <v>2</v>
      </c>
      <c r="ID1270">
        <v>2</v>
      </c>
      <c r="IE1270">
        <v>2</v>
      </c>
      <c r="IF1270">
        <v>2</v>
      </c>
      <c r="IG1270">
        <v>2</v>
      </c>
      <c r="IH1270">
        <v>1</v>
      </c>
      <c r="II1270">
        <v>1</v>
      </c>
      <c r="IJ1270">
        <v>2</v>
      </c>
      <c r="IK1270">
        <v>1</v>
      </c>
      <c r="IL1270" s="1">
        <v>45476</v>
      </c>
      <c r="IM1270" t="s">
        <v>2377</v>
      </c>
      <c r="IN1270" t="s">
        <v>2378</v>
      </c>
      <c r="IO1270">
        <v>19</v>
      </c>
      <c r="IP1270" t="s">
        <v>395</v>
      </c>
      <c r="IQ1270">
        <v>1</v>
      </c>
      <c r="IR1270" t="s">
        <v>469</v>
      </c>
      <c r="IS1270">
        <v>39</v>
      </c>
      <c r="IT1270" t="s">
        <v>470</v>
      </c>
      <c r="IU1270">
        <v>2</v>
      </c>
      <c r="IV1270" t="s">
        <v>507</v>
      </c>
      <c r="IW1270" t="s">
        <v>196018</v>
      </c>
      <c r="IX1270">
        <v>3</v>
      </c>
      <c r="IY1270" t="s">
        <v>392</v>
      </c>
      <c r="IZ1270">
        <v>0</v>
      </c>
      <c r="JA1270">
        <v>0</v>
      </c>
      <c r="JB1270">
        <v>0</v>
      </c>
      <c r="JC1270">
        <v>0</v>
      </c>
      <c r="JD1270">
        <v>0</v>
      </c>
      <c r="JE1270">
        <v>0</v>
      </c>
      <c r="JF1270">
        <v>0</v>
      </c>
      <c r="JG1270">
        <v>0</v>
      </c>
      <c r="JH1270">
        <v>0</v>
      </c>
      <c r="JI1270" s="1"/>
      <c r="JJ1270">
        <v>0</v>
      </c>
      <c r="JK1270" t="s">
        <v>392</v>
      </c>
      <c r="JL1270">
        <v>1</v>
      </c>
      <c r="JM1270">
        <v>1</v>
      </c>
      <c r="JN1270" s="1">
        <v>45476</v>
      </c>
      <c r="JO1270">
        <v>34</v>
      </c>
      <c r="JP1270">
        <v>11</v>
      </c>
      <c r="JQ1270">
        <v>51</v>
      </c>
      <c r="JR1270">
        <v>0</v>
      </c>
      <c r="JS1270">
        <v>4</v>
      </c>
      <c r="JT1270">
        <v>0</v>
      </c>
      <c r="JU1270">
        <v>2</v>
      </c>
      <c r="JV1270" s="1">
        <v>45477</v>
      </c>
      <c r="JW1270">
        <v>29</v>
      </c>
      <c r="JX1270">
        <v>10</v>
      </c>
      <c r="JY1270">
        <v>64</v>
      </c>
      <c r="JZ1270">
        <v>0</v>
      </c>
      <c r="KA1270">
        <v>12</v>
      </c>
      <c r="KB1270">
        <v>0</v>
      </c>
      <c r="KD1270" s="1"/>
      <c r="KL1270" s="1"/>
      <c r="KT1270" s="1"/>
      <c r="LA1270">
        <v>0</v>
      </c>
      <c r="LB1270">
        <v>0</v>
      </c>
      <c r="LC1270">
        <v>0</v>
      </c>
      <c r="LD1270">
        <v>0</v>
      </c>
      <c r="LE1270">
        <v>0</v>
      </c>
      <c r="LF1270">
        <v>0</v>
      </c>
      <c r="LG1270" s="1"/>
      <c r="LH1270" t="s">
        <v>392</v>
      </c>
      <c r="LI1270">
        <v>0</v>
      </c>
      <c r="LJ1270">
        <v>0</v>
      </c>
      <c r="LK1270">
        <v>0</v>
      </c>
      <c r="LL1270">
        <v>0</v>
      </c>
      <c r="LM1270" s="1"/>
      <c r="LN1270">
        <v>0</v>
      </c>
      <c r="LO1270" s="1"/>
      <c r="LP1270">
        <v>0</v>
      </c>
      <c r="LR1270" s="1"/>
      <c r="LS1270">
        <v>0</v>
      </c>
      <c r="LT1270">
        <v>1</v>
      </c>
      <c r="LU1270" s="1">
        <v>45477</v>
      </c>
      <c r="LV1270" s="1">
        <v>45481</v>
      </c>
      <c r="LW1270" t="s">
        <v>166660</v>
      </c>
      <c r="LX1270">
        <v>2</v>
      </c>
      <c r="LY1270">
        <v>0</v>
      </c>
      <c r="LZ1270" s="1"/>
      <c r="MA1270" s="1">
        <v>45495</v>
      </c>
      <c r="MB1270">
        <v>1</v>
      </c>
      <c r="MC1270">
        <v>6</v>
      </c>
      <c r="MD1270" s="1"/>
      <c r="ME1270" s="1"/>
      <c r="MF1270" t="s">
        <v>240558</v>
      </c>
      <c r="MG1270">
        <v>0</v>
      </c>
      <c r="MH1270">
        <v>0</v>
      </c>
      <c r="MI1270" s="1"/>
      <c r="MJ1270" s="1"/>
      <c r="MK1270">
        <v>0</v>
      </c>
      <c r="ML1270">
        <v>0</v>
      </c>
      <c r="MM1270" s="1">
        <v>45477</v>
      </c>
      <c r="MN1270" s="1">
        <v>45481</v>
      </c>
      <c r="MO1270">
        <v>2</v>
      </c>
      <c r="MP1270">
        <v>0</v>
      </c>
      <c r="MQ1270" s="1"/>
      <c r="MR1270" t="s">
        <v>392</v>
      </c>
      <c r="MS1270" s="1"/>
      <c r="MT1270" t="s">
        <v>392</v>
      </c>
      <c r="MU1270">
        <v>0</v>
      </c>
      <c r="MV1270">
        <v>0</v>
      </c>
      <c r="MW1270" t="s">
        <v>392</v>
      </c>
      <c r="MX1270" t="s">
        <v>392</v>
      </c>
      <c r="MY1270" t="s">
        <v>392</v>
      </c>
      <c r="MZ1270">
        <v>0</v>
      </c>
      <c r="NA1270">
        <v>0</v>
      </c>
      <c r="NB1270" t="s">
        <v>392</v>
      </c>
      <c r="NC1270">
        <v>38</v>
      </c>
      <c r="ND1270" t="s">
        <v>240558</v>
      </c>
      <c r="NE1270" s="1">
        <v>45489</v>
      </c>
      <c r="NF1270" s="1">
        <v>45491</v>
      </c>
      <c r="NG1270" t="s">
        <v>392</v>
      </c>
      <c r="NH1270">
        <v>37.9</v>
      </c>
      <c r="NI1270" s="1">
        <v>45498</v>
      </c>
      <c r="NJ1270">
        <v>0</v>
      </c>
      <c r="NK1270">
        <v>1</v>
      </c>
      <c r="NL1270" s="1">
        <v>45483</v>
      </c>
      <c r="NM1270">
        <v>1</v>
      </c>
      <c r="NN1270">
        <v>1</v>
      </c>
      <c r="NO1270">
        <v>1</v>
      </c>
      <c r="NP1270" s="1">
        <v>45476</v>
      </c>
      <c r="NQ1270" s="1"/>
      <c r="NR1270">
        <v>1</v>
      </c>
      <c r="NS1270" t="s">
        <v>392</v>
      </c>
      <c r="NU1270" t="s">
        <v>392</v>
      </c>
      <c r="NV1270" t="s">
        <v>392</v>
      </c>
      <c r="NW1270" t="s">
        <v>392</v>
      </c>
      <c r="NX1270" s="1">
        <v>45483</v>
      </c>
      <c r="NY1270" s="1">
        <v>45477</v>
      </c>
      <c r="NZ1270" t="s">
        <v>2381</v>
      </c>
      <c r="OA1270" s="1">
        <v>45476</v>
      </c>
      <c r="OB1270" s="1">
        <v>45541</v>
      </c>
    </row>
    <row r="1271" spans="1:392" x14ac:dyDescent="0.3">
      <c r="A1271" t="s">
        <v>116435</v>
      </c>
      <c r="B1271">
        <v>1790245</v>
      </c>
      <c r="C1271">
        <v>10</v>
      </c>
      <c r="D1271">
        <v>1790245</v>
      </c>
      <c r="E1271" t="s">
        <v>116436</v>
      </c>
      <c r="F1271" t="s">
        <v>3631</v>
      </c>
      <c r="G1271" t="s">
        <v>740</v>
      </c>
      <c r="H1271" t="s">
        <v>116437</v>
      </c>
      <c r="I1271" t="s">
        <v>116438</v>
      </c>
      <c r="J1271" s="1">
        <v>29666</v>
      </c>
      <c r="K1271">
        <v>19</v>
      </c>
      <c r="L1271" t="s">
        <v>395</v>
      </c>
      <c r="M1271">
        <v>39</v>
      </c>
      <c r="N1271" t="s">
        <v>470</v>
      </c>
      <c r="O1271">
        <v>2</v>
      </c>
      <c r="P1271">
        <v>43</v>
      </c>
      <c r="Q1271">
        <v>7</v>
      </c>
      <c r="R1271">
        <v>0</v>
      </c>
      <c r="S1271" t="s">
        <v>390</v>
      </c>
      <c r="T1271" t="s">
        <v>5527</v>
      </c>
      <c r="U1271" t="s">
        <v>392</v>
      </c>
      <c r="V1271" t="s">
        <v>963</v>
      </c>
      <c r="W1271" t="s">
        <v>42239</v>
      </c>
      <c r="X1271">
        <v>19</v>
      </c>
      <c r="Y1271" t="s">
        <v>395</v>
      </c>
      <c r="Z1271">
        <v>3</v>
      </c>
      <c r="AA1271" t="s">
        <v>440</v>
      </c>
      <c r="AB1271">
        <v>18</v>
      </c>
      <c r="AC1271" t="s">
        <v>441</v>
      </c>
      <c r="AD1271">
        <v>1</v>
      </c>
      <c r="AE1271" t="s">
        <v>442</v>
      </c>
      <c r="AF1271" t="s">
        <v>243984</v>
      </c>
      <c r="AG1271" t="s">
        <v>392</v>
      </c>
      <c r="AH1271" t="s">
        <v>392</v>
      </c>
      <c r="AI1271">
        <v>66003</v>
      </c>
      <c r="AJ1271">
        <v>2</v>
      </c>
      <c r="AK1271">
        <v>2</v>
      </c>
      <c r="AL1271">
        <v>0</v>
      </c>
      <c r="AM1271" t="s">
        <v>392</v>
      </c>
      <c r="AN1271">
        <v>19</v>
      </c>
      <c r="AO1271" t="s">
        <v>400</v>
      </c>
      <c r="AP1271" t="s">
        <v>392</v>
      </c>
      <c r="AQ1271" t="s">
        <v>392</v>
      </c>
      <c r="AR1271">
        <v>3</v>
      </c>
      <c r="AS1271" t="s">
        <v>243985</v>
      </c>
      <c r="AT1271">
        <v>0</v>
      </c>
      <c r="AU1271" t="s">
        <v>392</v>
      </c>
      <c r="AV1271">
        <v>0</v>
      </c>
      <c r="AW1271" t="s">
        <v>392</v>
      </c>
      <c r="AX1271">
        <v>0</v>
      </c>
      <c r="AY1271" t="s">
        <v>392</v>
      </c>
      <c r="AZ1271" t="s">
        <v>392</v>
      </c>
      <c r="BA1271" t="s">
        <v>392</v>
      </c>
      <c r="BC1271" t="s">
        <v>2377</v>
      </c>
      <c r="BD1271" t="s">
        <v>2378</v>
      </c>
      <c r="BE1271">
        <v>19</v>
      </c>
      <c r="BF1271" t="s">
        <v>395</v>
      </c>
      <c r="BG1271">
        <v>1</v>
      </c>
      <c r="BH1271" t="s">
        <v>469</v>
      </c>
      <c r="BI1271">
        <v>39</v>
      </c>
      <c r="BJ1271" t="s">
        <v>470</v>
      </c>
      <c r="BK1271">
        <v>2</v>
      </c>
      <c r="BL1271" t="s">
        <v>507</v>
      </c>
      <c r="BM1271" s="1">
        <v>45589</v>
      </c>
      <c r="BN1271" t="s">
        <v>392</v>
      </c>
      <c r="BO1271" s="1">
        <v>45589</v>
      </c>
      <c r="BP1271" s="1">
        <v>45595</v>
      </c>
      <c r="BQ1271" s="1">
        <v>45594</v>
      </c>
      <c r="BR1271" s="1">
        <v>45594</v>
      </c>
      <c r="BS1271" s="1"/>
      <c r="BT1271">
        <v>26</v>
      </c>
      <c r="BU1271" t="s">
        <v>240481</v>
      </c>
      <c r="BV1271">
        <v>99</v>
      </c>
      <c r="BW1271" t="s">
        <v>270</v>
      </c>
      <c r="BX1271" t="s">
        <v>392</v>
      </c>
      <c r="BY1271">
        <v>2</v>
      </c>
      <c r="BZ1271">
        <v>0</v>
      </c>
      <c r="CA1271" t="s">
        <v>392</v>
      </c>
      <c r="CB1271" t="s">
        <v>392</v>
      </c>
      <c r="CC1271" t="s">
        <v>392</v>
      </c>
      <c r="CD1271" t="s">
        <v>392</v>
      </c>
      <c r="CE1271">
        <v>0</v>
      </c>
      <c r="CF1271" t="s">
        <v>392</v>
      </c>
      <c r="CG1271">
        <v>0</v>
      </c>
      <c r="CH1271" t="s">
        <v>392</v>
      </c>
      <c r="CI1271">
        <v>0</v>
      </c>
      <c r="CJ1271" t="s">
        <v>392</v>
      </c>
      <c r="CK1271" s="1"/>
      <c r="CL1271" s="1"/>
      <c r="CM1271">
        <v>0</v>
      </c>
      <c r="CN1271">
        <v>0</v>
      </c>
      <c r="CO1271" t="s">
        <v>392</v>
      </c>
      <c r="CP1271" t="s">
        <v>392</v>
      </c>
      <c r="CQ1271" t="s">
        <v>392</v>
      </c>
      <c r="CR1271" t="s">
        <v>392</v>
      </c>
      <c r="CS1271">
        <v>0</v>
      </c>
      <c r="CT1271" t="s">
        <v>392</v>
      </c>
      <c r="CU1271">
        <v>0</v>
      </c>
      <c r="CV1271" t="s">
        <v>392</v>
      </c>
      <c r="CW1271">
        <v>0</v>
      </c>
      <c r="CX1271" t="s">
        <v>392</v>
      </c>
      <c r="CY1271" s="1"/>
      <c r="CZ1271" s="1"/>
      <c r="DA1271">
        <v>0</v>
      </c>
      <c r="DB1271">
        <v>0</v>
      </c>
      <c r="DC1271" t="s">
        <v>392</v>
      </c>
      <c r="DD1271" t="s">
        <v>392</v>
      </c>
      <c r="DE1271" t="s">
        <v>392</v>
      </c>
      <c r="DF1271" t="s">
        <v>392</v>
      </c>
      <c r="DG1271">
        <v>0</v>
      </c>
      <c r="DH1271" t="s">
        <v>392</v>
      </c>
      <c r="DI1271">
        <v>0</v>
      </c>
      <c r="DJ1271" t="s">
        <v>392</v>
      </c>
      <c r="DK1271">
        <v>0</v>
      </c>
      <c r="DL1271" t="s">
        <v>392</v>
      </c>
      <c r="DM1271" t="s">
        <v>392</v>
      </c>
      <c r="DN1271" t="s">
        <v>392</v>
      </c>
      <c r="DO1271">
        <v>0</v>
      </c>
      <c r="DP1271">
        <v>1</v>
      </c>
      <c r="DQ1271">
        <v>0</v>
      </c>
      <c r="DR1271">
        <v>0</v>
      </c>
      <c r="DS1271">
        <v>1</v>
      </c>
      <c r="DT1271">
        <v>0</v>
      </c>
      <c r="DU1271" t="s">
        <v>392</v>
      </c>
      <c r="DV1271">
        <v>2</v>
      </c>
      <c r="DW1271">
        <v>2</v>
      </c>
      <c r="DX1271">
        <v>2</v>
      </c>
      <c r="DY1271">
        <v>0</v>
      </c>
      <c r="DZ1271">
        <v>0</v>
      </c>
      <c r="EA1271" t="s">
        <v>392</v>
      </c>
      <c r="EB1271">
        <v>0</v>
      </c>
      <c r="EC1271">
        <v>0</v>
      </c>
      <c r="ED1271">
        <v>0</v>
      </c>
      <c r="EE1271">
        <v>0</v>
      </c>
      <c r="EF1271">
        <v>1</v>
      </c>
      <c r="EG1271">
        <v>1</v>
      </c>
      <c r="EH1271" s="1">
        <v>45581</v>
      </c>
      <c r="EI1271">
        <v>2024</v>
      </c>
      <c r="EJ1271">
        <v>42</v>
      </c>
      <c r="EK1271">
        <v>1</v>
      </c>
      <c r="EL1271" s="1">
        <v>45581</v>
      </c>
      <c r="EM1271">
        <v>39</v>
      </c>
      <c r="EN1271">
        <v>1</v>
      </c>
      <c r="EO1271">
        <v>1</v>
      </c>
      <c r="EP1271">
        <v>1</v>
      </c>
      <c r="EQ1271">
        <v>2</v>
      </c>
      <c r="ER1271">
        <v>2</v>
      </c>
      <c r="ES1271">
        <v>1</v>
      </c>
      <c r="ET1271">
        <v>2</v>
      </c>
      <c r="EU1271">
        <v>1</v>
      </c>
      <c r="EV1271">
        <v>1</v>
      </c>
      <c r="EW1271">
        <v>2</v>
      </c>
      <c r="EX1271">
        <v>2</v>
      </c>
      <c r="EY1271" t="s">
        <v>392</v>
      </c>
      <c r="EZ1271" s="1"/>
      <c r="FA1271">
        <v>1</v>
      </c>
      <c r="FB1271">
        <v>2</v>
      </c>
      <c r="FC1271">
        <v>2</v>
      </c>
      <c r="FD1271">
        <v>2</v>
      </c>
      <c r="FE1271">
        <v>2</v>
      </c>
      <c r="FF1271">
        <v>2</v>
      </c>
      <c r="FG1271">
        <v>2</v>
      </c>
      <c r="FH1271">
        <v>2</v>
      </c>
      <c r="FI1271">
        <v>2</v>
      </c>
      <c r="FJ1271" s="1"/>
      <c r="FK1271">
        <v>2</v>
      </c>
      <c r="FL1271">
        <v>2</v>
      </c>
      <c r="FM1271">
        <v>2</v>
      </c>
      <c r="FN1271">
        <v>2</v>
      </c>
      <c r="FO1271">
        <v>2</v>
      </c>
      <c r="FP1271">
        <v>2</v>
      </c>
      <c r="FQ1271">
        <v>2</v>
      </c>
      <c r="FR1271">
        <v>2</v>
      </c>
      <c r="FS1271">
        <v>2</v>
      </c>
      <c r="FT1271">
        <v>2</v>
      </c>
      <c r="FU1271">
        <v>2</v>
      </c>
      <c r="FV1271">
        <v>2</v>
      </c>
      <c r="FW1271">
        <v>2</v>
      </c>
      <c r="FX1271">
        <v>2</v>
      </c>
      <c r="FY1271" t="s">
        <v>392</v>
      </c>
      <c r="FZ1271">
        <v>1</v>
      </c>
      <c r="GA1271">
        <v>2</v>
      </c>
      <c r="GB1271">
        <v>2</v>
      </c>
      <c r="GC1271">
        <v>2</v>
      </c>
      <c r="GD1271">
        <v>2</v>
      </c>
      <c r="GE1271">
        <v>2</v>
      </c>
      <c r="GF1271">
        <v>2</v>
      </c>
      <c r="GG1271">
        <v>2</v>
      </c>
      <c r="GH1271">
        <v>2</v>
      </c>
      <c r="GI1271">
        <v>2</v>
      </c>
      <c r="GJ1271">
        <v>1</v>
      </c>
      <c r="GK1271">
        <v>2</v>
      </c>
      <c r="GL1271">
        <v>2</v>
      </c>
      <c r="GM1271">
        <v>2</v>
      </c>
      <c r="GN1271">
        <v>2</v>
      </c>
      <c r="GO1271" t="s">
        <v>392</v>
      </c>
      <c r="GP1271" t="s">
        <v>392</v>
      </c>
      <c r="GQ1271">
        <v>2</v>
      </c>
      <c r="GR1271">
        <v>2</v>
      </c>
      <c r="GS1271">
        <v>2</v>
      </c>
      <c r="GT1271">
        <v>2</v>
      </c>
      <c r="GU1271">
        <v>2</v>
      </c>
      <c r="GV1271">
        <v>2</v>
      </c>
      <c r="GW1271" t="s">
        <v>392</v>
      </c>
      <c r="GX1271" t="s">
        <v>392</v>
      </c>
      <c r="GY1271">
        <v>2</v>
      </c>
      <c r="GZ1271" t="s">
        <v>392</v>
      </c>
      <c r="HA1271">
        <v>2</v>
      </c>
      <c r="HB1271">
        <v>1</v>
      </c>
      <c r="HC1271">
        <v>2</v>
      </c>
      <c r="HD1271">
        <v>2</v>
      </c>
      <c r="HE1271">
        <v>2</v>
      </c>
      <c r="HF1271">
        <v>2</v>
      </c>
      <c r="HG1271">
        <v>2</v>
      </c>
      <c r="HH1271">
        <v>2</v>
      </c>
      <c r="HI1271">
        <v>2</v>
      </c>
      <c r="HJ1271">
        <v>2</v>
      </c>
      <c r="HK1271" t="s">
        <v>392</v>
      </c>
      <c r="HL1271">
        <v>2</v>
      </c>
      <c r="HM1271">
        <v>2</v>
      </c>
      <c r="HN1271">
        <v>2</v>
      </c>
      <c r="HO1271">
        <v>2</v>
      </c>
      <c r="HP1271">
        <v>2</v>
      </c>
      <c r="HQ1271">
        <v>2</v>
      </c>
      <c r="HR1271">
        <v>2</v>
      </c>
      <c r="HS1271">
        <v>2</v>
      </c>
      <c r="HT1271">
        <v>2</v>
      </c>
      <c r="HU1271">
        <v>2</v>
      </c>
      <c r="HV1271">
        <v>2</v>
      </c>
      <c r="HW1271">
        <v>2</v>
      </c>
      <c r="HX1271">
        <v>2</v>
      </c>
      <c r="HY1271">
        <v>2</v>
      </c>
      <c r="HZ1271">
        <v>2</v>
      </c>
      <c r="IA1271">
        <v>2</v>
      </c>
      <c r="IB1271">
        <v>2</v>
      </c>
      <c r="IC1271">
        <v>2</v>
      </c>
      <c r="ID1271">
        <v>2</v>
      </c>
      <c r="IE1271">
        <v>2</v>
      </c>
      <c r="IF1271">
        <v>2</v>
      </c>
      <c r="IG1271">
        <v>2</v>
      </c>
      <c r="IH1271">
        <v>2</v>
      </c>
      <c r="II1271">
        <v>2</v>
      </c>
      <c r="IJ1271">
        <v>2</v>
      </c>
      <c r="IK1271">
        <v>1</v>
      </c>
      <c r="IL1271" s="1">
        <v>45589</v>
      </c>
      <c r="IM1271" t="s">
        <v>2377</v>
      </c>
      <c r="IN1271" t="s">
        <v>2378</v>
      </c>
      <c r="IO1271">
        <v>19</v>
      </c>
      <c r="IP1271" t="s">
        <v>395</v>
      </c>
      <c r="IQ1271">
        <v>1</v>
      </c>
      <c r="IR1271" t="s">
        <v>469</v>
      </c>
      <c r="IS1271">
        <v>39</v>
      </c>
      <c r="IT1271" t="s">
        <v>470</v>
      </c>
      <c r="IU1271">
        <v>2</v>
      </c>
      <c r="IV1271" t="s">
        <v>507</v>
      </c>
      <c r="IW1271" t="s">
        <v>392</v>
      </c>
      <c r="IX1271">
        <v>1</v>
      </c>
      <c r="IY1271" t="s">
        <v>392</v>
      </c>
      <c r="IZ1271">
        <v>0</v>
      </c>
      <c r="JA1271">
        <v>0</v>
      </c>
      <c r="JB1271">
        <v>0</v>
      </c>
      <c r="JC1271">
        <v>0</v>
      </c>
      <c r="JD1271">
        <v>0</v>
      </c>
      <c r="JE1271">
        <v>1</v>
      </c>
      <c r="JF1271">
        <v>0</v>
      </c>
      <c r="JG1271">
        <v>0</v>
      </c>
      <c r="JH1271">
        <v>0</v>
      </c>
      <c r="JI1271" s="1"/>
      <c r="JJ1271">
        <v>1</v>
      </c>
      <c r="JK1271" t="s">
        <v>10925</v>
      </c>
      <c r="JL1271">
        <v>0</v>
      </c>
      <c r="JM1271">
        <v>1</v>
      </c>
      <c r="JN1271" s="1">
        <v>45589</v>
      </c>
      <c r="JO1271">
        <v>40</v>
      </c>
      <c r="JP1271">
        <v>14</v>
      </c>
      <c r="JQ1271">
        <v>149</v>
      </c>
      <c r="JR1271">
        <v>0</v>
      </c>
      <c r="JS1271">
        <v>2</v>
      </c>
      <c r="JT1271">
        <v>0</v>
      </c>
      <c r="JV1271" s="1"/>
      <c r="KD1271" s="1"/>
      <c r="KL1271" s="1"/>
      <c r="KT1271" s="1"/>
      <c r="LA1271">
        <v>0</v>
      </c>
      <c r="LB1271">
        <v>0</v>
      </c>
      <c r="LC1271">
        <v>0</v>
      </c>
      <c r="LD1271">
        <v>0</v>
      </c>
      <c r="LE1271">
        <v>0</v>
      </c>
      <c r="LF1271">
        <v>0</v>
      </c>
      <c r="LG1271" s="1"/>
      <c r="LH1271" t="s">
        <v>392</v>
      </c>
      <c r="LI1271">
        <v>0</v>
      </c>
      <c r="LJ1271">
        <v>0</v>
      </c>
      <c r="LK1271">
        <v>0</v>
      </c>
      <c r="LL1271">
        <v>0</v>
      </c>
      <c r="LM1271" s="1"/>
      <c r="LN1271">
        <v>0</v>
      </c>
      <c r="LO1271" s="1"/>
      <c r="LP1271">
        <v>0</v>
      </c>
      <c r="LR1271" s="1"/>
      <c r="LS1271">
        <v>0</v>
      </c>
      <c r="LT1271">
        <v>1</v>
      </c>
      <c r="LU1271" s="1">
        <v>45591</v>
      </c>
      <c r="LV1271" s="1">
        <v>45596</v>
      </c>
      <c r="LW1271" t="s">
        <v>166660</v>
      </c>
      <c r="LX1271">
        <v>2</v>
      </c>
      <c r="LY1271">
        <v>0</v>
      </c>
      <c r="LZ1271" s="1"/>
      <c r="MA1271" s="1">
        <v>45608</v>
      </c>
      <c r="MB1271">
        <v>1</v>
      </c>
      <c r="MC1271">
        <v>4</v>
      </c>
      <c r="MD1271" s="1"/>
      <c r="ME1271" s="1"/>
      <c r="MF1271" t="s">
        <v>240482</v>
      </c>
      <c r="MG1271">
        <v>0</v>
      </c>
      <c r="MH1271">
        <v>0</v>
      </c>
      <c r="MI1271" s="1"/>
      <c r="MJ1271" s="1"/>
      <c r="MK1271">
        <v>0</v>
      </c>
      <c r="ML1271">
        <v>0</v>
      </c>
      <c r="MM1271" s="1">
        <v>45591</v>
      </c>
      <c r="MN1271" s="1">
        <v>45596</v>
      </c>
      <c r="MO1271">
        <v>2</v>
      </c>
      <c r="MP1271">
        <v>0</v>
      </c>
      <c r="MQ1271" s="1"/>
      <c r="MR1271" t="s">
        <v>392</v>
      </c>
      <c r="MS1271" s="1"/>
      <c r="MT1271" t="s">
        <v>392</v>
      </c>
      <c r="MU1271">
        <v>0</v>
      </c>
      <c r="MV1271">
        <v>0</v>
      </c>
      <c r="MW1271" t="s">
        <v>392</v>
      </c>
      <c r="MX1271" t="s">
        <v>392</v>
      </c>
      <c r="MY1271" t="s">
        <v>392</v>
      </c>
      <c r="MZ1271">
        <v>0</v>
      </c>
      <c r="NA1271">
        <v>0</v>
      </c>
      <c r="NB1271" t="s">
        <v>392</v>
      </c>
      <c r="NC1271">
        <v>0</v>
      </c>
      <c r="ND1271" t="s">
        <v>240482</v>
      </c>
      <c r="NE1271" s="1"/>
      <c r="NF1271" s="1"/>
      <c r="NG1271" t="s">
        <v>392</v>
      </c>
      <c r="NH1271">
        <v>0</v>
      </c>
      <c r="NI1271" s="1"/>
      <c r="NJ1271">
        <v>0</v>
      </c>
      <c r="NK1271">
        <v>2</v>
      </c>
      <c r="NL1271" s="1">
        <v>45597</v>
      </c>
      <c r="NM1271">
        <v>2</v>
      </c>
      <c r="NN1271">
        <v>0</v>
      </c>
      <c r="NO1271">
        <v>1</v>
      </c>
      <c r="NP1271" s="1">
        <v>45589</v>
      </c>
      <c r="NQ1271" s="1"/>
      <c r="NR1271">
        <v>1</v>
      </c>
      <c r="NS1271" t="s">
        <v>392</v>
      </c>
      <c r="NU1271" t="s">
        <v>392</v>
      </c>
      <c r="NV1271" t="s">
        <v>392</v>
      </c>
      <c r="NW1271" t="s">
        <v>392</v>
      </c>
      <c r="NX1271" s="1">
        <v>45604</v>
      </c>
      <c r="NY1271" s="1">
        <v>45591</v>
      </c>
      <c r="NZ1271" t="s">
        <v>2381</v>
      </c>
      <c r="OA1271" s="1">
        <v>45594</v>
      </c>
      <c r="OB1271" s="1">
        <v>45596</v>
      </c>
    </row>
    <row r="1272" spans="1:392" x14ac:dyDescent="0.3">
      <c r="A1272" t="s">
        <v>204860</v>
      </c>
      <c r="B1272">
        <v>1835675</v>
      </c>
      <c r="C1272">
        <v>10</v>
      </c>
      <c r="D1272">
        <v>1835675</v>
      </c>
      <c r="E1272" t="s">
        <v>204861</v>
      </c>
      <c r="F1272" t="s">
        <v>2505</v>
      </c>
      <c r="G1272" t="s">
        <v>66528</v>
      </c>
      <c r="H1272" t="s">
        <v>204862</v>
      </c>
      <c r="I1272" t="s">
        <v>204863</v>
      </c>
      <c r="J1272" s="1">
        <v>30782</v>
      </c>
      <c r="K1272">
        <v>28</v>
      </c>
      <c r="L1272" t="s">
        <v>751</v>
      </c>
      <c r="M1272">
        <v>20</v>
      </c>
      <c r="N1272" t="s">
        <v>5915</v>
      </c>
      <c r="O1272">
        <v>2</v>
      </c>
      <c r="P1272">
        <v>40</v>
      </c>
      <c r="Q1272">
        <v>7</v>
      </c>
      <c r="S1272" t="s">
        <v>390</v>
      </c>
      <c r="T1272" t="s">
        <v>6000</v>
      </c>
      <c r="U1272" t="s">
        <v>392</v>
      </c>
      <c r="V1272" t="s">
        <v>745</v>
      </c>
      <c r="W1272" t="s">
        <v>22451</v>
      </c>
      <c r="X1272">
        <v>19</v>
      </c>
      <c r="Y1272" t="s">
        <v>395</v>
      </c>
      <c r="Z1272">
        <v>2</v>
      </c>
      <c r="AA1272" t="s">
        <v>483</v>
      </c>
      <c r="AB1272">
        <v>47</v>
      </c>
      <c r="AC1272" t="s">
        <v>11059</v>
      </c>
      <c r="AD1272">
        <v>1</v>
      </c>
      <c r="AE1272" t="s">
        <v>5323</v>
      </c>
      <c r="AF1272" t="s">
        <v>204864</v>
      </c>
      <c r="AG1272" t="s">
        <v>392</v>
      </c>
      <c r="AH1272" t="s">
        <v>392</v>
      </c>
      <c r="AI1272">
        <v>65600</v>
      </c>
      <c r="AJ1272">
        <v>2</v>
      </c>
      <c r="AK1272">
        <v>2</v>
      </c>
      <c r="AL1272">
        <v>0</v>
      </c>
      <c r="AM1272" t="s">
        <v>392</v>
      </c>
      <c r="AN1272">
        <v>14</v>
      </c>
      <c r="AO1272" t="s">
        <v>1044</v>
      </c>
      <c r="AP1272" t="s">
        <v>392</v>
      </c>
      <c r="AQ1272" t="s">
        <v>392</v>
      </c>
      <c r="AR1272">
        <v>3</v>
      </c>
      <c r="AS1272" t="s">
        <v>392</v>
      </c>
      <c r="AT1272">
        <v>0</v>
      </c>
      <c r="AU1272" t="s">
        <v>392</v>
      </c>
      <c r="AV1272">
        <v>0</v>
      </c>
      <c r="AW1272" t="s">
        <v>392</v>
      </c>
      <c r="AX1272">
        <v>0</v>
      </c>
      <c r="AY1272" t="s">
        <v>392</v>
      </c>
      <c r="AZ1272" t="s">
        <v>392</v>
      </c>
      <c r="BA1272" t="s">
        <v>392</v>
      </c>
      <c r="BC1272" t="s">
        <v>11062</v>
      </c>
      <c r="BD1272" t="s">
        <v>5323</v>
      </c>
      <c r="BE1272">
        <v>19</v>
      </c>
      <c r="BF1272" t="s">
        <v>395</v>
      </c>
      <c r="BG1272">
        <v>2</v>
      </c>
      <c r="BH1272" t="s">
        <v>483</v>
      </c>
      <c r="BI1272">
        <v>47</v>
      </c>
      <c r="BJ1272" t="s">
        <v>11059</v>
      </c>
      <c r="BK1272">
        <v>1</v>
      </c>
      <c r="BL1272" t="s">
        <v>404</v>
      </c>
      <c r="BM1272" s="1">
        <v>45608</v>
      </c>
      <c r="BN1272" t="s">
        <v>392</v>
      </c>
      <c r="BO1272" s="1">
        <v>45608</v>
      </c>
      <c r="BP1272" s="1">
        <v>45608</v>
      </c>
      <c r="BQ1272" s="1">
        <v>45608</v>
      </c>
      <c r="BR1272" s="1">
        <v>45608</v>
      </c>
      <c r="BS1272" s="1"/>
      <c r="BT1272">
        <v>26</v>
      </c>
      <c r="BU1272" t="s">
        <v>240481</v>
      </c>
      <c r="BV1272">
        <v>99</v>
      </c>
      <c r="BW1272" t="s">
        <v>270</v>
      </c>
      <c r="BX1272" t="s">
        <v>392</v>
      </c>
      <c r="BY1272">
        <v>2</v>
      </c>
      <c r="BZ1272">
        <v>0</v>
      </c>
      <c r="CA1272" t="s">
        <v>392</v>
      </c>
      <c r="CB1272" t="s">
        <v>392</v>
      </c>
      <c r="CC1272" t="s">
        <v>392</v>
      </c>
      <c r="CD1272" t="s">
        <v>392</v>
      </c>
      <c r="CE1272">
        <v>0</v>
      </c>
      <c r="CF1272" t="s">
        <v>392</v>
      </c>
      <c r="CG1272">
        <v>0</v>
      </c>
      <c r="CH1272" t="s">
        <v>392</v>
      </c>
      <c r="CI1272">
        <v>0</v>
      </c>
      <c r="CJ1272" t="s">
        <v>392</v>
      </c>
      <c r="CK1272" s="1"/>
      <c r="CL1272" s="1"/>
      <c r="CM1272">
        <v>0</v>
      </c>
      <c r="CN1272">
        <v>0</v>
      </c>
      <c r="CO1272" t="s">
        <v>392</v>
      </c>
      <c r="CP1272" t="s">
        <v>392</v>
      </c>
      <c r="CQ1272" t="s">
        <v>392</v>
      </c>
      <c r="CR1272" t="s">
        <v>392</v>
      </c>
      <c r="CS1272">
        <v>0</v>
      </c>
      <c r="CT1272" t="s">
        <v>392</v>
      </c>
      <c r="CU1272">
        <v>0</v>
      </c>
      <c r="CV1272" t="s">
        <v>392</v>
      </c>
      <c r="CW1272">
        <v>0</v>
      </c>
      <c r="CX1272" t="s">
        <v>392</v>
      </c>
      <c r="CY1272" s="1"/>
      <c r="CZ1272" s="1"/>
      <c r="DA1272">
        <v>0</v>
      </c>
      <c r="DB1272">
        <v>0</v>
      </c>
      <c r="DC1272" t="s">
        <v>392</v>
      </c>
      <c r="DD1272" t="s">
        <v>392</v>
      </c>
      <c r="DE1272" t="s">
        <v>392</v>
      </c>
      <c r="DF1272" t="s">
        <v>392</v>
      </c>
      <c r="DG1272">
        <v>0</v>
      </c>
      <c r="DH1272" t="s">
        <v>392</v>
      </c>
      <c r="DI1272">
        <v>0</v>
      </c>
      <c r="DJ1272" t="s">
        <v>392</v>
      </c>
      <c r="DK1272">
        <v>0</v>
      </c>
      <c r="DL1272" t="s">
        <v>392</v>
      </c>
      <c r="DM1272" t="s">
        <v>392</v>
      </c>
      <c r="DN1272" t="s">
        <v>392</v>
      </c>
      <c r="DO1272">
        <v>0</v>
      </c>
      <c r="DP1272">
        <v>1</v>
      </c>
      <c r="DQ1272">
        <v>0</v>
      </c>
      <c r="DR1272">
        <v>0</v>
      </c>
      <c r="DS1272">
        <v>1</v>
      </c>
      <c r="DT1272">
        <v>0</v>
      </c>
      <c r="DU1272" t="s">
        <v>392</v>
      </c>
      <c r="DV1272">
        <v>1</v>
      </c>
      <c r="DW1272">
        <v>2</v>
      </c>
      <c r="DX1272">
        <v>2</v>
      </c>
      <c r="DY1272">
        <v>0</v>
      </c>
      <c r="DZ1272">
        <v>0</v>
      </c>
      <c r="EA1272" t="s">
        <v>392</v>
      </c>
      <c r="EB1272">
        <v>0</v>
      </c>
      <c r="EC1272">
        <v>0</v>
      </c>
      <c r="ED1272">
        <v>0</v>
      </c>
      <c r="EE1272">
        <v>0</v>
      </c>
      <c r="EF1272">
        <v>1</v>
      </c>
      <c r="EG1272">
        <v>1</v>
      </c>
      <c r="EH1272" s="1">
        <v>45607</v>
      </c>
      <c r="EI1272">
        <v>2024</v>
      </c>
      <c r="EJ1272">
        <v>46</v>
      </c>
      <c r="EK1272">
        <v>1</v>
      </c>
      <c r="EL1272" s="1">
        <v>45607</v>
      </c>
      <c r="EM1272">
        <v>38</v>
      </c>
      <c r="EN1272">
        <v>1</v>
      </c>
      <c r="EO1272">
        <v>1</v>
      </c>
      <c r="EP1272">
        <v>1</v>
      </c>
      <c r="EQ1272">
        <v>2</v>
      </c>
      <c r="ER1272">
        <v>2</v>
      </c>
      <c r="ES1272">
        <v>1</v>
      </c>
      <c r="ET1272">
        <v>2</v>
      </c>
      <c r="EU1272">
        <v>1</v>
      </c>
      <c r="EV1272">
        <v>2</v>
      </c>
      <c r="EW1272">
        <v>2</v>
      </c>
      <c r="EX1272">
        <v>2</v>
      </c>
      <c r="EY1272" t="s">
        <v>392</v>
      </c>
      <c r="EZ1272" s="1"/>
      <c r="FA1272">
        <v>2</v>
      </c>
      <c r="FB1272">
        <v>2</v>
      </c>
      <c r="FC1272">
        <v>2</v>
      </c>
      <c r="FD1272">
        <v>2</v>
      </c>
      <c r="FE1272">
        <v>2</v>
      </c>
      <c r="FF1272">
        <v>2</v>
      </c>
      <c r="FG1272">
        <v>2</v>
      </c>
      <c r="FH1272">
        <v>2</v>
      </c>
      <c r="FI1272">
        <v>2</v>
      </c>
      <c r="FJ1272" s="1"/>
      <c r="FK1272">
        <v>2</v>
      </c>
      <c r="FL1272">
        <v>2</v>
      </c>
      <c r="FM1272">
        <v>2</v>
      </c>
      <c r="FN1272">
        <v>2</v>
      </c>
      <c r="FO1272">
        <v>2</v>
      </c>
      <c r="FP1272">
        <v>2</v>
      </c>
      <c r="FQ1272">
        <v>2</v>
      </c>
      <c r="FR1272">
        <v>2</v>
      </c>
      <c r="FS1272">
        <v>2</v>
      </c>
      <c r="FT1272">
        <v>2</v>
      </c>
      <c r="FU1272">
        <v>2</v>
      </c>
      <c r="FV1272">
        <v>2</v>
      </c>
      <c r="FW1272">
        <v>2</v>
      </c>
      <c r="FX1272">
        <v>2</v>
      </c>
      <c r="FY1272" t="s">
        <v>392</v>
      </c>
      <c r="FZ1272">
        <v>2</v>
      </c>
      <c r="GA1272">
        <v>2</v>
      </c>
      <c r="GB1272">
        <v>2</v>
      </c>
      <c r="GC1272">
        <v>2</v>
      </c>
      <c r="GD1272">
        <v>2</v>
      </c>
      <c r="GE1272">
        <v>1</v>
      </c>
      <c r="GF1272">
        <v>2</v>
      </c>
      <c r="GG1272">
        <v>1</v>
      </c>
      <c r="GH1272">
        <v>2</v>
      </c>
      <c r="GI1272">
        <v>2</v>
      </c>
      <c r="GJ1272">
        <v>2</v>
      </c>
      <c r="GK1272">
        <v>2</v>
      </c>
      <c r="GL1272">
        <v>2</v>
      </c>
      <c r="GM1272">
        <v>2</v>
      </c>
      <c r="GN1272">
        <v>2</v>
      </c>
      <c r="GO1272" t="s">
        <v>392</v>
      </c>
      <c r="GP1272" t="s">
        <v>392</v>
      </c>
      <c r="GQ1272">
        <v>2</v>
      </c>
      <c r="GR1272">
        <v>2</v>
      </c>
      <c r="GS1272">
        <v>2</v>
      </c>
      <c r="GT1272">
        <v>2</v>
      </c>
      <c r="GU1272">
        <v>2</v>
      </c>
      <c r="GV1272">
        <v>2</v>
      </c>
      <c r="GW1272" t="s">
        <v>392</v>
      </c>
      <c r="GX1272" t="s">
        <v>392</v>
      </c>
      <c r="GY1272">
        <v>2</v>
      </c>
      <c r="GZ1272" t="s">
        <v>392</v>
      </c>
      <c r="HA1272">
        <v>2</v>
      </c>
      <c r="HB1272">
        <v>2</v>
      </c>
      <c r="HC1272">
        <v>2</v>
      </c>
      <c r="HD1272">
        <v>2</v>
      </c>
      <c r="HE1272">
        <v>2</v>
      </c>
      <c r="HF1272">
        <v>2</v>
      </c>
      <c r="HG1272">
        <v>2</v>
      </c>
      <c r="HH1272">
        <v>2</v>
      </c>
      <c r="HI1272">
        <v>2</v>
      </c>
      <c r="HJ1272">
        <v>2</v>
      </c>
      <c r="HK1272" t="s">
        <v>392</v>
      </c>
      <c r="HL1272">
        <v>2</v>
      </c>
      <c r="HM1272">
        <v>2</v>
      </c>
      <c r="HN1272">
        <v>2</v>
      </c>
      <c r="HO1272">
        <v>2</v>
      </c>
      <c r="HP1272">
        <v>2</v>
      </c>
      <c r="HQ1272">
        <v>2</v>
      </c>
      <c r="HR1272">
        <v>2</v>
      </c>
      <c r="HS1272">
        <v>2</v>
      </c>
      <c r="HT1272">
        <v>2</v>
      </c>
      <c r="HU1272">
        <v>2</v>
      </c>
      <c r="HV1272">
        <v>2</v>
      </c>
      <c r="HW1272">
        <v>2</v>
      </c>
      <c r="HX1272">
        <v>2</v>
      </c>
      <c r="HY1272">
        <v>2</v>
      </c>
      <c r="HZ1272">
        <v>2</v>
      </c>
      <c r="IA1272">
        <v>2</v>
      </c>
      <c r="IB1272">
        <v>2</v>
      </c>
      <c r="IC1272">
        <v>2</v>
      </c>
      <c r="ID1272">
        <v>2</v>
      </c>
      <c r="IE1272">
        <v>2</v>
      </c>
      <c r="IF1272">
        <v>2</v>
      </c>
      <c r="IG1272">
        <v>2</v>
      </c>
      <c r="IH1272">
        <v>2</v>
      </c>
      <c r="II1272">
        <v>2</v>
      </c>
      <c r="IJ1272">
        <v>2</v>
      </c>
      <c r="IK1272">
        <v>2</v>
      </c>
      <c r="IL1272" s="1"/>
      <c r="IM1272" t="s">
        <v>392</v>
      </c>
      <c r="IN1272" t="s">
        <v>392</v>
      </c>
      <c r="IP1272" t="s">
        <v>392</v>
      </c>
      <c r="IR1272" t="s">
        <v>392</v>
      </c>
      <c r="IT1272" t="s">
        <v>392</v>
      </c>
      <c r="IV1272" t="s">
        <v>392</v>
      </c>
      <c r="IW1272" t="s">
        <v>392</v>
      </c>
      <c r="IX1272">
        <v>0</v>
      </c>
      <c r="IY1272" t="s">
        <v>392</v>
      </c>
      <c r="IZ1272">
        <v>0</v>
      </c>
      <c r="JA1272">
        <v>0</v>
      </c>
      <c r="JB1272">
        <v>0</v>
      </c>
      <c r="JC1272">
        <v>0</v>
      </c>
      <c r="JD1272">
        <v>0</v>
      </c>
      <c r="JE1272">
        <v>0</v>
      </c>
      <c r="JF1272">
        <v>0</v>
      </c>
      <c r="JG1272">
        <v>0</v>
      </c>
      <c r="JH1272">
        <v>0</v>
      </c>
      <c r="JI1272" s="1"/>
      <c r="JJ1272">
        <v>0</v>
      </c>
      <c r="JK1272" t="s">
        <v>392</v>
      </c>
      <c r="JL1272">
        <v>0</v>
      </c>
      <c r="JN1272" s="1"/>
      <c r="JV1272" s="1"/>
      <c r="KD1272" s="1"/>
      <c r="KL1272" s="1"/>
      <c r="KT1272" s="1"/>
      <c r="LA1272">
        <v>0</v>
      </c>
      <c r="LB1272">
        <v>0</v>
      </c>
      <c r="LC1272">
        <v>0</v>
      </c>
      <c r="LD1272">
        <v>0</v>
      </c>
      <c r="LE1272">
        <v>0</v>
      </c>
      <c r="LF1272">
        <v>0</v>
      </c>
      <c r="LG1272" s="1"/>
      <c r="LH1272" t="s">
        <v>392</v>
      </c>
      <c r="LI1272">
        <v>0</v>
      </c>
      <c r="LJ1272">
        <v>0</v>
      </c>
      <c r="LK1272">
        <v>0</v>
      </c>
      <c r="LL1272">
        <v>0</v>
      </c>
      <c r="LM1272" s="1"/>
      <c r="LN1272">
        <v>0</v>
      </c>
      <c r="LO1272" s="1"/>
      <c r="LP1272">
        <v>0</v>
      </c>
      <c r="LR1272" s="1"/>
      <c r="LS1272">
        <v>0</v>
      </c>
      <c r="LT1272">
        <v>1</v>
      </c>
      <c r="LU1272" s="1">
        <v>45608</v>
      </c>
      <c r="LV1272" s="1">
        <v>45608</v>
      </c>
      <c r="LW1272" t="s">
        <v>166660</v>
      </c>
      <c r="LX1272">
        <v>2</v>
      </c>
      <c r="LY1272">
        <v>0</v>
      </c>
      <c r="LZ1272" s="1"/>
      <c r="MA1272" s="1">
        <v>45614</v>
      </c>
      <c r="MB1272">
        <v>2</v>
      </c>
      <c r="MC1272">
        <v>1</v>
      </c>
      <c r="MD1272" s="1"/>
      <c r="ME1272" s="1"/>
      <c r="MF1272" t="s">
        <v>240482</v>
      </c>
      <c r="MG1272">
        <v>0</v>
      </c>
      <c r="MH1272">
        <v>0</v>
      </c>
      <c r="MI1272" s="1"/>
      <c r="MJ1272" s="1"/>
      <c r="MK1272">
        <v>0</v>
      </c>
      <c r="ML1272">
        <v>0</v>
      </c>
      <c r="MM1272" s="1">
        <v>45608</v>
      </c>
      <c r="MN1272" s="1">
        <v>45608</v>
      </c>
      <c r="MO1272">
        <v>2</v>
      </c>
      <c r="MP1272">
        <v>0</v>
      </c>
      <c r="MQ1272" s="1"/>
      <c r="MR1272" t="s">
        <v>392</v>
      </c>
      <c r="MS1272" s="1"/>
      <c r="MT1272" t="s">
        <v>392</v>
      </c>
      <c r="MU1272">
        <v>0</v>
      </c>
      <c r="MV1272">
        <v>0</v>
      </c>
      <c r="MW1272" t="s">
        <v>392</v>
      </c>
      <c r="MX1272" t="s">
        <v>392</v>
      </c>
      <c r="MY1272" t="s">
        <v>392</v>
      </c>
      <c r="MZ1272">
        <v>0</v>
      </c>
      <c r="NA1272">
        <v>0</v>
      </c>
      <c r="NB1272" t="s">
        <v>392</v>
      </c>
      <c r="NC1272">
        <v>0</v>
      </c>
      <c r="ND1272" t="s">
        <v>240482</v>
      </c>
      <c r="NE1272" s="1"/>
      <c r="NF1272" s="1"/>
      <c r="NG1272" t="s">
        <v>392</v>
      </c>
      <c r="NH1272">
        <v>0</v>
      </c>
      <c r="NI1272" s="1"/>
      <c r="NJ1272">
        <v>0</v>
      </c>
      <c r="NK1272">
        <v>2</v>
      </c>
      <c r="NL1272" s="1">
        <v>45610</v>
      </c>
      <c r="NM1272">
        <v>2</v>
      </c>
      <c r="NN1272">
        <v>0</v>
      </c>
      <c r="NO1272">
        <v>1</v>
      </c>
      <c r="NP1272" s="1">
        <v>45608</v>
      </c>
      <c r="NQ1272" s="1">
        <v>45618</v>
      </c>
      <c r="NR1272">
        <v>1</v>
      </c>
      <c r="NS1272" t="s">
        <v>392</v>
      </c>
      <c r="NU1272" t="s">
        <v>392</v>
      </c>
      <c r="NV1272" t="s">
        <v>392</v>
      </c>
      <c r="NW1272" t="s">
        <v>392</v>
      </c>
      <c r="NX1272" s="1">
        <v>45615</v>
      </c>
      <c r="NY1272" s="1">
        <v>45608</v>
      </c>
      <c r="NZ1272" t="s">
        <v>564</v>
      </c>
      <c r="OA1272" s="1">
        <v>45608</v>
      </c>
      <c r="OB1272" s="1"/>
    </row>
    <row r="1273" spans="1:392" x14ac:dyDescent="0.3">
      <c r="A1273" t="s">
        <v>202189</v>
      </c>
      <c r="B1273">
        <v>1745150</v>
      </c>
      <c r="C1273">
        <v>10</v>
      </c>
      <c r="D1273">
        <v>1745150</v>
      </c>
      <c r="E1273" t="s">
        <v>25984</v>
      </c>
      <c r="F1273" t="s">
        <v>733</v>
      </c>
      <c r="G1273" t="s">
        <v>3652</v>
      </c>
      <c r="H1273" t="s">
        <v>202190</v>
      </c>
      <c r="I1273" t="s">
        <v>202191</v>
      </c>
      <c r="J1273" s="1">
        <v>23450</v>
      </c>
      <c r="K1273">
        <v>19</v>
      </c>
      <c r="L1273" t="s">
        <v>395</v>
      </c>
      <c r="M1273">
        <v>39</v>
      </c>
      <c r="N1273" t="s">
        <v>470</v>
      </c>
      <c r="O1273">
        <v>2</v>
      </c>
      <c r="P1273">
        <v>60</v>
      </c>
      <c r="Q1273">
        <v>9</v>
      </c>
      <c r="R1273">
        <v>0</v>
      </c>
      <c r="S1273" t="s">
        <v>390</v>
      </c>
      <c r="T1273" t="s">
        <v>243518</v>
      </c>
      <c r="U1273" t="s">
        <v>392</v>
      </c>
      <c r="V1273" t="s">
        <v>5135</v>
      </c>
      <c r="W1273" t="s">
        <v>3292</v>
      </c>
      <c r="X1273">
        <v>19</v>
      </c>
      <c r="Y1273" t="s">
        <v>395</v>
      </c>
      <c r="Z1273">
        <v>2</v>
      </c>
      <c r="AA1273" t="s">
        <v>483</v>
      </c>
      <c r="AB1273">
        <v>46</v>
      </c>
      <c r="AC1273" t="s">
        <v>458</v>
      </c>
      <c r="AD1273">
        <v>1</v>
      </c>
      <c r="AE1273" t="s">
        <v>484</v>
      </c>
      <c r="AF1273" t="s">
        <v>202192</v>
      </c>
      <c r="AG1273" t="s">
        <v>23718</v>
      </c>
      <c r="AH1273" t="s">
        <v>4396</v>
      </c>
      <c r="AI1273">
        <v>66480</v>
      </c>
      <c r="AJ1273">
        <v>2</v>
      </c>
      <c r="AK1273">
        <v>2</v>
      </c>
      <c r="AL1273">
        <v>0</v>
      </c>
      <c r="AM1273" t="s">
        <v>392</v>
      </c>
      <c r="AN1273">
        <v>19</v>
      </c>
      <c r="AO1273" t="s">
        <v>400</v>
      </c>
      <c r="AP1273" t="s">
        <v>392</v>
      </c>
      <c r="AQ1273" t="s">
        <v>392</v>
      </c>
      <c r="AR1273">
        <v>1</v>
      </c>
      <c r="AS1273" t="s">
        <v>392</v>
      </c>
      <c r="AT1273">
        <v>0</v>
      </c>
      <c r="AU1273" t="s">
        <v>392</v>
      </c>
      <c r="AV1273">
        <v>0</v>
      </c>
      <c r="AW1273" t="s">
        <v>392</v>
      </c>
      <c r="AX1273">
        <v>0</v>
      </c>
      <c r="AY1273" t="s">
        <v>392</v>
      </c>
      <c r="AZ1273" t="s">
        <v>392</v>
      </c>
      <c r="BA1273" t="s">
        <v>392</v>
      </c>
      <c r="BC1273" t="s">
        <v>1210</v>
      </c>
      <c r="BD1273" t="s">
        <v>1211</v>
      </c>
      <c r="BE1273">
        <v>19</v>
      </c>
      <c r="BF1273" t="s">
        <v>395</v>
      </c>
      <c r="BG1273">
        <v>2</v>
      </c>
      <c r="BH1273" t="s">
        <v>483</v>
      </c>
      <c r="BI1273">
        <v>39</v>
      </c>
      <c r="BJ1273" t="s">
        <v>470</v>
      </c>
      <c r="BK1273">
        <v>2</v>
      </c>
      <c r="BL1273" t="s">
        <v>507</v>
      </c>
      <c r="BM1273" s="1">
        <v>45581</v>
      </c>
      <c r="BN1273" t="s">
        <v>392</v>
      </c>
      <c r="BO1273" s="1">
        <v>45581</v>
      </c>
      <c r="BP1273" s="1">
        <v>45582</v>
      </c>
      <c r="BQ1273" s="1">
        <v>45582</v>
      </c>
      <c r="BR1273" s="1">
        <v>45582</v>
      </c>
      <c r="BS1273" s="1"/>
      <c r="BT1273">
        <v>26</v>
      </c>
      <c r="BU1273" t="s">
        <v>240481</v>
      </c>
      <c r="BV1273">
        <v>0</v>
      </c>
      <c r="BW1273" t="s">
        <v>392</v>
      </c>
      <c r="BX1273" t="s">
        <v>392</v>
      </c>
      <c r="BY1273">
        <v>2</v>
      </c>
      <c r="BZ1273">
        <v>0</v>
      </c>
      <c r="CA1273" t="s">
        <v>392</v>
      </c>
      <c r="CB1273" t="s">
        <v>392</v>
      </c>
      <c r="CC1273" t="s">
        <v>392</v>
      </c>
      <c r="CD1273" t="s">
        <v>392</v>
      </c>
      <c r="CE1273">
        <v>0</v>
      </c>
      <c r="CF1273" t="s">
        <v>392</v>
      </c>
      <c r="CG1273">
        <v>0</v>
      </c>
      <c r="CH1273" t="s">
        <v>392</v>
      </c>
      <c r="CI1273">
        <v>0</v>
      </c>
      <c r="CJ1273" t="s">
        <v>392</v>
      </c>
      <c r="CK1273" s="1"/>
      <c r="CL1273" s="1"/>
      <c r="CM1273">
        <v>0</v>
      </c>
      <c r="CN1273">
        <v>0</v>
      </c>
      <c r="CO1273" t="s">
        <v>392</v>
      </c>
      <c r="CP1273" t="s">
        <v>392</v>
      </c>
      <c r="CQ1273" t="s">
        <v>392</v>
      </c>
      <c r="CR1273" t="s">
        <v>392</v>
      </c>
      <c r="CS1273">
        <v>0</v>
      </c>
      <c r="CT1273" t="s">
        <v>392</v>
      </c>
      <c r="CU1273">
        <v>0</v>
      </c>
      <c r="CV1273" t="s">
        <v>392</v>
      </c>
      <c r="CW1273">
        <v>0</v>
      </c>
      <c r="CX1273" t="s">
        <v>392</v>
      </c>
      <c r="CY1273" s="1"/>
      <c r="CZ1273" s="1"/>
      <c r="DA1273">
        <v>0</v>
      </c>
      <c r="DB1273">
        <v>0</v>
      </c>
      <c r="DC1273" t="s">
        <v>392</v>
      </c>
      <c r="DD1273" t="s">
        <v>392</v>
      </c>
      <c r="DE1273" t="s">
        <v>392</v>
      </c>
      <c r="DF1273" t="s">
        <v>392</v>
      </c>
      <c r="DG1273">
        <v>0</v>
      </c>
      <c r="DH1273" t="s">
        <v>392</v>
      </c>
      <c r="DI1273">
        <v>0</v>
      </c>
      <c r="DJ1273" t="s">
        <v>392</v>
      </c>
      <c r="DK1273">
        <v>0</v>
      </c>
      <c r="DL1273" t="s">
        <v>392</v>
      </c>
      <c r="DM1273" t="s">
        <v>392</v>
      </c>
      <c r="DN1273" t="s">
        <v>392</v>
      </c>
      <c r="DO1273">
        <v>0</v>
      </c>
      <c r="DP1273">
        <v>1</v>
      </c>
      <c r="DQ1273">
        <v>0</v>
      </c>
      <c r="DR1273">
        <v>0</v>
      </c>
      <c r="DS1273">
        <v>1</v>
      </c>
      <c r="DT1273">
        <v>0</v>
      </c>
      <c r="DU1273" t="s">
        <v>392</v>
      </c>
      <c r="DV1273">
        <v>2</v>
      </c>
      <c r="DW1273">
        <v>2</v>
      </c>
      <c r="DX1273">
        <v>2</v>
      </c>
      <c r="DY1273">
        <v>0</v>
      </c>
      <c r="DZ1273">
        <v>0</v>
      </c>
      <c r="EA1273" t="s">
        <v>392</v>
      </c>
      <c r="EB1273">
        <v>0</v>
      </c>
      <c r="EC1273">
        <v>0</v>
      </c>
      <c r="ED1273">
        <v>0</v>
      </c>
      <c r="EE1273">
        <v>0</v>
      </c>
      <c r="EF1273">
        <v>1</v>
      </c>
      <c r="EG1273">
        <v>1</v>
      </c>
      <c r="EH1273" s="1">
        <v>45578</v>
      </c>
      <c r="EI1273">
        <v>2024</v>
      </c>
      <c r="EJ1273">
        <v>42</v>
      </c>
      <c r="EK1273">
        <v>1</v>
      </c>
      <c r="EL1273" s="1">
        <v>45578</v>
      </c>
      <c r="EM1273">
        <v>39</v>
      </c>
      <c r="EN1273">
        <v>1</v>
      </c>
      <c r="EO1273">
        <v>1</v>
      </c>
      <c r="EP1273">
        <v>1</v>
      </c>
      <c r="EQ1273">
        <v>2</v>
      </c>
      <c r="ER1273">
        <v>2</v>
      </c>
      <c r="ES1273">
        <v>2</v>
      </c>
      <c r="ET1273">
        <v>2</v>
      </c>
      <c r="EU1273">
        <v>2</v>
      </c>
      <c r="EV1273">
        <v>2</v>
      </c>
      <c r="EW1273">
        <v>2</v>
      </c>
      <c r="EX1273">
        <v>2</v>
      </c>
      <c r="EY1273" t="s">
        <v>392</v>
      </c>
      <c r="EZ1273" s="1"/>
      <c r="FA1273">
        <v>2</v>
      </c>
      <c r="FB1273">
        <v>2</v>
      </c>
      <c r="FC1273">
        <v>2</v>
      </c>
      <c r="FD1273">
        <v>2</v>
      </c>
      <c r="FE1273">
        <v>2</v>
      </c>
      <c r="FF1273">
        <v>2</v>
      </c>
      <c r="FG1273">
        <v>2</v>
      </c>
      <c r="FH1273">
        <v>2</v>
      </c>
      <c r="FI1273">
        <v>2</v>
      </c>
      <c r="FJ1273" s="1"/>
      <c r="FK1273">
        <v>2</v>
      </c>
      <c r="FL1273">
        <v>2</v>
      </c>
      <c r="FM1273">
        <v>2</v>
      </c>
      <c r="FN1273">
        <v>2</v>
      </c>
      <c r="FO1273">
        <v>2</v>
      </c>
      <c r="FP1273">
        <v>2</v>
      </c>
      <c r="FQ1273">
        <v>2</v>
      </c>
      <c r="FR1273">
        <v>2</v>
      </c>
      <c r="FS1273">
        <v>2</v>
      </c>
      <c r="FT1273">
        <v>2</v>
      </c>
      <c r="FU1273">
        <v>2</v>
      </c>
      <c r="FV1273">
        <v>2</v>
      </c>
      <c r="FW1273">
        <v>2</v>
      </c>
      <c r="FX1273">
        <v>2</v>
      </c>
      <c r="FY1273" t="s">
        <v>392</v>
      </c>
      <c r="FZ1273">
        <v>2</v>
      </c>
      <c r="GA1273">
        <v>2</v>
      </c>
      <c r="GB1273">
        <v>2</v>
      </c>
      <c r="GC1273">
        <v>2</v>
      </c>
      <c r="GD1273">
        <v>2</v>
      </c>
      <c r="GE1273">
        <v>2</v>
      </c>
      <c r="GF1273">
        <v>2</v>
      </c>
      <c r="GG1273">
        <v>2</v>
      </c>
      <c r="GH1273">
        <v>2</v>
      </c>
      <c r="GI1273">
        <v>2</v>
      </c>
      <c r="GJ1273">
        <v>2</v>
      </c>
      <c r="GK1273">
        <v>2</v>
      </c>
      <c r="GL1273">
        <v>2</v>
      </c>
      <c r="GM1273">
        <v>2</v>
      </c>
      <c r="GN1273">
        <v>2</v>
      </c>
      <c r="GO1273" t="s">
        <v>392</v>
      </c>
      <c r="GP1273" t="s">
        <v>392</v>
      </c>
      <c r="GQ1273">
        <v>2</v>
      </c>
      <c r="GR1273">
        <v>2</v>
      </c>
      <c r="GS1273">
        <v>2</v>
      </c>
      <c r="GT1273">
        <v>2</v>
      </c>
      <c r="GU1273">
        <v>2</v>
      </c>
      <c r="GV1273">
        <v>2</v>
      </c>
      <c r="GW1273" t="s">
        <v>392</v>
      </c>
      <c r="GX1273" t="s">
        <v>392</v>
      </c>
      <c r="GY1273">
        <v>2</v>
      </c>
      <c r="GZ1273" t="s">
        <v>392</v>
      </c>
      <c r="HA1273">
        <v>2</v>
      </c>
      <c r="HB1273">
        <v>2</v>
      </c>
      <c r="HC1273">
        <v>2</v>
      </c>
      <c r="HD1273">
        <v>2</v>
      </c>
      <c r="HE1273">
        <v>2</v>
      </c>
      <c r="HF1273">
        <v>2</v>
      </c>
      <c r="HG1273">
        <v>2</v>
      </c>
      <c r="HH1273">
        <v>2</v>
      </c>
      <c r="HI1273">
        <v>2</v>
      </c>
      <c r="HJ1273">
        <v>2</v>
      </c>
      <c r="HK1273" t="s">
        <v>392</v>
      </c>
      <c r="HL1273">
        <v>2</v>
      </c>
      <c r="HM1273">
        <v>2</v>
      </c>
      <c r="HN1273">
        <v>2</v>
      </c>
      <c r="HO1273">
        <v>2</v>
      </c>
      <c r="HP1273">
        <v>2</v>
      </c>
      <c r="HQ1273">
        <v>2</v>
      </c>
      <c r="HR1273">
        <v>2</v>
      </c>
      <c r="HS1273">
        <v>2</v>
      </c>
      <c r="HT1273">
        <v>2</v>
      </c>
      <c r="HU1273">
        <v>2</v>
      </c>
      <c r="HV1273">
        <v>2</v>
      </c>
      <c r="HW1273">
        <v>2</v>
      </c>
      <c r="HX1273">
        <v>2</v>
      </c>
      <c r="HY1273">
        <v>2</v>
      </c>
      <c r="HZ1273">
        <v>2</v>
      </c>
      <c r="IA1273">
        <v>2</v>
      </c>
      <c r="IB1273">
        <v>2</v>
      </c>
      <c r="IC1273">
        <v>2</v>
      </c>
      <c r="ID1273">
        <v>2</v>
      </c>
      <c r="IE1273">
        <v>2</v>
      </c>
      <c r="IF1273">
        <v>2</v>
      </c>
      <c r="IG1273">
        <v>2</v>
      </c>
      <c r="IH1273">
        <v>2</v>
      </c>
      <c r="II1273">
        <v>2</v>
      </c>
      <c r="IJ1273">
        <v>2</v>
      </c>
      <c r="IK1273">
        <v>2</v>
      </c>
      <c r="IL1273" s="1"/>
      <c r="IM1273" t="s">
        <v>392</v>
      </c>
      <c r="IN1273" t="s">
        <v>392</v>
      </c>
      <c r="IP1273" t="s">
        <v>392</v>
      </c>
      <c r="IR1273" t="s">
        <v>392</v>
      </c>
      <c r="IT1273" t="s">
        <v>392</v>
      </c>
      <c r="IU1273">
        <v>2</v>
      </c>
      <c r="IV1273" t="s">
        <v>507</v>
      </c>
      <c r="IW1273" t="s">
        <v>392</v>
      </c>
      <c r="IX1273">
        <v>0</v>
      </c>
      <c r="IY1273" t="s">
        <v>392</v>
      </c>
      <c r="IZ1273">
        <v>0</v>
      </c>
      <c r="JA1273">
        <v>0</v>
      </c>
      <c r="JB1273">
        <v>0</v>
      </c>
      <c r="JC1273">
        <v>0</v>
      </c>
      <c r="JD1273">
        <v>0</v>
      </c>
      <c r="JE1273">
        <v>0</v>
      </c>
      <c r="JF1273">
        <v>0</v>
      </c>
      <c r="JG1273">
        <v>0</v>
      </c>
      <c r="JH1273">
        <v>0</v>
      </c>
      <c r="JI1273" s="1"/>
      <c r="JJ1273">
        <v>1</v>
      </c>
      <c r="JK1273" t="s">
        <v>28669</v>
      </c>
      <c r="JL1273">
        <v>0</v>
      </c>
      <c r="JN1273" s="1"/>
      <c r="JV1273" s="1"/>
      <c r="KD1273" s="1"/>
      <c r="KL1273" s="1"/>
      <c r="KT1273" s="1"/>
      <c r="LA1273">
        <v>0</v>
      </c>
      <c r="LB1273">
        <v>0</v>
      </c>
      <c r="LC1273">
        <v>0</v>
      </c>
      <c r="LD1273">
        <v>0</v>
      </c>
      <c r="LE1273">
        <v>0</v>
      </c>
      <c r="LF1273">
        <v>0</v>
      </c>
      <c r="LG1273" s="1"/>
      <c r="LH1273" t="s">
        <v>392</v>
      </c>
      <c r="LI1273">
        <v>0</v>
      </c>
      <c r="LJ1273">
        <v>0</v>
      </c>
      <c r="LK1273">
        <v>0</v>
      </c>
      <c r="LL1273">
        <v>0</v>
      </c>
      <c r="LM1273" s="1"/>
      <c r="LN1273">
        <v>0</v>
      </c>
      <c r="LO1273" s="1"/>
      <c r="LP1273">
        <v>0</v>
      </c>
      <c r="LR1273" s="1"/>
      <c r="LS1273">
        <v>0</v>
      </c>
      <c r="LT1273">
        <v>1</v>
      </c>
      <c r="LU1273" s="1">
        <v>45581</v>
      </c>
      <c r="LV1273" s="1">
        <v>45582</v>
      </c>
      <c r="LW1273" t="s">
        <v>166660</v>
      </c>
      <c r="LX1273">
        <v>2</v>
      </c>
      <c r="LY1273">
        <v>0</v>
      </c>
      <c r="LZ1273" s="1"/>
      <c r="MA1273" s="1">
        <v>45586</v>
      </c>
      <c r="MB1273">
        <v>2</v>
      </c>
      <c r="MC1273">
        <v>1</v>
      </c>
      <c r="MD1273" s="1"/>
      <c r="ME1273" s="1"/>
      <c r="MF1273" t="s">
        <v>240504</v>
      </c>
      <c r="MG1273">
        <v>0</v>
      </c>
      <c r="MH1273">
        <v>0</v>
      </c>
      <c r="MI1273" s="1"/>
      <c r="MJ1273" s="1"/>
      <c r="MK1273">
        <v>0</v>
      </c>
      <c r="ML1273">
        <v>0</v>
      </c>
      <c r="MM1273" s="1"/>
      <c r="MN1273" s="1"/>
      <c r="MO1273">
        <v>0</v>
      </c>
      <c r="MP1273">
        <v>0</v>
      </c>
      <c r="MQ1273" s="1"/>
      <c r="MR1273" t="s">
        <v>392</v>
      </c>
      <c r="MS1273" s="1"/>
      <c r="MT1273" t="s">
        <v>392</v>
      </c>
      <c r="MU1273">
        <v>0</v>
      </c>
      <c r="MV1273">
        <v>0</v>
      </c>
      <c r="MW1273" t="s">
        <v>392</v>
      </c>
      <c r="MX1273" t="s">
        <v>392</v>
      </c>
      <c r="MY1273" t="s">
        <v>392</v>
      </c>
      <c r="MZ1273">
        <v>0</v>
      </c>
      <c r="NA1273">
        <v>0</v>
      </c>
      <c r="NB1273" t="s">
        <v>392</v>
      </c>
      <c r="NC1273">
        <v>0</v>
      </c>
      <c r="ND1273" t="s">
        <v>240504</v>
      </c>
      <c r="NE1273" s="1"/>
      <c r="NF1273" s="1"/>
      <c r="NG1273" t="s">
        <v>392</v>
      </c>
      <c r="NH1273">
        <v>0</v>
      </c>
      <c r="NI1273" s="1"/>
      <c r="NJ1273">
        <v>0</v>
      </c>
      <c r="NK1273">
        <v>0</v>
      </c>
      <c r="NL1273" s="1"/>
      <c r="NM1273">
        <v>0</v>
      </c>
      <c r="NN1273">
        <v>0</v>
      </c>
      <c r="NO1273">
        <v>0</v>
      </c>
      <c r="NP1273" s="1"/>
      <c r="NQ1273" s="1"/>
      <c r="NR1273">
        <v>0</v>
      </c>
      <c r="NS1273" t="s">
        <v>392</v>
      </c>
      <c r="NU1273" t="s">
        <v>392</v>
      </c>
      <c r="NV1273" t="s">
        <v>392</v>
      </c>
      <c r="NW1273" t="s">
        <v>392</v>
      </c>
      <c r="NX1273" s="1"/>
      <c r="NY1273" s="1">
        <v>45581</v>
      </c>
      <c r="NZ1273" t="s">
        <v>564</v>
      </c>
      <c r="OA1273" s="1">
        <v>45582</v>
      </c>
      <c r="OB1273" s="1">
        <v>45653</v>
      </c>
    </row>
    <row r="1274" spans="1:392" x14ac:dyDescent="0.3">
      <c r="A1274" t="s">
        <v>36589</v>
      </c>
      <c r="B1274">
        <v>1532590</v>
      </c>
      <c r="C1274">
        <v>10</v>
      </c>
      <c r="D1274">
        <v>1532590</v>
      </c>
      <c r="E1274" t="s">
        <v>15067</v>
      </c>
      <c r="F1274" t="s">
        <v>32472</v>
      </c>
      <c r="G1274" t="s">
        <v>733</v>
      </c>
      <c r="H1274" t="s">
        <v>36590</v>
      </c>
      <c r="I1274" t="s">
        <v>36591</v>
      </c>
      <c r="J1274" s="1">
        <v>25222</v>
      </c>
      <c r="K1274">
        <v>30</v>
      </c>
      <c r="L1274" t="s">
        <v>388</v>
      </c>
      <c r="M1274">
        <v>124</v>
      </c>
      <c r="N1274" t="s">
        <v>32162</v>
      </c>
      <c r="O1274">
        <v>1</v>
      </c>
      <c r="P1274">
        <v>55</v>
      </c>
      <c r="Q1274">
        <v>7</v>
      </c>
      <c r="R1274">
        <v>0</v>
      </c>
      <c r="S1274" t="s">
        <v>390</v>
      </c>
      <c r="T1274" t="s">
        <v>94626</v>
      </c>
      <c r="U1274" t="s">
        <v>392</v>
      </c>
      <c r="V1274" t="s">
        <v>3398</v>
      </c>
      <c r="W1274" t="s">
        <v>20870</v>
      </c>
      <c r="X1274">
        <v>19</v>
      </c>
      <c r="Y1274" t="s">
        <v>395</v>
      </c>
      <c r="Z1274">
        <v>4</v>
      </c>
      <c r="AA1274" t="s">
        <v>418</v>
      </c>
      <c r="AB1274">
        <v>6</v>
      </c>
      <c r="AC1274" t="s">
        <v>462</v>
      </c>
      <c r="AD1274">
        <v>1</v>
      </c>
      <c r="AE1274" t="s">
        <v>463</v>
      </c>
      <c r="AF1274" t="s">
        <v>36593</v>
      </c>
      <c r="AG1274" t="s">
        <v>94627</v>
      </c>
      <c r="AH1274" t="s">
        <v>94628</v>
      </c>
      <c r="AI1274">
        <v>66648</v>
      </c>
      <c r="AJ1274">
        <v>2</v>
      </c>
      <c r="AK1274">
        <v>2</v>
      </c>
      <c r="AL1274">
        <v>0</v>
      </c>
      <c r="AM1274" t="s">
        <v>392</v>
      </c>
      <c r="AN1274">
        <v>19</v>
      </c>
      <c r="AO1274" t="s">
        <v>400</v>
      </c>
      <c r="AP1274" t="s">
        <v>392</v>
      </c>
      <c r="AQ1274" t="s">
        <v>392</v>
      </c>
      <c r="AR1274">
        <v>3</v>
      </c>
      <c r="AS1274" t="s">
        <v>243986</v>
      </c>
      <c r="AT1274">
        <v>0</v>
      </c>
      <c r="AU1274" t="s">
        <v>392</v>
      </c>
      <c r="AV1274">
        <v>0</v>
      </c>
      <c r="AW1274" t="s">
        <v>392</v>
      </c>
      <c r="AX1274">
        <v>0</v>
      </c>
      <c r="AY1274" t="s">
        <v>392</v>
      </c>
      <c r="AZ1274" t="s">
        <v>392</v>
      </c>
      <c r="BA1274" t="s">
        <v>392</v>
      </c>
      <c r="BC1274" t="s">
        <v>1046</v>
      </c>
      <c r="BD1274" t="s">
        <v>1047</v>
      </c>
      <c r="BE1274">
        <v>19</v>
      </c>
      <c r="BF1274" t="s">
        <v>395</v>
      </c>
      <c r="BG1274">
        <v>4</v>
      </c>
      <c r="BH1274" t="s">
        <v>418</v>
      </c>
      <c r="BI1274">
        <v>6</v>
      </c>
      <c r="BJ1274" t="s">
        <v>462</v>
      </c>
      <c r="BK1274">
        <v>2</v>
      </c>
      <c r="BL1274" t="s">
        <v>507</v>
      </c>
      <c r="BM1274" s="1">
        <v>45519</v>
      </c>
      <c r="BN1274" t="s">
        <v>392</v>
      </c>
      <c r="BO1274" s="1">
        <v>45525</v>
      </c>
      <c r="BP1274" s="1">
        <v>45525</v>
      </c>
      <c r="BQ1274" s="1">
        <v>45525</v>
      </c>
      <c r="BR1274" s="1">
        <v>45525</v>
      </c>
      <c r="BS1274" s="1"/>
      <c r="BT1274">
        <v>26</v>
      </c>
      <c r="BU1274" t="s">
        <v>240481</v>
      </c>
      <c r="BV1274">
        <v>99</v>
      </c>
      <c r="BW1274" t="s">
        <v>270</v>
      </c>
      <c r="BX1274" t="s">
        <v>392</v>
      </c>
      <c r="BY1274">
        <v>1</v>
      </c>
      <c r="BZ1274">
        <v>113</v>
      </c>
      <c r="CA1274" t="s">
        <v>448</v>
      </c>
      <c r="CB1274" t="s">
        <v>392</v>
      </c>
      <c r="CC1274" t="s">
        <v>392</v>
      </c>
      <c r="CD1274" t="s">
        <v>392</v>
      </c>
      <c r="CE1274">
        <v>30</v>
      </c>
      <c r="CF1274" t="s">
        <v>388</v>
      </c>
      <c r="CG1274">
        <v>122</v>
      </c>
      <c r="CH1274" t="s">
        <v>26720</v>
      </c>
      <c r="CI1274">
        <v>0</v>
      </c>
      <c r="CJ1274" t="s">
        <v>392</v>
      </c>
      <c r="CK1274" s="1">
        <v>45490</v>
      </c>
      <c r="CL1274" s="1">
        <v>45503</v>
      </c>
      <c r="CM1274">
        <v>13</v>
      </c>
      <c r="CN1274">
        <v>0</v>
      </c>
      <c r="CO1274" t="s">
        <v>392</v>
      </c>
      <c r="CP1274" t="s">
        <v>392</v>
      </c>
      <c r="CQ1274" t="s">
        <v>392</v>
      </c>
      <c r="CR1274" t="s">
        <v>392</v>
      </c>
      <c r="CS1274">
        <v>0</v>
      </c>
      <c r="CT1274" t="s">
        <v>392</v>
      </c>
      <c r="CU1274">
        <v>0</v>
      </c>
      <c r="CV1274" t="s">
        <v>392</v>
      </c>
      <c r="CW1274">
        <v>0</v>
      </c>
      <c r="CX1274" t="s">
        <v>392</v>
      </c>
      <c r="CY1274" s="1"/>
      <c r="CZ1274" s="1"/>
      <c r="DA1274">
        <v>0</v>
      </c>
      <c r="DB1274">
        <v>0</v>
      </c>
      <c r="DC1274" t="s">
        <v>392</v>
      </c>
      <c r="DD1274" t="s">
        <v>392</v>
      </c>
      <c r="DE1274" t="s">
        <v>392</v>
      </c>
      <c r="DF1274" t="s">
        <v>392</v>
      </c>
      <c r="DG1274">
        <v>0</v>
      </c>
      <c r="DH1274" t="s">
        <v>392</v>
      </c>
      <c r="DI1274">
        <v>0</v>
      </c>
      <c r="DJ1274" t="s">
        <v>392</v>
      </c>
      <c r="DK1274">
        <v>0</v>
      </c>
      <c r="DL1274" t="s">
        <v>392</v>
      </c>
      <c r="DM1274" t="s">
        <v>392</v>
      </c>
      <c r="DN1274" t="s">
        <v>392</v>
      </c>
      <c r="DO1274">
        <v>0</v>
      </c>
      <c r="DP1274">
        <v>1</v>
      </c>
      <c r="DQ1274">
        <v>0</v>
      </c>
      <c r="DR1274">
        <v>0</v>
      </c>
      <c r="DS1274">
        <v>1</v>
      </c>
      <c r="DT1274">
        <v>0</v>
      </c>
      <c r="DU1274" t="s">
        <v>242814</v>
      </c>
      <c r="DV1274">
        <v>2</v>
      </c>
      <c r="DW1274">
        <v>2</v>
      </c>
      <c r="DX1274">
        <v>2</v>
      </c>
      <c r="DY1274">
        <v>0</v>
      </c>
      <c r="DZ1274">
        <v>0</v>
      </c>
      <c r="EA1274" t="s">
        <v>392</v>
      </c>
      <c r="EB1274">
        <v>0</v>
      </c>
      <c r="EC1274">
        <v>0</v>
      </c>
      <c r="ED1274">
        <v>0</v>
      </c>
      <c r="EE1274">
        <v>0</v>
      </c>
      <c r="EF1274">
        <v>1</v>
      </c>
      <c r="EG1274">
        <v>1</v>
      </c>
      <c r="EH1274" s="1">
        <v>45519</v>
      </c>
      <c r="EI1274">
        <v>2024</v>
      </c>
      <c r="EJ1274">
        <v>33</v>
      </c>
      <c r="EK1274">
        <v>1</v>
      </c>
      <c r="EL1274" s="1">
        <v>45519</v>
      </c>
      <c r="EM1274">
        <v>38</v>
      </c>
      <c r="EN1274">
        <v>1</v>
      </c>
      <c r="EO1274">
        <v>1</v>
      </c>
      <c r="EP1274">
        <v>1</v>
      </c>
      <c r="EQ1274">
        <v>2</v>
      </c>
      <c r="ER1274">
        <v>2</v>
      </c>
      <c r="ES1274">
        <v>2</v>
      </c>
      <c r="ET1274">
        <v>1</v>
      </c>
      <c r="EU1274">
        <v>2</v>
      </c>
      <c r="EV1274">
        <v>2</v>
      </c>
      <c r="EW1274">
        <v>1</v>
      </c>
      <c r="EX1274">
        <v>2</v>
      </c>
      <c r="EY1274" t="s">
        <v>392</v>
      </c>
      <c r="EZ1274" s="1">
        <v>45519</v>
      </c>
      <c r="FA1274">
        <v>2</v>
      </c>
      <c r="FB1274">
        <v>2</v>
      </c>
      <c r="FC1274">
        <v>2</v>
      </c>
      <c r="FD1274">
        <v>2</v>
      </c>
      <c r="FE1274">
        <v>2</v>
      </c>
      <c r="FF1274">
        <v>2</v>
      </c>
      <c r="FG1274">
        <v>2</v>
      </c>
      <c r="FH1274">
        <v>2</v>
      </c>
      <c r="FI1274">
        <v>2</v>
      </c>
      <c r="FJ1274" s="1"/>
      <c r="FK1274">
        <v>2</v>
      </c>
      <c r="FL1274">
        <v>2</v>
      </c>
      <c r="FM1274">
        <v>2</v>
      </c>
      <c r="FN1274">
        <v>2</v>
      </c>
      <c r="FO1274">
        <v>2</v>
      </c>
      <c r="FP1274">
        <v>2</v>
      </c>
      <c r="FQ1274">
        <v>2</v>
      </c>
      <c r="FR1274">
        <v>2</v>
      </c>
      <c r="FS1274">
        <v>2</v>
      </c>
      <c r="FT1274">
        <v>2</v>
      </c>
      <c r="FU1274">
        <v>2</v>
      </c>
      <c r="FV1274">
        <v>2</v>
      </c>
      <c r="FW1274">
        <v>2</v>
      </c>
      <c r="FX1274">
        <v>2</v>
      </c>
      <c r="FY1274" t="s">
        <v>392</v>
      </c>
      <c r="FZ1274">
        <v>2</v>
      </c>
      <c r="GA1274">
        <v>2</v>
      </c>
      <c r="GB1274">
        <v>2</v>
      </c>
      <c r="GC1274">
        <v>2</v>
      </c>
      <c r="GD1274">
        <v>2</v>
      </c>
      <c r="GE1274">
        <v>2</v>
      </c>
      <c r="GF1274">
        <v>2</v>
      </c>
      <c r="GG1274">
        <v>2</v>
      </c>
      <c r="GH1274">
        <v>2</v>
      </c>
      <c r="GI1274">
        <v>2</v>
      </c>
      <c r="GJ1274">
        <v>2</v>
      </c>
      <c r="GK1274">
        <v>2</v>
      </c>
      <c r="GL1274">
        <v>2</v>
      </c>
      <c r="GM1274">
        <v>2</v>
      </c>
      <c r="GN1274">
        <v>2</v>
      </c>
      <c r="GO1274" t="s">
        <v>392</v>
      </c>
      <c r="GP1274" t="s">
        <v>392</v>
      </c>
      <c r="GQ1274">
        <v>2</v>
      </c>
      <c r="GR1274">
        <v>2</v>
      </c>
      <c r="GS1274">
        <v>2</v>
      </c>
      <c r="GT1274">
        <v>2</v>
      </c>
      <c r="GU1274">
        <v>2</v>
      </c>
      <c r="GV1274">
        <v>2</v>
      </c>
      <c r="GW1274" t="s">
        <v>392</v>
      </c>
      <c r="GX1274" t="s">
        <v>392</v>
      </c>
      <c r="GY1274">
        <v>2</v>
      </c>
      <c r="GZ1274" t="s">
        <v>392</v>
      </c>
      <c r="HA1274">
        <v>2</v>
      </c>
      <c r="HB1274">
        <v>1</v>
      </c>
      <c r="HC1274">
        <v>2</v>
      </c>
      <c r="HD1274">
        <v>2</v>
      </c>
      <c r="HE1274">
        <v>2</v>
      </c>
      <c r="HF1274">
        <v>2</v>
      </c>
      <c r="HG1274">
        <v>2</v>
      </c>
      <c r="HH1274">
        <v>2</v>
      </c>
      <c r="HI1274">
        <v>2</v>
      </c>
      <c r="HJ1274">
        <v>2</v>
      </c>
      <c r="HK1274" t="s">
        <v>392</v>
      </c>
      <c r="HL1274">
        <v>1</v>
      </c>
      <c r="HM1274">
        <v>2</v>
      </c>
      <c r="HN1274">
        <v>2</v>
      </c>
      <c r="HO1274">
        <v>2</v>
      </c>
      <c r="HP1274">
        <v>2</v>
      </c>
      <c r="HQ1274">
        <v>2</v>
      </c>
      <c r="HR1274">
        <v>2</v>
      </c>
      <c r="HS1274">
        <v>2</v>
      </c>
      <c r="HT1274">
        <v>2</v>
      </c>
      <c r="HU1274">
        <v>2</v>
      </c>
      <c r="HV1274">
        <v>2</v>
      </c>
      <c r="HW1274">
        <v>2</v>
      </c>
      <c r="HX1274">
        <v>2</v>
      </c>
      <c r="HY1274">
        <v>2</v>
      </c>
      <c r="HZ1274">
        <v>2</v>
      </c>
      <c r="IA1274">
        <v>2</v>
      </c>
      <c r="IB1274">
        <v>2</v>
      </c>
      <c r="IC1274">
        <v>2</v>
      </c>
      <c r="ID1274">
        <v>2</v>
      </c>
      <c r="IE1274">
        <v>2</v>
      </c>
      <c r="IF1274">
        <v>2</v>
      </c>
      <c r="IG1274">
        <v>2</v>
      </c>
      <c r="IH1274">
        <v>1</v>
      </c>
      <c r="II1274">
        <v>1</v>
      </c>
      <c r="IJ1274">
        <v>2</v>
      </c>
      <c r="IK1274">
        <v>1</v>
      </c>
      <c r="IL1274" s="1">
        <v>45519</v>
      </c>
      <c r="IM1274" t="s">
        <v>1046</v>
      </c>
      <c r="IN1274" t="s">
        <v>1047</v>
      </c>
      <c r="IO1274">
        <v>19</v>
      </c>
      <c r="IP1274" t="s">
        <v>395</v>
      </c>
      <c r="IQ1274">
        <v>4</v>
      </c>
      <c r="IR1274" t="s">
        <v>418</v>
      </c>
      <c r="IS1274">
        <v>6</v>
      </c>
      <c r="IT1274" t="s">
        <v>462</v>
      </c>
      <c r="IU1274">
        <v>2</v>
      </c>
      <c r="IV1274" t="s">
        <v>507</v>
      </c>
      <c r="IW1274" t="s">
        <v>392</v>
      </c>
      <c r="IX1274">
        <v>0</v>
      </c>
      <c r="IY1274" t="s">
        <v>392</v>
      </c>
      <c r="IZ1274">
        <v>1</v>
      </c>
      <c r="JA1274">
        <v>1</v>
      </c>
      <c r="JB1274">
        <v>0</v>
      </c>
      <c r="JC1274">
        <v>0</v>
      </c>
      <c r="JD1274">
        <v>0</v>
      </c>
      <c r="JE1274">
        <v>0</v>
      </c>
      <c r="JF1274">
        <v>0</v>
      </c>
      <c r="JG1274">
        <v>0</v>
      </c>
      <c r="JH1274">
        <v>0</v>
      </c>
      <c r="JI1274" s="1"/>
      <c r="JJ1274">
        <v>0</v>
      </c>
      <c r="JK1274" t="s">
        <v>392</v>
      </c>
      <c r="JL1274">
        <v>0</v>
      </c>
      <c r="JM1274">
        <v>1</v>
      </c>
      <c r="JN1274" s="1">
        <v>45523</v>
      </c>
      <c r="JO1274">
        <v>37</v>
      </c>
      <c r="JP1274">
        <v>13</v>
      </c>
      <c r="JQ1274">
        <v>50</v>
      </c>
      <c r="JR1274">
        <v>2</v>
      </c>
      <c r="JS1274">
        <v>8</v>
      </c>
      <c r="JT1274">
        <v>0</v>
      </c>
      <c r="JU1274">
        <v>2</v>
      </c>
      <c r="JV1274" s="1">
        <v>45524</v>
      </c>
      <c r="JW1274">
        <v>35</v>
      </c>
      <c r="JX1274">
        <v>12</v>
      </c>
      <c r="JY1274">
        <v>36</v>
      </c>
      <c r="JZ1274">
        <v>0</v>
      </c>
      <c r="KA1274">
        <v>15</v>
      </c>
      <c r="KB1274">
        <v>0</v>
      </c>
      <c r="KC1274">
        <v>3</v>
      </c>
      <c r="KD1274" s="1">
        <v>45525</v>
      </c>
      <c r="KE1274">
        <v>12</v>
      </c>
      <c r="KF1274">
        <v>35</v>
      </c>
      <c r="KG1274">
        <v>39</v>
      </c>
      <c r="KH1274">
        <v>0</v>
      </c>
      <c r="KI1274">
        <v>10</v>
      </c>
      <c r="KJ1274">
        <v>0</v>
      </c>
      <c r="KL1274" s="1"/>
      <c r="KT1274" s="1"/>
      <c r="LA1274">
        <v>0</v>
      </c>
      <c r="LB1274">
        <v>0</v>
      </c>
      <c r="LC1274">
        <v>0</v>
      </c>
      <c r="LD1274">
        <v>0</v>
      </c>
      <c r="LE1274">
        <v>0</v>
      </c>
      <c r="LF1274">
        <v>0</v>
      </c>
      <c r="LG1274" s="1"/>
      <c r="LH1274" t="s">
        <v>392</v>
      </c>
      <c r="LI1274">
        <v>0</v>
      </c>
      <c r="LJ1274">
        <v>0</v>
      </c>
      <c r="LK1274">
        <v>0</v>
      </c>
      <c r="LL1274">
        <v>0</v>
      </c>
      <c r="LM1274" s="1"/>
      <c r="LN1274">
        <v>0</v>
      </c>
      <c r="LO1274" s="1"/>
      <c r="LP1274">
        <v>0</v>
      </c>
      <c r="LR1274" s="1"/>
      <c r="LS1274">
        <v>0</v>
      </c>
      <c r="LT1274">
        <v>1</v>
      </c>
      <c r="LU1274" s="1">
        <v>45525</v>
      </c>
      <c r="LV1274" s="1">
        <v>45526</v>
      </c>
      <c r="LW1274" t="s">
        <v>166660</v>
      </c>
      <c r="LX1274">
        <v>2</v>
      </c>
      <c r="LY1274">
        <v>0</v>
      </c>
      <c r="LZ1274" s="1"/>
      <c r="MA1274" s="1">
        <v>45532</v>
      </c>
      <c r="MB1274">
        <v>2</v>
      </c>
      <c r="MC1274">
        <v>1</v>
      </c>
      <c r="MD1274" s="1"/>
      <c r="ME1274" s="1"/>
      <c r="MF1274" t="s">
        <v>240482</v>
      </c>
      <c r="MG1274">
        <v>0</v>
      </c>
      <c r="MH1274">
        <v>0</v>
      </c>
      <c r="MI1274" s="1"/>
      <c r="MJ1274" s="1"/>
      <c r="MK1274">
        <v>0</v>
      </c>
      <c r="ML1274">
        <v>0</v>
      </c>
      <c r="MM1274" s="1">
        <v>45525</v>
      </c>
      <c r="MN1274" s="1">
        <v>45526</v>
      </c>
      <c r="MO1274">
        <v>2</v>
      </c>
      <c r="MP1274">
        <v>0</v>
      </c>
      <c r="MQ1274" s="1"/>
      <c r="MR1274" t="s">
        <v>392</v>
      </c>
      <c r="MS1274" s="1"/>
      <c r="MT1274" t="s">
        <v>392</v>
      </c>
      <c r="MU1274">
        <v>0</v>
      </c>
      <c r="MV1274">
        <v>0</v>
      </c>
      <c r="MW1274" t="s">
        <v>392</v>
      </c>
      <c r="MX1274" t="s">
        <v>392</v>
      </c>
      <c r="MY1274" t="s">
        <v>392</v>
      </c>
      <c r="MZ1274">
        <v>0</v>
      </c>
      <c r="NA1274">
        <v>0</v>
      </c>
      <c r="NB1274" t="s">
        <v>392</v>
      </c>
      <c r="NC1274">
        <v>0</v>
      </c>
      <c r="ND1274" t="s">
        <v>240482</v>
      </c>
      <c r="NE1274" s="1"/>
      <c r="NF1274" s="1"/>
      <c r="NG1274" t="s">
        <v>392</v>
      </c>
      <c r="NH1274">
        <v>0</v>
      </c>
      <c r="NI1274" s="1"/>
      <c r="NJ1274">
        <v>0</v>
      </c>
      <c r="NK1274">
        <v>2</v>
      </c>
      <c r="NL1274" s="1">
        <v>45527</v>
      </c>
      <c r="NM1274">
        <v>2</v>
      </c>
      <c r="NN1274">
        <v>0</v>
      </c>
      <c r="NO1274">
        <v>1</v>
      </c>
      <c r="NP1274" s="1">
        <v>45525</v>
      </c>
      <c r="NQ1274" s="1"/>
      <c r="NR1274">
        <v>1</v>
      </c>
      <c r="NS1274" t="s">
        <v>392</v>
      </c>
      <c r="NU1274" t="s">
        <v>392</v>
      </c>
      <c r="NV1274" t="s">
        <v>392</v>
      </c>
      <c r="NW1274" t="s">
        <v>392</v>
      </c>
      <c r="NX1274" s="1">
        <v>45528</v>
      </c>
      <c r="NY1274" s="1">
        <v>45525</v>
      </c>
      <c r="NZ1274" t="s">
        <v>816</v>
      </c>
      <c r="OA1274" s="1">
        <v>45525</v>
      </c>
      <c r="OB1274" s="1">
        <v>45526</v>
      </c>
    </row>
    <row r="1275" spans="1:392" x14ac:dyDescent="0.3">
      <c r="A1275" t="s">
        <v>243987</v>
      </c>
      <c r="B1275">
        <v>1368457</v>
      </c>
      <c r="C1275">
        <v>10</v>
      </c>
      <c r="D1275">
        <v>1368457</v>
      </c>
      <c r="E1275" t="s">
        <v>38051</v>
      </c>
      <c r="F1275" t="s">
        <v>1754</v>
      </c>
      <c r="G1275" t="s">
        <v>1052</v>
      </c>
      <c r="H1275" t="s">
        <v>243988</v>
      </c>
      <c r="I1275" t="s">
        <v>243989</v>
      </c>
      <c r="J1275" s="1">
        <v>23195</v>
      </c>
      <c r="K1275">
        <v>19</v>
      </c>
      <c r="L1275" t="s">
        <v>395</v>
      </c>
      <c r="M1275">
        <v>51</v>
      </c>
      <c r="N1275" t="s">
        <v>7432</v>
      </c>
      <c r="O1275">
        <v>2</v>
      </c>
      <c r="P1275">
        <v>60</v>
      </c>
      <c r="Q1275">
        <v>10</v>
      </c>
      <c r="R1275">
        <v>0</v>
      </c>
      <c r="S1275" t="s">
        <v>390</v>
      </c>
      <c r="T1275" t="s">
        <v>9305</v>
      </c>
      <c r="U1275" t="s">
        <v>392</v>
      </c>
      <c r="V1275" t="s">
        <v>1484</v>
      </c>
      <c r="W1275" t="s">
        <v>56007</v>
      </c>
      <c r="X1275">
        <v>19</v>
      </c>
      <c r="Y1275" t="s">
        <v>395</v>
      </c>
      <c r="Z1275">
        <v>5</v>
      </c>
      <c r="AA1275" t="s">
        <v>3971</v>
      </c>
      <c r="AB1275">
        <v>51</v>
      </c>
      <c r="AC1275" t="s">
        <v>7432</v>
      </c>
      <c r="AD1275">
        <v>198</v>
      </c>
      <c r="AE1275" t="s">
        <v>7433</v>
      </c>
      <c r="AF1275" t="s">
        <v>243990</v>
      </c>
      <c r="AG1275" t="s">
        <v>21118</v>
      </c>
      <c r="AH1275" t="s">
        <v>9305</v>
      </c>
      <c r="AI1275">
        <v>65390</v>
      </c>
      <c r="AJ1275">
        <v>2</v>
      </c>
      <c r="AK1275">
        <v>2</v>
      </c>
      <c r="AL1275">
        <v>0</v>
      </c>
      <c r="AM1275" t="s">
        <v>392</v>
      </c>
      <c r="AN1275">
        <v>2</v>
      </c>
      <c r="AO1275" t="s">
        <v>503</v>
      </c>
      <c r="AP1275" t="s">
        <v>392</v>
      </c>
      <c r="AQ1275" t="s">
        <v>392</v>
      </c>
      <c r="AR1275">
        <v>3</v>
      </c>
      <c r="AS1275" t="s">
        <v>392</v>
      </c>
      <c r="AT1275">
        <v>0</v>
      </c>
      <c r="AU1275" t="s">
        <v>392</v>
      </c>
      <c r="AV1275">
        <v>0</v>
      </c>
      <c r="AW1275" t="s">
        <v>392</v>
      </c>
      <c r="AX1275">
        <v>0</v>
      </c>
      <c r="AY1275" t="s">
        <v>392</v>
      </c>
      <c r="AZ1275" t="s">
        <v>392</v>
      </c>
      <c r="BA1275" t="s">
        <v>392</v>
      </c>
      <c r="BC1275" t="s">
        <v>243991</v>
      </c>
      <c r="BD1275" t="s">
        <v>49895</v>
      </c>
      <c r="BE1275">
        <v>19</v>
      </c>
      <c r="BF1275" t="s">
        <v>395</v>
      </c>
      <c r="BG1275">
        <v>5</v>
      </c>
      <c r="BH1275" t="s">
        <v>3971</v>
      </c>
      <c r="BI1275">
        <v>51</v>
      </c>
      <c r="BJ1275" t="s">
        <v>7432</v>
      </c>
      <c r="BK1275">
        <v>1</v>
      </c>
      <c r="BL1275" t="s">
        <v>404</v>
      </c>
      <c r="BM1275" s="1">
        <v>45412</v>
      </c>
      <c r="BN1275" t="s">
        <v>392</v>
      </c>
      <c r="BO1275" s="1">
        <v>45412</v>
      </c>
      <c r="BP1275" s="1">
        <v>45412</v>
      </c>
      <c r="BQ1275" s="1">
        <v>45412</v>
      </c>
      <c r="BR1275" s="1">
        <v>45412</v>
      </c>
      <c r="BS1275" s="1">
        <v>45412</v>
      </c>
      <c r="BT1275">
        <v>26</v>
      </c>
      <c r="BU1275" t="s">
        <v>240481</v>
      </c>
      <c r="BV1275">
        <v>99</v>
      </c>
      <c r="BW1275" t="s">
        <v>270</v>
      </c>
      <c r="BX1275" t="s">
        <v>392</v>
      </c>
      <c r="BY1275">
        <v>2</v>
      </c>
      <c r="BZ1275">
        <v>0</v>
      </c>
      <c r="CA1275" t="s">
        <v>392</v>
      </c>
      <c r="CB1275" t="s">
        <v>392</v>
      </c>
      <c r="CC1275" t="s">
        <v>392</v>
      </c>
      <c r="CD1275" t="s">
        <v>392</v>
      </c>
      <c r="CE1275">
        <v>0</v>
      </c>
      <c r="CF1275" t="s">
        <v>392</v>
      </c>
      <c r="CG1275">
        <v>0</v>
      </c>
      <c r="CH1275" t="s">
        <v>392</v>
      </c>
      <c r="CI1275">
        <v>0</v>
      </c>
      <c r="CJ1275" t="s">
        <v>392</v>
      </c>
      <c r="CK1275" s="1"/>
      <c r="CL1275" s="1"/>
      <c r="CM1275">
        <v>0</v>
      </c>
      <c r="CN1275">
        <v>0</v>
      </c>
      <c r="CO1275" t="s">
        <v>392</v>
      </c>
      <c r="CP1275" t="s">
        <v>392</v>
      </c>
      <c r="CQ1275" t="s">
        <v>392</v>
      </c>
      <c r="CR1275" t="s">
        <v>392</v>
      </c>
      <c r="CS1275">
        <v>0</v>
      </c>
      <c r="CT1275" t="s">
        <v>392</v>
      </c>
      <c r="CU1275">
        <v>0</v>
      </c>
      <c r="CV1275" t="s">
        <v>392</v>
      </c>
      <c r="CW1275">
        <v>0</v>
      </c>
      <c r="CX1275" t="s">
        <v>392</v>
      </c>
      <c r="CY1275" s="1"/>
      <c r="CZ1275" s="1"/>
      <c r="DA1275">
        <v>0</v>
      </c>
      <c r="DB1275">
        <v>0</v>
      </c>
      <c r="DC1275" t="s">
        <v>392</v>
      </c>
      <c r="DD1275" t="s">
        <v>392</v>
      </c>
      <c r="DE1275" t="s">
        <v>392</v>
      </c>
      <c r="DF1275" t="s">
        <v>392</v>
      </c>
      <c r="DG1275">
        <v>0</v>
      </c>
      <c r="DH1275" t="s">
        <v>392</v>
      </c>
      <c r="DI1275">
        <v>0</v>
      </c>
      <c r="DJ1275" t="s">
        <v>392</v>
      </c>
      <c r="DK1275">
        <v>0</v>
      </c>
      <c r="DL1275" t="s">
        <v>392</v>
      </c>
      <c r="DM1275" t="s">
        <v>392</v>
      </c>
      <c r="DN1275" t="s">
        <v>392</v>
      </c>
      <c r="DO1275">
        <v>0</v>
      </c>
      <c r="DP1275">
        <v>1</v>
      </c>
      <c r="DQ1275">
        <v>0</v>
      </c>
      <c r="DR1275">
        <v>0</v>
      </c>
      <c r="DS1275">
        <v>1</v>
      </c>
      <c r="DT1275">
        <v>0</v>
      </c>
      <c r="DU1275" t="s">
        <v>392</v>
      </c>
      <c r="DV1275">
        <v>2</v>
      </c>
      <c r="DW1275">
        <v>2</v>
      </c>
      <c r="DX1275">
        <v>2</v>
      </c>
      <c r="DY1275">
        <v>0</v>
      </c>
      <c r="DZ1275">
        <v>0</v>
      </c>
      <c r="EA1275" t="s">
        <v>392</v>
      </c>
      <c r="EB1275">
        <v>0</v>
      </c>
      <c r="EC1275">
        <v>0</v>
      </c>
      <c r="ED1275">
        <v>0</v>
      </c>
      <c r="EE1275">
        <v>0</v>
      </c>
      <c r="EF1275">
        <v>1</v>
      </c>
      <c r="EG1275">
        <v>1</v>
      </c>
      <c r="EH1275" s="1">
        <v>45401</v>
      </c>
      <c r="EI1275">
        <v>2024</v>
      </c>
      <c r="EJ1275">
        <v>16</v>
      </c>
      <c r="EK1275">
        <v>1</v>
      </c>
      <c r="EL1275" s="1">
        <v>45401</v>
      </c>
      <c r="EM1275">
        <v>38</v>
      </c>
      <c r="EN1275">
        <v>1</v>
      </c>
      <c r="EO1275">
        <v>1</v>
      </c>
      <c r="EP1275">
        <v>1</v>
      </c>
      <c r="EQ1275">
        <v>2</v>
      </c>
      <c r="ER1275">
        <v>2</v>
      </c>
      <c r="ES1275">
        <v>2</v>
      </c>
      <c r="ET1275">
        <v>2</v>
      </c>
      <c r="EU1275">
        <v>1</v>
      </c>
      <c r="EV1275">
        <v>1</v>
      </c>
      <c r="EW1275">
        <v>2</v>
      </c>
      <c r="EX1275">
        <v>2</v>
      </c>
      <c r="EY1275" t="s">
        <v>392</v>
      </c>
      <c r="EZ1275" s="1"/>
      <c r="FA1275">
        <v>2</v>
      </c>
      <c r="FB1275">
        <v>2</v>
      </c>
      <c r="FC1275">
        <v>2</v>
      </c>
      <c r="FD1275">
        <v>2</v>
      </c>
      <c r="FE1275">
        <v>2</v>
      </c>
      <c r="FF1275">
        <v>2</v>
      </c>
      <c r="FG1275">
        <v>2</v>
      </c>
      <c r="FH1275">
        <v>2</v>
      </c>
      <c r="FI1275">
        <v>2</v>
      </c>
      <c r="FJ1275" s="1"/>
      <c r="FK1275">
        <v>2</v>
      </c>
      <c r="FL1275">
        <v>2</v>
      </c>
      <c r="FM1275">
        <v>2</v>
      </c>
      <c r="FN1275">
        <v>2</v>
      </c>
      <c r="FO1275">
        <v>2</v>
      </c>
      <c r="FP1275">
        <v>2</v>
      </c>
      <c r="FQ1275">
        <v>2</v>
      </c>
      <c r="FR1275">
        <v>2</v>
      </c>
      <c r="FS1275">
        <v>2</v>
      </c>
      <c r="FT1275">
        <v>2</v>
      </c>
      <c r="FU1275">
        <v>2</v>
      </c>
      <c r="FV1275">
        <v>2</v>
      </c>
      <c r="FW1275">
        <v>2</v>
      </c>
      <c r="FX1275">
        <v>2</v>
      </c>
      <c r="FY1275" t="s">
        <v>392</v>
      </c>
      <c r="FZ1275">
        <v>2</v>
      </c>
      <c r="GA1275">
        <v>2</v>
      </c>
      <c r="GB1275">
        <v>2</v>
      </c>
      <c r="GC1275">
        <v>2</v>
      </c>
      <c r="GD1275">
        <v>2</v>
      </c>
      <c r="GE1275">
        <v>2</v>
      </c>
      <c r="GF1275">
        <v>2</v>
      </c>
      <c r="GG1275">
        <v>2</v>
      </c>
      <c r="GH1275">
        <v>2</v>
      </c>
      <c r="GI1275">
        <v>2</v>
      </c>
      <c r="GJ1275">
        <v>2</v>
      </c>
      <c r="GK1275">
        <v>2</v>
      </c>
      <c r="GL1275">
        <v>2</v>
      </c>
      <c r="GM1275">
        <v>2</v>
      </c>
      <c r="GN1275">
        <v>2</v>
      </c>
      <c r="GO1275" t="s">
        <v>392</v>
      </c>
      <c r="GP1275" t="s">
        <v>392</v>
      </c>
      <c r="GQ1275">
        <v>2</v>
      </c>
      <c r="GR1275">
        <v>2</v>
      </c>
      <c r="GS1275">
        <v>2</v>
      </c>
      <c r="GT1275">
        <v>2</v>
      </c>
      <c r="GU1275">
        <v>2</v>
      </c>
      <c r="GV1275">
        <v>2</v>
      </c>
      <c r="GW1275" t="s">
        <v>392</v>
      </c>
      <c r="GX1275" t="s">
        <v>392</v>
      </c>
      <c r="GY1275">
        <v>2</v>
      </c>
      <c r="GZ1275" t="s">
        <v>392</v>
      </c>
      <c r="HA1275">
        <v>2</v>
      </c>
      <c r="HB1275">
        <v>2</v>
      </c>
      <c r="HC1275">
        <v>2</v>
      </c>
      <c r="HD1275">
        <v>2</v>
      </c>
      <c r="HE1275">
        <v>2</v>
      </c>
      <c r="HF1275">
        <v>2</v>
      </c>
      <c r="HG1275">
        <v>2</v>
      </c>
      <c r="HH1275">
        <v>2</v>
      </c>
      <c r="HI1275">
        <v>2</v>
      </c>
      <c r="HJ1275">
        <v>2</v>
      </c>
      <c r="HK1275" t="s">
        <v>392</v>
      </c>
      <c r="HL1275">
        <v>2</v>
      </c>
      <c r="HM1275">
        <v>2</v>
      </c>
      <c r="HN1275">
        <v>2</v>
      </c>
      <c r="HO1275">
        <v>2</v>
      </c>
      <c r="HP1275">
        <v>2</v>
      </c>
      <c r="HQ1275">
        <v>2</v>
      </c>
      <c r="HR1275">
        <v>2</v>
      </c>
      <c r="HS1275">
        <v>2</v>
      </c>
      <c r="HT1275">
        <v>2</v>
      </c>
      <c r="HU1275">
        <v>2</v>
      </c>
      <c r="HV1275">
        <v>2</v>
      </c>
      <c r="HW1275">
        <v>2</v>
      </c>
      <c r="HX1275">
        <v>2</v>
      </c>
      <c r="HY1275">
        <v>2</v>
      </c>
      <c r="HZ1275">
        <v>2</v>
      </c>
      <c r="IA1275">
        <v>2</v>
      </c>
      <c r="IB1275">
        <v>2</v>
      </c>
      <c r="IC1275">
        <v>2</v>
      </c>
      <c r="ID1275">
        <v>2</v>
      </c>
      <c r="IE1275">
        <v>2</v>
      </c>
      <c r="IF1275">
        <v>2</v>
      </c>
      <c r="IG1275">
        <v>2</v>
      </c>
      <c r="IH1275">
        <v>2</v>
      </c>
      <c r="II1275">
        <v>2</v>
      </c>
      <c r="IJ1275">
        <v>2</v>
      </c>
      <c r="IK1275">
        <v>2</v>
      </c>
      <c r="IL1275" s="1"/>
      <c r="IM1275" t="s">
        <v>392</v>
      </c>
      <c r="IN1275" t="s">
        <v>392</v>
      </c>
      <c r="IP1275" t="s">
        <v>392</v>
      </c>
      <c r="IR1275" t="s">
        <v>392</v>
      </c>
      <c r="IT1275" t="s">
        <v>392</v>
      </c>
      <c r="IV1275" t="s">
        <v>392</v>
      </c>
      <c r="IW1275" t="s">
        <v>392</v>
      </c>
      <c r="IX1275">
        <v>0</v>
      </c>
      <c r="IY1275" t="s">
        <v>392</v>
      </c>
      <c r="IZ1275">
        <v>0</v>
      </c>
      <c r="JA1275">
        <v>0</v>
      </c>
      <c r="JB1275">
        <v>0</v>
      </c>
      <c r="JC1275">
        <v>0</v>
      </c>
      <c r="JD1275">
        <v>0</v>
      </c>
      <c r="JE1275">
        <v>0</v>
      </c>
      <c r="JF1275">
        <v>0</v>
      </c>
      <c r="JG1275">
        <v>0</v>
      </c>
      <c r="JH1275">
        <v>0</v>
      </c>
      <c r="JI1275" s="1"/>
      <c r="JJ1275">
        <v>0</v>
      </c>
      <c r="JK1275" t="s">
        <v>392</v>
      </c>
      <c r="JL1275">
        <v>0</v>
      </c>
      <c r="JN1275" s="1"/>
      <c r="JV1275" s="1"/>
      <c r="KD1275" s="1"/>
      <c r="KL1275" s="1"/>
      <c r="KT1275" s="1"/>
      <c r="LA1275">
        <v>0</v>
      </c>
      <c r="LB1275">
        <v>0</v>
      </c>
      <c r="LC1275">
        <v>0</v>
      </c>
      <c r="LD1275">
        <v>0</v>
      </c>
      <c r="LE1275">
        <v>0</v>
      </c>
      <c r="LF1275">
        <v>0</v>
      </c>
      <c r="LG1275" s="1"/>
      <c r="LH1275" t="s">
        <v>392</v>
      </c>
      <c r="LI1275">
        <v>0</v>
      </c>
      <c r="LJ1275">
        <v>0</v>
      </c>
      <c r="LK1275">
        <v>0</v>
      </c>
      <c r="LL1275">
        <v>0</v>
      </c>
      <c r="LM1275" s="1"/>
      <c r="LN1275">
        <v>0</v>
      </c>
      <c r="LO1275" s="1"/>
      <c r="LP1275">
        <v>0</v>
      </c>
      <c r="LR1275" s="1"/>
      <c r="LS1275">
        <v>0</v>
      </c>
      <c r="LT1275">
        <v>1</v>
      </c>
      <c r="LU1275" s="1">
        <v>45412</v>
      </c>
      <c r="LV1275" s="1">
        <v>45414</v>
      </c>
      <c r="LW1275" t="s">
        <v>166660</v>
      </c>
      <c r="LX1275">
        <v>2</v>
      </c>
      <c r="LY1275">
        <v>0</v>
      </c>
      <c r="LZ1275" s="1"/>
      <c r="MA1275" s="1">
        <v>45422</v>
      </c>
      <c r="MB1275">
        <v>2</v>
      </c>
      <c r="MC1275">
        <v>1</v>
      </c>
      <c r="MD1275" s="1">
        <v>45434</v>
      </c>
      <c r="ME1275" s="1">
        <v>45436</v>
      </c>
      <c r="MF1275" t="s">
        <v>240482</v>
      </c>
      <c r="MG1275">
        <v>2</v>
      </c>
      <c r="MH1275">
        <v>0</v>
      </c>
      <c r="MI1275" s="1"/>
      <c r="MJ1275" s="1">
        <v>45449</v>
      </c>
      <c r="MK1275">
        <v>2</v>
      </c>
      <c r="ML1275">
        <v>1</v>
      </c>
      <c r="MM1275" s="1">
        <v>45412</v>
      </c>
      <c r="MN1275" s="1">
        <v>45414</v>
      </c>
      <c r="MO1275">
        <v>2</v>
      </c>
      <c r="MP1275">
        <v>0</v>
      </c>
      <c r="MQ1275" s="1"/>
      <c r="MR1275" t="s">
        <v>392</v>
      </c>
      <c r="MS1275" s="1"/>
      <c r="MT1275" t="s">
        <v>392</v>
      </c>
      <c r="MU1275">
        <v>0</v>
      </c>
      <c r="MV1275">
        <v>0</v>
      </c>
      <c r="MW1275" t="s">
        <v>392</v>
      </c>
      <c r="MX1275" t="s">
        <v>392</v>
      </c>
      <c r="MY1275" t="s">
        <v>392</v>
      </c>
      <c r="MZ1275">
        <v>0</v>
      </c>
      <c r="NA1275">
        <v>0</v>
      </c>
      <c r="NB1275" t="s">
        <v>392</v>
      </c>
      <c r="NC1275">
        <v>0</v>
      </c>
      <c r="ND1275" t="s">
        <v>240482</v>
      </c>
      <c r="NE1275" s="1"/>
      <c r="NF1275" s="1"/>
      <c r="NG1275" t="s">
        <v>392</v>
      </c>
      <c r="NH1275">
        <v>0</v>
      </c>
      <c r="NI1275" s="1"/>
      <c r="NJ1275">
        <v>2</v>
      </c>
      <c r="NK1275">
        <v>2</v>
      </c>
      <c r="NL1275" s="1">
        <v>45415</v>
      </c>
      <c r="NM1275">
        <v>2</v>
      </c>
      <c r="NN1275">
        <v>0</v>
      </c>
      <c r="NO1275">
        <v>1</v>
      </c>
      <c r="NP1275" s="1">
        <v>45412</v>
      </c>
      <c r="NQ1275" s="1">
        <v>45421</v>
      </c>
      <c r="NR1275">
        <v>1</v>
      </c>
      <c r="NS1275" t="s">
        <v>392</v>
      </c>
      <c r="NU1275" t="s">
        <v>392</v>
      </c>
      <c r="NV1275" t="s">
        <v>392</v>
      </c>
      <c r="NW1275" t="s">
        <v>392</v>
      </c>
      <c r="NX1275" s="1">
        <v>45418</v>
      </c>
      <c r="NY1275" s="1">
        <v>45412</v>
      </c>
      <c r="NZ1275" t="s">
        <v>3981</v>
      </c>
      <c r="OA1275" s="1">
        <v>45412</v>
      </c>
      <c r="OB1275" s="1">
        <v>45434</v>
      </c>
    </row>
    <row r="1276" spans="1:392" x14ac:dyDescent="0.3">
      <c r="A1276" t="s">
        <v>166448</v>
      </c>
      <c r="B1276">
        <v>1387249</v>
      </c>
      <c r="C1276">
        <v>10</v>
      </c>
      <c r="D1276">
        <v>1387249</v>
      </c>
      <c r="E1276" t="s">
        <v>11172</v>
      </c>
      <c r="F1276" t="s">
        <v>19974</v>
      </c>
      <c r="G1276" t="s">
        <v>6337</v>
      </c>
      <c r="H1276" t="s">
        <v>166449</v>
      </c>
      <c r="I1276" t="s">
        <v>166450</v>
      </c>
      <c r="J1276" s="1">
        <v>32269</v>
      </c>
      <c r="K1276">
        <v>19</v>
      </c>
      <c r="L1276" t="s">
        <v>395</v>
      </c>
      <c r="M1276">
        <v>39</v>
      </c>
      <c r="N1276" t="s">
        <v>470</v>
      </c>
      <c r="O1276">
        <v>2</v>
      </c>
      <c r="P1276">
        <v>36</v>
      </c>
      <c r="Q1276">
        <v>0</v>
      </c>
      <c r="S1276" t="s">
        <v>390</v>
      </c>
      <c r="T1276" t="s">
        <v>22558</v>
      </c>
      <c r="U1276" t="s">
        <v>392</v>
      </c>
      <c r="V1276" t="s">
        <v>8644</v>
      </c>
      <c r="W1276" t="s">
        <v>4305</v>
      </c>
      <c r="X1276">
        <v>19</v>
      </c>
      <c r="Y1276" t="s">
        <v>395</v>
      </c>
      <c r="Z1276">
        <v>2</v>
      </c>
      <c r="AA1276" t="s">
        <v>483</v>
      </c>
      <c r="AB1276">
        <v>21</v>
      </c>
      <c r="AC1276" t="s">
        <v>556</v>
      </c>
      <c r="AD1276">
        <v>1</v>
      </c>
      <c r="AE1276" t="s">
        <v>557</v>
      </c>
      <c r="AF1276" t="s">
        <v>166451</v>
      </c>
      <c r="AG1276" t="s">
        <v>37200</v>
      </c>
      <c r="AH1276" t="s">
        <v>66037</v>
      </c>
      <c r="AI1276">
        <v>66084</v>
      </c>
      <c r="AJ1276">
        <v>2</v>
      </c>
      <c r="AK1276">
        <v>2</v>
      </c>
      <c r="AL1276">
        <v>0</v>
      </c>
      <c r="AM1276" t="s">
        <v>392</v>
      </c>
      <c r="AN1276">
        <v>9</v>
      </c>
      <c r="AO1276" t="s">
        <v>445</v>
      </c>
      <c r="AP1276" t="s">
        <v>392</v>
      </c>
      <c r="AQ1276" t="s">
        <v>392</v>
      </c>
      <c r="AR1276">
        <v>3</v>
      </c>
      <c r="AS1276" t="s">
        <v>392</v>
      </c>
      <c r="AT1276">
        <v>0</v>
      </c>
      <c r="AU1276" t="s">
        <v>392</v>
      </c>
      <c r="AV1276">
        <v>0</v>
      </c>
      <c r="AW1276" t="s">
        <v>392</v>
      </c>
      <c r="AX1276">
        <v>0</v>
      </c>
      <c r="AY1276" t="s">
        <v>392</v>
      </c>
      <c r="AZ1276" t="s">
        <v>392</v>
      </c>
      <c r="BA1276" t="s">
        <v>392</v>
      </c>
      <c r="BC1276" t="s">
        <v>4309</v>
      </c>
      <c r="BD1276" t="s">
        <v>4310</v>
      </c>
      <c r="BE1276">
        <v>19</v>
      </c>
      <c r="BF1276" t="s">
        <v>395</v>
      </c>
      <c r="BG1276">
        <v>2</v>
      </c>
      <c r="BH1276" t="s">
        <v>483</v>
      </c>
      <c r="BI1276">
        <v>21</v>
      </c>
      <c r="BJ1276" t="s">
        <v>556</v>
      </c>
      <c r="BK1276">
        <v>1</v>
      </c>
      <c r="BL1276" t="s">
        <v>404</v>
      </c>
      <c r="BM1276" s="1">
        <v>45443</v>
      </c>
      <c r="BN1276" t="s">
        <v>392</v>
      </c>
      <c r="BO1276" s="1">
        <v>45443</v>
      </c>
      <c r="BP1276" s="1">
        <v>45443</v>
      </c>
      <c r="BQ1276" s="1">
        <v>45443</v>
      </c>
      <c r="BR1276" s="1">
        <v>45443</v>
      </c>
      <c r="BS1276" s="1"/>
      <c r="BT1276">
        <v>26</v>
      </c>
      <c r="BU1276" t="s">
        <v>240481</v>
      </c>
      <c r="BV1276">
        <v>99</v>
      </c>
      <c r="BW1276" t="s">
        <v>270</v>
      </c>
      <c r="BX1276" t="s">
        <v>392</v>
      </c>
      <c r="BY1276">
        <v>2</v>
      </c>
      <c r="BZ1276">
        <v>0</v>
      </c>
      <c r="CA1276" t="s">
        <v>392</v>
      </c>
      <c r="CB1276" t="s">
        <v>392</v>
      </c>
      <c r="CC1276" t="s">
        <v>392</v>
      </c>
      <c r="CD1276" t="s">
        <v>392</v>
      </c>
      <c r="CE1276">
        <v>0</v>
      </c>
      <c r="CF1276" t="s">
        <v>392</v>
      </c>
      <c r="CG1276">
        <v>0</v>
      </c>
      <c r="CH1276" t="s">
        <v>392</v>
      </c>
      <c r="CI1276">
        <v>0</v>
      </c>
      <c r="CJ1276" t="s">
        <v>392</v>
      </c>
      <c r="CK1276" s="1"/>
      <c r="CL1276" s="1"/>
      <c r="CM1276">
        <v>0</v>
      </c>
      <c r="CN1276">
        <v>0</v>
      </c>
      <c r="CO1276" t="s">
        <v>392</v>
      </c>
      <c r="CP1276" t="s">
        <v>392</v>
      </c>
      <c r="CQ1276" t="s">
        <v>392</v>
      </c>
      <c r="CR1276" t="s">
        <v>392</v>
      </c>
      <c r="CS1276">
        <v>0</v>
      </c>
      <c r="CT1276" t="s">
        <v>392</v>
      </c>
      <c r="CU1276">
        <v>0</v>
      </c>
      <c r="CV1276" t="s">
        <v>392</v>
      </c>
      <c r="CW1276">
        <v>0</v>
      </c>
      <c r="CX1276" t="s">
        <v>392</v>
      </c>
      <c r="CY1276" s="1"/>
      <c r="CZ1276" s="1"/>
      <c r="DA1276">
        <v>0</v>
      </c>
      <c r="DB1276">
        <v>0</v>
      </c>
      <c r="DC1276" t="s">
        <v>392</v>
      </c>
      <c r="DD1276" t="s">
        <v>392</v>
      </c>
      <c r="DE1276" t="s">
        <v>392</v>
      </c>
      <c r="DF1276" t="s">
        <v>392</v>
      </c>
      <c r="DG1276">
        <v>0</v>
      </c>
      <c r="DH1276" t="s">
        <v>392</v>
      </c>
      <c r="DI1276">
        <v>0</v>
      </c>
      <c r="DJ1276" t="s">
        <v>392</v>
      </c>
      <c r="DK1276">
        <v>0</v>
      </c>
      <c r="DL1276" t="s">
        <v>392</v>
      </c>
      <c r="DM1276" t="s">
        <v>392</v>
      </c>
      <c r="DN1276" t="s">
        <v>392</v>
      </c>
      <c r="DO1276">
        <v>0</v>
      </c>
      <c r="DP1276">
        <v>1</v>
      </c>
      <c r="DQ1276">
        <v>0</v>
      </c>
      <c r="DR1276">
        <v>0</v>
      </c>
      <c r="DS1276">
        <v>1</v>
      </c>
      <c r="DT1276">
        <v>0</v>
      </c>
      <c r="DU1276" t="s">
        <v>392</v>
      </c>
      <c r="DV1276">
        <v>2</v>
      </c>
      <c r="DW1276">
        <v>2</v>
      </c>
      <c r="DX1276">
        <v>2</v>
      </c>
      <c r="DY1276">
        <v>0</v>
      </c>
      <c r="DZ1276">
        <v>0</v>
      </c>
      <c r="EA1276" t="s">
        <v>392</v>
      </c>
      <c r="EB1276">
        <v>0</v>
      </c>
      <c r="EC1276">
        <v>0</v>
      </c>
      <c r="ED1276">
        <v>0</v>
      </c>
      <c r="EE1276">
        <v>0</v>
      </c>
      <c r="EF1276">
        <v>1</v>
      </c>
      <c r="EG1276">
        <v>1</v>
      </c>
      <c r="EH1276" s="1">
        <v>45441</v>
      </c>
      <c r="EI1276">
        <v>2024</v>
      </c>
      <c r="EJ1276">
        <v>22</v>
      </c>
      <c r="EK1276">
        <v>1</v>
      </c>
      <c r="EL1276" s="1">
        <v>45441</v>
      </c>
      <c r="EM1276">
        <v>39</v>
      </c>
      <c r="EN1276">
        <v>1</v>
      </c>
      <c r="EO1276">
        <v>1</v>
      </c>
      <c r="EP1276">
        <v>1</v>
      </c>
      <c r="EQ1276">
        <v>2</v>
      </c>
      <c r="ER1276">
        <v>2</v>
      </c>
      <c r="ES1276">
        <v>2</v>
      </c>
      <c r="ET1276">
        <v>2</v>
      </c>
      <c r="EU1276">
        <v>1</v>
      </c>
      <c r="EV1276">
        <v>1</v>
      </c>
      <c r="EW1276">
        <v>2</v>
      </c>
      <c r="EX1276">
        <v>2</v>
      </c>
      <c r="EY1276" t="s">
        <v>392</v>
      </c>
      <c r="EZ1276" s="1"/>
      <c r="FA1276">
        <v>2</v>
      </c>
      <c r="FB1276">
        <v>2</v>
      </c>
      <c r="FC1276">
        <v>2</v>
      </c>
      <c r="FD1276">
        <v>2</v>
      </c>
      <c r="FE1276">
        <v>2</v>
      </c>
      <c r="FF1276">
        <v>2</v>
      </c>
      <c r="FG1276">
        <v>2</v>
      </c>
      <c r="FH1276">
        <v>2</v>
      </c>
      <c r="FI1276">
        <v>2</v>
      </c>
      <c r="FJ1276" s="1"/>
      <c r="FK1276">
        <v>2</v>
      </c>
      <c r="FL1276">
        <v>2</v>
      </c>
      <c r="FM1276">
        <v>2</v>
      </c>
      <c r="FN1276">
        <v>2</v>
      </c>
      <c r="FO1276">
        <v>2</v>
      </c>
      <c r="FP1276">
        <v>2</v>
      </c>
      <c r="FQ1276">
        <v>2</v>
      </c>
      <c r="FR1276">
        <v>2</v>
      </c>
      <c r="FS1276">
        <v>2</v>
      </c>
      <c r="FT1276">
        <v>2</v>
      </c>
      <c r="FU1276">
        <v>2</v>
      </c>
      <c r="FV1276">
        <v>2</v>
      </c>
      <c r="FW1276">
        <v>2</v>
      </c>
      <c r="FX1276">
        <v>2</v>
      </c>
      <c r="FY1276" t="s">
        <v>392</v>
      </c>
      <c r="FZ1276">
        <v>2</v>
      </c>
      <c r="GA1276">
        <v>2</v>
      </c>
      <c r="GB1276">
        <v>2</v>
      </c>
      <c r="GC1276">
        <v>2</v>
      </c>
      <c r="GD1276">
        <v>2</v>
      </c>
      <c r="GE1276">
        <v>1</v>
      </c>
      <c r="GF1276">
        <v>2</v>
      </c>
      <c r="GG1276">
        <v>1</v>
      </c>
      <c r="GH1276">
        <v>2</v>
      </c>
      <c r="GI1276">
        <v>2</v>
      </c>
      <c r="GJ1276">
        <v>2</v>
      </c>
      <c r="GK1276">
        <v>2</v>
      </c>
      <c r="GL1276">
        <v>2</v>
      </c>
      <c r="GM1276">
        <v>2</v>
      </c>
      <c r="GN1276">
        <v>2</v>
      </c>
      <c r="GO1276" t="s">
        <v>392</v>
      </c>
      <c r="GP1276" t="s">
        <v>392</v>
      </c>
      <c r="GQ1276">
        <v>2</v>
      </c>
      <c r="GR1276">
        <v>2</v>
      </c>
      <c r="GS1276">
        <v>2</v>
      </c>
      <c r="GT1276">
        <v>2</v>
      </c>
      <c r="GU1276">
        <v>2</v>
      </c>
      <c r="GV1276">
        <v>2</v>
      </c>
      <c r="GW1276" t="s">
        <v>392</v>
      </c>
      <c r="GX1276" t="s">
        <v>392</v>
      </c>
      <c r="GY1276">
        <v>2</v>
      </c>
      <c r="GZ1276" t="s">
        <v>392</v>
      </c>
      <c r="HA1276">
        <v>2</v>
      </c>
      <c r="HB1276">
        <v>2</v>
      </c>
      <c r="HC1276">
        <v>2</v>
      </c>
      <c r="HD1276">
        <v>2</v>
      </c>
      <c r="HE1276">
        <v>2</v>
      </c>
      <c r="HF1276">
        <v>2</v>
      </c>
      <c r="HG1276">
        <v>2</v>
      </c>
      <c r="HH1276">
        <v>2</v>
      </c>
      <c r="HI1276">
        <v>2</v>
      </c>
      <c r="HJ1276">
        <v>2</v>
      </c>
      <c r="HK1276" t="s">
        <v>392</v>
      </c>
      <c r="HL1276">
        <v>2</v>
      </c>
      <c r="HM1276">
        <v>2</v>
      </c>
      <c r="HN1276">
        <v>2</v>
      </c>
      <c r="HO1276">
        <v>2</v>
      </c>
      <c r="HP1276">
        <v>2</v>
      </c>
      <c r="HQ1276">
        <v>2</v>
      </c>
      <c r="HR1276">
        <v>2</v>
      </c>
      <c r="HS1276">
        <v>2</v>
      </c>
      <c r="HT1276">
        <v>2</v>
      </c>
      <c r="HU1276">
        <v>2</v>
      </c>
      <c r="HV1276">
        <v>2</v>
      </c>
      <c r="HW1276">
        <v>2</v>
      </c>
      <c r="HX1276">
        <v>2</v>
      </c>
      <c r="HY1276">
        <v>2</v>
      </c>
      <c r="HZ1276">
        <v>2</v>
      </c>
      <c r="IA1276">
        <v>2</v>
      </c>
      <c r="IB1276">
        <v>2</v>
      </c>
      <c r="IC1276">
        <v>2</v>
      </c>
      <c r="ID1276">
        <v>2</v>
      </c>
      <c r="IE1276">
        <v>2</v>
      </c>
      <c r="IF1276">
        <v>2</v>
      </c>
      <c r="IG1276">
        <v>2</v>
      </c>
      <c r="IH1276">
        <v>2</v>
      </c>
      <c r="II1276">
        <v>2</v>
      </c>
      <c r="IJ1276">
        <v>2</v>
      </c>
      <c r="IK1276">
        <v>2</v>
      </c>
      <c r="IL1276" s="1"/>
      <c r="IM1276" t="s">
        <v>4309</v>
      </c>
      <c r="IN1276" t="s">
        <v>4310</v>
      </c>
      <c r="IO1276">
        <v>19</v>
      </c>
      <c r="IP1276" t="s">
        <v>395</v>
      </c>
      <c r="IQ1276">
        <v>2</v>
      </c>
      <c r="IR1276" t="s">
        <v>483</v>
      </c>
      <c r="IS1276">
        <v>21</v>
      </c>
      <c r="IT1276" t="s">
        <v>556</v>
      </c>
      <c r="IU1276">
        <v>1</v>
      </c>
      <c r="IV1276" t="s">
        <v>404</v>
      </c>
      <c r="IW1276" t="s">
        <v>392</v>
      </c>
      <c r="IX1276">
        <v>7</v>
      </c>
      <c r="IY1276" t="s">
        <v>645</v>
      </c>
      <c r="IZ1276">
        <v>0</v>
      </c>
      <c r="JA1276">
        <v>0</v>
      </c>
      <c r="JB1276">
        <v>0</v>
      </c>
      <c r="JC1276">
        <v>0</v>
      </c>
      <c r="JD1276">
        <v>0</v>
      </c>
      <c r="JE1276">
        <v>0</v>
      </c>
      <c r="JF1276">
        <v>0</v>
      </c>
      <c r="JG1276">
        <v>0</v>
      </c>
      <c r="JH1276">
        <v>0</v>
      </c>
      <c r="JI1276" s="1"/>
      <c r="JJ1276">
        <v>0</v>
      </c>
      <c r="JK1276" t="s">
        <v>392</v>
      </c>
      <c r="JL1276">
        <v>0</v>
      </c>
      <c r="JN1276" s="1"/>
      <c r="JV1276" s="1"/>
      <c r="KD1276" s="1"/>
      <c r="KL1276" s="1"/>
      <c r="KT1276" s="1"/>
      <c r="LA1276">
        <v>0</v>
      </c>
      <c r="LB1276">
        <v>0</v>
      </c>
      <c r="LC1276">
        <v>0</v>
      </c>
      <c r="LD1276">
        <v>0</v>
      </c>
      <c r="LE1276">
        <v>0</v>
      </c>
      <c r="LF1276">
        <v>0</v>
      </c>
      <c r="LG1276" s="1"/>
      <c r="LH1276" t="s">
        <v>392</v>
      </c>
      <c r="LI1276">
        <v>0</v>
      </c>
      <c r="LJ1276">
        <v>0</v>
      </c>
      <c r="LK1276">
        <v>0</v>
      </c>
      <c r="LL1276">
        <v>0</v>
      </c>
      <c r="LM1276" s="1"/>
      <c r="LN1276">
        <v>0</v>
      </c>
      <c r="LO1276" s="1"/>
      <c r="LP1276">
        <v>0</v>
      </c>
      <c r="LR1276" s="1"/>
      <c r="LS1276">
        <v>0</v>
      </c>
      <c r="LT1276">
        <v>1</v>
      </c>
      <c r="LU1276" s="1">
        <v>45443</v>
      </c>
      <c r="LV1276" s="1">
        <v>45443</v>
      </c>
      <c r="LW1276" t="s">
        <v>166660</v>
      </c>
      <c r="LX1276">
        <v>2</v>
      </c>
      <c r="LY1276">
        <v>0</v>
      </c>
      <c r="LZ1276" s="1"/>
      <c r="MA1276" s="1">
        <v>45449</v>
      </c>
      <c r="MB1276">
        <v>2</v>
      </c>
      <c r="MC1276">
        <v>1</v>
      </c>
      <c r="MD1276" s="1"/>
      <c r="ME1276" s="1"/>
      <c r="MF1276" t="s">
        <v>240482</v>
      </c>
      <c r="MG1276">
        <v>0</v>
      </c>
      <c r="MH1276">
        <v>0</v>
      </c>
      <c r="MI1276" s="1"/>
      <c r="MJ1276" s="1"/>
      <c r="MK1276">
        <v>0</v>
      </c>
      <c r="ML1276">
        <v>0</v>
      </c>
      <c r="MM1276" s="1">
        <v>45443</v>
      </c>
      <c r="MN1276" s="1">
        <v>45443</v>
      </c>
      <c r="MO1276">
        <v>2</v>
      </c>
      <c r="MP1276">
        <v>0</v>
      </c>
      <c r="MQ1276" s="1"/>
      <c r="MR1276" t="s">
        <v>392</v>
      </c>
      <c r="MS1276" s="1"/>
      <c r="MT1276" t="s">
        <v>392</v>
      </c>
      <c r="MU1276">
        <v>0</v>
      </c>
      <c r="MV1276">
        <v>0</v>
      </c>
      <c r="MW1276" t="s">
        <v>392</v>
      </c>
      <c r="MX1276" t="s">
        <v>392</v>
      </c>
      <c r="MY1276" t="s">
        <v>392</v>
      </c>
      <c r="MZ1276">
        <v>0</v>
      </c>
      <c r="NA1276">
        <v>0</v>
      </c>
      <c r="NB1276" t="s">
        <v>392</v>
      </c>
      <c r="NC1276">
        <v>0</v>
      </c>
      <c r="ND1276" t="s">
        <v>240482</v>
      </c>
      <c r="NE1276" s="1"/>
      <c r="NF1276" s="1"/>
      <c r="NG1276" t="s">
        <v>392</v>
      </c>
      <c r="NH1276">
        <v>0</v>
      </c>
      <c r="NI1276" s="1"/>
      <c r="NJ1276">
        <v>0</v>
      </c>
      <c r="NK1276">
        <v>2</v>
      </c>
      <c r="NL1276" s="1">
        <v>45446</v>
      </c>
      <c r="NM1276">
        <v>2</v>
      </c>
      <c r="NN1276">
        <v>0</v>
      </c>
      <c r="NO1276">
        <v>1</v>
      </c>
      <c r="NP1276" s="1">
        <v>45443</v>
      </c>
      <c r="NQ1276" s="1">
        <v>45450</v>
      </c>
      <c r="NR1276">
        <v>1</v>
      </c>
      <c r="NS1276" t="s">
        <v>392</v>
      </c>
      <c r="NU1276" t="s">
        <v>392</v>
      </c>
      <c r="NV1276" t="s">
        <v>392</v>
      </c>
      <c r="NW1276" t="s">
        <v>392</v>
      </c>
      <c r="NX1276" s="1">
        <v>45448</v>
      </c>
      <c r="NY1276" s="1">
        <v>45443</v>
      </c>
      <c r="NZ1276" t="s">
        <v>564</v>
      </c>
      <c r="OA1276" s="1">
        <v>45443</v>
      </c>
      <c r="OB1276" s="1"/>
    </row>
    <row r="1277" spans="1:392" x14ac:dyDescent="0.3">
      <c r="A1277" t="s">
        <v>228837</v>
      </c>
      <c r="B1277">
        <v>1615060</v>
      </c>
      <c r="C1277">
        <v>10</v>
      </c>
      <c r="D1277">
        <v>1615060</v>
      </c>
      <c r="E1277" t="s">
        <v>1318</v>
      </c>
      <c r="F1277" t="s">
        <v>25642</v>
      </c>
      <c r="G1277" t="s">
        <v>3996</v>
      </c>
      <c r="H1277" t="s">
        <v>228838</v>
      </c>
      <c r="I1277" t="s">
        <v>228839</v>
      </c>
      <c r="J1277" s="1">
        <v>31749</v>
      </c>
      <c r="K1277">
        <v>19</v>
      </c>
      <c r="L1277" t="s">
        <v>395</v>
      </c>
      <c r="M1277">
        <v>46</v>
      </c>
      <c r="N1277" t="s">
        <v>458</v>
      </c>
      <c r="O1277">
        <v>1</v>
      </c>
      <c r="P1277">
        <v>37</v>
      </c>
      <c r="Q1277">
        <v>9</v>
      </c>
      <c r="S1277" t="s">
        <v>390</v>
      </c>
      <c r="T1277" t="s">
        <v>3445</v>
      </c>
      <c r="U1277" t="s">
        <v>392</v>
      </c>
      <c r="V1277" t="s">
        <v>3303</v>
      </c>
      <c r="W1277" t="s">
        <v>3447</v>
      </c>
      <c r="X1277">
        <v>19</v>
      </c>
      <c r="Y1277" t="s">
        <v>395</v>
      </c>
      <c r="Z1277">
        <v>2</v>
      </c>
      <c r="AA1277" t="s">
        <v>483</v>
      </c>
      <c r="AB1277">
        <v>21</v>
      </c>
      <c r="AC1277" t="s">
        <v>556</v>
      </c>
      <c r="AD1277">
        <v>1</v>
      </c>
      <c r="AE1277" t="s">
        <v>557</v>
      </c>
      <c r="AF1277" t="s">
        <v>243992</v>
      </c>
      <c r="AG1277" t="s">
        <v>392</v>
      </c>
      <c r="AH1277" t="s">
        <v>392</v>
      </c>
      <c r="AI1277">
        <v>66085</v>
      </c>
      <c r="AJ1277">
        <v>2</v>
      </c>
      <c r="AK1277">
        <v>2</v>
      </c>
      <c r="AL1277">
        <v>0</v>
      </c>
      <c r="AM1277" t="s">
        <v>392</v>
      </c>
      <c r="AN1277">
        <v>9</v>
      </c>
      <c r="AO1277" t="s">
        <v>445</v>
      </c>
      <c r="AP1277" t="s">
        <v>392</v>
      </c>
      <c r="AQ1277" t="s">
        <v>392</v>
      </c>
      <c r="AR1277">
        <v>3</v>
      </c>
      <c r="AS1277" t="s">
        <v>392</v>
      </c>
      <c r="AT1277">
        <v>0</v>
      </c>
      <c r="AU1277" t="s">
        <v>392</v>
      </c>
      <c r="AV1277">
        <v>0</v>
      </c>
      <c r="AW1277" t="s">
        <v>392</v>
      </c>
      <c r="AX1277">
        <v>0</v>
      </c>
      <c r="AY1277" t="s">
        <v>392</v>
      </c>
      <c r="AZ1277" t="s">
        <v>392</v>
      </c>
      <c r="BA1277" t="s">
        <v>392</v>
      </c>
      <c r="BC1277" t="s">
        <v>562</v>
      </c>
      <c r="BD1277" t="s">
        <v>563</v>
      </c>
      <c r="BE1277">
        <v>19</v>
      </c>
      <c r="BF1277" t="s">
        <v>395</v>
      </c>
      <c r="BG1277">
        <v>2</v>
      </c>
      <c r="BH1277" t="s">
        <v>483</v>
      </c>
      <c r="BI1277">
        <v>21</v>
      </c>
      <c r="BJ1277" t="s">
        <v>556</v>
      </c>
      <c r="BK1277">
        <v>2</v>
      </c>
      <c r="BL1277" t="s">
        <v>507</v>
      </c>
      <c r="BM1277" s="1">
        <v>45548</v>
      </c>
      <c r="BN1277" t="s">
        <v>392</v>
      </c>
      <c r="BO1277" s="1">
        <v>45548</v>
      </c>
      <c r="BP1277" s="1">
        <v>45548</v>
      </c>
      <c r="BQ1277" s="1">
        <v>45548</v>
      </c>
      <c r="BR1277" s="1">
        <v>45548</v>
      </c>
      <c r="BS1277" s="1"/>
      <c r="BT1277">
        <v>26</v>
      </c>
      <c r="BU1277" t="s">
        <v>240481</v>
      </c>
      <c r="BV1277">
        <v>99</v>
      </c>
      <c r="BW1277" t="s">
        <v>270</v>
      </c>
      <c r="BX1277" t="s">
        <v>392</v>
      </c>
      <c r="BY1277">
        <v>2</v>
      </c>
      <c r="BZ1277">
        <v>0</v>
      </c>
      <c r="CA1277" t="s">
        <v>392</v>
      </c>
      <c r="CB1277" t="s">
        <v>392</v>
      </c>
      <c r="CC1277" t="s">
        <v>392</v>
      </c>
      <c r="CD1277" t="s">
        <v>392</v>
      </c>
      <c r="CE1277">
        <v>0</v>
      </c>
      <c r="CF1277" t="s">
        <v>392</v>
      </c>
      <c r="CG1277">
        <v>0</v>
      </c>
      <c r="CH1277" t="s">
        <v>392</v>
      </c>
      <c r="CI1277">
        <v>0</v>
      </c>
      <c r="CJ1277" t="s">
        <v>392</v>
      </c>
      <c r="CK1277" s="1"/>
      <c r="CL1277" s="1"/>
      <c r="CM1277">
        <v>0</v>
      </c>
      <c r="CN1277">
        <v>0</v>
      </c>
      <c r="CO1277" t="s">
        <v>392</v>
      </c>
      <c r="CP1277" t="s">
        <v>392</v>
      </c>
      <c r="CQ1277" t="s">
        <v>392</v>
      </c>
      <c r="CR1277" t="s">
        <v>392</v>
      </c>
      <c r="CS1277">
        <v>0</v>
      </c>
      <c r="CT1277" t="s">
        <v>392</v>
      </c>
      <c r="CU1277">
        <v>0</v>
      </c>
      <c r="CV1277" t="s">
        <v>392</v>
      </c>
      <c r="CW1277">
        <v>0</v>
      </c>
      <c r="CX1277" t="s">
        <v>392</v>
      </c>
      <c r="CY1277" s="1"/>
      <c r="CZ1277" s="1"/>
      <c r="DA1277">
        <v>0</v>
      </c>
      <c r="DB1277">
        <v>0</v>
      </c>
      <c r="DC1277" t="s">
        <v>392</v>
      </c>
      <c r="DD1277" t="s">
        <v>392</v>
      </c>
      <c r="DE1277" t="s">
        <v>392</v>
      </c>
      <c r="DF1277" t="s">
        <v>392</v>
      </c>
      <c r="DG1277">
        <v>0</v>
      </c>
      <c r="DH1277" t="s">
        <v>392</v>
      </c>
      <c r="DI1277">
        <v>0</v>
      </c>
      <c r="DJ1277" t="s">
        <v>392</v>
      </c>
      <c r="DK1277">
        <v>0</v>
      </c>
      <c r="DL1277" t="s">
        <v>392</v>
      </c>
      <c r="DM1277" t="s">
        <v>392</v>
      </c>
      <c r="DN1277" t="s">
        <v>392</v>
      </c>
      <c r="DO1277">
        <v>0</v>
      </c>
      <c r="DP1277">
        <v>1</v>
      </c>
      <c r="DQ1277">
        <v>0</v>
      </c>
      <c r="DR1277">
        <v>0</v>
      </c>
      <c r="DS1277">
        <v>1</v>
      </c>
      <c r="DT1277">
        <v>0</v>
      </c>
      <c r="DU1277" t="s">
        <v>392</v>
      </c>
      <c r="DV1277">
        <v>1</v>
      </c>
      <c r="DW1277">
        <v>2</v>
      </c>
      <c r="DX1277">
        <v>2</v>
      </c>
      <c r="DY1277">
        <v>0</v>
      </c>
      <c r="DZ1277">
        <v>0</v>
      </c>
      <c r="EA1277" t="s">
        <v>392</v>
      </c>
      <c r="EB1277">
        <v>0</v>
      </c>
      <c r="EC1277">
        <v>0</v>
      </c>
      <c r="ED1277">
        <v>0</v>
      </c>
      <c r="EE1277">
        <v>0</v>
      </c>
      <c r="EF1277">
        <v>1</v>
      </c>
      <c r="EG1277">
        <v>1</v>
      </c>
      <c r="EH1277" s="1">
        <v>45547</v>
      </c>
      <c r="EI1277">
        <v>2024</v>
      </c>
      <c r="EJ1277">
        <v>37</v>
      </c>
      <c r="EK1277">
        <v>1</v>
      </c>
      <c r="EL1277" s="1">
        <v>45547</v>
      </c>
      <c r="EM1277">
        <v>39</v>
      </c>
      <c r="EN1277">
        <v>1</v>
      </c>
      <c r="EO1277">
        <v>1</v>
      </c>
      <c r="EP1277">
        <v>1</v>
      </c>
      <c r="EQ1277">
        <v>2</v>
      </c>
      <c r="ER1277">
        <v>2</v>
      </c>
      <c r="ES1277">
        <v>2</v>
      </c>
      <c r="ET1277">
        <v>1</v>
      </c>
      <c r="EU1277">
        <v>2</v>
      </c>
      <c r="EV1277">
        <v>2</v>
      </c>
      <c r="EW1277">
        <v>2</v>
      </c>
      <c r="EX1277">
        <v>2</v>
      </c>
      <c r="EY1277" t="s">
        <v>392</v>
      </c>
      <c r="EZ1277" s="1"/>
      <c r="FA1277">
        <v>2</v>
      </c>
      <c r="FB1277">
        <v>2</v>
      </c>
      <c r="FC1277">
        <v>2</v>
      </c>
      <c r="FD1277">
        <v>2</v>
      </c>
      <c r="FE1277">
        <v>2</v>
      </c>
      <c r="FF1277">
        <v>2</v>
      </c>
      <c r="FG1277">
        <v>2</v>
      </c>
      <c r="FH1277">
        <v>2</v>
      </c>
      <c r="FI1277">
        <v>2</v>
      </c>
      <c r="FJ1277" s="1"/>
      <c r="FK1277">
        <v>2</v>
      </c>
      <c r="FL1277">
        <v>2</v>
      </c>
      <c r="FM1277">
        <v>2</v>
      </c>
      <c r="FN1277">
        <v>2</v>
      </c>
      <c r="FO1277">
        <v>2</v>
      </c>
      <c r="FP1277">
        <v>2</v>
      </c>
      <c r="FQ1277">
        <v>2</v>
      </c>
      <c r="FR1277">
        <v>2</v>
      </c>
      <c r="FS1277">
        <v>2</v>
      </c>
      <c r="FT1277">
        <v>2</v>
      </c>
      <c r="FU1277">
        <v>2</v>
      </c>
      <c r="FV1277">
        <v>2</v>
      </c>
      <c r="FW1277">
        <v>2</v>
      </c>
      <c r="FX1277">
        <v>2</v>
      </c>
      <c r="FY1277" t="s">
        <v>392</v>
      </c>
      <c r="FZ1277">
        <v>2</v>
      </c>
      <c r="GA1277">
        <v>2</v>
      </c>
      <c r="GB1277">
        <v>2</v>
      </c>
      <c r="GC1277">
        <v>2</v>
      </c>
      <c r="GD1277">
        <v>2</v>
      </c>
      <c r="GE1277">
        <v>1</v>
      </c>
      <c r="GF1277">
        <v>2</v>
      </c>
      <c r="GG1277">
        <v>1</v>
      </c>
      <c r="GH1277">
        <v>2</v>
      </c>
      <c r="GI1277">
        <v>2</v>
      </c>
      <c r="GJ1277">
        <v>2</v>
      </c>
      <c r="GK1277">
        <v>2</v>
      </c>
      <c r="GL1277">
        <v>2</v>
      </c>
      <c r="GM1277">
        <v>2</v>
      </c>
      <c r="GN1277">
        <v>2</v>
      </c>
      <c r="GO1277" t="s">
        <v>392</v>
      </c>
      <c r="GP1277" t="s">
        <v>392</v>
      </c>
      <c r="GQ1277">
        <v>2</v>
      </c>
      <c r="GR1277">
        <v>2</v>
      </c>
      <c r="GS1277">
        <v>2</v>
      </c>
      <c r="GT1277">
        <v>2</v>
      </c>
      <c r="GU1277">
        <v>2</v>
      </c>
      <c r="GV1277">
        <v>2</v>
      </c>
      <c r="GW1277" t="s">
        <v>392</v>
      </c>
      <c r="GX1277" t="s">
        <v>392</v>
      </c>
      <c r="GY1277">
        <v>2</v>
      </c>
      <c r="GZ1277" t="s">
        <v>392</v>
      </c>
      <c r="HA1277">
        <v>2</v>
      </c>
      <c r="HB1277">
        <v>2</v>
      </c>
      <c r="HC1277">
        <v>2</v>
      </c>
      <c r="HD1277">
        <v>2</v>
      </c>
      <c r="HE1277">
        <v>2</v>
      </c>
      <c r="HF1277">
        <v>2</v>
      </c>
      <c r="HG1277">
        <v>2</v>
      </c>
      <c r="HH1277">
        <v>2</v>
      </c>
      <c r="HI1277">
        <v>2</v>
      </c>
      <c r="HJ1277">
        <v>2</v>
      </c>
      <c r="HK1277" t="s">
        <v>392</v>
      </c>
      <c r="HL1277">
        <v>2</v>
      </c>
      <c r="HM1277">
        <v>2</v>
      </c>
      <c r="HN1277">
        <v>2</v>
      </c>
      <c r="HO1277">
        <v>2</v>
      </c>
      <c r="HP1277">
        <v>2</v>
      </c>
      <c r="HQ1277">
        <v>2</v>
      </c>
      <c r="HR1277">
        <v>2</v>
      </c>
      <c r="HS1277">
        <v>2</v>
      </c>
      <c r="HT1277">
        <v>2</v>
      </c>
      <c r="HU1277">
        <v>2</v>
      </c>
      <c r="HV1277">
        <v>2</v>
      </c>
      <c r="HW1277">
        <v>2</v>
      </c>
      <c r="HX1277">
        <v>2</v>
      </c>
      <c r="HY1277">
        <v>2</v>
      </c>
      <c r="HZ1277">
        <v>2</v>
      </c>
      <c r="IA1277">
        <v>2</v>
      </c>
      <c r="IB1277">
        <v>2</v>
      </c>
      <c r="IC1277">
        <v>2</v>
      </c>
      <c r="ID1277">
        <v>2</v>
      </c>
      <c r="IE1277">
        <v>2</v>
      </c>
      <c r="IF1277">
        <v>2</v>
      </c>
      <c r="IG1277">
        <v>2</v>
      </c>
      <c r="IH1277">
        <v>2</v>
      </c>
      <c r="II1277">
        <v>2</v>
      </c>
      <c r="IJ1277">
        <v>2</v>
      </c>
      <c r="IK1277">
        <v>2</v>
      </c>
      <c r="IL1277" s="1"/>
      <c r="IM1277" t="s">
        <v>392</v>
      </c>
      <c r="IN1277" t="s">
        <v>392</v>
      </c>
      <c r="IP1277" t="s">
        <v>392</v>
      </c>
      <c r="IR1277" t="s">
        <v>392</v>
      </c>
      <c r="IT1277" t="s">
        <v>392</v>
      </c>
      <c r="IV1277" t="s">
        <v>392</v>
      </c>
      <c r="IW1277" t="s">
        <v>392</v>
      </c>
      <c r="IX1277">
        <v>0</v>
      </c>
      <c r="IY1277" t="s">
        <v>392</v>
      </c>
      <c r="IZ1277">
        <v>0</v>
      </c>
      <c r="JA1277">
        <v>0</v>
      </c>
      <c r="JB1277">
        <v>0</v>
      </c>
      <c r="JC1277">
        <v>0</v>
      </c>
      <c r="JD1277">
        <v>0</v>
      </c>
      <c r="JE1277">
        <v>0</v>
      </c>
      <c r="JF1277">
        <v>0</v>
      </c>
      <c r="JG1277">
        <v>0</v>
      </c>
      <c r="JH1277">
        <v>0</v>
      </c>
      <c r="JI1277" s="1"/>
      <c r="JJ1277">
        <v>0</v>
      </c>
      <c r="JK1277" t="s">
        <v>392</v>
      </c>
      <c r="JL1277">
        <v>0</v>
      </c>
      <c r="JN1277" s="1"/>
      <c r="JV1277" s="1"/>
      <c r="KD1277" s="1"/>
      <c r="KL1277" s="1"/>
      <c r="KT1277" s="1"/>
      <c r="LA1277">
        <v>0</v>
      </c>
      <c r="LB1277">
        <v>0</v>
      </c>
      <c r="LC1277">
        <v>0</v>
      </c>
      <c r="LD1277">
        <v>0</v>
      </c>
      <c r="LE1277">
        <v>0</v>
      </c>
      <c r="LF1277">
        <v>0</v>
      </c>
      <c r="LG1277" s="1"/>
      <c r="LH1277" t="s">
        <v>392</v>
      </c>
      <c r="LI1277">
        <v>0</v>
      </c>
      <c r="LJ1277">
        <v>0</v>
      </c>
      <c r="LK1277">
        <v>0</v>
      </c>
      <c r="LL1277">
        <v>0</v>
      </c>
      <c r="LM1277" s="1"/>
      <c r="LN1277">
        <v>0</v>
      </c>
      <c r="LO1277" s="1"/>
      <c r="LP1277">
        <v>0</v>
      </c>
      <c r="LR1277" s="1"/>
      <c r="LS1277">
        <v>0</v>
      </c>
      <c r="LT1277">
        <v>1</v>
      </c>
      <c r="LU1277" s="1">
        <v>45548</v>
      </c>
      <c r="LV1277" s="1">
        <v>45548</v>
      </c>
      <c r="LW1277" t="s">
        <v>166660</v>
      </c>
      <c r="LX1277">
        <v>2</v>
      </c>
      <c r="LY1277">
        <v>0</v>
      </c>
      <c r="LZ1277" s="1"/>
      <c r="MA1277" s="1">
        <v>45554</v>
      </c>
      <c r="MB1277">
        <v>2</v>
      </c>
      <c r="MC1277">
        <v>1</v>
      </c>
      <c r="MD1277" s="1"/>
      <c r="ME1277" s="1"/>
      <c r="MF1277" t="s">
        <v>240482</v>
      </c>
      <c r="MG1277">
        <v>0</v>
      </c>
      <c r="MH1277">
        <v>0</v>
      </c>
      <c r="MI1277" s="1"/>
      <c r="MJ1277" s="1"/>
      <c r="MK1277">
        <v>0</v>
      </c>
      <c r="ML1277">
        <v>0</v>
      </c>
      <c r="MM1277" s="1">
        <v>45548</v>
      </c>
      <c r="MN1277" s="1">
        <v>45548</v>
      </c>
      <c r="MO1277">
        <v>2</v>
      </c>
      <c r="MP1277">
        <v>0</v>
      </c>
      <c r="MQ1277" s="1"/>
      <c r="MR1277" t="s">
        <v>392</v>
      </c>
      <c r="MS1277" s="1"/>
      <c r="MT1277" t="s">
        <v>392</v>
      </c>
      <c r="MU1277">
        <v>0</v>
      </c>
      <c r="MV1277">
        <v>0</v>
      </c>
      <c r="MW1277" t="s">
        <v>392</v>
      </c>
      <c r="MX1277" t="s">
        <v>392</v>
      </c>
      <c r="MY1277" t="s">
        <v>392</v>
      </c>
      <c r="MZ1277">
        <v>0</v>
      </c>
      <c r="NA1277">
        <v>0</v>
      </c>
      <c r="NB1277" t="s">
        <v>392</v>
      </c>
      <c r="NC1277">
        <v>0</v>
      </c>
      <c r="ND1277" t="s">
        <v>240482</v>
      </c>
      <c r="NE1277" s="1"/>
      <c r="NF1277" s="1"/>
      <c r="NG1277" t="s">
        <v>392</v>
      </c>
      <c r="NH1277">
        <v>0</v>
      </c>
      <c r="NI1277" s="1"/>
      <c r="NJ1277">
        <v>0</v>
      </c>
      <c r="NK1277">
        <v>2</v>
      </c>
      <c r="NL1277" s="1">
        <v>45552</v>
      </c>
      <c r="NM1277">
        <v>2</v>
      </c>
      <c r="NN1277">
        <v>0</v>
      </c>
      <c r="NO1277">
        <v>1</v>
      </c>
      <c r="NP1277" s="1"/>
      <c r="NQ1277" s="1"/>
      <c r="NR1277">
        <v>0</v>
      </c>
      <c r="NS1277" t="s">
        <v>392</v>
      </c>
      <c r="NU1277" t="s">
        <v>392</v>
      </c>
      <c r="NV1277" t="s">
        <v>392</v>
      </c>
      <c r="NW1277" t="s">
        <v>392</v>
      </c>
      <c r="NX1277" s="1">
        <v>45552</v>
      </c>
      <c r="NY1277" s="1">
        <v>45548</v>
      </c>
      <c r="NZ1277" t="s">
        <v>564</v>
      </c>
      <c r="OA1277" s="1">
        <v>45548</v>
      </c>
      <c r="OB1277" s="1"/>
    </row>
    <row r="1278" spans="1:392" x14ac:dyDescent="0.3">
      <c r="A1278" t="s">
        <v>32443</v>
      </c>
      <c r="B1278">
        <v>1707085</v>
      </c>
      <c r="C1278">
        <v>10</v>
      </c>
      <c r="D1278">
        <v>1707085</v>
      </c>
      <c r="E1278" t="s">
        <v>32444</v>
      </c>
      <c r="F1278" t="s">
        <v>2479</v>
      </c>
      <c r="G1278" t="s">
        <v>3517</v>
      </c>
      <c r="H1278" t="s">
        <v>32445</v>
      </c>
      <c r="I1278" t="s">
        <v>32446</v>
      </c>
      <c r="J1278" s="1">
        <v>26528</v>
      </c>
      <c r="K1278">
        <v>19</v>
      </c>
      <c r="L1278" t="s">
        <v>395</v>
      </c>
      <c r="M1278">
        <v>39</v>
      </c>
      <c r="N1278" t="s">
        <v>470</v>
      </c>
      <c r="O1278">
        <v>2</v>
      </c>
      <c r="P1278">
        <v>52</v>
      </c>
      <c r="Q1278">
        <v>1</v>
      </c>
      <c r="S1278" t="s">
        <v>390</v>
      </c>
      <c r="T1278" t="s">
        <v>32447</v>
      </c>
      <c r="U1278" t="s">
        <v>392</v>
      </c>
      <c r="V1278" t="s">
        <v>4457</v>
      </c>
      <c r="W1278" t="s">
        <v>32448</v>
      </c>
      <c r="X1278">
        <v>19</v>
      </c>
      <c r="Y1278" t="s">
        <v>395</v>
      </c>
      <c r="Z1278">
        <v>2</v>
      </c>
      <c r="AA1278" t="s">
        <v>483</v>
      </c>
      <c r="AB1278">
        <v>47</v>
      </c>
      <c r="AC1278" t="s">
        <v>11059</v>
      </c>
      <c r="AD1278">
        <v>1</v>
      </c>
      <c r="AE1278" t="s">
        <v>5323</v>
      </c>
      <c r="AF1278" t="s">
        <v>32449</v>
      </c>
      <c r="AG1278" t="s">
        <v>32450</v>
      </c>
      <c r="AH1278" t="s">
        <v>32451</v>
      </c>
      <c r="AI1278">
        <v>65600</v>
      </c>
      <c r="AJ1278">
        <v>2</v>
      </c>
      <c r="AK1278">
        <v>2</v>
      </c>
      <c r="AL1278">
        <v>0</v>
      </c>
      <c r="AM1278" t="s">
        <v>392</v>
      </c>
      <c r="AN1278">
        <v>2</v>
      </c>
      <c r="AO1278" t="s">
        <v>503</v>
      </c>
      <c r="AP1278" t="s">
        <v>392</v>
      </c>
      <c r="AQ1278" t="s">
        <v>392</v>
      </c>
      <c r="AR1278">
        <v>3</v>
      </c>
      <c r="AS1278" t="s">
        <v>392</v>
      </c>
      <c r="AT1278">
        <v>0</v>
      </c>
      <c r="AU1278" t="s">
        <v>392</v>
      </c>
      <c r="AV1278">
        <v>0</v>
      </c>
      <c r="AW1278" t="s">
        <v>392</v>
      </c>
      <c r="AX1278">
        <v>0</v>
      </c>
      <c r="AY1278" t="s">
        <v>392</v>
      </c>
      <c r="AZ1278" t="s">
        <v>392</v>
      </c>
      <c r="BA1278" t="s">
        <v>392</v>
      </c>
      <c r="BC1278" t="s">
        <v>11907</v>
      </c>
      <c r="BD1278" t="s">
        <v>11908</v>
      </c>
      <c r="BE1278">
        <v>19</v>
      </c>
      <c r="BF1278" t="s">
        <v>395</v>
      </c>
      <c r="BG1278">
        <v>2</v>
      </c>
      <c r="BH1278" t="s">
        <v>483</v>
      </c>
      <c r="BI1278">
        <v>47</v>
      </c>
      <c r="BJ1278" t="s">
        <v>11059</v>
      </c>
      <c r="BK1278">
        <v>1</v>
      </c>
      <c r="BL1278" t="s">
        <v>404</v>
      </c>
      <c r="BM1278" s="1">
        <v>45574</v>
      </c>
      <c r="BN1278" t="s">
        <v>392</v>
      </c>
      <c r="BO1278" s="1">
        <v>45574</v>
      </c>
      <c r="BP1278" s="1">
        <v>45574</v>
      </c>
      <c r="BQ1278" s="1">
        <v>45574</v>
      </c>
      <c r="BR1278" s="1">
        <v>45574</v>
      </c>
      <c r="BS1278" s="1"/>
      <c r="BT1278">
        <v>26</v>
      </c>
      <c r="BU1278" t="s">
        <v>240481</v>
      </c>
      <c r="BV1278">
        <v>99</v>
      </c>
      <c r="BW1278" t="s">
        <v>270</v>
      </c>
      <c r="BX1278" t="s">
        <v>392</v>
      </c>
      <c r="BY1278">
        <v>2</v>
      </c>
      <c r="BZ1278">
        <v>0</v>
      </c>
      <c r="CA1278" t="s">
        <v>392</v>
      </c>
      <c r="CB1278" t="s">
        <v>392</v>
      </c>
      <c r="CC1278" t="s">
        <v>392</v>
      </c>
      <c r="CD1278" t="s">
        <v>392</v>
      </c>
      <c r="CE1278">
        <v>0</v>
      </c>
      <c r="CF1278" t="s">
        <v>392</v>
      </c>
      <c r="CG1278">
        <v>0</v>
      </c>
      <c r="CH1278" t="s">
        <v>392</v>
      </c>
      <c r="CI1278">
        <v>0</v>
      </c>
      <c r="CJ1278" t="s">
        <v>392</v>
      </c>
      <c r="CK1278" s="1"/>
      <c r="CL1278" s="1"/>
      <c r="CM1278">
        <v>0</v>
      </c>
      <c r="CN1278">
        <v>0</v>
      </c>
      <c r="CO1278" t="s">
        <v>392</v>
      </c>
      <c r="CP1278" t="s">
        <v>392</v>
      </c>
      <c r="CQ1278" t="s">
        <v>392</v>
      </c>
      <c r="CR1278" t="s">
        <v>392</v>
      </c>
      <c r="CS1278">
        <v>0</v>
      </c>
      <c r="CT1278" t="s">
        <v>392</v>
      </c>
      <c r="CU1278">
        <v>0</v>
      </c>
      <c r="CV1278" t="s">
        <v>392</v>
      </c>
      <c r="CW1278">
        <v>0</v>
      </c>
      <c r="CX1278" t="s">
        <v>392</v>
      </c>
      <c r="CY1278" s="1"/>
      <c r="CZ1278" s="1"/>
      <c r="DA1278">
        <v>0</v>
      </c>
      <c r="DB1278">
        <v>0</v>
      </c>
      <c r="DC1278" t="s">
        <v>392</v>
      </c>
      <c r="DD1278" t="s">
        <v>392</v>
      </c>
      <c r="DE1278" t="s">
        <v>392</v>
      </c>
      <c r="DF1278" t="s">
        <v>392</v>
      </c>
      <c r="DG1278">
        <v>0</v>
      </c>
      <c r="DH1278" t="s">
        <v>392</v>
      </c>
      <c r="DI1278">
        <v>0</v>
      </c>
      <c r="DJ1278" t="s">
        <v>392</v>
      </c>
      <c r="DK1278">
        <v>0</v>
      </c>
      <c r="DL1278" t="s">
        <v>392</v>
      </c>
      <c r="DM1278" t="s">
        <v>392</v>
      </c>
      <c r="DN1278" t="s">
        <v>392</v>
      </c>
      <c r="DO1278">
        <v>0</v>
      </c>
      <c r="DP1278">
        <v>1</v>
      </c>
      <c r="DQ1278">
        <v>0</v>
      </c>
      <c r="DR1278">
        <v>0</v>
      </c>
      <c r="DS1278">
        <v>1</v>
      </c>
      <c r="DT1278">
        <v>0</v>
      </c>
      <c r="DU1278" t="s">
        <v>392</v>
      </c>
      <c r="DV1278">
        <v>1</v>
      </c>
      <c r="DW1278">
        <v>2</v>
      </c>
      <c r="DX1278">
        <v>2</v>
      </c>
      <c r="DY1278">
        <v>0</v>
      </c>
      <c r="DZ1278">
        <v>0</v>
      </c>
      <c r="EA1278" t="s">
        <v>392</v>
      </c>
      <c r="EB1278">
        <v>0</v>
      </c>
      <c r="EC1278">
        <v>0</v>
      </c>
      <c r="ED1278">
        <v>0</v>
      </c>
      <c r="EE1278">
        <v>0</v>
      </c>
      <c r="EF1278">
        <v>1</v>
      </c>
      <c r="EG1278">
        <v>1</v>
      </c>
      <c r="EH1278" s="1">
        <v>45573</v>
      </c>
      <c r="EI1278">
        <v>2024</v>
      </c>
      <c r="EJ1278">
        <v>41</v>
      </c>
      <c r="EK1278">
        <v>1</v>
      </c>
      <c r="EL1278" s="1">
        <v>45573</v>
      </c>
      <c r="EM1278">
        <v>39</v>
      </c>
      <c r="EN1278">
        <v>1</v>
      </c>
      <c r="EO1278">
        <v>1</v>
      </c>
      <c r="EP1278">
        <v>1</v>
      </c>
      <c r="EQ1278">
        <v>2</v>
      </c>
      <c r="ER1278">
        <v>2</v>
      </c>
      <c r="ES1278">
        <v>1</v>
      </c>
      <c r="ET1278">
        <v>2</v>
      </c>
      <c r="EU1278">
        <v>2</v>
      </c>
      <c r="EV1278">
        <v>2</v>
      </c>
      <c r="EW1278">
        <v>2</v>
      </c>
      <c r="EX1278">
        <v>2</v>
      </c>
      <c r="EY1278" t="s">
        <v>392</v>
      </c>
      <c r="EZ1278" s="1"/>
      <c r="FA1278">
        <v>2</v>
      </c>
      <c r="FB1278">
        <v>2</v>
      </c>
      <c r="FC1278">
        <v>2</v>
      </c>
      <c r="FD1278">
        <v>2</v>
      </c>
      <c r="FE1278">
        <v>2</v>
      </c>
      <c r="FF1278">
        <v>2</v>
      </c>
      <c r="FG1278">
        <v>2</v>
      </c>
      <c r="FH1278">
        <v>2</v>
      </c>
      <c r="FI1278">
        <v>2</v>
      </c>
      <c r="FJ1278" s="1"/>
      <c r="FK1278">
        <v>2</v>
      </c>
      <c r="FL1278">
        <v>2</v>
      </c>
      <c r="FM1278">
        <v>2</v>
      </c>
      <c r="FN1278">
        <v>2</v>
      </c>
      <c r="FO1278">
        <v>2</v>
      </c>
      <c r="FP1278">
        <v>2</v>
      </c>
      <c r="FQ1278">
        <v>2</v>
      </c>
      <c r="FR1278">
        <v>2</v>
      </c>
      <c r="FS1278">
        <v>2</v>
      </c>
      <c r="FT1278">
        <v>2</v>
      </c>
      <c r="FU1278">
        <v>2</v>
      </c>
      <c r="FV1278">
        <v>2</v>
      </c>
      <c r="FW1278">
        <v>2</v>
      </c>
      <c r="FX1278">
        <v>2</v>
      </c>
      <c r="FY1278" t="s">
        <v>392</v>
      </c>
      <c r="FZ1278">
        <v>2</v>
      </c>
      <c r="GA1278">
        <v>2</v>
      </c>
      <c r="GB1278">
        <v>2</v>
      </c>
      <c r="GC1278">
        <v>2</v>
      </c>
      <c r="GD1278">
        <v>2</v>
      </c>
      <c r="GE1278">
        <v>1</v>
      </c>
      <c r="GF1278">
        <v>2</v>
      </c>
      <c r="GG1278">
        <v>1</v>
      </c>
      <c r="GH1278">
        <v>2</v>
      </c>
      <c r="GI1278">
        <v>2</v>
      </c>
      <c r="GJ1278">
        <v>2</v>
      </c>
      <c r="GK1278">
        <v>2</v>
      </c>
      <c r="GL1278">
        <v>2</v>
      </c>
      <c r="GM1278">
        <v>2</v>
      </c>
      <c r="GN1278">
        <v>2</v>
      </c>
      <c r="GO1278" t="s">
        <v>392</v>
      </c>
      <c r="GP1278" t="s">
        <v>392</v>
      </c>
      <c r="GQ1278">
        <v>2</v>
      </c>
      <c r="GR1278">
        <v>2</v>
      </c>
      <c r="GS1278">
        <v>2</v>
      </c>
      <c r="GT1278">
        <v>2</v>
      </c>
      <c r="GU1278">
        <v>2</v>
      </c>
      <c r="GV1278">
        <v>2</v>
      </c>
      <c r="GW1278" t="s">
        <v>392</v>
      </c>
      <c r="GX1278" t="s">
        <v>392</v>
      </c>
      <c r="GY1278">
        <v>2</v>
      </c>
      <c r="GZ1278" t="s">
        <v>392</v>
      </c>
      <c r="HA1278">
        <v>2</v>
      </c>
      <c r="HB1278">
        <v>2</v>
      </c>
      <c r="HC1278">
        <v>2</v>
      </c>
      <c r="HD1278">
        <v>2</v>
      </c>
      <c r="HE1278">
        <v>2</v>
      </c>
      <c r="HF1278">
        <v>2</v>
      </c>
      <c r="HG1278">
        <v>2</v>
      </c>
      <c r="HH1278">
        <v>2</v>
      </c>
      <c r="HI1278">
        <v>2</v>
      </c>
      <c r="HJ1278">
        <v>2</v>
      </c>
      <c r="HK1278" t="s">
        <v>392</v>
      </c>
      <c r="HL1278">
        <v>2</v>
      </c>
      <c r="HM1278">
        <v>2</v>
      </c>
      <c r="HN1278">
        <v>2</v>
      </c>
      <c r="HO1278">
        <v>2</v>
      </c>
      <c r="HP1278">
        <v>2</v>
      </c>
      <c r="HQ1278">
        <v>2</v>
      </c>
      <c r="HR1278">
        <v>2</v>
      </c>
      <c r="HS1278">
        <v>2</v>
      </c>
      <c r="HT1278">
        <v>2</v>
      </c>
      <c r="HU1278">
        <v>2</v>
      </c>
      <c r="HV1278">
        <v>2</v>
      </c>
      <c r="HW1278">
        <v>2</v>
      </c>
      <c r="HX1278">
        <v>2</v>
      </c>
      <c r="HY1278">
        <v>2</v>
      </c>
      <c r="HZ1278">
        <v>2</v>
      </c>
      <c r="IA1278">
        <v>2</v>
      </c>
      <c r="IB1278">
        <v>2</v>
      </c>
      <c r="IC1278">
        <v>2</v>
      </c>
      <c r="ID1278">
        <v>2</v>
      </c>
      <c r="IE1278">
        <v>2</v>
      </c>
      <c r="IF1278">
        <v>2</v>
      </c>
      <c r="IG1278">
        <v>2</v>
      </c>
      <c r="IH1278">
        <v>2</v>
      </c>
      <c r="II1278">
        <v>2</v>
      </c>
      <c r="IJ1278">
        <v>2</v>
      </c>
      <c r="IK1278">
        <v>2</v>
      </c>
      <c r="IL1278" s="1"/>
      <c r="IM1278" t="s">
        <v>392</v>
      </c>
      <c r="IN1278" t="s">
        <v>392</v>
      </c>
      <c r="IP1278" t="s">
        <v>392</v>
      </c>
      <c r="IR1278" t="s">
        <v>392</v>
      </c>
      <c r="IT1278" t="s">
        <v>392</v>
      </c>
      <c r="IV1278" t="s">
        <v>392</v>
      </c>
      <c r="IW1278" t="s">
        <v>392</v>
      </c>
      <c r="IX1278">
        <v>0</v>
      </c>
      <c r="IY1278" t="s">
        <v>392</v>
      </c>
      <c r="IZ1278">
        <v>0</v>
      </c>
      <c r="JA1278">
        <v>0</v>
      </c>
      <c r="JB1278">
        <v>0</v>
      </c>
      <c r="JC1278">
        <v>0</v>
      </c>
      <c r="JD1278">
        <v>0</v>
      </c>
      <c r="JE1278">
        <v>0</v>
      </c>
      <c r="JF1278">
        <v>0</v>
      </c>
      <c r="JG1278">
        <v>0</v>
      </c>
      <c r="JH1278">
        <v>0</v>
      </c>
      <c r="JI1278" s="1"/>
      <c r="JJ1278">
        <v>0</v>
      </c>
      <c r="JK1278" t="s">
        <v>392</v>
      </c>
      <c r="JL1278">
        <v>0</v>
      </c>
      <c r="JN1278" s="1"/>
      <c r="JV1278" s="1"/>
      <c r="KD1278" s="1"/>
      <c r="KL1278" s="1"/>
      <c r="KT1278" s="1"/>
      <c r="LA1278">
        <v>0</v>
      </c>
      <c r="LB1278">
        <v>0</v>
      </c>
      <c r="LC1278">
        <v>0</v>
      </c>
      <c r="LD1278">
        <v>0</v>
      </c>
      <c r="LE1278">
        <v>0</v>
      </c>
      <c r="LF1278">
        <v>0</v>
      </c>
      <c r="LG1278" s="1"/>
      <c r="LH1278" t="s">
        <v>392</v>
      </c>
      <c r="LI1278">
        <v>0</v>
      </c>
      <c r="LJ1278">
        <v>0</v>
      </c>
      <c r="LK1278">
        <v>0</v>
      </c>
      <c r="LL1278">
        <v>0</v>
      </c>
      <c r="LM1278" s="1"/>
      <c r="LN1278">
        <v>0</v>
      </c>
      <c r="LO1278" s="1"/>
      <c r="LP1278">
        <v>0</v>
      </c>
      <c r="LR1278" s="1"/>
      <c r="LS1278">
        <v>0</v>
      </c>
      <c r="LT1278">
        <v>1</v>
      </c>
      <c r="LU1278" s="1">
        <v>45574</v>
      </c>
      <c r="LV1278" s="1">
        <v>45574</v>
      </c>
      <c r="LW1278" t="s">
        <v>166660</v>
      </c>
      <c r="LX1278">
        <v>2</v>
      </c>
      <c r="LY1278">
        <v>0</v>
      </c>
      <c r="LZ1278" s="1"/>
      <c r="MA1278" s="1">
        <v>45579</v>
      </c>
      <c r="MB1278">
        <v>2</v>
      </c>
      <c r="MC1278">
        <v>1</v>
      </c>
      <c r="MD1278" s="1"/>
      <c r="ME1278" s="1"/>
      <c r="MF1278" t="s">
        <v>240482</v>
      </c>
      <c r="MG1278">
        <v>0</v>
      </c>
      <c r="MH1278">
        <v>0</v>
      </c>
      <c r="MI1278" s="1"/>
      <c r="MJ1278" s="1"/>
      <c r="MK1278">
        <v>0</v>
      </c>
      <c r="ML1278">
        <v>0</v>
      </c>
      <c r="MM1278" s="1">
        <v>45574</v>
      </c>
      <c r="MN1278" s="1">
        <v>45574</v>
      </c>
      <c r="MO1278">
        <v>2</v>
      </c>
      <c r="MP1278">
        <v>0</v>
      </c>
      <c r="MQ1278" s="1"/>
      <c r="MR1278" t="s">
        <v>392</v>
      </c>
      <c r="MS1278" s="1"/>
      <c r="MT1278" t="s">
        <v>392</v>
      </c>
      <c r="MU1278">
        <v>0</v>
      </c>
      <c r="MV1278">
        <v>0</v>
      </c>
      <c r="MW1278" t="s">
        <v>392</v>
      </c>
      <c r="MX1278" t="s">
        <v>392</v>
      </c>
      <c r="MY1278" t="s">
        <v>392</v>
      </c>
      <c r="MZ1278">
        <v>0</v>
      </c>
      <c r="NA1278">
        <v>0</v>
      </c>
      <c r="NB1278" t="s">
        <v>392</v>
      </c>
      <c r="NC1278">
        <v>0</v>
      </c>
      <c r="ND1278" t="s">
        <v>240482</v>
      </c>
      <c r="NE1278" s="1"/>
      <c r="NF1278" s="1"/>
      <c r="NG1278" t="s">
        <v>392</v>
      </c>
      <c r="NH1278">
        <v>0</v>
      </c>
      <c r="NI1278" s="1"/>
      <c r="NJ1278">
        <v>0</v>
      </c>
      <c r="NK1278">
        <v>2</v>
      </c>
      <c r="NL1278" s="1">
        <v>45575</v>
      </c>
      <c r="NM1278">
        <v>2</v>
      </c>
      <c r="NN1278">
        <v>0</v>
      </c>
      <c r="NO1278">
        <v>1</v>
      </c>
      <c r="NP1278" s="1"/>
      <c r="NQ1278" s="1"/>
      <c r="NR1278">
        <v>0</v>
      </c>
      <c r="NS1278" t="s">
        <v>392</v>
      </c>
      <c r="NU1278" t="s">
        <v>392</v>
      </c>
      <c r="NV1278" t="s">
        <v>392</v>
      </c>
      <c r="NW1278" t="s">
        <v>392</v>
      </c>
      <c r="NX1278" s="1">
        <v>45576</v>
      </c>
      <c r="NY1278" s="1">
        <v>45574</v>
      </c>
      <c r="NZ1278" t="s">
        <v>564</v>
      </c>
      <c r="OA1278" s="1">
        <v>45574</v>
      </c>
      <c r="OB1278" s="1"/>
    </row>
    <row r="1279" spans="1:392" x14ac:dyDescent="0.3">
      <c r="A1279" t="s">
        <v>243993</v>
      </c>
      <c r="B1279">
        <v>1536666</v>
      </c>
      <c r="C1279">
        <v>10</v>
      </c>
      <c r="D1279">
        <v>1536666</v>
      </c>
      <c r="E1279" t="s">
        <v>243994</v>
      </c>
      <c r="F1279" t="s">
        <v>7217</v>
      </c>
      <c r="G1279" t="s">
        <v>831</v>
      </c>
      <c r="H1279" t="s">
        <v>243995</v>
      </c>
      <c r="I1279" t="s">
        <v>243996</v>
      </c>
      <c r="J1279" s="1">
        <v>38017</v>
      </c>
      <c r="K1279">
        <v>19</v>
      </c>
      <c r="L1279" t="s">
        <v>395</v>
      </c>
      <c r="M1279">
        <v>44</v>
      </c>
      <c r="N1279" t="s">
        <v>1055</v>
      </c>
      <c r="O1279">
        <v>2</v>
      </c>
      <c r="P1279">
        <v>20</v>
      </c>
      <c r="Q1279">
        <v>6</v>
      </c>
      <c r="S1279" t="s">
        <v>390</v>
      </c>
      <c r="T1279" t="s">
        <v>39391</v>
      </c>
      <c r="U1279" t="s">
        <v>392</v>
      </c>
      <c r="V1279" t="s">
        <v>1439</v>
      </c>
      <c r="W1279" t="s">
        <v>39392</v>
      </c>
      <c r="X1279">
        <v>19</v>
      </c>
      <c r="Y1279" t="s">
        <v>395</v>
      </c>
      <c r="Z1279">
        <v>5</v>
      </c>
      <c r="AA1279" t="s">
        <v>3971</v>
      </c>
      <c r="AB1279">
        <v>44</v>
      </c>
      <c r="AC1279" t="s">
        <v>1055</v>
      </c>
      <c r="AD1279">
        <v>1</v>
      </c>
      <c r="AE1279" t="s">
        <v>11072</v>
      </c>
      <c r="AF1279" t="s">
        <v>243997</v>
      </c>
      <c r="AG1279" t="s">
        <v>243998</v>
      </c>
      <c r="AH1279" t="s">
        <v>9168</v>
      </c>
      <c r="AI1279">
        <v>65200</v>
      </c>
      <c r="AJ1279">
        <v>2</v>
      </c>
      <c r="AK1279">
        <v>2</v>
      </c>
      <c r="AL1279">
        <v>0</v>
      </c>
      <c r="AM1279" t="s">
        <v>392</v>
      </c>
      <c r="AN1279">
        <v>2</v>
      </c>
      <c r="AO1279" t="s">
        <v>503</v>
      </c>
      <c r="AP1279" t="s">
        <v>392</v>
      </c>
      <c r="AQ1279" t="s">
        <v>392</v>
      </c>
      <c r="AR1279">
        <v>3</v>
      </c>
      <c r="AS1279" t="s">
        <v>243999</v>
      </c>
      <c r="AT1279">
        <v>0</v>
      </c>
      <c r="AU1279" t="s">
        <v>392</v>
      </c>
      <c r="AV1279">
        <v>0</v>
      </c>
      <c r="AW1279" t="s">
        <v>392</v>
      </c>
      <c r="AX1279">
        <v>0</v>
      </c>
      <c r="AY1279" t="s">
        <v>392</v>
      </c>
      <c r="AZ1279" t="s">
        <v>392</v>
      </c>
      <c r="BA1279" t="s">
        <v>392</v>
      </c>
      <c r="BC1279" t="s">
        <v>8934</v>
      </c>
      <c r="BD1279" t="s">
        <v>8935</v>
      </c>
      <c r="BE1279">
        <v>19</v>
      </c>
      <c r="BF1279" t="s">
        <v>395</v>
      </c>
      <c r="BG1279">
        <v>5</v>
      </c>
      <c r="BH1279" t="s">
        <v>3971</v>
      </c>
      <c r="BI1279">
        <v>44</v>
      </c>
      <c r="BJ1279" t="s">
        <v>1055</v>
      </c>
      <c r="BK1279">
        <v>1</v>
      </c>
      <c r="BL1279" t="s">
        <v>404</v>
      </c>
      <c r="BM1279" s="1">
        <v>45525</v>
      </c>
      <c r="BN1279" t="s">
        <v>392</v>
      </c>
      <c r="BO1279" s="1">
        <v>45526</v>
      </c>
      <c r="BP1279" s="1">
        <v>45526</v>
      </c>
      <c r="BQ1279" s="1">
        <v>45526</v>
      </c>
      <c r="BR1279" s="1">
        <v>45526</v>
      </c>
      <c r="BS1279" s="1"/>
      <c r="BT1279">
        <v>26</v>
      </c>
      <c r="BU1279" t="s">
        <v>240481</v>
      </c>
      <c r="BV1279">
        <v>99</v>
      </c>
      <c r="BW1279" t="s">
        <v>270</v>
      </c>
      <c r="BX1279" t="s">
        <v>392</v>
      </c>
      <c r="BY1279">
        <v>2</v>
      </c>
      <c r="BZ1279">
        <v>0</v>
      </c>
      <c r="CA1279" t="s">
        <v>392</v>
      </c>
      <c r="CB1279" t="s">
        <v>392</v>
      </c>
      <c r="CC1279" t="s">
        <v>392</v>
      </c>
      <c r="CD1279" t="s">
        <v>392</v>
      </c>
      <c r="CE1279">
        <v>0</v>
      </c>
      <c r="CF1279" t="s">
        <v>392</v>
      </c>
      <c r="CG1279">
        <v>0</v>
      </c>
      <c r="CH1279" t="s">
        <v>392</v>
      </c>
      <c r="CI1279">
        <v>0</v>
      </c>
      <c r="CJ1279" t="s">
        <v>392</v>
      </c>
      <c r="CK1279" s="1"/>
      <c r="CL1279" s="1"/>
      <c r="CM1279">
        <v>0</v>
      </c>
      <c r="CN1279">
        <v>0</v>
      </c>
      <c r="CO1279" t="s">
        <v>392</v>
      </c>
      <c r="CP1279" t="s">
        <v>392</v>
      </c>
      <c r="CQ1279" t="s">
        <v>392</v>
      </c>
      <c r="CR1279" t="s">
        <v>392</v>
      </c>
      <c r="CS1279">
        <v>0</v>
      </c>
      <c r="CT1279" t="s">
        <v>392</v>
      </c>
      <c r="CU1279">
        <v>0</v>
      </c>
      <c r="CV1279" t="s">
        <v>392</v>
      </c>
      <c r="CW1279">
        <v>0</v>
      </c>
      <c r="CX1279" t="s">
        <v>392</v>
      </c>
      <c r="CY1279" s="1"/>
      <c r="CZ1279" s="1"/>
      <c r="DA1279">
        <v>0</v>
      </c>
      <c r="DB1279">
        <v>0</v>
      </c>
      <c r="DC1279" t="s">
        <v>392</v>
      </c>
      <c r="DD1279" t="s">
        <v>392</v>
      </c>
      <c r="DE1279" t="s">
        <v>392</v>
      </c>
      <c r="DF1279" t="s">
        <v>392</v>
      </c>
      <c r="DG1279">
        <v>0</v>
      </c>
      <c r="DH1279" t="s">
        <v>392</v>
      </c>
      <c r="DI1279">
        <v>0</v>
      </c>
      <c r="DJ1279" t="s">
        <v>392</v>
      </c>
      <c r="DK1279">
        <v>0</v>
      </c>
      <c r="DL1279" t="s">
        <v>392</v>
      </c>
      <c r="DM1279" t="s">
        <v>392</v>
      </c>
      <c r="DN1279" t="s">
        <v>392</v>
      </c>
      <c r="DO1279">
        <v>0</v>
      </c>
      <c r="DP1279">
        <v>1</v>
      </c>
      <c r="DQ1279">
        <v>0</v>
      </c>
      <c r="DR1279">
        <v>0</v>
      </c>
      <c r="DS1279">
        <v>1</v>
      </c>
      <c r="DT1279">
        <v>0</v>
      </c>
      <c r="DU1279" t="s">
        <v>392</v>
      </c>
      <c r="DV1279">
        <v>1</v>
      </c>
      <c r="DW1279">
        <v>2</v>
      </c>
      <c r="DX1279">
        <v>2</v>
      </c>
      <c r="DY1279">
        <v>0</v>
      </c>
      <c r="DZ1279">
        <v>0</v>
      </c>
      <c r="EA1279" t="s">
        <v>392</v>
      </c>
      <c r="EB1279">
        <v>0</v>
      </c>
      <c r="EC1279">
        <v>0</v>
      </c>
      <c r="ED1279">
        <v>0</v>
      </c>
      <c r="EE1279">
        <v>0</v>
      </c>
      <c r="EF1279">
        <v>1</v>
      </c>
      <c r="EG1279">
        <v>1</v>
      </c>
      <c r="EH1279" s="1">
        <v>45513</v>
      </c>
      <c r="EI1279">
        <v>2024</v>
      </c>
      <c r="EJ1279">
        <v>32</v>
      </c>
      <c r="EK1279">
        <v>1</v>
      </c>
      <c r="EL1279" s="1">
        <v>45513</v>
      </c>
      <c r="EM1279">
        <v>39</v>
      </c>
      <c r="EN1279">
        <v>1</v>
      </c>
      <c r="EO1279">
        <v>1</v>
      </c>
      <c r="EP1279">
        <v>1</v>
      </c>
      <c r="EQ1279">
        <v>2</v>
      </c>
      <c r="ER1279">
        <v>2</v>
      </c>
      <c r="ES1279">
        <v>2</v>
      </c>
      <c r="ET1279">
        <v>1</v>
      </c>
      <c r="EU1279">
        <v>1</v>
      </c>
      <c r="EV1279">
        <v>2</v>
      </c>
      <c r="EW1279">
        <v>1</v>
      </c>
      <c r="EX1279">
        <v>2</v>
      </c>
      <c r="EY1279" t="s">
        <v>392</v>
      </c>
      <c r="EZ1279" s="1"/>
      <c r="FA1279">
        <v>2</v>
      </c>
      <c r="FB1279">
        <v>2</v>
      </c>
      <c r="FC1279">
        <v>2</v>
      </c>
      <c r="FD1279">
        <v>2</v>
      </c>
      <c r="FE1279">
        <v>2</v>
      </c>
      <c r="FF1279">
        <v>2</v>
      </c>
      <c r="FG1279">
        <v>2</v>
      </c>
      <c r="FH1279">
        <v>2</v>
      </c>
      <c r="FI1279">
        <v>2</v>
      </c>
      <c r="FJ1279" s="1"/>
      <c r="FK1279">
        <v>2</v>
      </c>
      <c r="FL1279">
        <v>2</v>
      </c>
      <c r="FM1279">
        <v>2</v>
      </c>
      <c r="FN1279">
        <v>2</v>
      </c>
      <c r="FO1279">
        <v>2</v>
      </c>
      <c r="FP1279">
        <v>2</v>
      </c>
      <c r="FQ1279">
        <v>2</v>
      </c>
      <c r="FR1279">
        <v>2</v>
      </c>
      <c r="FS1279">
        <v>2</v>
      </c>
      <c r="FT1279">
        <v>2</v>
      </c>
      <c r="FU1279">
        <v>2</v>
      </c>
      <c r="FV1279">
        <v>2</v>
      </c>
      <c r="FW1279">
        <v>2</v>
      </c>
      <c r="FX1279">
        <v>2</v>
      </c>
      <c r="FY1279" t="s">
        <v>392</v>
      </c>
      <c r="FZ1279">
        <v>2</v>
      </c>
      <c r="GA1279">
        <v>2</v>
      </c>
      <c r="GB1279">
        <v>2</v>
      </c>
      <c r="GC1279">
        <v>1</v>
      </c>
      <c r="GD1279">
        <v>2</v>
      </c>
      <c r="GE1279">
        <v>1</v>
      </c>
      <c r="GF1279">
        <v>2</v>
      </c>
      <c r="GG1279">
        <v>1</v>
      </c>
      <c r="GH1279">
        <v>2</v>
      </c>
      <c r="GI1279">
        <v>2</v>
      </c>
      <c r="GJ1279">
        <v>2</v>
      </c>
      <c r="GK1279">
        <v>2</v>
      </c>
      <c r="GL1279">
        <v>2</v>
      </c>
      <c r="GM1279">
        <v>2</v>
      </c>
      <c r="GN1279">
        <v>2</v>
      </c>
      <c r="GO1279" t="s">
        <v>392</v>
      </c>
      <c r="GP1279" t="s">
        <v>392</v>
      </c>
      <c r="GQ1279">
        <v>2</v>
      </c>
      <c r="GR1279">
        <v>2</v>
      </c>
      <c r="GS1279">
        <v>2</v>
      </c>
      <c r="GT1279">
        <v>2</v>
      </c>
      <c r="GU1279">
        <v>2</v>
      </c>
      <c r="GV1279">
        <v>2</v>
      </c>
      <c r="GW1279" t="s">
        <v>392</v>
      </c>
      <c r="GX1279" t="s">
        <v>392</v>
      </c>
      <c r="GY1279">
        <v>2</v>
      </c>
      <c r="GZ1279" t="s">
        <v>392</v>
      </c>
      <c r="HA1279">
        <v>2</v>
      </c>
      <c r="HB1279">
        <v>1</v>
      </c>
      <c r="HC1279">
        <v>2</v>
      </c>
      <c r="HD1279">
        <v>2</v>
      </c>
      <c r="HE1279">
        <v>2</v>
      </c>
      <c r="HF1279">
        <v>2</v>
      </c>
      <c r="HG1279">
        <v>2</v>
      </c>
      <c r="HH1279">
        <v>2</v>
      </c>
      <c r="HI1279">
        <v>2</v>
      </c>
      <c r="HJ1279">
        <v>2</v>
      </c>
      <c r="HK1279" t="s">
        <v>392</v>
      </c>
      <c r="HL1279">
        <v>2</v>
      </c>
      <c r="HM1279">
        <v>2</v>
      </c>
      <c r="HN1279">
        <v>2</v>
      </c>
      <c r="HO1279">
        <v>2</v>
      </c>
      <c r="HP1279">
        <v>2</v>
      </c>
      <c r="HQ1279">
        <v>2</v>
      </c>
      <c r="HR1279">
        <v>2</v>
      </c>
      <c r="HS1279">
        <v>2</v>
      </c>
      <c r="HT1279">
        <v>2</v>
      </c>
      <c r="HU1279">
        <v>2</v>
      </c>
      <c r="HV1279">
        <v>2</v>
      </c>
      <c r="HW1279">
        <v>2</v>
      </c>
      <c r="HX1279">
        <v>1</v>
      </c>
      <c r="HY1279">
        <v>2</v>
      </c>
      <c r="HZ1279">
        <v>1</v>
      </c>
      <c r="IA1279">
        <v>2</v>
      </c>
      <c r="IB1279">
        <v>2</v>
      </c>
      <c r="IC1279">
        <v>2</v>
      </c>
      <c r="ID1279">
        <v>2</v>
      </c>
      <c r="IE1279">
        <v>2</v>
      </c>
      <c r="IF1279">
        <v>2</v>
      </c>
      <c r="IG1279">
        <v>2</v>
      </c>
      <c r="IH1279">
        <v>2</v>
      </c>
      <c r="II1279">
        <v>2</v>
      </c>
      <c r="IJ1279">
        <v>2</v>
      </c>
      <c r="IK1279">
        <v>2</v>
      </c>
      <c r="IL1279" s="1"/>
      <c r="IM1279" t="s">
        <v>392</v>
      </c>
      <c r="IN1279" t="s">
        <v>392</v>
      </c>
      <c r="IP1279" t="s">
        <v>392</v>
      </c>
      <c r="IR1279" t="s">
        <v>392</v>
      </c>
      <c r="IT1279" t="s">
        <v>392</v>
      </c>
      <c r="IV1279" t="s">
        <v>392</v>
      </c>
      <c r="IW1279" t="s">
        <v>392</v>
      </c>
      <c r="IX1279">
        <v>0</v>
      </c>
      <c r="IY1279" t="s">
        <v>392</v>
      </c>
      <c r="IZ1279">
        <v>0</v>
      </c>
      <c r="JA1279">
        <v>0</v>
      </c>
      <c r="JB1279">
        <v>0</v>
      </c>
      <c r="JC1279">
        <v>0</v>
      </c>
      <c r="JD1279">
        <v>0</v>
      </c>
      <c r="JE1279">
        <v>0</v>
      </c>
      <c r="JF1279">
        <v>0</v>
      </c>
      <c r="JG1279">
        <v>0</v>
      </c>
      <c r="JH1279">
        <v>0</v>
      </c>
      <c r="JI1279" s="1"/>
      <c r="JJ1279">
        <v>0</v>
      </c>
      <c r="JK1279" t="s">
        <v>392</v>
      </c>
      <c r="JL1279">
        <v>0</v>
      </c>
      <c r="JN1279" s="1"/>
      <c r="JV1279" s="1"/>
      <c r="KD1279" s="1"/>
      <c r="KL1279" s="1"/>
      <c r="KT1279" s="1"/>
      <c r="LA1279">
        <v>0</v>
      </c>
      <c r="LB1279">
        <v>0</v>
      </c>
      <c r="LC1279">
        <v>0</v>
      </c>
      <c r="LD1279">
        <v>0</v>
      </c>
      <c r="LE1279">
        <v>0</v>
      </c>
      <c r="LF1279">
        <v>0</v>
      </c>
      <c r="LG1279" s="1"/>
      <c r="LH1279" t="s">
        <v>392</v>
      </c>
      <c r="LI1279">
        <v>0</v>
      </c>
      <c r="LJ1279">
        <v>0</v>
      </c>
      <c r="LK1279">
        <v>0</v>
      </c>
      <c r="LL1279">
        <v>0</v>
      </c>
      <c r="LM1279" s="1"/>
      <c r="LN1279">
        <v>0</v>
      </c>
      <c r="LO1279" s="1"/>
      <c r="LP1279">
        <v>0</v>
      </c>
      <c r="LR1279" s="1"/>
      <c r="LS1279">
        <v>0</v>
      </c>
      <c r="LT1279">
        <v>1</v>
      </c>
      <c r="LU1279" s="1">
        <v>45525</v>
      </c>
      <c r="LV1279" s="1">
        <v>45527</v>
      </c>
      <c r="LW1279" t="s">
        <v>166660</v>
      </c>
      <c r="LX1279">
        <v>2</v>
      </c>
      <c r="LY1279">
        <v>0</v>
      </c>
      <c r="LZ1279" s="1"/>
      <c r="MA1279" s="1">
        <v>45534</v>
      </c>
      <c r="MB1279">
        <v>2</v>
      </c>
      <c r="MC1279">
        <v>1</v>
      </c>
      <c r="MD1279" s="1"/>
      <c r="ME1279" s="1"/>
      <c r="MF1279" t="s">
        <v>240482</v>
      </c>
      <c r="MG1279">
        <v>0</v>
      </c>
      <c r="MH1279">
        <v>0</v>
      </c>
      <c r="MI1279" s="1"/>
      <c r="MJ1279" s="1"/>
      <c r="MK1279">
        <v>0</v>
      </c>
      <c r="ML1279">
        <v>0</v>
      </c>
      <c r="MM1279" s="1">
        <v>45525</v>
      </c>
      <c r="MN1279" s="1">
        <v>45527</v>
      </c>
      <c r="MO1279">
        <v>2</v>
      </c>
      <c r="MP1279">
        <v>0</v>
      </c>
      <c r="MQ1279" s="1"/>
      <c r="MR1279" t="s">
        <v>392</v>
      </c>
      <c r="MS1279" s="1"/>
      <c r="MT1279" t="s">
        <v>392</v>
      </c>
      <c r="MU1279">
        <v>0</v>
      </c>
      <c r="MV1279">
        <v>0</v>
      </c>
      <c r="MW1279" t="s">
        <v>392</v>
      </c>
      <c r="MX1279" t="s">
        <v>392</v>
      </c>
      <c r="MY1279" t="s">
        <v>392</v>
      </c>
      <c r="MZ1279">
        <v>0</v>
      </c>
      <c r="NA1279">
        <v>0</v>
      </c>
      <c r="NB1279" t="s">
        <v>392</v>
      </c>
      <c r="NC1279">
        <v>0</v>
      </c>
      <c r="ND1279" t="s">
        <v>240482</v>
      </c>
      <c r="NE1279" s="1"/>
      <c r="NF1279" s="1"/>
      <c r="NG1279" t="s">
        <v>392</v>
      </c>
      <c r="NH1279">
        <v>0</v>
      </c>
      <c r="NI1279" s="1"/>
      <c r="NJ1279">
        <v>0</v>
      </c>
      <c r="NK1279">
        <v>2</v>
      </c>
      <c r="NL1279" s="1">
        <v>45530</v>
      </c>
      <c r="NM1279">
        <v>2</v>
      </c>
      <c r="NN1279">
        <v>0</v>
      </c>
      <c r="NO1279">
        <v>1</v>
      </c>
      <c r="NP1279" s="1">
        <v>45525</v>
      </c>
      <c r="NQ1279" s="1">
        <v>45536</v>
      </c>
      <c r="NR1279">
        <v>1</v>
      </c>
      <c r="NS1279" t="s">
        <v>392</v>
      </c>
      <c r="NU1279" t="s">
        <v>392</v>
      </c>
      <c r="NV1279" t="s">
        <v>392</v>
      </c>
      <c r="NW1279" t="s">
        <v>392</v>
      </c>
      <c r="NX1279" s="1">
        <v>45531</v>
      </c>
      <c r="NY1279" s="1">
        <v>45525</v>
      </c>
      <c r="NZ1279" t="s">
        <v>3981</v>
      </c>
      <c r="OA1279" s="1">
        <v>45526</v>
      </c>
      <c r="OB1279" s="1"/>
    </row>
    <row r="1280" spans="1:392" x14ac:dyDescent="0.3">
      <c r="A1280" t="s">
        <v>244000</v>
      </c>
      <c r="B1280">
        <v>1369390</v>
      </c>
      <c r="C1280">
        <v>10</v>
      </c>
      <c r="D1280">
        <v>1369390</v>
      </c>
      <c r="E1280" t="s">
        <v>54553</v>
      </c>
      <c r="F1280" t="s">
        <v>818</v>
      </c>
      <c r="G1280" t="s">
        <v>244001</v>
      </c>
      <c r="H1280" t="s">
        <v>244002</v>
      </c>
      <c r="I1280" t="s">
        <v>244003</v>
      </c>
      <c r="J1280" s="1">
        <v>34944</v>
      </c>
      <c r="K1280">
        <v>19</v>
      </c>
      <c r="L1280" t="s">
        <v>395</v>
      </c>
      <c r="M1280">
        <v>39</v>
      </c>
      <c r="N1280" t="s">
        <v>470</v>
      </c>
      <c r="O1280">
        <v>2</v>
      </c>
      <c r="P1280">
        <v>28</v>
      </c>
      <c r="Q1280">
        <v>8</v>
      </c>
      <c r="R1280">
        <v>0</v>
      </c>
      <c r="S1280" t="s">
        <v>390</v>
      </c>
      <c r="T1280" t="s">
        <v>244004</v>
      </c>
      <c r="U1280" t="s">
        <v>392</v>
      </c>
      <c r="V1280" t="s">
        <v>24080</v>
      </c>
      <c r="W1280" t="s">
        <v>10682</v>
      </c>
      <c r="X1280">
        <v>19</v>
      </c>
      <c r="Y1280" t="s">
        <v>395</v>
      </c>
      <c r="Z1280">
        <v>1</v>
      </c>
      <c r="AA1280" t="s">
        <v>469</v>
      </c>
      <c r="AB1280">
        <v>39</v>
      </c>
      <c r="AC1280" t="s">
        <v>470</v>
      </c>
      <c r="AD1280">
        <v>1</v>
      </c>
      <c r="AE1280" t="s">
        <v>542</v>
      </c>
      <c r="AF1280" t="s">
        <v>244005</v>
      </c>
      <c r="AG1280" t="s">
        <v>1462</v>
      </c>
      <c r="AH1280" t="s">
        <v>244006</v>
      </c>
      <c r="AI1280">
        <v>64380</v>
      </c>
      <c r="AJ1280">
        <v>2</v>
      </c>
      <c r="AK1280">
        <v>2</v>
      </c>
      <c r="AL1280">
        <v>0</v>
      </c>
      <c r="AM1280" t="s">
        <v>392</v>
      </c>
      <c r="AN1280">
        <v>9</v>
      </c>
      <c r="AO1280" t="s">
        <v>445</v>
      </c>
      <c r="AP1280" t="s">
        <v>392</v>
      </c>
      <c r="AQ1280" t="s">
        <v>392</v>
      </c>
      <c r="AR1280">
        <v>3</v>
      </c>
      <c r="AS1280" t="s">
        <v>392</v>
      </c>
      <c r="AT1280">
        <v>0</v>
      </c>
      <c r="AU1280" t="s">
        <v>392</v>
      </c>
      <c r="AV1280">
        <v>0</v>
      </c>
      <c r="AW1280" t="s">
        <v>392</v>
      </c>
      <c r="AX1280">
        <v>0</v>
      </c>
      <c r="AY1280" t="s">
        <v>392</v>
      </c>
      <c r="AZ1280" t="s">
        <v>392</v>
      </c>
      <c r="BA1280" t="s">
        <v>392</v>
      </c>
      <c r="BC1280" t="s">
        <v>2695</v>
      </c>
      <c r="BD1280" t="s">
        <v>2696</v>
      </c>
      <c r="BE1280">
        <v>19</v>
      </c>
      <c r="BF1280" t="s">
        <v>395</v>
      </c>
      <c r="BG1280">
        <v>1</v>
      </c>
      <c r="BH1280" t="s">
        <v>469</v>
      </c>
      <c r="BI1280">
        <v>39</v>
      </c>
      <c r="BJ1280" t="s">
        <v>470</v>
      </c>
      <c r="BK1280">
        <v>1</v>
      </c>
      <c r="BL1280" t="s">
        <v>404</v>
      </c>
      <c r="BM1280" s="1">
        <v>45414</v>
      </c>
      <c r="BN1280" t="s">
        <v>392</v>
      </c>
      <c r="BO1280" s="1">
        <v>45414</v>
      </c>
      <c r="BP1280" s="1">
        <v>45414</v>
      </c>
      <c r="BQ1280" s="1">
        <v>45414</v>
      </c>
      <c r="BR1280" s="1">
        <v>45414</v>
      </c>
      <c r="BS1280" s="1"/>
      <c r="BT1280">
        <v>26</v>
      </c>
      <c r="BU1280" t="s">
        <v>240481</v>
      </c>
      <c r="BV1280">
        <v>99</v>
      </c>
      <c r="BW1280" t="s">
        <v>270</v>
      </c>
      <c r="BX1280" t="s">
        <v>392</v>
      </c>
      <c r="BY1280">
        <v>2</v>
      </c>
      <c r="BZ1280">
        <v>0</v>
      </c>
      <c r="CA1280" t="s">
        <v>392</v>
      </c>
      <c r="CB1280" t="s">
        <v>392</v>
      </c>
      <c r="CC1280" t="s">
        <v>392</v>
      </c>
      <c r="CD1280" t="s">
        <v>392</v>
      </c>
      <c r="CE1280">
        <v>0</v>
      </c>
      <c r="CF1280" t="s">
        <v>392</v>
      </c>
      <c r="CG1280">
        <v>0</v>
      </c>
      <c r="CH1280" t="s">
        <v>392</v>
      </c>
      <c r="CI1280">
        <v>0</v>
      </c>
      <c r="CJ1280" t="s">
        <v>392</v>
      </c>
      <c r="CK1280" s="1"/>
      <c r="CL1280" s="1"/>
      <c r="CM1280">
        <v>0</v>
      </c>
      <c r="CN1280">
        <v>0</v>
      </c>
      <c r="CO1280" t="s">
        <v>392</v>
      </c>
      <c r="CP1280" t="s">
        <v>392</v>
      </c>
      <c r="CQ1280" t="s">
        <v>392</v>
      </c>
      <c r="CR1280" t="s">
        <v>392</v>
      </c>
      <c r="CS1280">
        <v>0</v>
      </c>
      <c r="CT1280" t="s">
        <v>392</v>
      </c>
      <c r="CU1280">
        <v>0</v>
      </c>
      <c r="CV1280" t="s">
        <v>392</v>
      </c>
      <c r="CW1280">
        <v>0</v>
      </c>
      <c r="CX1280" t="s">
        <v>392</v>
      </c>
      <c r="CY1280" s="1"/>
      <c r="CZ1280" s="1"/>
      <c r="DA1280">
        <v>0</v>
      </c>
      <c r="DB1280">
        <v>0</v>
      </c>
      <c r="DC1280" t="s">
        <v>392</v>
      </c>
      <c r="DD1280" t="s">
        <v>392</v>
      </c>
      <c r="DE1280" t="s">
        <v>392</v>
      </c>
      <c r="DF1280" t="s">
        <v>392</v>
      </c>
      <c r="DG1280">
        <v>0</v>
      </c>
      <c r="DH1280" t="s">
        <v>392</v>
      </c>
      <c r="DI1280">
        <v>0</v>
      </c>
      <c r="DJ1280" t="s">
        <v>392</v>
      </c>
      <c r="DK1280">
        <v>0</v>
      </c>
      <c r="DL1280" t="s">
        <v>392</v>
      </c>
      <c r="DM1280" t="s">
        <v>392</v>
      </c>
      <c r="DN1280" t="s">
        <v>392</v>
      </c>
      <c r="DO1280">
        <v>0</v>
      </c>
      <c r="DP1280">
        <v>1</v>
      </c>
      <c r="DQ1280">
        <v>0</v>
      </c>
      <c r="DR1280">
        <v>0</v>
      </c>
      <c r="DS1280">
        <v>1</v>
      </c>
      <c r="DT1280">
        <v>0</v>
      </c>
      <c r="DU1280" t="s">
        <v>392</v>
      </c>
      <c r="DV1280">
        <v>2</v>
      </c>
      <c r="DW1280">
        <v>2</v>
      </c>
      <c r="DX1280">
        <v>2</v>
      </c>
      <c r="DY1280">
        <v>0</v>
      </c>
      <c r="DZ1280">
        <v>0</v>
      </c>
      <c r="EA1280" t="s">
        <v>392</v>
      </c>
      <c r="EB1280">
        <v>0</v>
      </c>
      <c r="EC1280">
        <v>0</v>
      </c>
      <c r="ED1280">
        <v>0</v>
      </c>
      <c r="EE1280">
        <v>0</v>
      </c>
      <c r="EF1280">
        <v>1</v>
      </c>
      <c r="EG1280">
        <v>1</v>
      </c>
      <c r="EH1280" s="1">
        <v>45413</v>
      </c>
      <c r="EI1280">
        <v>2024</v>
      </c>
      <c r="EJ1280">
        <v>18</v>
      </c>
      <c r="EK1280">
        <v>1</v>
      </c>
      <c r="EL1280" s="1">
        <v>45413</v>
      </c>
      <c r="EM1280">
        <v>38</v>
      </c>
      <c r="EN1280">
        <v>1</v>
      </c>
      <c r="EO1280">
        <v>2</v>
      </c>
      <c r="EP1280">
        <v>1</v>
      </c>
      <c r="EQ1280">
        <v>2</v>
      </c>
      <c r="ER1280">
        <v>2</v>
      </c>
      <c r="ES1280">
        <v>2</v>
      </c>
      <c r="ET1280">
        <v>2</v>
      </c>
      <c r="EU1280">
        <v>1</v>
      </c>
      <c r="EV1280">
        <v>1</v>
      </c>
      <c r="EW1280">
        <v>2</v>
      </c>
      <c r="EX1280">
        <v>2</v>
      </c>
      <c r="EY1280" t="s">
        <v>392</v>
      </c>
      <c r="EZ1280" s="1"/>
      <c r="FA1280">
        <v>2</v>
      </c>
      <c r="FB1280">
        <v>2</v>
      </c>
      <c r="FC1280">
        <v>2</v>
      </c>
      <c r="FD1280">
        <v>2</v>
      </c>
      <c r="FE1280">
        <v>2</v>
      </c>
      <c r="FF1280">
        <v>2</v>
      </c>
      <c r="FG1280">
        <v>2</v>
      </c>
      <c r="FH1280">
        <v>2</v>
      </c>
      <c r="FI1280">
        <v>2</v>
      </c>
      <c r="FJ1280" s="1"/>
      <c r="FK1280">
        <v>2</v>
      </c>
      <c r="FL1280">
        <v>2</v>
      </c>
      <c r="FM1280">
        <v>2</v>
      </c>
      <c r="FN1280">
        <v>2</v>
      </c>
      <c r="FO1280">
        <v>2</v>
      </c>
      <c r="FP1280">
        <v>2</v>
      </c>
      <c r="FQ1280">
        <v>2</v>
      </c>
      <c r="FR1280">
        <v>2</v>
      </c>
      <c r="FS1280">
        <v>2</v>
      </c>
      <c r="FT1280">
        <v>2</v>
      </c>
      <c r="FU1280">
        <v>2</v>
      </c>
      <c r="FV1280">
        <v>2</v>
      </c>
      <c r="FW1280">
        <v>2</v>
      </c>
      <c r="FX1280">
        <v>2</v>
      </c>
      <c r="FY1280" t="s">
        <v>392</v>
      </c>
      <c r="FZ1280">
        <v>2</v>
      </c>
      <c r="GA1280">
        <v>2</v>
      </c>
      <c r="GB1280">
        <v>2</v>
      </c>
      <c r="GC1280">
        <v>1</v>
      </c>
      <c r="GD1280">
        <v>2</v>
      </c>
      <c r="GE1280">
        <v>2</v>
      </c>
      <c r="GF1280">
        <v>2</v>
      </c>
      <c r="GG1280">
        <v>2</v>
      </c>
      <c r="GH1280">
        <v>2</v>
      </c>
      <c r="GI1280">
        <v>2</v>
      </c>
      <c r="GJ1280">
        <v>2</v>
      </c>
      <c r="GK1280">
        <v>2</v>
      </c>
      <c r="GL1280">
        <v>2</v>
      </c>
      <c r="GM1280">
        <v>2</v>
      </c>
      <c r="GN1280">
        <v>2</v>
      </c>
      <c r="GO1280" t="s">
        <v>392</v>
      </c>
      <c r="GP1280" t="s">
        <v>392</v>
      </c>
      <c r="GQ1280">
        <v>2</v>
      </c>
      <c r="GR1280">
        <v>2</v>
      </c>
      <c r="GS1280">
        <v>2</v>
      </c>
      <c r="GT1280">
        <v>2</v>
      </c>
      <c r="GU1280">
        <v>2</v>
      </c>
      <c r="GV1280">
        <v>2</v>
      </c>
      <c r="GW1280" t="s">
        <v>392</v>
      </c>
      <c r="GX1280" t="s">
        <v>392</v>
      </c>
      <c r="GY1280">
        <v>2</v>
      </c>
      <c r="GZ1280" t="s">
        <v>392</v>
      </c>
      <c r="HA1280">
        <v>2</v>
      </c>
      <c r="HB1280">
        <v>2</v>
      </c>
      <c r="HC1280">
        <v>2</v>
      </c>
      <c r="HD1280">
        <v>2</v>
      </c>
      <c r="HE1280">
        <v>2</v>
      </c>
      <c r="HF1280">
        <v>2</v>
      </c>
      <c r="HG1280">
        <v>2</v>
      </c>
      <c r="HH1280">
        <v>2</v>
      </c>
      <c r="HI1280">
        <v>2</v>
      </c>
      <c r="HJ1280">
        <v>2</v>
      </c>
      <c r="HK1280" t="s">
        <v>392</v>
      </c>
      <c r="HL1280">
        <v>2</v>
      </c>
      <c r="HM1280">
        <v>2</v>
      </c>
      <c r="HN1280">
        <v>2</v>
      </c>
      <c r="HO1280">
        <v>2</v>
      </c>
      <c r="HP1280">
        <v>2</v>
      </c>
      <c r="HQ1280">
        <v>2</v>
      </c>
      <c r="HR1280">
        <v>1</v>
      </c>
      <c r="HS1280">
        <v>2</v>
      </c>
      <c r="HT1280">
        <v>2</v>
      </c>
      <c r="HU1280">
        <v>2</v>
      </c>
      <c r="HV1280">
        <v>2</v>
      </c>
      <c r="HW1280">
        <v>2</v>
      </c>
      <c r="HX1280">
        <v>2</v>
      </c>
      <c r="HY1280">
        <v>2</v>
      </c>
      <c r="HZ1280">
        <v>2</v>
      </c>
      <c r="IA1280">
        <v>2</v>
      </c>
      <c r="IB1280">
        <v>2</v>
      </c>
      <c r="IC1280">
        <v>2</v>
      </c>
      <c r="ID1280">
        <v>2</v>
      </c>
      <c r="IE1280">
        <v>2</v>
      </c>
      <c r="IF1280">
        <v>2</v>
      </c>
      <c r="IG1280">
        <v>2</v>
      </c>
      <c r="IH1280">
        <v>2</v>
      </c>
      <c r="II1280">
        <v>2</v>
      </c>
      <c r="IJ1280">
        <v>2</v>
      </c>
      <c r="IK1280">
        <v>2</v>
      </c>
      <c r="IL1280" s="1"/>
      <c r="IM1280" t="s">
        <v>392</v>
      </c>
      <c r="IN1280" t="s">
        <v>392</v>
      </c>
      <c r="IP1280" t="s">
        <v>392</v>
      </c>
      <c r="IR1280" t="s">
        <v>392</v>
      </c>
      <c r="IT1280" t="s">
        <v>392</v>
      </c>
      <c r="IV1280" t="s">
        <v>392</v>
      </c>
      <c r="IW1280" t="s">
        <v>392</v>
      </c>
      <c r="IX1280">
        <v>0</v>
      </c>
      <c r="IY1280" t="s">
        <v>392</v>
      </c>
      <c r="IZ1280">
        <v>0</v>
      </c>
      <c r="JA1280">
        <v>0</v>
      </c>
      <c r="JB1280">
        <v>0</v>
      </c>
      <c r="JC1280">
        <v>0</v>
      </c>
      <c r="JD1280">
        <v>0</v>
      </c>
      <c r="JE1280">
        <v>0</v>
      </c>
      <c r="JF1280">
        <v>0</v>
      </c>
      <c r="JG1280">
        <v>0</v>
      </c>
      <c r="JH1280">
        <v>0</v>
      </c>
      <c r="JI1280" s="1"/>
      <c r="JJ1280">
        <v>0</v>
      </c>
      <c r="JK1280" t="s">
        <v>392</v>
      </c>
      <c r="JL1280">
        <v>0</v>
      </c>
      <c r="JN1280" s="1"/>
      <c r="JV1280" s="1"/>
      <c r="KD1280" s="1"/>
      <c r="KL1280" s="1"/>
      <c r="KT1280" s="1"/>
      <c r="LA1280">
        <v>0</v>
      </c>
      <c r="LB1280">
        <v>0</v>
      </c>
      <c r="LC1280">
        <v>0</v>
      </c>
      <c r="LD1280">
        <v>0</v>
      </c>
      <c r="LE1280">
        <v>0</v>
      </c>
      <c r="LF1280">
        <v>0</v>
      </c>
      <c r="LG1280" s="1"/>
      <c r="LH1280" t="s">
        <v>392</v>
      </c>
      <c r="LI1280">
        <v>0</v>
      </c>
      <c r="LJ1280">
        <v>0</v>
      </c>
      <c r="LK1280">
        <v>0</v>
      </c>
      <c r="LL1280">
        <v>0</v>
      </c>
      <c r="LM1280" s="1"/>
      <c r="LN1280">
        <v>0</v>
      </c>
      <c r="LO1280" s="1"/>
      <c r="LP1280">
        <v>0</v>
      </c>
      <c r="LR1280" s="1"/>
      <c r="LS1280">
        <v>0</v>
      </c>
      <c r="LT1280">
        <v>1</v>
      </c>
      <c r="LU1280" s="1">
        <v>45414</v>
      </c>
      <c r="LV1280" s="1">
        <v>45414</v>
      </c>
      <c r="LW1280" t="s">
        <v>166660</v>
      </c>
      <c r="LX1280">
        <v>2</v>
      </c>
      <c r="LY1280">
        <v>0</v>
      </c>
      <c r="LZ1280" s="1"/>
      <c r="MA1280" s="1">
        <v>45422</v>
      </c>
      <c r="MB1280">
        <v>2</v>
      </c>
      <c r="MC1280">
        <v>1</v>
      </c>
      <c r="MD1280" s="1">
        <v>45443</v>
      </c>
      <c r="ME1280" s="1">
        <v>45443</v>
      </c>
      <c r="MF1280" t="s">
        <v>240482</v>
      </c>
      <c r="MG1280">
        <v>2</v>
      </c>
      <c r="MH1280">
        <v>0</v>
      </c>
      <c r="MI1280" s="1"/>
      <c r="MJ1280" s="1">
        <v>45451</v>
      </c>
      <c r="MK1280">
        <v>2</v>
      </c>
      <c r="ML1280">
        <v>1</v>
      </c>
      <c r="MM1280" s="1">
        <v>45414</v>
      </c>
      <c r="MN1280" s="1">
        <v>45414</v>
      </c>
      <c r="MO1280">
        <v>2</v>
      </c>
      <c r="MP1280">
        <v>0</v>
      </c>
      <c r="MQ1280" s="1"/>
      <c r="MR1280" t="s">
        <v>392</v>
      </c>
      <c r="MS1280" s="1"/>
      <c r="MT1280" t="s">
        <v>392</v>
      </c>
      <c r="MU1280">
        <v>0</v>
      </c>
      <c r="MV1280">
        <v>0</v>
      </c>
      <c r="MW1280" t="s">
        <v>392</v>
      </c>
      <c r="MX1280" t="s">
        <v>392</v>
      </c>
      <c r="MY1280" t="s">
        <v>392</v>
      </c>
      <c r="MZ1280">
        <v>0</v>
      </c>
      <c r="NA1280">
        <v>0</v>
      </c>
      <c r="NB1280" t="s">
        <v>392</v>
      </c>
      <c r="NC1280">
        <v>0</v>
      </c>
      <c r="ND1280" t="s">
        <v>240482</v>
      </c>
      <c r="NE1280" s="1"/>
      <c r="NF1280" s="1"/>
      <c r="NG1280" t="s">
        <v>392</v>
      </c>
      <c r="NH1280">
        <v>0</v>
      </c>
      <c r="NI1280" s="1"/>
      <c r="NJ1280">
        <v>2</v>
      </c>
      <c r="NK1280">
        <v>2</v>
      </c>
      <c r="NL1280" s="1">
        <v>45415</v>
      </c>
      <c r="NM1280">
        <v>2</v>
      </c>
      <c r="NN1280">
        <v>0</v>
      </c>
      <c r="NO1280">
        <v>1</v>
      </c>
      <c r="NP1280" s="1">
        <v>45414</v>
      </c>
      <c r="NQ1280" s="1"/>
      <c r="NR1280">
        <v>1</v>
      </c>
      <c r="NS1280" t="s">
        <v>392</v>
      </c>
      <c r="NU1280" t="s">
        <v>392</v>
      </c>
      <c r="NV1280" t="s">
        <v>392</v>
      </c>
      <c r="NW1280" t="s">
        <v>392</v>
      </c>
      <c r="NX1280" s="1">
        <v>45418</v>
      </c>
      <c r="NY1280" s="1">
        <v>45414</v>
      </c>
      <c r="NZ1280" t="s">
        <v>580</v>
      </c>
      <c r="OA1280" s="1">
        <v>45414</v>
      </c>
      <c r="OB1280" s="1">
        <v>45443</v>
      </c>
    </row>
    <row r="1281" spans="1:392" x14ac:dyDescent="0.3">
      <c r="A1281" t="s">
        <v>244007</v>
      </c>
      <c r="B1281">
        <v>1321006</v>
      </c>
      <c r="C1281">
        <v>10</v>
      </c>
      <c r="D1281">
        <v>1321006</v>
      </c>
      <c r="E1281" t="s">
        <v>10976</v>
      </c>
      <c r="F1281" t="s">
        <v>583</v>
      </c>
      <c r="G1281" t="s">
        <v>831</v>
      </c>
      <c r="H1281" t="s">
        <v>244008</v>
      </c>
      <c r="I1281" t="s">
        <v>244009</v>
      </c>
      <c r="J1281" s="1">
        <v>44219</v>
      </c>
      <c r="K1281">
        <v>19</v>
      </c>
      <c r="L1281" t="s">
        <v>395</v>
      </c>
      <c r="M1281">
        <v>39</v>
      </c>
      <c r="N1281" t="s">
        <v>470</v>
      </c>
      <c r="O1281">
        <v>2</v>
      </c>
      <c r="P1281">
        <v>3</v>
      </c>
      <c r="Q1281">
        <v>0</v>
      </c>
      <c r="S1281" t="s">
        <v>390</v>
      </c>
      <c r="T1281" t="s">
        <v>6342</v>
      </c>
      <c r="U1281" t="s">
        <v>392</v>
      </c>
      <c r="V1281" t="s">
        <v>2903</v>
      </c>
      <c r="W1281" t="s">
        <v>4305</v>
      </c>
      <c r="X1281">
        <v>19</v>
      </c>
      <c r="Y1281" t="s">
        <v>395</v>
      </c>
      <c r="Z1281">
        <v>2</v>
      </c>
      <c r="AA1281" t="s">
        <v>483</v>
      </c>
      <c r="AB1281">
        <v>21</v>
      </c>
      <c r="AC1281" t="s">
        <v>556</v>
      </c>
      <c r="AD1281">
        <v>1</v>
      </c>
      <c r="AE1281" t="s">
        <v>557</v>
      </c>
      <c r="AF1281" t="s">
        <v>244010</v>
      </c>
      <c r="AG1281" t="s">
        <v>244011</v>
      </c>
      <c r="AH1281" t="s">
        <v>244012</v>
      </c>
      <c r="AI1281">
        <v>66084</v>
      </c>
      <c r="AJ1281">
        <v>2</v>
      </c>
      <c r="AK1281">
        <v>2</v>
      </c>
      <c r="AL1281">
        <v>0</v>
      </c>
      <c r="AM1281" t="s">
        <v>392</v>
      </c>
      <c r="AN1281">
        <v>19</v>
      </c>
      <c r="AO1281" t="s">
        <v>400</v>
      </c>
      <c r="AP1281" t="s">
        <v>392</v>
      </c>
      <c r="AQ1281" t="s">
        <v>392</v>
      </c>
      <c r="AR1281">
        <v>3</v>
      </c>
      <c r="AS1281" t="s">
        <v>392</v>
      </c>
      <c r="AT1281">
        <v>0</v>
      </c>
      <c r="AU1281" t="s">
        <v>392</v>
      </c>
      <c r="AV1281">
        <v>0</v>
      </c>
      <c r="AW1281" t="s">
        <v>392</v>
      </c>
      <c r="AX1281">
        <v>0</v>
      </c>
      <c r="AY1281" t="s">
        <v>392</v>
      </c>
      <c r="AZ1281" t="s">
        <v>392</v>
      </c>
      <c r="BA1281" t="s">
        <v>392</v>
      </c>
      <c r="BC1281" t="s">
        <v>4309</v>
      </c>
      <c r="BD1281" t="s">
        <v>4310</v>
      </c>
      <c r="BE1281">
        <v>19</v>
      </c>
      <c r="BF1281" t="s">
        <v>395</v>
      </c>
      <c r="BG1281">
        <v>2</v>
      </c>
      <c r="BH1281" t="s">
        <v>483</v>
      </c>
      <c r="BI1281">
        <v>21</v>
      </c>
      <c r="BJ1281" t="s">
        <v>556</v>
      </c>
      <c r="BK1281">
        <v>1</v>
      </c>
      <c r="BL1281" t="s">
        <v>404</v>
      </c>
      <c r="BM1281" s="1">
        <v>45323</v>
      </c>
      <c r="BN1281" t="s">
        <v>392</v>
      </c>
      <c r="BO1281" s="1">
        <v>45323</v>
      </c>
      <c r="BP1281" s="1">
        <v>45323</v>
      </c>
      <c r="BQ1281" s="1">
        <v>45323</v>
      </c>
      <c r="BR1281" s="1">
        <v>45323</v>
      </c>
      <c r="BS1281" s="1"/>
      <c r="BT1281">
        <v>26</v>
      </c>
      <c r="BU1281" t="s">
        <v>240481</v>
      </c>
      <c r="BV1281">
        <v>99</v>
      </c>
      <c r="BW1281" t="s">
        <v>270</v>
      </c>
      <c r="BX1281" t="s">
        <v>392</v>
      </c>
      <c r="BY1281">
        <v>2</v>
      </c>
      <c r="BZ1281">
        <v>0</v>
      </c>
      <c r="CA1281" t="s">
        <v>392</v>
      </c>
      <c r="CB1281" t="s">
        <v>392</v>
      </c>
      <c r="CC1281" t="s">
        <v>392</v>
      </c>
      <c r="CD1281" t="s">
        <v>392</v>
      </c>
      <c r="CE1281">
        <v>0</v>
      </c>
      <c r="CF1281" t="s">
        <v>392</v>
      </c>
      <c r="CG1281">
        <v>0</v>
      </c>
      <c r="CH1281" t="s">
        <v>392</v>
      </c>
      <c r="CI1281">
        <v>0</v>
      </c>
      <c r="CJ1281" t="s">
        <v>392</v>
      </c>
      <c r="CK1281" s="1"/>
      <c r="CL1281" s="1"/>
      <c r="CM1281">
        <v>0</v>
      </c>
      <c r="CN1281">
        <v>0</v>
      </c>
      <c r="CO1281" t="s">
        <v>392</v>
      </c>
      <c r="CP1281" t="s">
        <v>392</v>
      </c>
      <c r="CQ1281" t="s">
        <v>392</v>
      </c>
      <c r="CR1281" t="s">
        <v>392</v>
      </c>
      <c r="CS1281">
        <v>0</v>
      </c>
      <c r="CT1281" t="s">
        <v>392</v>
      </c>
      <c r="CU1281">
        <v>0</v>
      </c>
      <c r="CV1281" t="s">
        <v>392</v>
      </c>
      <c r="CW1281">
        <v>0</v>
      </c>
      <c r="CX1281" t="s">
        <v>392</v>
      </c>
      <c r="CY1281" s="1"/>
      <c r="CZ1281" s="1"/>
      <c r="DA1281">
        <v>0</v>
      </c>
      <c r="DB1281">
        <v>0</v>
      </c>
      <c r="DC1281" t="s">
        <v>392</v>
      </c>
      <c r="DD1281" t="s">
        <v>392</v>
      </c>
      <c r="DE1281" t="s">
        <v>392</v>
      </c>
      <c r="DF1281" t="s">
        <v>392</v>
      </c>
      <c r="DG1281">
        <v>0</v>
      </c>
      <c r="DH1281" t="s">
        <v>392</v>
      </c>
      <c r="DI1281">
        <v>0</v>
      </c>
      <c r="DJ1281" t="s">
        <v>392</v>
      </c>
      <c r="DK1281">
        <v>0</v>
      </c>
      <c r="DL1281" t="s">
        <v>392</v>
      </c>
      <c r="DM1281" t="s">
        <v>392</v>
      </c>
      <c r="DN1281" t="s">
        <v>392</v>
      </c>
      <c r="DO1281">
        <v>0</v>
      </c>
      <c r="DP1281">
        <v>1</v>
      </c>
      <c r="DQ1281">
        <v>0</v>
      </c>
      <c r="DR1281">
        <v>0</v>
      </c>
      <c r="DS1281">
        <v>1</v>
      </c>
      <c r="DT1281">
        <v>0</v>
      </c>
      <c r="DU1281" t="s">
        <v>392</v>
      </c>
      <c r="DV1281">
        <v>1</v>
      </c>
      <c r="DW1281">
        <v>2</v>
      </c>
      <c r="DX1281">
        <v>2</v>
      </c>
      <c r="DY1281">
        <v>0</v>
      </c>
      <c r="DZ1281">
        <v>0</v>
      </c>
      <c r="EA1281" t="s">
        <v>392</v>
      </c>
      <c r="EB1281">
        <v>0</v>
      </c>
      <c r="EC1281">
        <v>0</v>
      </c>
      <c r="ED1281">
        <v>0</v>
      </c>
      <c r="EE1281">
        <v>0</v>
      </c>
      <c r="EF1281">
        <v>1</v>
      </c>
      <c r="EG1281">
        <v>1</v>
      </c>
      <c r="EH1281" s="1">
        <v>45321</v>
      </c>
      <c r="EI1281">
        <v>2024</v>
      </c>
      <c r="EJ1281">
        <v>5</v>
      </c>
      <c r="EK1281">
        <v>1</v>
      </c>
      <c r="EL1281" s="1">
        <v>45321</v>
      </c>
      <c r="EM1281">
        <v>38</v>
      </c>
      <c r="EN1281">
        <v>1</v>
      </c>
      <c r="EO1281">
        <v>1</v>
      </c>
      <c r="EP1281">
        <v>2</v>
      </c>
      <c r="EQ1281">
        <v>2</v>
      </c>
      <c r="ER1281">
        <v>2</v>
      </c>
      <c r="ES1281">
        <v>2</v>
      </c>
      <c r="ET1281">
        <v>2</v>
      </c>
      <c r="EU1281">
        <v>1</v>
      </c>
      <c r="EV1281">
        <v>1</v>
      </c>
      <c r="EW1281">
        <v>2</v>
      </c>
      <c r="EX1281">
        <v>2</v>
      </c>
      <c r="EY1281" t="s">
        <v>392</v>
      </c>
      <c r="EZ1281" s="1"/>
      <c r="FA1281">
        <v>2</v>
      </c>
      <c r="FB1281">
        <v>2</v>
      </c>
      <c r="FC1281">
        <v>2</v>
      </c>
      <c r="FD1281">
        <v>2</v>
      </c>
      <c r="FE1281">
        <v>2</v>
      </c>
      <c r="FF1281">
        <v>2</v>
      </c>
      <c r="FG1281">
        <v>2</v>
      </c>
      <c r="FH1281">
        <v>2</v>
      </c>
      <c r="FI1281">
        <v>2</v>
      </c>
      <c r="FJ1281" s="1"/>
      <c r="FK1281">
        <v>2</v>
      </c>
      <c r="FL1281">
        <v>2</v>
      </c>
      <c r="FM1281">
        <v>2</v>
      </c>
      <c r="FN1281">
        <v>2</v>
      </c>
      <c r="FO1281">
        <v>2</v>
      </c>
      <c r="FP1281">
        <v>2</v>
      </c>
      <c r="FQ1281">
        <v>2</v>
      </c>
      <c r="FR1281">
        <v>2</v>
      </c>
      <c r="FS1281">
        <v>2</v>
      </c>
      <c r="FT1281">
        <v>2</v>
      </c>
      <c r="FU1281">
        <v>2</v>
      </c>
      <c r="FV1281">
        <v>2</v>
      </c>
      <c r="FW1281">
        <v>2</v>
      </c>
      <c r="FX1281">
        <v>2</v>
      </c>
      <c r="FY1281" t="s">
        <v>392</v>
      </c>
      <c r="FZ1281">
        <v>2</v>
      </c>
      <c r="GA1281">
        <v>2</v>
      </c>
      <c r="GB1281">
        <v>2</v>
      </c>
      <c r="GC1281">
        <v>2</v>
      </c>
      <c r="GD1281">
        <v>2</v>
      </c>
      <c r="GE1281">
        <v>1</v>
      </c>
      <c r="GF1281">
        <v>2</v>
      </c>
      <c r="GG1281">
        <v>1</v>
      </c>
      <c r="GH1281">
        <v>2</v>
      </c>
      <c r="GI1281">
        <v>2</v>
      </c>
      <c r="GJ1281">
        <v>2</v>
      </c>
      <c r="GK1281">
        <v>2</v>
      </c>
      <c r="GL1281">
        <v>2</v>
      </c>
      <c r="GM1281">
        <v>2</v>
      </c>
      <c r="GN1281">
        <v>2</v>
      </c>
      <c r="GO1281" t="s">
        <v>392</v>
      </c>
      <c r="GP1281" t="s">
        <v>392</v>
      </c>
      <c r="GQ1281">
        <v>2</v>
      </c>
      <c r="GR1281">
        <v>2</v>
      </c>
      <c r="GS1281">
        <v>2</v>
      </c>
      <c r="GT1281">
        <v>2</v>
      </c>
      <c r="GU1281">
        <v>2</v>
      </c>
      <c r="GV1281">
        <v>2</v>
      </c>
      <c r="GW1281" t="s">
        <v>392</v>
      </c>
      <c r="GX1281" t="s">
        <v>392</v>
      </c>
      <c r="GY1281">
        <v>2</v>
      </c>
      <c r="GZ1281" t="s">
        <v>392</v>
      </c>
      <c r="HA1281">
        <v>2</v>
      </c>
      <c r="HB1281">
        <v>2</v>
      </c>
      <c r="HC1281">
        <v>2</v>
      </c>
      <c r="HD1281">
        <v>2</v>
      </c>
      <c r="HE1281">
        <v>2</v>
      </c>
      <c r="HF1281">
        <v>2</v>
      </c>
      <c r="HG1281">
        <v>2</v>
      </c>
      <c r="HH1281">
        <v>2</v>
      </c>
      <c r="HI1281">
        <v>2</v>
      </c>
      <c r="HJ1281">
        <v>2</v>
      </c>
      <c r="HK1281" t="s">
        <v>392</v>
      </c>
      <c r="HL1281">
        <v>2</v>
      </c>
      <c r="HM1281">
        <v>2</v>
      </c>
      <c r="HN1281">
        <v>2</v>
      </c>
      <c r="HO1281">
        <v>1</v>
      </c>
      <c r="HP1281">
        <v>2</v>
      </c>
      <c r="HQ1281">
        <v>2</v>
      </c>
      <c r="HR1281">
        <v>1</v>
      </c>
      <c r="HS1281">
        <v>2</v>
      </c>
      <c r="HT1281">
        <v>2</v>
      </c>
      <c r="HU1281">
        <v>2</v>
      </c>
      <c r="HV1281">
        <v>2</v>
      </c>
      <c r="HW1281">
        <v>2</v>
      </c>
      <c r="HX1281">
        <v>1</v>
      </c>
      <c r="HY1281">
        <v>2</v>
      </c>
      <c r="HZ1281">
        <v>1</v>
      </c>
      <c r="IA1281">
        <v>2</v>
      </c>
      <c r="IB1281">
        <v>2</v>
      </c>
      <c r="IC1281">
        <v>2</v>
      </c>
      <c r="ID1281">
        <v>2</v>
      </c>
      <c r="IE1281">
        <v>2</v>
      </c>
      <c r="IF1281">
        <v>2</v>
      </c>
      <c r="IG1281">
        <v>2</v>
      </c>
      <c r="IH1281">
        <v>2</v>
      </c>
      <c r="II1281">
        <v>2</v>
      </c>
      <c r="IJ1281">
        <v>2</v>
      </c>
      <c r="IK1281">
        <v>2</v>
      </c>
      <c r="IL1281" s="1"/>
      <c r="IM1281" t="s">
        <v>4309</v>
      </c>
      <c r="IN1281" t="s">
        <v>4310</v>
      </c>
      <c r="IO1281">
        <v>19</v>
      </c>
      <c r="IP1281" t="s">
        <v>395</v>
      </c>
      <c r="IQ1281">
        <v>2</v>
      </c>
      <c r="IR1281" t="s">
        <v>483</v>
      </c>
      <c r="IS1281">
        <v>21</v>
      </c>
      <c r="IT1281" t="s">
        <v>556</v>
      </c>
      <c r="IU1281">
        <v>1</v>
      </c>
      <c r="IV1281" t="s">
        <v>404</v>
      </c>
      <c r="IW1281" t="s">
        <v>392</v>
      </c>
      <c r="IX1281">
        <v>7</v>
      </c>
      <c r="IY1281" t="s">
        <v>645</v>
      </c>
      <c r="IZ1281">
        <v>0</v>
      </c>
      <c r="JA1281">
        <v>0</v>
      </c>
      <c r="JB1281">
        <v>0</v>
      </c>
      <c r="JC1281">
        <v>0</v>
      </c>
      <c r="JD1281">
        <v>0</v>
      </c>
      <c r="JE1281">
        <v>0</v>
      </c>
      <c r="JF1281">
        <v>0</v>
      </c>
      <c r="JG1281">
        <v>0</v>
      </c>
      <c r="JH1281">
        <v>0</v>
      </c>
      <c r="JI1281" s="1"/>
      <c r="JJ1281">
        <v>0</v>
      </c>
      <c r="JK1281" t="s">
        <v>392</v>
      </c>
      <c r="JL1281">
        <v>0</v>
      </c>
      <c r="JN1281" s="1"/>
      <c r="JV1281" s="1"/>
      <c r="KD1281" s="1"/>
      <c r="KL1281" s="1"/>
      <c r="KT1281" s="1"/>
      <c r="LA1281">
        <v>0</v>
      </c>
      <c r="LB1281">
        <v>0</v>
      </c>
      <c r="LC1281">
        <v>0</v>
      </c>
      <c r="LD1281">
        <v>0</v>
      </c>
      <c r="LE1281">
        <v>0</v>
      </c>
      <c r="LF1281">
        <v>0</v>
      </c>
      <c r="LG1281" s="1"/>
      <c r="LH1281" t="s">
        <v>392</v>
      </c>
      <c r="LI1281">
        <v>0</v>
      </c>
      <c r="LJ1281">
        <v>0</v>
      </c>
      <c r="LK1281">
        <v>0</v>
      </c>
      <c r="LL1281">
        <v>0</v>
      </c>
      <c r="LM1281" s="1"/>
      <c r="LN1281">
        <v>0</v>
      </c>
      <c r="LO1281" s="1"/>
      <c r="LP1281">
        <v>0</v>
      </c>
      <c r="LR1281" s="1"/>
      <c r="LS1281">
        <v>0</v>
      </c>
      <c r="LT1281">
        <v>1</v>
      </c>
      <c r="LU1281" s="1">
        <v>45323</v>
      </c>
      <c r="LV1281" s="1">
        <v>45323</v>
      </c>
      <c r="LW1281" t="s">
        <v>166660</v>
      </c>
      <c r="LX1281">
        <v>2</v>
      </c>
      <c r="LY1281">
        <v>0</v>
      </c>
      <c r="LZ1281" s="1"/>
      <c r="MA1281" s="1">
        <v>45330</v>
      </c>
      <c r="MB1281">
        <v>2</v>
      </c>
      <c r="MC1281">
        <v>1</v>
      </c>
      <c r="MD1281" s="1"/>
      <c r="ME1281" s="1"/>
      <c r="MF1281" t="s">
        <v>240504</v>
      </c>
      <c r="MG1281">
        <v>0</v>
      </c>
      <c r="MH1281">
        <v>0</v>
      </c>
      <c r="MI1281" s="1"/>
      <c r="MJ1281" s="1"/>
      <c r="MK1281">
        <v>0</v>
      </c>
      <c r="ML1281">
        <v>0</v>
      </c>
      <c r="MM1281" s="1">
        <v>45323</v>
      </c>
      <c r="MN1281" s="1">
        <v>45323</v>
      </c>
      <c r="MO1281">
        <v>2</v>
      </c>
      <c r="MP1281">
        <v>0</v>
      </c>
      <c r="MQ1281" s="1"/>
      <c r="MR1281" t="s">
        <v>392</v>
      </c>
      <c r="MS1281" s="1"/>
      <c r="MT1281" t="s">
        <v>392</v>
      </c>
      <c r="MU1281">
        <v>0</v>
      </c>
      <c r="MV1281">
        <v>0</v>
      </c>
      <c r="MW1281" t="s">
        <v>392</v>
      </c>
      <c r="MX1281" t="s">
        <v>392</v>
      </c>
      <c r="MY1281" t="s">
        <v>392</v>
      </c>
      <c r="MZ1281">
        <v>0</v>
      </c>
      <c r="NA1281">
        <v>0</v>
      </c>
      <c r="NB1281" t="s">
        <v>392</v>
      </c>
      <c r="NC1281">
        <v>0</v>
      </c>
      <c r="ND1281" t="s">
        <v>240504</v>
      </c>
      <c r="NE1281" s="1"/>
      <c r="NF1281" s="1"/>
      <c r="NG1281" t="s">
        <v>392</v>
      </c>
      <c r="NH1281">
        <v>0</v>
      </c>
      <c r="NI1281" s="1"/>
      <c r="NJ1281">
        <v>0</v>
      </c>
      <c r="NK1281">
        <v>2</v>
      </c>
      <c r="NL1281" s="1">
        <v>45324</v>
      </c>
      <c r="NM1281">
        <v>2</v>
      </c>
      <c r="NN1281">
        <v>0</v>
      </c>
      <c r="NO1281">
        <v>1</v>
      </c>
      <c r="NP1281" s="1">
        <v>45323</v>
      </c>
      <c r="NQ1281" s="1">
        <v>45330</v>
      </c>
      <c r="NR1281">
        <v>1</v>
      </c>
      <c r="NS1281" t="s">
        <v>392</v>
      </c>
      <c r="NU1281" t="s">
        <v>392</v>
      </c>
      <c r="NV1281" t="s">
        <v>392</v>
      </c>
      <c r="NW1281" t="s">
        <v>392</v>
      </c>
      <c r="NX1281" s="1">
        <v>45324</v>
      </c>
      <c r="NY1281" s="1">
        <v>45323</v>
      </c>
      <c r="NZ1281" t="s">
        <v>564</v>
      </c>
      <c r="OA1281" s="1">
        <v>45323</v>
      </c>
      <c r="OB1281" s="1"/>
    </row>
    <row r="1282" spans="1:392" x14ac:dyDescent="0.3">
      <c r="A1282" t="s">
        <v>244013</v>
      </c>
      <c r="B1282">
        <v>1369204</v>
      </c>
      <c r="C1282">
        <v>10</v>
      </c>
      <c r="D1282">
        <v>1369204</v>
      </c>
      <c r="E1282" t="s">
        <v>244014</v>
      </c>
      <c r="F1282" t="s">
        <v>548</v>
      </c>
      <c r="G1282" t="s">
        <v>244015</v>
      </c>
      <c r="H1282" t="s">
        <v>244016</v>
      </c>
      <c r="I1282" t="s">
        <v>244017</v>
      </c>
      <c r="J1282" s="1">
        <v>45103</v>
      </c>
      <c r="K1282">
        <v>19</v>
      </c>
      <c r="L1282" t="s">
        <v>395</v>
      </c>
      <c r="M1282">
        <v>14</v>
      </c>
      <c r="N1282" t="s">
        <v>5143</v>
      </c>
      <c r="O1282">
        <v>2</v>
      </c>
      <c r="P1282">
        <v>0</v>
      </c>
      <c r="Q1282">
        <v>10</v>
      </c>
      <c r="S1282" t="s">
        <v>390</v>
      </c>
      <c r="T1282" t="s">
        <v>2761</v>
      </c>
      <c r="U1282" t="s">
        <v>392</v>
      </c>
      <c r="V1282" t="s">
        <v>836</v>
      </c>
      <c r="W1282" t="s">
        <v>82372</v>
      </c>
      <c r="X1282">
        <v>19</v>
      </c>
      <c r="Y1282" t="s">
        <v>395</v>
      </c>
      <c r="Z1282">
        <v>7</v>
      </c>
      <c r="AA1282" t="s">
        <v>396</v>
      </c>
      <c r="AB1282">
        <v>4</v>
      </c>
      <c r="AC1282" t="s">
        <v>1219</v>
      </c>
      <c r="AD1282">
        <v>6</v>
      </c>
      <c r="AE1282" t="s">
        <v>133913</v>
      </c>
      <c r="AF1282" t="s">
        <v>176159</v>
      </c>
      <c r="AG1282" t="s">
        <v>5916</v>
      </c>
      <c r="AH1282" t="s">
        <v>5916</v>
      </c>
      <c r="AI1282">
        <v>67353</v>
      </c>
      <c r="AJ1282">
        <v>2</v>
      </c>
      <c r="AK1282">
        <v>2</v>
      </c>
      <c r="AL1282">
        <v>0</v>
      </c>
      <c r="AM1282" t="s">
        <v>392</v>
      </c>
      <c r="AN1282">
        <v>19</v>
      </c>
      <c r="AO1282" t="s">
        <v>400</v>
      </c>
      <c r="AP1282" t="s">
        <v>392</v>
      </c>
      <c r="AQ1282" t="s">
        <v>392</v>
      </c>
      <c r="AR1282">
        <v>3</v>
      </c>
      <c r="AS1282" t="s">
        <v>392</v>
      </c>
      <c r="AT1282">
        <v>0</v>
      </c>
      <c r="AU1282" t="s">
        <v>392</v>
      </c>
      <c r="AV1282">
        <v>0</v>
      </c>
      <c r="AW1282" t="s">
        <v>392</v>
      </c>
      <c r="AX1282">
        <v>0</v>
      </c>
      <c r="AY1282" t="s">
        <v>392</v>
      </c>
      <c r="AZ1282" t="s">
        <v>392</v>
      </c>
      <c r="BA1282" t="s">
        <v>392</v>
      </c>
      <c r="BC1282" t="s">
        <v>401</v>
      </c>
      <c r="BD1282" t="s">
        <v>402</v>
      </c>
      <c r="BE1282">
        <v>19</v>
      </c>
      <c r="BF1282" t="s">
        <v>395</v>
      </c>
      <c r="BG1282">
        <v>7</v>
      </c>
      <c r="BH1282" t="s">
        <v>396</v>
      </c>
      <c r="BI1282">
        <v>38</v>
      </c>
      <c r="BJ1282" t="s">
        <v>403</v>
      </c>
      <c r="BK1282">
        <v>1</v>
      </c>
      <c r="BL1282" t="s">
        <v>404</v>
      </c>
      <c r="BM1282" s="1">
        <v>45413</v>
      </c>
      <c r="BN1282" t="s">
        <v>392</v>
      </c>
      <c r="BO1282" s="1">
        <v>45413</v>
      </c>
      <c r="BP1282" s="1">
        <v>45414</v>
      </c>
      <c r="BQ1282" s="1">
        <v>45414</v>
      </c>
      <c r="BR1282" s="1">
        <v>45414</v>
      </c>
      <c r="BS1282" s="1">
        <v>45414</v>
      </c>
      <c r="BT1282">
        <v>26</v>
      </c>
      <c r="BU1282" t="s">
        <v>240481</v>
      </c>
      <c r="BV1282">
        <v>99</v>
      </c>
      <c r="BW1282" t="s">
        <v>270</v>
      </c>
      <c r="BX1282" t="s">
        <v>392</v>
      </c>
      <c r="BY1282">
        <v>2</v>
      </c>
      <c r="BZ1282">
        <v>0</v>
      </c>
      <c r="CA1282" t="s">
        <v>392</v>
      </c>
      <c r="CB1282" t="s">
        <v>392</v>
      </c>
      <c r="CC1282" t="s">
        <v>392</v>
      </c>
      <c r="CD1282" t="s">
        <v>392</v>
      </c>
      <c r="CE1282">
        <v>0</v>
      </c>
      <c r="CF1282" t="s">
        <v>392</v>
      </c>
      <c r="CG1282">
        <v>0</v>
      </c>
      <c r="CH1282" t="s">
        <v>392</v>
      </c>
      <c r="CI1282">
        <v>0</v>
      </c>
      <c r="CJ1282" t="s">
        <v>392</v>
      </c>
      <c r="CK1282" s="1"/>
      <c r="CL1282" s="1"/>
      <c r="CM1282">
        <v>0</v>
      </c>
      <c r="CN1282">
        <v>0</v>
      </c>
      <c r="CO1282" t="s">
        <v>392</v>
      </c>
      <c r="CP1282" t="s">
        <v>392</v>
      </c>
      <c r="CQ1282" t="s">
        <v>392</v>
      </c>
      <c r="CR1282" t="s">
        <v>392</v>
      </c>
      <c r="CS1282">
        <v>0</v>
      </c>
      <c r="CT1282" t="s">
        <v>392</v>
      </c>
      <c r="CU1282">
        <v>0</v>
      </c>
      <c r="CV1282" t="s">
        <v>392</v>
      </c>
      <c r="CW1282">
        <v>0</v>
      </c>
      <c r="CX1282" t="s">
        <v>392</v>
      </c>
      <c r="CY1282" s="1"/>
      <c r="CZ1282" s="1"/>
      <c r="DA1282">
        <v>0</v>
      </c>
      <c r="DB1282">
        <v>0</v>
      </c>
      <c r="DC1282" t="s">
        <v>392</v>
      </c>
      <c r="DD1282" t="s">
        <v>392</v>
      </c>
      <c r="DE1282" t="s">
        <v>392</v>
      </c>
      <c r="DF1282" t="s">
        <v>392</v>
      </c>
      <c r="DG1282">
        <v>0</v>
      </c>
      <c r="DH1282" t="s">
        <v>392</v>
      </c>
      <c r="DI1282">
        <v>0</v>
      </c>
      <c r="DJ1282" t="s">
        <v>392</v>
      </c>
      <c r="DK1282">
        <v>0</v>
      </c>
      <c r="DL1282" t="s">
        <v>392</v>
      </c>
      <c r="DM1282" t="s">
        <v>392</v>
      </c>
      <c r="DN1282" t="s">
        <v>392</v>
      </c>
      <c r="DO1282">
        <v>0</v>
      </c>
      <c r="DP1282">
        <v>1</v>
      </c>
      <c r="DQ1282">
        <v>0</v>
      </c>
      <c r="DR1282">
        <v>0</v>
      </c>
      <c r="DS1282">
        <v>1</v>
      </c>
      <c r="DT1282">
        <v>0</v>
      </c>
      <c r="DU1282" t="s">
        <v>392</v>
      </c>
      <c r="DV1282">
        <v>2</v>
      </c>
      <c r="DW1282">
        <v>2</v>
      </c>
      <c r="DX1282">
        <v>2</v>
      </c>
      <c r="DY1282">
        <v>0</v>
      </c>
      <c r="DZ1282">
        <v>0</v>
      </c>
      <c r="EA1282" t="s">
        <v>392</v>
      </c>
      <c r="EB1282">
        <v>0</v>
      </c>
      <c r="EC1282">
        <v>0</v>
      </c>
      <c r="ED1282">
        <v>0</v>
      </c>
      <c r="EE1282">
        <v>0</v>
      </c>
      <c r="EF1282">
        <v>1</v>
      </c>
      <c r="EG1282">
        <v>1</v>
      </c>
      <c r="EH1282" s="1">
        <v>45411</v>
      </c>
      <c r="EI1282">
        <v>2024</v>
      </c>
      <c r="EJ1282">
        <v>18</v>
      </c>
      <c r="EK1282">
        <v>1</v>
      </c>
      <c r="EL1282" s="1">
        <v>45411</v>
      </c>
      <c r="EM1282">
        <v>38</v>
      </c>
      <c r="EN1282">
        <v>2</v>
      </c>
      <c r="EO1282">
        <v>2</v>
      </c>
      <c r="EP1282">
        <v>2</v>
      </c>
      <c r="EQ1282">
        <v>2</v>
      </c>
      <c r="ER1282">
        <v>2</v>
      </c>
      <c r="ES1282">
        <v>2</v>
      </c>
      <c r="ET1282">
        <v>2</v>
      </c>
      <c r="EU1282">
        <v>2</v>
      </c>
      <c r="EV1282">
        <v>2</v>
      </c>
      <c r="EW1282">
        <v>2</v>
      </c>
      <c r="EX1282">
        <v>2</v>
      </c>
      <c r="EY1282" t="s">
        <v>392</v>
      </c>
      <c r="EZ1282" s="1"/>
      <c r="FA1282">
        <v>2</v>
      </c>
      <c r="FB1282">
        <v>2</v>
      </c>
      <c r="FC1282">
        <v>2</v>
      </c>
      <c r="FD1282">
        <v>2</v>
      </c>
      <c r="FE1282">
        <v>2</v>
      </c>
      <c r="FF1282">
        <v>1</v>
      </c>
      <c r="FG1282">
        <v>2</v>
      </c>
      <c r="FH1282">
        <v>2</v>
      </c>
      <c r="FI1282">
        <v>2</v>
      </c>
      <c r="FJ1282" s="1"/>
      <c r="FK1282">
        <v>2</v>
      </c>
      <c r="FL1282">
        <v>2</v>
      </c>
      <c r="FM1282">
        <v>2</v>
      </c>
      <c r="FN1282">
        <v>2</v>
      </c>
      <c r="FO1282">
        <v>2</v>
      </c>
      <c r="FP1282">
        <v>2</v>
      </c>
      <c r="FQ1282">
        <v>2</v>
      </c>
      <c r="FR1282">
        <v>2</v>
      </c>
      <c r="FS1282">
        <v>2</v>
      </c>
      <c r="FT1282">
        <v>2</v>
      </c>
      <c r="FU1282">
        <v>2</v>
      </c>
      <c r="FV1282">
        <v>2</v>
      </c>
      <c r="FW1282">
        <v>2</v>
      </c>
      <c r="FX1282">
        <v>2</v>
      </c>
      <c r="FY1282" t="s">
        <v>392</v>
      </c>
      <c r="FZ1282">
        <v>2</v>
      </c>
      <c r="GA1282">
        <v>2</v>
      </c>
      <c r="GB1282">
        <v>2</v>
      </c>
      <c r="GC1282">
        <v>2</v>
      </c>
      <c r="GD1282">
        <v>2</v>
      </c>
      <c r="GE1282">
        <v>2</v>
      </c>
      <c r="GF1282">
        <v>2</v>
      </c>
      <c r="GG1282">
        <v>2</v>
      </c>
      <c r="GH1282">
        <v>2</v>
      </c>
      <c r="GI1282">
        <v>2</v>
      </c>
      <c r="GJ1282">
        <v>2</v>
      </c>
      <c r="GK1282">
        <v>2</v>
      </c>
      <c r="GL1282">
        <v>2</v>
      </c>
      <c r="GM1282">
        <v>2</v>
      </c>
      <c r="GN1282">
        <v>2</v>
      </c>
      <c r="GO1282" t="s">
        <v>392</v>
      </c>
      <c r="GP1282" t="s">
        <v>392</v>
      </c>
      <c r="GQ1282">
        <v>2</v>
      </c>
      <c r="GR1282">
        <v>2</v>
      </c>
      <c r="GS1282">
        <v>2</v>
      </c>
      <c r="GT1282">
        <v>2</v>
      </c>
      <c r="GU1282">
        <v>2</v>
      </c>
      <c r="GV1282">
        <v>2</v>
      </c>
      <c r="GW1282" t="s">
        <v>392</v>
      </c>
      <c r="GX1282" t="s">
        <v>392</v>
      </c>
      <c r="GY1282">
        <v>2</v>
      </c>
      <c r="GZ1282" t="s">
        <v>392</v>
      </c>
      <c r="HA1282">
        <v>2</v>
      </c>
      <c r="HB1282">
        <v>2</v>
      </c>
      <c r="HC1282">
        <v>2</v>
      </c>
      <c r="HD1282">
        <v>2</v>
      </c>
      <c r="HE1282">
        <v>2</v>
      </c>
      <c r="HF1282">
        <v>2</v>
      </c>
      <c r="HG1282">
        <v>2</v>
      </c>
      <c r="HH1282">
        <v>2</v>
      </c>
      <c r="HI1282">
        <v>2</v>
      </c>
      <c r="HJ1282">
        <v>2</v>
      </c>
      <c r="HK1282" t="s">
        <v>392</v>
      </c>
      <c r="HL1282">
        <v>2</v>
      </c>
      <c r="HM1282">
        <v>2</v>
      </c>
      <c r="HN1282">
        <v>2</v>
      </c>
      <c r="HO1282">
        <v>2</v>
      </c>
      <c r="HP1282">
        <v>2</v>
      </c>
      <c r="HQ1282">
        <v>2</v>
      </c>
      <c r="HR1282">
        <v>2</v>
      </c>
      <c r="HS1282">
        <v>2</v>
      </c>
      <c r="HT1282">
        <v>2</v>
      </c>
      <c r="HU1282">
        <v>2</v>
      </c>
      <c r="HV1282">
        <v>2</v>
      </c>
      <c r="HW1282">
        <v>2</v>
      </c>
      <c r="HX1282">
        <v>2</v>
      </c>
      <c r="HY1282">
        <v>2</v>
      </c>
      <c r="HZ1282">
        <v>2</v>
      </c>
      <c r="IA1282">
        <v>2</v>
      </c>
      <c r="IB1282">
        <v>2</v>
      </c>
      <c r="IC1282">
        <v>2</v>
      </c>
      <c r="ID1282">
        <v>2</v>
      </c>
      <c r="IE1282">
        <v>2</v>
      </c>
      <c r="IF1282">
        <v>2</v>
      </c>
      <c r="IG1282">
        <v>2</v>
      </c>
      <c r="IH1282">
        <v>2</v>
      </c>
      <c r="II1282">
        <v>2</v>
      </c>
      <c r="IJ1282">
        <v>2</v>
      </c>
      <c r="IK1282">
        <v>2</v>
      </c>
      <c r="IL1282" s="1"/>
      <c r="IM1282" t="s">
        <v>392</v>
      </c>
      <c r="IN1282" t="s">
        <v>392</v>
      </c>
      <c r="IP1282" t="s">
        <v>392</v>
      </c>
      <c r="IR1282" t="s">
        <v>392</v>
      </c>
      <c r="IT1282" t="s">
        <v>392</v>
      </c>
      <c r="IV1282" t="s">
        <v>392</v>
      </c>
      <c r="IW1282" t="s">
        <v>392</v>
      </c>
      <c r="IX1282">
        <v>0</v>
      </c>
      <c r="IY1282" t="s">
        <v>392</v>
      </c>
      <c r="IZ1282">
        <v>0</v>
      </c>
      <c r="JA1282">
        <v>0</v>
      </c>
      <c r="JB1282">
        <v>0</v>
      </c>
      <c r="JC1282">
        <v>0</v>
      </c>
      <c r="JD1282">
        <v>0</v>
      </c>
      <c r="JE1282">
        <v>0</v>
      </c>
      <c r="JF1282">
        <v>0</v>
      </c>
      <c r="JG1282">
        <v>0</v>
      </c>
      <c r="JH1282">
        <v>0</v>
      </c>
      <c r="JI1282" s="1"/>
      <c r="JJ1282">
        <v>0</v>
      </c>
      <c r="JK1282" t="s">
        <v>392</v>
      </c>
      <c r="JL1282">
        <v>0</v>
      </c>
      <c r="JN1282" s="1"/>
      <c r="JV1282" s="1"/>
      <c r="KD1282" s="1"/>
      <c r="KL1282" s="1"/>
      <c r="KT1282" s="1"/>
      <c r="LA1282">
        <v>0</v>
      </c>
      <c r="LB1282">
        <v>0</v>
      </c>
      <c r="LC1282">
        <v>0</v>
      </c>
      <c r="LD1282">
        <v>0</v>
      </c>
      <c r="LE1282">
        <v>0</v>
      </c>
      <c r="LF1282">
        <v>0</v>
      </c>
      <c r="LG1282" s="1"/>
      <c r="LH1282" t="s">
        <v>392</v>
      </c>
      <c r="LI1282">
        <v>0</v>
      </c>
      <c r="LJ1282">
        <v>0</v>
      </c>
      <c r="LK1282">
        <v>0</v>
      </c>
      <c r="LL1282">
        <v>0</v>
      </c>
      <c r="LM1282" s="1"/>
      <c r="LN1282">
        <v>0</v>
      </c>
      <c r="LO1282" s="1"/>
      <c r="LP1282">
        <v>0</v>
      </c>
      <c r="LR1282" s="1"/>
      <c r="LS1282">
        <v>0</v>
      </c>
      <c r="LT1282">
        <v>1</v>
      </c>
      <c r="LU1282" s="1">
        <v>45413</v>
      </c>
      <c r="LV1282" s="1">
        <v>45415</v>
      </c>
      <c r="LW1282" t="s">
        <v>166660</v>
      </c>
      <c r="LX1282">
        <v>2</v>
      </c>
      <c r="LY1282">
        <v>0</v>
      </c>
      <c r="LZ1282" s="1"/>
      <c r="MA1282" s="1">
        <v>45422</v>
      </c>
      <c r="MB1282">
        <v>2</v>
      </c>
      <c r="MC1282">
        <v>1</v>
      </c>
      <c r="MD1282" s="1"/>
      <c r="ME1282" s="1"/>
      <c r="MF1282" t="s">
        <v>240482</v>
      </c>
      <c r="MG1282">
        <v>0</v>
      </c>
      <c r="MH1282">
        <v>0</v>
      </c>
      <c r="MI1282" s="1"/>
      <c r="MJ1282" s="1"/>
      <c r="MK1282">
        <v>0</v>
      </c>
      <c r="ML1282">
        <v>0</v>
      </c>
      <c r="MM1282" s="1">
        <v>45413</v>
      </c>
      <c r="MN1282" s="1">
        <v>45415</v>
      </c>
      <c r="MO1282">
        <v>2</v>
      </c>
      <c r="MP1282">
        <v>0</v>
      </c>
      <c r="MQ1282" s="1"/>
      <c r="MR1282" t="s">
        <v>392</v>
      </c>
      <c r="MS1282" s="1"/>
      <c r="MT1282" t="s">
        <v>392</v>
      </c>
      <c r="MU1282">
        <v>0</v>
      </c>
      <c r="MV1282">
        <v>0</v>
      </c>
      <c r="MW1282" t="s">
        <v>392</v>
      </c>
      <c r="MX1282" t="s">
        <v>392</v>
      </c>
      <c r="MY1282" t="s">
        <v>392</v>
      </c>
      <c r="MZ1282">
        <v>0</v>
      </c>
      <c r="NA1282">
        <v>0</v>
      </c>
      <c r="NB1282" t="s">
        <v>392</v>
      </c>
      <c r="NC1282">
        <v>0</v>
      </c>
      <c r="ND1282" t="s">
        <v>240482</v>
      </c>
      <c r="NE1282" s="1"/>
      <c r="NF1282" s="1"/>
      <c r="NG1282" t="s">
        <v>392</v>
      </c>
      <c r="NH1282">
        <v>0</v>
      </c>
      <c r="NI1282" s="1"/>
      <c r="NJ1282">
        <v>0</v>
      </c>
      <c r="NK1282">
        <v>2</v>
      </c>
      <c r="NL1282" s="1">
        <v>45418</v>
      </c>
      <c r="NM1282">
        <v>2</v>
      </c>
      <c r="NN1282">
        <v>0</v>
      </c>
      <c r="NO1282">
        <v>1</v>
      </c>
      <c r="NP1282" s="1">
        <v>45413</v>
      </c>
      <c r="NQ1282" s="1">
        <v>45422</v>
      </c>
      <c r="NR1282">
        <v>1</v>
      </c>
      <c r="NS1282" t="s">
        <v>392</v>
      </c>
      <c r="NU1282" t="s">
        <v>392</v>
      </c>
      <c r="NV1282" t="s">
        <v>392</v>
      </c>
      <c r="NW1282" t="s">
        <v>392</v>
      </c>
      <c r="NX1282" s="1">
        <v>45418</v>
      </c>
      <c r="NY1282" s="1">
        <v>45413</v>
      </c>
      <c r="NZ1282" t="s">
        <v>406</v>
      </c>
      <c r="OA1282" s="1">
        <v>45414</v>
      </c>
      <c r="OB1282" s="1"/>
    </row>
    <row r="1283" spans="1:392" x14ac:dyDescent="0.3">
      <c r="A1283" t="s">
        <v>27392</v>
      </c>
      <c r="B1283">
        <v>1843020</v>
      </c>
      <c r="C1283">
        <v>10</v>
      </c>
      <c r="D1283">
        <v>1843020</v>
      </c>
      <c r="E1283" t="s">
        <v>27393</v>
      </c>
      <c r="F1283" t="s">
        <v>385</v>
      </c>
      <c r="G1283" t="s">
        <v>5715</v>
      </c>
      <c r="H1283" t="s">
        <v>27394</v>
      </c>
      <c r="I1283" t="s">
        <v>27395</v>
      </c>
      <c r="J1283" s="1">
        <v>41927</v>
      </c>
      <c r="K1283">
        <v>19</v>
      </c>
      <c r="L1283" t="s">
        <v>395</v>
      </c>
      <c r="M1283">
        <v>39</v>
      </c>
      <c r="N1283" t="s">
        <v>470</v>
      </c>
      <c r="O1283">
        <v>1</v>
      </c>
      <c r="P1283">
        <v>10</v>
      </c>
      <c r="Q1283">
        <v>0</v>
      </c>
      <c r="S1283" t="s">
        <v>390</v>
      </c>
      <c r="T1283" t="s">
        <v>27396</v>
      </c>
      <c r="U1283" t="s">
        <v>392</v>
      </c>
      <c r="V1283" t="s">
        <v>2014</v>
      </c>
      <c r="W1283" t="s">
        <v>4305</v>
      </c>
      <c r="X1283">
        <v>19</v>
      </c>
      <c r="Y1283" t="s">
        <v>395</v>
      </c>
      <c r="Z1283">
        <v>2</v>
      </c>
      <c r="AA1283" t="s">
        <v>483</v>
      </c>
      <c r="AB1283">
        <v>21</v>
      </c>
      <c r="AC1283" t="s">
        <v>556</v>
      </c>
      <c r="AD1283">
        <v>1</v>
      </c>
      <c r="AE1283" t="s">
        <v>557</v>
      </c>
      <c r="AF1283" t="s">
        <v>27397</v>
      </c>
      <c r="AG1283" t="s">
        <v>392</v>
      </c>
      <c r="AH1283" t="s">
        <v>392</v>
      </c>
      <c r="AI1283">
        <v>66084</v>
      </c>
      <c r="AJ1283">
        <v>2</v>
      </c>
      <c r="AK1283">
        <v>2</v>
      </c>
      <c r="AL1283">
        <v>0</v>
      </c>
      <c r="AM1283" t="s">
        <v>392</v>
      </c>
      <c r="AN1283">
        <v>1</v>
      </c>
      <c r="AO1283" t="s">
        <v>485</v>
      </c>
      <c r="AP1283" t="s">
        <v>392</v>
      </c>
      <c r="AQ1283" t="s">
        <v>392</v>
      </c>
      <c r="AR1283">
        <v>3</v>
      </c>
      <c r="AS1283" t="s">
        <v>392</v>
      </c>
      <c r="AT1283">
        <v>0</v>
      </c>
      <c r="AU1283" t="s">
        <v>392</v>
      </c>
      <c r="AV1283">
        <v>0</v>
      </c>
      <c r="AW1283" t="s">
        <v>392</v>
      </c>
      <c r="AX1283">
        <v>0</v>
      </c>
      <c r="AY1283" t="s">
        <v>392</v>
      </c>
      <c r="AZ1283" t="s">
        <v>392</v>
      </c>
      <c r="BA1283" t="s">
        <v>392</v>
      </c>
      <c r="BC1283" t="s">
        <v>4309</v>
      </c>
      <c r="BD1283" t="s">
        <v>4310</v>
      </c>
      <c r="BE1283">
        <v>19</v>
      </c>
      <c r="BF1283" t="s">
        <v>395</v>
      </c>
      <c r="BG1283">
        <v>2</v>
      </c>
      <c r="BH1283" t="s">
        <v>483</v>
      </c>
      <c r="BI1283">
        <v>21</v>
      </c>
      <c r="BJ1283" t="s">
        <v>556</v>
      </c>
      <c r="BK1283">
        <v>1</v>
      </c>
      <c r="BL1283" t="s">
        <v>404</v>
      </c>
      <c r="BM1283" s="1">
        <v>45609</v>
      </c>
      <c r="BN1283" t="s">
        <v>392</v>
      </c>
      <c r="BO1283" s="1">
        <v>45609</v>
      </c>
      <c r="BP1283" s="1">
        <v>45610</v>
      </c>
      <c r="BQ1283" s="1">
        <v>45610</v>
      </c>
      <c r="BR1283" s="1">
        <v>45610</v>
      </c>
      <c r="BS1283" s="1"/>
      <c r="BT1283">
        <v>26</v>
      </c>
      <c r="BU1283" t="s">
        <v>240481</v>
      </c>
      <c r="BV1283">
        <v>99</v>
      </c>
      <c r="BW1283" t="s">
        <v>270</v>
      </c>
      <c r="BX1283" t="s">
        <v>392</v>
      </c>
      <c r="BY1283">
        <v>2</v>
      </c>
      <c r="BZ1283">
        <v>0</v>
      </c>
      <c r="CA1283" t="s">
        <v>392</v>
      </c>
      <c r="CB1283" t="s">
        <v>392</v>
      </c>
      <c r="CC1283" t="s">
        <v>392</v>
      </c>
      <c r="CD1283" t="s">
        <v>392</v>
      </c>
      <c r="CE1283">
        <v>0</v>
      </c>
      <c r="CF1283" t="s">
        <v>392</v>
      </c>
      <c r="CG1283">
        <v>0</v>
      </c>
      <c r="CH1283" t="s">
        <v>392</v>
      </c>
      <c r="CI1283">
        <v>0</v>
      </c>
      <c r="CJ1283" t="s">
        <v>392</v>
      </c>
      <c r="CK1283" s="1"/>
      <c r="CL1283" s="1"/>
      <c r="CM1283">
        <v>0</v>
      </c>
      <c r="CN1283">
        <v>0</v>
      </c>
      <c r="CO1283" t="s">
        <v>392</v>
      </c>
      <c r="CP1283" t="s">
        <v>392</v>
      </c>
      <c r="CQ1283" t="s">
        <v>392</v>
      </c>
      <c r="CR1283" t="s">
        <v>392</v>
      </c>
      <c r="CS1283">
        <v>0</v>
      </c>
      <c r="CT1283" t="s">
        <v>392</v>
      </c>
      <c r="CU1283">
        <v>0</v>
      </c>
      <c r="CV1283" t="s">
        <v>392</v>
      </c>
      <c r="CW1283">
        <v>0</v>
      </c>
      <c r="CX1283" t="s">
        <v>392</v>
      </c>
      <c r="CY1283" s="1"/>
      <c r="CZ1283" s="1"/>
      <c r="DA1283">
        <v>0</v>
      </c>
      <c r="DB1283">
        <v>0</v>
      </c>
      <c r="DC1283" t="s">
        <v>392</v>
      </c>
      <c r="DD1283" t="s">
        <v>392</v>
      </c>
      <c r="DE1283" t="s">
        <v>392</v>
      </c>
      <c r="DF1283" t="s">
        <v>392</v>
      </c>
      <c r="DG1283">
        <v>0</v>
      </c>
      <c r="DH1283" t="s">
        <v>392</v>
      </c>
      <c r="DI1283">
        <v>0</v>
      </c>
      <c r="DJ1283" t="s">
        <v>392</v>
      </c>
      <c r="DK1283">
        <v>0</v>
      </c>
      <c r="DL1283" t="s">
        <v>392</v>
      </c>
      <c r="DM1283" t="s">
        <v>392</v>
      </c>
      <c r="DN1283" t="s">
        <v>392</v>
      </c>
      <c r="DO1283">
        <v>0</v>
      </c>
      <c r="DP1283">
        <v>1</v>
      </c>
      <c r="DQ1283">
        <v>0</v>
      </c>
      <c r="DR1283">
        <v>0</v>
      </c>
      <c r="DS1283">
        <v>1</v>
      </c>
      <c r="DT1283">
        <v>0</v>
      </c>
      <c r="DU1283" t="s">
        <v>392</v>
      </c>
      <c r="DV1283">
        <v>2</v>
      </c>
      <c r="DW1283">
        <v>2</v>
      </c>
      <c r="DX1283">
        <v>2</v>
      </c>
      <c r="DY1283">
        <v>0</v>
      </c>
      <c r="DZ1283">
        <v>0</v>
      </c>
      <c r="EA1283" t="s">
        <v>392</v>
      </c>
      <c r="EB1283">
        <v>0</v>
      </c>
      <c r="EC1283">
        <v>0</v>
      </c>
      <c r="ED1283">
        <v>0</v>
      </c>
      <c r="EE1283">
        <v>0</v>
      </c>
      <c r="EF1283">
        <v>1</v>
      </c>
      <c r="EG1283">
        <v>1</v>
      </c>
      <c r="EH1283" s="1">
        <v>45608</v>
      </c>
      <c r="EI1283">
        <v>2024</v>
      </c>
      <c r="EJ1283">
        <v>46</v>
      </c>
      <c r="EK1283">
        <v>1</v>
      </c>
      <c r="EL1283" s="1">
        <v>45608</v>
      </c>
      <c r="EM1283">
        <v>39</v>
      </c>
      <c r="EN1283">
        <v>1</v>
      </c>
      <c r="EO1283">
        <v>1</v>
      </c>
      <c r="EP1283">
        <v>1</v>
      </c>
      <c r="EQ1283">
        <v>2</v>
      </c>
      <c r="ER1283">
        <v>2</v>
      </c>
      <c r="ES1283">
        <v>1</v>
      </c>
      <c r="ET1283">
        <v>1</v>
      </c>
      <c r="EU1283">
        <v>1</v>
      </c>
      <c r="EV1283">
        <v>1</v>
      </c>
      <c r="EW1283">
        <v>1</v>
      </c>
      <c r="EX1283">
        <v>2</v>
      </c>
      <c r="EY1283" t="s">
        <v>392</v>
      </c>
      <c r="EZ1283" s="1"/>
      <c r="FA1283">
        <v>2</v>
      </c>
      <c r="FB1283">
        <v>2</v>
      </c>
      <c r="FC1283">
        <v>2</v>
      </c>
      <c r="FD1283">
        <v>2</v>
      </c>
      <c r="FE1283">
        <v>2</v>
      </c>
      <c r="FF1283">
        <v>2</v>
      </c>
      <c r="FG1283">
        <v>2</v>
      </c>
      <c r="FH1283">
        <v>2</v>
      </c>
      <c r="FI1283">
        <v>2</v>
      </c>
      <c r="FJ1283" s="1"/>
      <c r="FK1283">
        <v>2</v>
      </c>
      <c r="FL1283">
        <v>2</v>
      </c>
      <c r="FM1283">
        <v>2</v>
      </c>
      <c r="FN1283">
        <v>2</v>
      </c>
      <c r="FO1283">
        <v>2</v>
      </c>
      <c r="FP1283">
        <v>2</v>
      </c>
      <c r="FQ1283">
        <v>2</v>
      </c>
      <c r="FR1283">
        <v>2</v>
      </c>
      <c r="FS1283">
        <v>2</v>
      </c>
      <c r="FT1283">
        <v>2</v>
      </c>
      <c r="FU1283">
        <v>2</v>
      </c>
      <c r="FV1283">
        <v>2</v>
      </c>
      <c r="FW1283">
        <v>2</v>
      </c>
      <c r="FX1283">
        <v>2</v>
      </c>
      <c r="FY1283" t="s">
        <v>392</v>
      </c>
      <c r="FZ1283">
        <v>2</v>
      </c>
      <c r="GA1283">
        <v>2</v>
      </c>
      <c r="GB1283">
        <v>2</v>
      </c>
      <c r="GC1283">
        <v>2</v>
      </c>
      <c r="GD1283">
        <v>2</v>
      </c>
      <c r="GE1283">
        <v>1</v>
      </c>
      <c r="GF1283">
        <v>2</v>
      </c>
      <c r="GG1283">
        <v>2</v>
      </c>
      <c r="GH1283">
        <v>2</v>
      </c>
      <c r="GI1283">
        <v>2</v>
      </c>
      <c r="GJ1283">
        <v>2</v>
      </c>
      <c r="GK1283">
        <v>2</v>
      </c>
      <c r="GL1283">
        <v>2</v>
      </c>
      <c r="GM1283">
        <v>2</v>
      </c>
      <c r="GN1283">
        <v>2</v>
      </c>
      <c r="GO1283" t="s">
        <v>392</v>
      </c>
      <c r="GP1283" t="s">
        <v>392</v>
      </c>
      <c r="GQ1283">
        <v>2</v>
      </c>
      <c r="GR1283">
        <v>2</v>
      </c>
      <c r="GS1283">
        <v>2</v>
      </c>
      <c r="GT1283">
        <v>2</v>
      </c>
      <c r="GU1283">
        <v>2</v>
      </c>
      <c r="GV1283">
        <v>2</v>
      </c>
      <c r="GW1283" t="s">
        <v>392</v>
      </c>
      <c r="GX1283" t="s">
        <v>392</v>
      </c>
      <c r="GY1283">
        <v>2</v>
      </c>
      <c r="GZ1283" t="s">
        <v>392</v>
      </c>
      <c r="HA1283">
        <v>2</v>
      </c>
      <c r="HB1283">
        <v>2</v>
      </c>
      <c r="HC1283">
        <v>2</v>
      </c>
      <c r="HD1283">
        <v>2</v>
      </c>
      <c r="HE1283">
        <v>2</v>
      </c>
      <c r="HF1283">
        <v>2</v>
      </c>
      <c r="HG1283">
        <v>2</v>
      </c>
      <c r="HH1283">
        <v>2</v>
      </c>
      <c r="HI1283">
        <v>2</v>
      </c>
      <c r="HJ1283">
        <v>2</v>
      </c>
      <c r="HK1283" t="s">
        <v>392</v>
      </c>
      <c r="HL1283">
        <v>2</v>
      </c>
      <c r="HM1283">
        <v>2</v>
      </c>
      <c r="HN1283">
        <v>2</v>
      </c>
      <c r="HO1283">
        <v>2</v>
      </c>
      <c r="HP1283">
        <v>2</v>
      </c>
      <c r="HQ1283">
        <v>2</v>
      </c>
      <c r="HR1283">
        <v>1</v>
      </c>
      <c r="HS1283">
        <v>2</v>
      </c>
      <c r="HT1283">
        <v>2</v>
      </c>
      <c r="HU1283">
        <v>2</v>
      </c>
      <c r="HV1283">
        <v>2</v>
      </c>
      <c r="HW1283">
        <v>2</v>
      </c>
      <c r="HX1283">
        <v>1</v>
      </c>
      <c r="HY1283">
        <v>2</v>
      </c>
      <c r="HZ1283">
        <v>1</v>
      </c>
      <c r="IA1283">
        <v>2</v>
      </c>
      <c r="IB1283">
        <v>2</v>
      </c>
      <c r="IC1283">
        <v>2</v>
      </c>
      <c r="ID1283">
        <v>2</v>
      </c>
      <c r="IE1283">
        <v>2</v>
      </c>
      <c r="IF1283">
        <v>2</v>
      </c>
      <c r="IG1283">
        <v>2</v>
      </c>
      <c r="IH1283">
        <v>2</v>
      </c>
      <c r="II1283">
        <v>2</v>
      </c>
      <c r="IJ1283">
        <v>2</v>
      </c>
      <c r="IK1283">
        <v>2</v>
      </c>
      <c r="IL1283" s="1"/>
      <c r="IM1283" t="s">
        <v>392</v>
      </c>
      <c r="IN1283" t="s">
        <v>392</v>
      </c>
      <c r="IP1283" t="s">
        <v>392</v>
      </c>
      <c r="IR1283" t="s">
        <v>392</v>
      </c>
      <c r="IT1283" t="s">
        <v>392</v>
      </c>
      <c r="IV1283" t="s">
        <v>392</v>
      </c>
      <c r="IW1283" t="s">
        <v>392</v>
      </c>
      <c r="IX1283">
        <v>0</v>
      </c>
      <c r="IY1283" t="s">
        <v>392</v>
      </c>
      <c r="IZ1283">
        <v>0</v>
      </c>
      <c r="JA1283">
        <v>0</v>
      </c>
      <c r="JB1283">
        <v>0</v>
      </c>
      <c r="JC1283">
        <v>0</v>
      </c>
      <c r="JD1283">
        <v>0</v>
      </c>
      <c r="JE1283">
        <v>0</v>
      </c>
      <c r="JF1283">
        <v>0</v>
      </c>
      <c r="JG1283">
        <v>0</v>
      </c>
      <c r="JH1283">
        <v>0</v>
      </c>
      <c r="JI1283" s="1"/>
      <c r="JJ1283">
        <v>0</v>
      </c>
      <c r="JK1283" t="s">
        <v>392</v>
      </c>
      <c r="JL1283">
        <v>0</v>
      </c>
      <c r="JN1283" s="1"/>
      <c r="JV1283" s="1"/>
      <c r="KD1283" s="1"/>
      <c r="KL1283" s="1"/>
      <c r="KT1283" s="1"/>
      <c r="LA1283">
        <v>0</v>
      </c>
      <c r="LB1283">
        <v>0</v>
      </c>
      <c r="LC1283">
        <v>0</v>
      </c>
      <c r="LD1283">
        <v>0</v>
      </c>
      <c r="LE1283">
        <v>0</v>
      </c>
      <c r="LF1283">
        <v>0</v>
      </c>
      <c r="LG1283" s="1"/>
      <c r="LH1283" t="s">
        <v>392</v>
      </c>
      <c r="LI1283">
        <v>0</v>
      </c>
      <c r="LJ1283">
        <v>0</v>
      </c>
      <c r="LK1283">
        <v>0</v>
      </c>
      <c r="LL1283">
        <v>0</v>
      </c>
      <c r="LM1283" s="1"/>
      <c r="LN1283">
        <v>0</v>
      </c>
      <c r="LO1283" s="1"/>
      <c r="LP1283">
        <v>0</v>
      </c>
      <c r="LR1283" s="1"/>
      <c r="LS1283">
        <v>0</v>
      </c>
      <c r="LT1283">
        <v>1</v>
      </c>
      <c r="LU1283" s="1">
        <v>45609</v>
      </c>
      <c r="LV1283" s="1">
        <v>45610</v>
      </c>
      <c r="LW1283" t="s">
        <v>166660</v>
      </c>
      <c r="LX1283">
        <v>2</v>
      </c>
      <c r="LY1283">
        <v>0</v>
      </c>
      <c r="LZ1283" s="1"/>
      <c r="MA1283" s="1">
        <v>45614</v>
      </c>
      <c r="MB1283">
        <v>2</v>
      </c>
      <c r="MC1283">
        <v>1</v>
      </c>
      <c r="MD1283" s="1"/>
      <c r="ME1283" s="1"/>
      <c r="MF1283" t="s">
        <v>240482</v>
      </c>
      <c r="MG1283">
        <v>0</v>
      </c>
      <c r="MH1283">
        <v>0</v>
      </c>
      <c r="MI1283" s="1"/>
      <c r="MJ1283" s="1"/>
      <c r="MK1283">
        <v>0</v>
      </c>
      <c r="ML1283">
        <v>0</v>
      </c>
      <c r="MM1283" s="1">
        <v>45609</v>
      </c>
      <c r="MN1283" s="1">
        <v>45610</v>
      </c>
      <c r="MO1283">
        <v>1</v>
      </c>
      <c r="MP1283">
        <v>4</v>
      </c>
      <c r="MQ1283" s="1">
        <v>45611</v>
      </c>
      <c r="MR1283" t="s">
        <v>392</v>
      </c>
      <c r="MS1283" s="1"/>
      <c r="MT1283" t="s">
        <v>392</v>
      </c>
      <c r="MU1283">
        <v>0</v>
      </c>
      <c r="MV1283">
        <v>0</v>
      </c>
      <c r="MW1283" t="s">
        <v>392</v>
      </c>
      <c r="MX1283" t="s">
        <v>392</v>
      </c>
      <c r="MY1283" t="s">
        <v>392</v>
      </c>
      <c r="MZ1283">
        <v>0</v>
      </c>
      <c r="NA1283">
        <v>0</v>
      </c>
      <c r="NB1283" t="s">
        <v>392</v>
      </c>
      <c r="NC1283">
        <v>0</v>
      </c>
      <c r="ND1283" t="s">
        <v>240482</v>
      </c>
      <c r="NE1283" s="1"/>
      <c r="NF1283" s="1"/>
      <c r="NG1283" t="s">
        <v>392</v>
      </c>
      <c r="NH1283">
        <v>0</v>
      </c>
      <c r="NI1283" s="1"/>
      <c r="NJ1283">
        <v>0</v>
      </c>
      <c r="NK1283">
        <v>2</v>
      </c>
      <c r="NL1283" s="1"/>
      <c r="NM1283">
        <v>2</v>
      </c>
      <c r="NN1283">
        <v>0</v>
      </c>
      <c r="NO1283">
        <v>1</v>
      </c>
      <c r="NP1283" s="1">
        <v>45609</v>
      </c>
      <c r="NQ1283" s="1">
        <v>45619</v>
      </c>
      <c r="NR1283">
        <v>1</v>
      </c>
      <c r="NS1283" t="s">
        <v>392</v>
      </c>
      <c r="NU1283" t="s">
        <v>392</v>
      </c>
      <c r="NV1283" t="s">
        <v>392</v>
      </c>
      <c r="NW1283" t="s">
        <v>392</v>
      </c>
      <c r="NX1283" s="1">
        <v>45615</v>
      </c>
      <c r="NY1283" s="1">
        <v>45609</v>
      </c>
      <c r="NZ1283" t="s">
        <v>564</v>
      </c>
      <c r="OA1283" s="1">
        <v>45610</v>
      </c>
      <c r="OB1283" s="1"/>
    </row>
    <row r="1284" spans="1:392" x14ac:dyDescent="0.3">
      <c r="A1284" t="s">
        <v>33203</v>
      </c>
      <c r="B1284">
        <v>1808161</v>
      </c>
      <c r="C1284">
        <v>10</v>
      </c>
      <c r="D1284">
        <v>1808161</v>
      </c>
      <c r="E1284" t="s">
        <v>14993</v>
      </c>
      <c r="F1284" t="s">
        <v>2239</v>
      </c>
      <c r="G1284" t="s">
        <v>5101</v>
      </c>
      <c r="H1284" t="s">
        <v>33204</v>
      </c>
      <c r="I1284" t="s">
        <v>33205</v>
      </c>
      <c r="J1284" s="1">
        <v>23269</v>
      </c>
      <c r="K1284">
        <v>19</v>
      </c>
      <c r="L1284" t="s">
        <v>395</v>
      </c>
      <c r="M1284">
        <v>39</v>
      </c>
      <c r="N1284" t="s">
        <v>470</v>
      </c>
      <c r="O1284">
        <v>2</v>
      </c>
      <c r="P1284">
        <v>61</v>
      </c>
      <c r="Q1284">
        <v>1</v>
      </c>
      <c r="R1284">
        <v>0</v>
      </c>
      <c r="S1284" t="s">
        <v>390</v>
      </c>
      <c r="T1284" t="s">
        <v>30457</v>
      </c>
      <c r="U1284" t="s">
        <v>392</v>
      </c>
      <c r="V1284" t="s">
        <v>9065</v>
      </c>
      <c r="W1284" t="s">
        <v>1156</v>
      </c>
      <c r="X1284">
        <v>19</v>
      </c>
      <c r="Y1284" t="s">
        <v>395</v>
      </c>
      <c r="Z1284">
        <v>1</v>
      </c>
      <c r="AA1284" t="s">
        <v>469</v>
      </c>
      <c r="AB1284">
        <v>39</v>
      </c>
      <c r="AC1284" t="s">
        <v>470</v>
      </c>
      <c r="AD1284">
        <v>1</v>
      </c>
      <c r="AE1284" t="s">
        <v>542</v>
      </c>
      <c r="AF1284" t="s">
        <v>33206</v>
      </c>
      <c r="AG1284" t="s">
        <v>392</v>
      </c>
      <c r="AH1284" t="s">
        <v>392</v>
      </c>
      <c r="AI1284">
        <v>64100</v>
      </c>
      <c r="AJ1284">
        <v>2</v>
      </c>
      <c r="AK1284">
        <v>2</v>
      </c>
      <c r="AL1284">
        <v>0</v>
      </c>
      <c r="AM1284" t="s">
        <v>392</v>
      </c>
      <c r="AN1284">
        <v>19</v>
      </c>
      <c r="AO1284" t="s">
        <v>400</v>
      </c>
      <c r="AP1284" t="s">
        <v>392</v>
      </c>
      <c r="AQ1284" t="s">
        <v>392</v>
      </c>
      <c r="AR1284">
        <v>3</v>
      </c>
      <c r="AS1284" t="s">
        <v>33207</v>
      </c>
      <c r="AT1284">
        <v>0</v>
      </c>
      <c r="AU1284" t="s">
        <v>392</v>
      </c>
      <c r="AV1284">
        <v>0</v>
      </c>
      <c r="AW1284" t="s">
        <v>392</v>
      </c>
      <c r="AX1284">
        <v>0</v>
      </c>
      <c r="AY1284" t="s">
        <v>392</v>
      </c>
      <c r="AZ1284" t="s">
        <v>392</v>
      </c>
      <c r="BA1284" t="s">
        <v>392</v>
      </c>
      <c r="BC1284" t="s">
        <v>2377</v>
      </c>
      <c r="BD1284" t="s">
        <v>2378</v>
      </c>
      <c r="BE1284">
        <v>19</v>
      </c>
      <c r="BF1284" t="s">
        <v>395</v>
      </c>
      <c r="BG1284">
        <v>1</v>
      </c>
      <c r="BH1284" t="s">
        <v>469</v>
      </c>
      <c r="BI1284">
        <v>39</v>
      </c>
      <c r="BJ1284" t="s">
        <v>470</v>
      </c>
      <c r="BK1284">
        <v>2</v>
      </c>
      <c r="BL1284" t="s">
        <v>507</v>
      </c>
      <c r="BM1284" s="1">
        <v>45597</v>
      </c>
      <c r="BN1284" t="s">
        <v>392</v>
      </c>
      <c r="BO1284" s="1">
        <v>45597</v>
      </c>
      <c r="BP1284" s="1">
        <v>45600</v>
      </c>
      <c r="BQ1284" s="1">
        <v>45600</v>
      </c>
      <c r="BR1284" s="1">
        <v>45600</v>
      </c>
      <c r="BS1284" s="1"/>
      <c r="BT1284">
        <v>26</v>
      </c>
      <c r="BU1284" t="s">
        <v>240481</v>
      </c>
      <c r="BV1284">
        <v>99</v>
      </c>
      <c r="BW1284" t="s">
        <v>270</v>
      </c>
      <c r="BX1284" t="s">
        <v>392</v>
      </c>
      <c r="BY1284">
        <v>2</v>
      </c>
      <c r="BZ1284">
        <v>0</v>
      </c>
      <c r="CA1284" t="s">
        <v>392</v>
      </c>
      <c r="CB1284" t="s">
        <v>392</v>
      </c>
      <c r="CC1284" t="s">
        <v>392</v>
      </c>
      <c r="CD1284" t="s">
        <v>392</v>
      </c>
      <c r="CE1284">
        <v>0</v>
      </c>
      <c r="CF1284" t="s">
        <v>392</v>
      </c>
      <c r="CG1284">
        <v>0</v>
      </c>
      <c r="CH1284" t="s">
        <v>392</v>
      </c>
      <c r="CI1284">
        <v>0</v>
      </c>
      <c r="CJ1284" t="s">
        <v>392</v>
      </c>
      <c r="CK1284" s="1"/>
      <c r="CL1284" s="1"/>
      <c r="CM1284">
        <v>0</v>
      </c>
      <c r="CN1284">
        <v>0</v>
      </c>
      <c r="CO1284" t="s">
        <v>392</v>
      </c>
      <c r="CP1284" t="s">
        <v>392</v>
      </c>
      <c r="CQ1284" t="s">
        <v>392</v>
      </c>
      <c r="CR1284" t="s">
        <v>392</v>
      </c>
      <c r="CS1284">
        <v>0</v>
      </c>
      <c r="CT1284" t="s">
        <v>392</v>
      </c>
      <c r="CU1284">
        <v>0</v>
      </c>
      <c r="CV1284" t="s">
        <v>392</v>
      </c>
      <c r="CW1284">
        <v>0</v>
      </c>
      <c r="CX1284" t="s">
        <v>392</v>
      </c>
      <c r="CY1284" s="1"/>
      <c r="CZ1284" s="1"/>
      <c r="DA1284">
        <v>0</v>
      </c>
      <c r="DB1284">
        <v>0</v>
      </c>
      <c r="DC1284" t="s">
        <v>392</v>
      </c>
      <c r="DD1284" t="s">
        <v>392</v>
      </c>
      <c r="DE1284" t="s">
        <v>392</v>
      </c>
      <c r="DF1284" t="s">
        <v>392</v>
      </c>
      <c r="DG1284">
        <v>0</v>
      </c>
      <c r="DH1284" t="s">
        <v>392</v>
      </c>
      <c r="DI1284">
        <v>0</v>
      </c>
      <c r="DJ1284" t="s">
        <v>392</v>
      </c>
      <c r="DK1284">
        <v>0</v>
      </c>
      <c r="DL1284" t="s">
        <v>392</v>
      </c>
      <c r="DM1284" t="s">
        <v>392</v>
      </c>
      <c r="DN1284" t="s">
        <v>392</v>
      </c>
      <c r="DO1284">
        <v>0</v>
      </c>
      <c r="DP1284">
        <v>1</v>
      </c>
      <c r="DQ1284">
        <v>0</v>
      </c>
      <c r="DR1284">
        <v>0</v>
      </c>
      <c r="DS1284">
        <v>1</v>
      </c>
      <c r="DT1284">
        <v>0</v>
      </c>
      <c r="DU1284" t="s">
        <v>392</v>
      </c>
      <c r="DV1284">
        <v>2</v>
      </c>
      <c r="DW1284">
        <v>2</v>
      </c>
      <c r="DX1284">
        <v>2</v>
      </c>
      <c r="DY1284">
        <v>0</v>
      </c>
      <c r="DZ1284">
        <v>0</v>
      </c>
      <c r="EA1284" t="s">
        <v>392</v>
      </c>
      <c r="EB1284">
        <v>0</v>
      </c>
      <c r="EC1284">
        <v>0</v>
      </c>
      <c r="ED1284">
        <v>0</v>
      </c>
      <c r="EE1284">
        <v>0</v>
      </c>
      <c r="EF1284">
        <v>1</v>
      </c>
      <c r="EG1284">
        <v>1</v>
      </c>
      <c r="EH1284" s="1">
        <v>45593</v>
      </c>
      <c r="EI1284">
        <v>2024</v>
      </c>
      <c r="EJ1284">
        <v>44</v>
      </c>
      <c r="EK1284">
        <v>1</v>
      </c>
      <c r="EL1284" s="1">
        <v>45593</v>
      </c>
      <c r="EM1284">
        <v>38</v>
      </c>
      <c r="EN1284">
        <v>1</v>
      </c>
      <c r="EO1284">
        <v>1</v>
      </c>
      <c r="EP1284">
        <v>1</v>
      </c>
      <c r="EQ1284">
        <v>2</v>
      </c>
      <c r="ER1284">
        <v>2</v>
      </c>
      <c r="ES1284">
        <v>1</v>
      </c>
      <c r="ET1284">
        <v>2</v>
      </c>
      <c r="EU1284">
        <v>2</v>
      </c>
      <c r="EV1284">
        <v>2</v>
      </c>
      <c r="EW1284">
        <v>2</v>
      </c>
      <c r="EX1284">
        <v>2</v>
      </c>
      <c r="EY1284" t="s">
        <v>392</v>
      </c>
      <c r="EZ1284" s="1">
        <v>45596</v>
      </c>
      <c r="FA1284">
        <v>1</v>
      </c>
      <c r="FB1284">
        <v>1</v>
      </c>
      <c r="FC1284">
        <v>2</v>
      </c>
      <c r="FD1284">
        <v>2</v>
      </c>
      <c r="FE1284">
        <v>2</v>
      </c>
      <c r="FF1284">
        <v>2</v>
      </c>
      <c r="FG1284">
        <v>2</v>
      </c>
      <c r="FH1284">
        <v>2</v>
      </c>
      <c r="FI1284">
        <v>2</v>
      </c>
      <c r="FJ1284" s="1"/>
      <c r="FK1284">
        <v>2</v>
      </c>
      <c r="FL1284">
        <v>2</v>
      </c>
      <c r="FM1284">
        <v>2</v>
      </c>
      <c r="FN1284">
        <v>2</v>
      </c>
      <c r="FO1284">
        <v>2</v>
      </c>
      <c r="FP1284">
        <v>2</v>
      </c>
      <c r="FQ1284">
        <v>2</v>
      </c>
      <c r="FR1284">
        <v>2</v>
      </c>
      <c r="FS1284">
        <v>2</v>
      </c>
      <c r="FT1284">
        <v>2</v>
      </c>
      <c r="FU1284">
        <v>2</v>
      </c>
      <c r="FV1284">
        <v>2</v>
      </c>
      <c r="FW1284">
        <v>2</v>
      </c>
      <c r="FX1284">
        <v>2</v>
      </c>
      <c r="FY1284" t="s">
        <v>392</v>
      </c>
      <c r="FZ1284">
        <v>2</v>
      </c>
      <c r="GA1284">
        <v>2</v>
      </c>
      <c r="GB1284">
        <v>2</v>
      </c>
      <c r="GC1284">
        <v>2</v>
      </c>
      <c r="GD1284">
        <v>2</v>
      </c>
      <c r="GE1284">
        <v>2</v>
      </c>
      <c r="GF1284">
        <v>2</v>
      </c>
      <c r="GG1284">
        <v>2</v>
      </c>
      <c r="GH1284">
        <v>2</v>
      </c>
      <c r="GI1284">
        <v>2</v>
      </c>
      <c r="GJ1284">
        <v>2</v>
      </c>
      <c r="GK1284">
        <v>2</v>
      </c>
      <c r="GL1284">
        <v>2</v>
      </c>
      <c r="GM1284">
        <v>2</v>
      </c>
      <c r="GN1284">
        <v>2</v>
      </c>
      <c r="GO1284" t="s">
        <v>392</v>
      </c>
      <c r="GP1284" t="s">
        <v>392</v>
      </c>
      <c r="GQ1284">
        <v>2</v>
      </c>
      <c r="GR1284">
        <v>2</v>
      </c>
      <c r="GS1284">
        <v>2</v>
      </c>
      <c r="GT1284">
        <v>2</v>
      </c>
      <c r="GU1284">
        <v>2</v>
      </c>
      <c r="GV1284">
        <v>2</v>
      </c>
      <c r="GW1284" t="s">
        <v>392</v>
      </c>
      <c r="GX1284" t="s">
        <v>392</v>
      </c>
      <c r="GY1284">
        <v>2</v>
      </c>
      <c r="GZ1284" t="s">
        <v>392</v>
      </c>
      <c r="HA1284">
        <v>2</v>
      </c>
      <c r="HB1284">
        <v>2</v>
      </c>
      <c r="HC1284">
        <v>2</v>
      </c>
      <c r="HD1284">
        <v>2</v>
      </c>
      <c r="HE1284">
        <v>2</v>
      </c>
      <c r="HF1284">
        <v>2</v>
      </c>
      <c r="HG1284">
        <v>2</v>
      </c>
      <c r="HH1284">
        <v>2</v>
      </c>
      <c r="HI1284">
        <v>2</v>
      </c>
      <c r="HJ1284">
        <v>2</v>
      </c>
      <c r="HK1284" t="s">
        <v>392</v>
      </c>
      <c r="HL1284">
        <v>2</v>
      </c>
      <c r="HM1284">
        <v>2</v>
      </c>
      <c r="HN1284">
        <v>2</v>
      </c>
      <c r="HO1284">
        <v>2</v>
      </c>
      <c r="HP1284">
        <v>2</v>
      </c>
      <c r="HQ1284">
        <v>2</v>
      </c>
      <c r="HR1284">
        <v>2</v>
      </c>
      <c r="HS1284">
        <v>2</v>
      </c>
      <c r="HT1284">
        <v>2</v>
      </c>
      <c r="HU1284">
        <v>2</v>
      </c>
      <c r="HV1284">
        <v>2</v>
      </c>
      <c r="HW1284">
        <v>2</v>
      </c>
      <c r="HX1284">
        <v>2</v>
      </c>
      <c r="HY1284">
        <v>2</v>
      </c>
      <c r="HZ1284">
        <v>2</v>
      </c>
      <c r="IA1284">
        <v>2</v>
      </c>
      <c r="IB1284">
        <v>2</v>
      </c>
      <c r="IC1284">
        <v>2</v>
      </c>
      <c r="ID1284">
        <v>2</v>
      </c>
      <c r="IE1284">
        <v>2</v>
      </c>
      <c r="IF1284">
        <v>2</v>
      </c>
      <c r="IG1284">
        <v>2</v>
      </c>
      <c r="IH1284">
        <v>1</v>
      </c>
      <c r="II1284">
        <v>2</v>
      </c>
      <c r="IJ1284">
        <v>2</v>
      </c>
      <c r="IK1284">
        <v>1</v>
      </c>
      <c r="IL1284" s="1">
        <v>45597</v>
      </c>
      <c r="IM1284" t="s">
        <v>2377</v>
      </c>
      <c r="IN1284" t="s">
        <v>2378</v>
      </c>
      <c r="IO1284">
        <v>19</v>
      </c>
      <c r="IP1284" t="s">
        <v>395</v>
      </c>
      <c r="IQ1284">
        <v>1</v>
      </c>
      <c r="IR1284" t="s">
        <v>469</v>
      </c>
      <c r="IS1284">
        <v>39</v>
      </c>
      <c r="IT1284" t="s">
        <v>470</v>
      </c>
      <c r="IU1284">
        <v>2</v>
      </c>
      <c r="IV1284" t="s">
        <v>507</v>
      </c>
      <c r="IW1284" t="s">
        <v>392</v>
      </c>
      <c r="IX1284">
        <v>1</v>
      </c>
      <c r="IY1284" t="s">
        <v>392</v>
      </c>
      <c r="IZ1284">
        <v>0</v>
      </c>
      <c r="JA1284">
        <v>0</v>
      </c>
      <c r="JB1284">
        <v>0</v>
      </c>
      <c r="JC1284">
        <v>0</v>
      </c>
      <c r="JD1284">
        <v>0</v>
      </c>
      <c r="JE1284">
        <v>0</v>
      </c>
      <c r="JF1284">
        <v>0</v>
      </c>
      <c r="JG1284">
        <v>0</v>
      </c>
      <c r="JH1284">
        <v>0</v>
      </c>
      <c r="JI1284" s="1"/>
      <c r="JJ1284">
        <v>0</v>
      </c>
      <c r="JK1284" t="s">
        <v>392</v>
      </c>
      <c r="JL1284">
        <v>0</v>
      </c>
      <c r="JM1284">
        <v>1</v>
      </c>
      <c r="JN1284" s="1">
        <v>45597</v>
      </c>
      <c r="JO1284">
        <v>40</v>
      </c>
      <c r="JP1284">
        <v>14</v>
      </c>
      <c r="JQ1284">
        <v>25</v>
      </c>
      <c r="JR1284">
        <v>0</v>
      </c>
      <c r="JS1284">
        <v>4</v>
      </c>
      <c r="JT1284">
        <v>3</v>
      </c>
      <c r="JU1284">
        <v>2</v>
      </c>
      <c r="JV1284" s="1">
        <v>45598</v>
      </c>
      <c r="JW1284">
        <v>38</v>
      </c>
      <c r="JX1284">
        <v>12</v>
      </c>
      <c r="JY1284">
        <v>34</v>
      </c>
      <c r="JZ1284">
        <v>0</v>
      </c>
      <c r="KA1284">
        <v>4</v>
      </c>
      <c r="KB1284">
        <v>2</v>
      </c>
      <c r="KD1284" s="1"/>
      <c r="KL1284" s="1"/>
      <c r="KT1284" s="1"/>
      <c r="LA1284">
        <v>0</v>
      </c>
      <c r="LB1284">
        <v>0</v>
      </c>
      <c r="LC1284">
        <v>0</v>
      </c>
      <c r="LD1284">
        <v>0</v>
      </c>
      <c r="LE1284">
        <v>0</v>
      </c>
      <c r="LF1284">
        <v>0</v>
      </c>
      <c r="LG1284" s="1"/>
      <c r="LH1284" t="s">
        <v>392</v>
      </c>
      <c r="LI1284">
        <v>0</v>
      </c>
      <c r="LJ1284">
        <v>0</v>
      </c>
      <c r="LK1284">
        <v>0</v>
      </c>
      <c r="LL1284">
        <v>0</v>
      </c>
      <c r="LM1284" s="1"/>
      <c r="LN1284">
        <v>0</v>
      </c>
      <c r="LO1284" s="1"/>
      <c r="LP1284">
        <v>0</v>
      </c>
      <c r="LR1284" s="1"/>
      <c r="LS1284">
        <v>0</v>
      </c>
      <c r="LT1284">
        <v>1</v>
      </c>
      <c r="LU1284" s="1">
        <v>45597</v>
      </c>
      <c r="LV1284" s="1">
        <v>45602</v>
      </c>
      <c r="LW1284" t="s">
        <v>166660</v>
      </c>
      <c r="LX1284">
        <v>2</v>
      </c>
      <c r="LY1284">
        <v>0</v>
      </c>
      <c r="LZ1284" s="1"/>
      <c r="MA1284" s="1">
        <v>45607</v>
      </c>
      <c r="MB1284">
        <v>2</v>
      </c>
      <c r="MC1284">
        <v>1</v>
      </c>
      <c r="MD1284" s="1"/>
      <c r="ME1284" s="1"/>
      <c r="MF1284" t="s">
        <v>240482</v>
      </c>
      <c r="MG1284">
        <v>0</v>
      </c>
      <c r="MH1284">
        <v>0</v>
      </c>
      <c r="MI1284" s="1"/>
      <c r="MJ1284" s="1"/>
      <c r="MK1284">
        <v>0</v>
      </c>
      <c r="ML1284">
        <v>0</v>
      </c>
      <c r="MM1284" s="1">
        <v>45597</v>
      </c>
      <c r="MN1284" s="1">
        <v>45602</v>
      </c>
      <c r="MO1284">
        <v>2</v>
      </c>
      <c r="MP1284">
        <v>0</v>
      </c>
      <c r="MQ1284" s="1"/>
      <c r="MR1284" t="s">
        <v>392</v>
      </c>
      <c r="MS1284" s="1"/>
      <c r="MT1284" t="s">
        <v>392</v>
      </c>
      <c r="MU1284">
        <v>0</v>
      </c>
      <c r="MV1284">
        <v>0</v>
      </c>
      <c r="MW1284" t="s">
        <v>392</v>
      </c>
      <c r="MX1284" t="s">
        <v>392</v>
      </c>
      <c r="MY1284" t="s">
        <v>392</v>
      </c>
      <c r="MZ1284">
        <v>0</v>
      </c>
      <c r="NA1284">
        <v>0</v>
      </c>
      <c r="NB1284" t="s">
        <v>392</v>
      </c>
      <c r="NC1284">
        <v>0</v>
      </c>
      <c r="ND1284" t="s">
        <v>240482</v>
      </c>
      <c r="NE1284" s="1"/>
      <c r="NF1284" s="1"/>
      <c r="NG1284" t="s">
        <v>392</v>
      </c>
      <c r="NH1284">
        <v>0</v>
      </c>
      <c r="NI1284" s="1"/>
      <c r="NJ1284">
        <v>0</v>
      </c>
      <c r="NK1284">
        <v>2</v>
      </c>
      <c r="NL1284" s="1">
        <v>45604</v>
      </c>
      <c r="NM1284">
        <v>2</v>
      </c>
      <c r="NN1284">
        <v>0</v>
      </c>
      <c r="NO1284">
        <v>1</v>
      </c>
      <c r="NP1284" s="1">
        <v>45597</v>
      </c>
      <c r="NQ1284" s="1"/>
      <c r="NR1284">
        <v>1</v>
      </c>
      <c r="NS1284" t="s">
        <v>392</v>
      </c>
      <c r="NU1284" t="s">
        <v>392</v>
      </c>
      <c r="NV1284" t="s">
        <v>392</v>
      </c>
      <c r="NW1284" t="s">
        <v>392</v>
      </c>
      <c r="NX1284" s="1">
        <v>45607</v>
      </c>
      <c r="NY1284" s="1">
        <v>45597</v>
      </c>
      <c r="NZ1284" t="s">
        <v>2381</v>
      </c>
      <c r="OA1284" s="1">
        <v>45600</v>
      </c>
      <c r="OB1284" s="1">
        <v>45602</v>
      </c>
    </row>
    <row r="1285" spans="1:392" x14ac:dyDescent="0.3">
      <c r="A1285" t="s">
        <v>175130</v>
      </c>
      <c r="B1285">
        <v>1794178</v>
      </c>
      <c r="C1285">
        <v>10</v>
      </c>
      <c r="D1285">
        <v>1794178</v>
      </c>
      <c r="E1285" t="s">
        <v>244018</v>
      </c>
      <c r="F1285" t="s">
        <v>385</v>
      </c>
      <c r="G1285" t="s">
        <v>29288</v>
      </c>
      <c r="H1285" t="s">
        <v>175132</v>
      </c>
      <c r="I1285" t="s">
        <v>175133</v>
      </c>
      <c r="J1285" s="1">
        <v>38409</v>
      </c>
      <c r="K1285">
        <v>19</v>
      </c>
      <c r="L1285" t="s">
        <v>395</v>
      </c>
      <c r="M1285">
        <v>39</v>
      </c>
      <c r="N1285" t="s">
        <v>470</v>
      </c>
      <c r="O1285">
        <v>1</v>
      </c>
      <c r="P1285">
        <v>19</v>
      </c>
      <c r="Q1285">
        <v>8</v>
      </c>
      <c r="R1285">
        <v>0</v>
      </c>
      <c r="S1285" t="s">
        <v>390</v>
      </c>
      <c r="T1285" t="s">
        <v>22154</v>
      </c>
      <c r="U1285" t="s">
        <v>392</v>
      </c>
      <c r="V1285" t="s">
        <v>36164</v>
      </c>
      <c r="W1285" t="s">
        <v>2374</v>
      </c>
      <c r="X1285">
        <v>19</v>
      </c>
      <c r="Y1285" t="s">
        <v>395</v>
      </c>
      <c r="Z1285">
        <v>1</v>
      </c>
      <c r="AA1285" t="s">
        <v>469</v>
      </c>
      <c r="AB1285">
        <v>39</v>
      </c>
      <c r="AC1285" t="s">
        <v>470</v>
      </c>
      <c r="AD1285">
        <v>1</v>
      </c>
      <c r="AE1285" t="s">
        <v>542</v>
      </c>
      <c r="AF1285" t="s">
        <v>244019</v>
      </c>
      <c r="AG1285" t="s">
        <v>392</v>
      </c>
      <c r="AH1285" t="s">
        <v>392</v>
      </c>
      <c r="AI1285">
        <v>64260</v>
      </c>
      <c r="AJ1285">
        <v>2</v>
      </c>
      <c r="AK1285">
        <v>2</v>
      </c>
      <c r="AL1285">
        <v>0</v>
      </c>
      <c r="AM1285" t="s">
        <v>392</v>
      </c>
      <c r="AN1285">
        <v>19</v>
      </c>
      <c r="AO1285" t="s">
        <v>400</v>
      </c>
      <c r="AP1285" t="s">
        <v>392</v>
      </c>
      <c r="AQ1285" t="s">
        <v>392</v>
      </c>
      <c r="AR1285">
        <v>3</v>
      </c>
      <c r="AS1285" t="s">
        <v>244020</v>
      </c>
      <c r="AT1285">
        <v>0</v>
      </c>
      <c r="AU1285" t="s">
        <v>392</v>
      </c>
      <c r="AV1285">
        <v>0</v>
      </c>
      <c r="AW1285" t="s">
        <v>392</v>
      </c>
      <c r="AX1285">
        <v>0</v>
      </c>
      <c r="AY1285" t="s">
        <v>392</v>
      </c>
      <c r="AZ1285" t="s">
        <v>392</v>
      </c>
      <c r="BA1285" t="s">
        <v>392</v>
      </c>
      <c r="BC1285" t="s">
        <v>2377</v>
      </c>
      <c r="BD1285" t="s">
        <v>2378</v>
      </c>
      <c r="BE1285">
        <v>19</v>
      </c>
      <c r="BF1285" t="s">
        <v>395</v>
      </c>
      <c r="BG1285">
        <v>1</v>
      </c>
      <c r="BH1285" t="s">
        <v>469</v>
      </c>
      <c r="BI1285">
        <v>39</v>
      </c>
      <c r="BJ1285" t="s">
        <v>470</v>
      </c>
      <c r="BK1285">
        <v>2</v>
      </c>
      <c r="BL1285" t="s">
        <v>507</v>
      </c>
      <c r="BM1285" s="1">
        <v>45594</v>
      </c>
      <c r="BN1285" t="s">
        <v>392</v>
      </c>
      <c r="BO1285" s="1">
        <v>45594</v>
      </c>
      <c r="BP1285" s="1">
        <v>45596</v>
      </c>
      <c r="BQ1285" s="1">
        <v>45595</v>
      </c>
      <c r="BR1285" s="1">
        <v>45595</v>
      </c>
      <c r="BS1285" s="1"/>
      <c r="BT1285">
        <v>26</v>
      </c>
      <c r="BU1285" t="s">
        <v>240481</v>
      </c>
      <c r="BV1285">
        <v>99</v>
      </c>
      <c r="BW1285" t="s">
        <v>270</v>
      </c>
      <c r="BX1285" t="s">
        <v>392</v>
      </c>
      <c r="BY1285">
        <v>2</v>
      </c>
      <c r="BZ1285">
        <v>0</v>
      </c>
      <c r="CA1285" t="s">
        <v>392</v>
      </c>
      <c r="CB1285" t="s">
        <v>392</v>
      </c>
      <c r="CC1285" t="s">
        <v>392</v>
      </c>
      <c r="CD1285" t="s">
        <v>392</v>
      </c>
      <c r="CE1285">
        <v>0</v>
      </c>
      <c r="CF1285" t="s">
        <v>392</v>
      </c>
      <c r="CG1285">
        <v>0</v>
      </c>
      <c r="CH1285" t="s">
        <v>392</v>
      </c>
      <c r="CI1285">
        <v>0</v>
      </c>
      <c r="CJ1285" t="s">
        <v>392</v>
      </c>
      <c r="CK1285" s="1"/>
      <c r="CL1285" s="1"/>
      <c r="CM1285">
        <v>0</v>
      </c>
      <c r="CN1285">
        <v>0</v>
      </c>
      <c r="CO1285" t="s">
        <v>392</v>
      </c>
      <c r="CP1285" t="s">
        <v>392</v>
      </c>
      <c r="CQ1285" t="s">
        <v>392</v>
      </c>
      <c r="CR1285" t="s">
        <v>392</v>
      </c>
      <c r="CS1285">
        <v>0</v>
      </c>
      <c r="CT1285" t="s">
        <v>392</v>
      </c>
      <c r="CU1285">
        <v>0</v>
      </c>
      <c r="CV1285" t="s">
        <v>392</v>
      </c>
      <c r="CW1285">
        <v>0</v>
      </c>
      <c r="CX1285" t="s">
        <v>392</v>
      </c>
      <c r="CY1285" s="1"/>
      <c r="CZ1285" s="1"/>
      <c r="DA1285">
        <v>0</v>
      </c>
      <c r="DB1285">
        <v>0</v>
      </c>
      <c r="DC1285" t="s">
        <v>392</v>
      </c>
      <c r="DD1285" t="s">
        <v>392</v>
      </c>
      <c r="DE1285" t="s">
        <v>392</v>
      </c>
      <c r="DF1285" t="s">
        <v>392</v>
      </c>
      <c r="DG1285">
        <v>0</v>
      </c>
      <c r="DH1285" t="s">
        <v>392</v>
      </c>
      <c r="DI1285">
        <v>0</v>
      </c>
      <c r="DJ1285" t="s">
        <v>392</v>
      </c>
      <c r="DK1285">
        <v>0</v>
      </c>
      <c r="DL1285" t="s">
        <v>392</v>
      </c>
      <c r="DM1285" t="s">
        <v>392</v>
      </c>
      <c r="DN1285" t="s">
        <v>392</v>
      </c>
      <c r="DO1285">
        <v>0</v>
      </c>
      <c r="DP1285">
        <v>1</v>
      </c>
      <c r="DQ1285">
        <v>0</v>
      </c>
      <c r="DR1285">
        <v>0</v>
      </c>
      <c r="DS1285">
        <v>1</v>
      </c>
      <c r="DT1285">
        <v>0</v>
      </c>
      <c r="DU1285" t="s">
        <v>392</v>
      </c>
      <c r="DV1285">
        <v>2</v>
      </c>
      <c r="DW1285">
        <v>2</v>
      </c>
      <c r="DX1285">
        <v>2</v>
      </c>
      <c r="DY1285">
        <v>0</v>
      </c>
      <c r="DZ1285">
        <v>0</v>
      </c>
      <c r="EA1285" t="s">
        <v>392</v>
      </c>
      <c r="EB1285">
        <v>0</v>
      </c>
      <c r="EC1285">
        <v>0</v>
      </c>
      <c r="ED1285">
        <v>0</v>
      </c>
      <c r="EE1285">
        <v>0</v>
      </c>
      <c r="EF1285">
        <v>1</v>
      </c>
      <c r="EG1285">
        <v>1</v>
      </c>
      <c r="EH1285" s="1">
        <v>45589</v>
      </c>
      <c r="EI1285">
        <v>2024</v>
      </c>
      <c r="EJ1285">
        <v>43</v>
      </c>
      <c r="EK1285">
        <v>1</v>
      </c>
      <c r="EL1285" s="1">
        <v>45589</v>
      </c>
      <c r="EM1285">
        <v>39</v>
      </c>
      <c r="EN1285">
        <v>1</v>
      </c>
      <c r="EO1285">
        <v>1</v>
      </c>
      <c r="EP1285">
        <v>1</v>
      </c>
      <c r="EQ1285">
        <v>2</v>
      </c>
      <c r="ER1285">
        <v>2</v>
      </c>
      <c r="ES1285">
        <v>1</v>
      </c>
      <c r="ET1285">
        <v>2</v>
      </c>
      <c r="EU1285">
        <v>2</v>
      </c>
      <c r="EV1285">
        <v>2</v>
      </c>
      <c r="EW1285">
        <v>2</v>
      </c>
      <c r="EX1285">
        <v>2</v>
      </c>
      <c r="EY1285" t="s">
        <v>392</v>
      </c>
      <c r="EZ1285" s="1"/>
      <c r="FA1285">
        <v>2</v>
      </c>
      <c r="FB1285">
        <v>2</v>
      </c>
      <c r="FC1285">
        <v>2</v>
      </c>
      <c r="FD1285">
        <v>2</v>
      </c>
      <c r="FE1285">
        <v>2</v>
      </c>
      <c r="FF1285">
        <v>2</v>
      </c>
      <c r="FG1285">
        <v>2</v>
      </c>
      <c r="FH1285">
        <v>2</v>
      </c>
      <c r="FI1285">
        <v>1</v>
      </c>
      <c r="FJ1285" s="1"/>
      <c r="FK1285">
        <v>2</v>
      </c>
      <c r="FL1285">
        <v>2</v>
      </c>
      <c r="FM1285">
        <v>2</v>
      </c>
      <c r="FN1285">
        <v>2</v>
      </c>
      <c r="FO1285">
        <v>2</v>
      </c>
      <c r="FP1285">
        <v>2</v>
      </c>
      <c r="FQ1285">
        <v>2</v>
      </c>
      <c r="FR1285">
        <v>2</v>
      </c>
      <c r="FS1285">
        <v>2</v>
      </c>
      <c r="FT1285">
        <v>2</v>
      </c>
      <c r="FU1285">
        <v>2</v>
      </c>
      <c r="FV1285">
        <v>2</v>
      </c>
      <c r="FW1285">
        <v>2</v>
      </c>
      <c r="FX1285">
        <v>2</v>
      </c>
      <c r="FY1285" t="s">
        <v>392</v>
      </c>
      <c r="FZ1285">
        <v>2</v>
      </c>
      <c r="GA1285">
        <v>2</v>
      </c>
      <c r="GB1285">
        <v>2</v>
      </c>
      <c r="GC1285">
        <v>2</v>
      </c>
      <c r="GD1285">
        <v>2</v>
      </c>
      <c r="GE1285">
        <v>2</v>
      </c>
      <c r="GF1285">
        <v>2</v>
      </c>
      <c r="GG1285">
        <v>2</v>
      </c>
      <c r="GH1285">
        <v>2</v>
      </c>
      <c r="GI1285">
        <v>2</v>
      </c>
      <c r="GJ1285">
        <v>2</v>
      </c>
      <c r="GK1285">
        <v>2</v>
      </c>
      <c r="GL1285">
        <v>2</v>
      </c>
      <c r="GM1285">
        <v>2</v>
      </c>
      <c r="GN1285">
        <v>2</v>
      </c>
      <c r="GO1285" t="s">
        <v>392</v>
      </c>
      <c r="GP1285" t="s">
        <v>392</v>
      </c>
      <c r="GQ1285">
        <v>2</v>
      </c>
      <c r="GR1285">
        <v>2</v>
      </c>
      <c r="GS1285">
        <v>2</v>
      </c>
      <c r="GT1285">
        <v>2</v>
      </c>
      <c r="GU1285">
        <v>2</v>
      </c>
      <c r="GV1285">
        <v>2</v>
      </c>
      <c r="GW1285" t="s">
        <v>392</v>
      </c>
      <c r="GX1285" t="s">
        <v>392</v>
      </c>
      <c r="GY1285">
        <v>2</v>
      </c>
      <c r="GZ1285" t="s">
        <v>392</v>
      </c>
      <c r="HA1285">
        <v>2</v>
      </c>
      <c r="HB1285">
        <v>2</v>
      </c>
      <c r="HC1285">
        <v>2</v>
      </c>
      <c r="HD1285">
        <v>2</v>
      </c>
      <c r="HE1285">
        <v>2</v>
      </c>
      <c r="HF1285">
        <v>2</v>
      </c>
      <c r="HG1285">
        <v>2</v>
      </c>
      <c r="HH1285">
        <v>2</v>
      </c>
      <c r="HI1285">
        <v>2</v>
      </c>
      <c r="HJ1285">
        <v>2</v>
      </c>
      <c r="HK1285" t="s">
        <v>392</v>
      </c>
      <c r="HL1285">
        <v>2</v>
      </c>
      <c r="HM1285">
        <v>1</v>
      </c>
      <c r="HN1285">
        <v>2</v>
      </c>
      <c r="HO1285">
        <v>2</v>
      </c>
      <c r="HP1285">
        <v>2</v>
      </c>
      <c r="HQ1285">
        <v>2</v>
      </c>
      <c r="HR1285">
        <v>2</v>
      </c>
      <c r="HS1285">
        <v>2</v>
      </c>
      <c r="HT1285">
        <v>2</v>
      </c>
      <c r="HU1285">
        <v>2</v>
      </c>
      <c r="HV1285">
        <v>2</v>
      </c>
      <c r="HW1285">
        <v>2</v>
      </c>
      <c r="HX1285">
        <v>2</v>
      </c>
      <c r="HY1285">
        <v>2</v>
      </c>
      <c r="HZ1285">
        <v>2</v>
      </c>
      <c r="IA1285">
        <v>2</v>
      </c>
      <c r="IB1285">
        <v>2</v>
      </c>
      <c r="IC1285">
        <v>2</v>
      </c>
      <c r="ID1285">
        <v>2</v>
      </c>
      <c r="IE1285">
        <v>2</v>
      </c>
      <c r="IF1285">
        <v>2</v>
      </c>
      <c r="IG1285">
        <v>2</v>
      </c>
      <c r="IH1285">
        <v>1</v>
      </c>
      <c r="II1285">
        <v>2</v>
      </c>
      <c r="IJ1285">
        <v>2</v>
      </c>
      <c r="IK1285">
        <v>1</v>
      </c>
      <c r="IL1285" s="1">
        <v>45594</v>
      </c>
      <c r="IM1285" t="s">
        <v>2377</v>
      </c>
      <c r="IN1285" t="s">
        <v>2378</v>
      </c>
      <c r="IO1285">
        <v>19</v>
      </c>
      <c r="IP1285" t="s">
        <v>395</v>
      </c>
      <c r="IQ1285">
        <v>1</v>
      </c>
      <c r="IR1285" t="s">
        <v>469</v>
      </c>
      <c r="IS1285">
        <v>39</v>
      </c>
      <c r="IT1285" t="s">
        <v>470</v>
      </c>
      <c r="IU1285">
        <v>2</v>
      </c>
      <c r="IV1285" t="s">
        <v>507</v>
      </c>
      <c r="IW1285" t="s">
        <v>240687</v>
      </c>
      <c r="IX1285">
        <v>1</v>
      </c>
      <c r="IY1285" t="s">
        <v>392</v>
      </c>
      <c r="IZ1285">
        <v>0</v>
      </c>
      <c r="JA1285">
        <v>0</v>
      </c>
      <c r="JB1285">
        <v>0</v>
      </c>
      <c r="JC1285">
        <v>0</v>
      </c>
      <c r="JD1285">
        <v>0</v>
      </c>
      <c r="JE1285">
        <v>0</v>
      </c>
      <c r="JF1285">
        <v>0</v>
      </c>
      <c r="JG1285">
        <v>0</v>
      </c>
      <c r="JH1285">
        <v>0</v>
      </c>
      <c r="JI1285" s="1"/>
      <c r="JJ1285">
        <v>0</v>
      </c>
      <c r="JK1285" t="s">
        <v>392</v>
      </c>
      <c r="JL1285">
        <v>1</v>
      </c>
      <c r="JM1285">
        <v>1</v>
      </c>
      <c r="JN1285" s="1">
        <v>45594</v>
      </c>
      <c r="JO1285">
        <v>47</v>
      </c>
      <c r="JP1285">
        <v>17</v>
      </c>
      <c r="JQ1285">
        <v>26</v>
      </c>
      <c r="JR1285">
        <v>0</v>
      </c>
      <c r="JS1285">
        <v>5</v>
      </c>
      <c r="JT1285">
        <v>3</v>
      </c>
      <c r="JV1285" s="1"/>
      <c r="KD1285" s="1"/>
      <c r="KL1285" s="1"/>
      <c r="KT1285" s="1"/>
      <c r="LA1285">
        <v>0</v>
      </c>
      <c r="LB1285">
        <v>0</v>
      </c>
      <c r="LC1285">
        <v>0</v>
      </c>
      <c r="LD1285">
        <v>0</v>
      </c>
      <c r="LE1285">
        <v>0</v>
      </c>
      <c r="LF1285">
        <v>0</v>
      </c>
      <c r="LG1285" s="1"/>
      <c r="LH1285" t="s">
        <v>392</v>
      </c>
      <c r="LI1285">
        <v>0</v>
      </c>
      <c r="LJ1285">
        <v>0</v>
      </c>
      <c r="LK1285">
        <v>0</v>
      </c>
      <c r="LL1285">
        <v>0</v>
      </c>
      <c r="LM1285" s="1"/>
      <c r="LN1285">
        <v>0</v>
      </c>
      <c r="LO1285" s="1"/>
      <c r="LP1285">
        <v>0</v>
      </c>
      <c r="LR1285" s="1"/>
      <c r="LS1285">
        <v>0</v>
      </c>
      <c r="LT1285">
        <v>1</v>
      </c>
      <c r="LU1285" s="1">
        <v>45594</v>
      </c>
      <c r="LV1285" s="1">
        <v>45597</v>
      </c>
      <c r="LW1285" t="s">
        <v>166660</v>
      </c>
      <c r="LX1285">
        <v>2</v>
      </c>
      <c r="LY1285">
        <v>0</v>
      </c>
      <c r="LZ1285" s="1"/>
      <c r="MA1285" s="1">
        <v>45603</v>
      </c>
      <c r="MB1285">
        <v>2</v>
      </c>
      <c r="MC1285">
        <v>1</v>
      </c>
      <c r="MD1285" s="1"/>
      <c r="ME1285" s="1"/>
      <c r="MF1285" t="s">
        <v>240482</v>
      </c>
      <c r="MG1285">
        <v>0</v>
      </c>
      <c r="MH1285">
        <v>0</v>
      </c>
      <c r="MI1285" s="1"/>
      <c r="MJ1285" s="1"/>
      <c r="MK1285">
        <v>0</v>
      </c>
      <c r="ML1285">
        <v>0</v>
      </c>
      <c r="MM1285" s="1">
        <v>45594</v>
      </c>
      <c r="MN1285" s="1">
        <v>45597</v>
      </c>
      <c r="MO1285">
        <v>2</v>
      </c>
      <c r="MP1285">
        <v>0</v>
      </c>
      <c r="MQ1285" s="1"/>
      <c r="MR1285" t="s">
        <v>392</v>
      </c>
      <c r="MS1285" s="1"/>
      <c r="MT1285" t="s">
        <v>392</v>
      </c>
      <c r="MU1285">
        <v>0</v>
      </c>
      <c r="MV1285">
        <v>0</v>
      </c>
      <c r="MW1285" t="s">
        <v>392</v>
      </c>
      <c r="MX1285" t="s">
        <v>392</v>
      </c>
      <c r="MY1285" t="s">
        <v>392</v>
      </c>
      <c r="MZ1285">
        <v>0</v>
      </c>
      <c r="NA1285">
        <v>0</v>
      </c>
      <c r="NB1285" t="s">
        <v>392</v>
      </c>
      <c r="NC1285">
        <v>0</v>
      </c>
      <c r="ND1285" t="s">
        <v>240482</v>
      </c>
      <c r="NE1285" s="1"/>
      <c r="NF1285" s="1"/>
      <c r="NG1285" t="s">
        <v>392</v>
      </c>
      <c r="NH1285">
        <v>0</v>
      </c>
      <c r="NI1285" s="1"/>
      <c r="NJ1285">
        <v>0</v>
      </c>
      <c r="NK1285">
        <v>2</v>
      </c>
      <c r="NL1285" s="1">
        <v>45601</v>
      </c>
      <c r="NM1285">
        <v>2</v>
      </c>
      <c r="NN1285">
        <v>0</v>
      </c>
      <c r="NO1285">
        <v>0</v>
      </c>
      <c r="NP1285" s="1"/>
      <c r="NQ1285" s="1"/>
      <c r="NR1285">
        <v>0</v>
      </c>
      <c r="NS1285" t="s">
        <v>392</v>
      </c>
      <c r="NU1285" t="s">
        <v>392</v>
      </c>
      <c r="NV1285" t="s">
        <v>392</v>
      </c>
      <c r="NW1285" t="s">
        <v>392</v>
      </c>
      <c r="NX1285" s="1">
        <v>45604</v>
      </c>
      <c r="NY1285" s="1">
        <v>45594</v>
      </c>
      <c r="NZ1285" t="s">
        <v>2381</v>
      </c>
      <c r="OA1285" s="1">
        <v>45595</v>
      </c>
      <c r="OB1285" s="1">
        <v>45597</v>
      </c>
    </row>
    <row r="1286" spans="1:392" x14ac:dyDescent="0.3">
      <c r="A1286" t="s">
        <v>176055</v>
      </c>
      <c r="B1286">
        <v>1459875</v>
      </c>
      <c r="C1286">
        <v>10</v>
      </c>
      <c r="D1286">
        <v>1459875</v>
      </c>
      <c r="E1286" t="s">
        <v>12436</v>
      </c>
      <c r="F1286" t="s">
        <v>23436</v>
      </c>
      <c r="G1286" t="s">
        <v>6320</v>
      </c>
      <c r="H1286" t="s">
        <v>176056</v>
      </c>
      <c r="I1286" t="s">
        <v>176057</v>
      </c>
      <c r="J1286" s="1">
        <v>30295</v>
      </c>
      <c r="K1286">
        <v>19</v>
      </c>
      <c r="L1286" t="s">
        <v>395</v>
      </c>
      <c r="M1286">
        <v>39</v>
      </c>
      <c r="N1286" t="s">
        <v>470</v>
      </c>
      <c r="O1286">
        <v>2</v>
      </c>
      <c r="P1286">
        <v>41</v>
      </c>
      <c r="Q1286">
        <v>7</v>
      </c>
      <c r="R1286">
        <v>0</v>
      </c>
      <c r="S1286" t="s">
        <v>390</v>
      </c>
      <c r="T1286" t="s">
        <v>45067</v>
      </c>
      <c r="U1286" t="s">
        <v>392</v>
      </c>
      <c r="V1286" t="s">
        <v>60265</v>
      </c>
      <c r="W1286" t="s">
        <v>1397</v>
      </c>
      <c r="X1286">
        <v>19</v>
      </c>
      <c r="Y1286" t="s">
        <v>395</v>
      </c>
      <c r="Z1286">
        <v>1</v>
      </c>
      <c r="AA1286" t="s">
        <v>469</v>
      </c>
      <c r="AB1286">
        <v>39</v>
      </c>
      <c r="AC1286" t="s">
        <v>470</v>
      </c>
      <c r="AD1286">
        <v>1</v>
      </c>
      <c r="AE1286" t="s">
        <v>542</v>
      </c>
      <c r="AF1286" t="s">
        <v>176058</v>
      </c>
      <c r="AG1286" t="s">
        <v>17951</v>
      </c>
      <c r="AH1286" t="s">
        <v>1399</v>
      </c>
      <c r="AI1286">
        <v>64219</v>
      </c>
      <c r="AJ1286">
        <v>2</v>
      </c>
      <c r="AK1286">
        <v>2</v>
      </c>
      <c r="AL1286">
        <v>0</v>
      </c>
      <c r="AM1286" t="s">
        <v>392</v>
      </c>
      <c r="AN1286">
        <v>9</v>
      </c>
      <c r="AO1286" t="s">
        <v>445</v>
      </c>
      <c r="AP1286" t="s">
        <v>392</v>
      </c>
      <c r="AQ1286" t="s">
        <v>392</v>
      </c>
      <c r="AR1286">
        <v>3</v>
      </c>
      <c r="AS1286" t="s">
        <v>176059</v>
      </c>
      <c r="AT1286">
        <v>0</v>
      </c>
      <c r="AU1286" t="s">
        <v>392</v>
      </c>
      <c r="AV1286">
        <v>0</v>
      </c>
      <c r="AW1286" t="s">
        <v>392</v>
      </c>
      <c r="AX1286">
        <v>0</v>
      </c>
      <c r="AY1286" t="s">
        <v>392</v>
      </c>
      <c r="AZ1286" t="s">
        <v>392</v>
      </c>
      <c r="BA1286" t="s">
        <v>392</v>
      </c>
      <c r="BC1286" t="s">
        <v>2377</v>
      </c>
      <c r="BD1286" t="s">
        <v>2378</v>
      </c>
      <c r="BE1286">
        <v>19</v>
      </c>
      <c r="BF1286" t="s">
        <v>395</v>
      </c>
      <c r="BG1286">
        <v>1</v>
      </c>
      <c r="BH1286" t="s">
        <v>469</v>
      </c>
      <c r="BI1286">
        <v>39</v>
      </c>
      <c r="BJ1286" t="s">
        <v>470</v>
      </c>
      <c r="BK1286">
        <v>2</v>
      </c>
      <c r="BL1286" t="s">
        <v>507</v>
      </c>
      <c r="BM1286" s="1">
        <v>45493</v>
      </c>
      <c r="BN1286" t="s">
        <v>392</v>
      </c>
      <c r="BO1286" s="1">
        <v>45496</v>
      </c>
      <c r="BP1286" s="1">
        <v>45497</v>
      </c>
      <c r="BQ1286" s="1">
        <v>45497</v>
      </c>
      <c r="BR1286" s="1">
        <v>45497</v>
      </c>
      <c r="BS1286" s="1"/>
      <c r="BT1286">
        <v>26</v>
      </c>
      <c r="BU1286" t="s">
        <v>240481</v>
      </c>
      <c r="BV1286">
        <v>99</v>
      </c>
      <c r="BW1286" t="s">
        <v>270</v>
      </c>
      <c r="BX1286" t="s">
        <v>392</v>
      </c>
      <c r="BY1286">
        <v>2</v>
      </c>
      <c r="BZ1286">
        <v>0</v>
      </c>
      <c r="CA1286" t="s">
        <v>392</v>
      </c>
      <c r="CB1286" t="s">
        <v>392</v>
      </c>
      <c r="CC1286" t="s">
        <v>392</v>
      </c>
      <c r="CD1286" t="s">
        <v>392</v>
      </c>
      <c r="CE1286">
        <v>0</v>
      </c>
      <c r="CF1286" t="s">
        <v>392</v>
      </c>
      <c r="CG1286">
        <v>0</v>
      </c>
      <c r="CH1286" t="s">
        <v>392</v>
      </c>
      <c r="CI1286">
        <v>0</v>
      </c>
      <c r="CJ1286" t="s">
        <v>392</v>
      </c>
      <c r="CK1286" s="1"/>
      <c r="CL1286" s="1"/>
      <c r="CM1286">
        <v>0</v>
      </c>
      <c r="CN1286">
        <v>0</v>
      </c>
      <c r="CO1286" t="s">
        <v>392</v>
      </c>
      <c r="CP1286" t="s">
        <v>392</v>
      </c>
      <c r="CQ1286" t="s">
        <v>392</v>
      </c>
      <c r="CR1286" t="s">
        <v>392</v>
      </c>
      <c r="CS1286">
        <v>0</v>
      </c>
      <c r="CT1286" t="s">
        <v>392</v>
      </c>
      <c r="CU1286">
        <v>0</v>
      </c>
      <c r="CV1286" t="s">
        <v>392</v>
      </c>
      <c r="CW1286">
        <v>0</v>
      </c>
      <c r="CX1286" t="s">
        <v>392</v>
      </c>
      <c r="CY1286" s="1"/>
      <c r="CZ1286" s="1"/>
      <c r="DA1286">
        <v>0</v>
      </c>
      <c r="DB1286">
        <v>0</v>
      </c>
      <c r="DC1286" t="s">
        <v>392</v>
      </c>
      <c r="DD1286" t="s">
        <v>392</v>
      </c>
      <c r="DE1286" t="s">
        <v>392</v>
      </c>
      <c r="DF1286" t="s">
        <v>392</v>
      </c>
      <c r="DG1286">
        <v>0</v>
      </c>
      <c r="DH1286" t="s">
        <v>392</v>
      </c>
      <c r="DI1286">
        <v>0</v>
      </c>
      <c r="DJ1286" t="s">
        <v>392</v>
      </c>
      <c r="DK1286">
        <v>0</v>
      </c>
      <c r="DL1286" t="s">
        <v>392</v>
      </c>
      <c r="DM1286" t="s">
        <v>392</v>
      </c>
      <c r="DN1286" t="s">
        <v>392</v>
      </c>
      <c r="DO1286">
        <v>0</v>
      </c>
      <c r="DP1286">
        <v>1</v>
      </c>
      <c r="DQ1286">
        <v>0</v>
      </c>
      <c r="DR1286">
        <v>0</v>
      </c>
      <c r="DS1286">
        <v>1</v>
      </c>
      <c r="DT1286">
        <v>0</v>
      </c>
      <c r="DU1286" t="s">
        <v>392</v>
      </c>
      <c r="DV1286">
        <v>2</v>
      </c>
      <c r="DW1286">
        <v>2</v>
      </c>
      <c r="DX1286">
        <v>2</v>
      </c>
      <c r="DY1286">
        <v>0</v>
      </c>
      <c r="DZ1286">
        <v>0</v>
      </c>
      <c r="EA1286" t="s">
        <v>392</v>
      </c>
      <c r="EB1286">
        <v>0</v>
      </c>
      <c r="EC1286">
        <v>0</v>
      </c>
      <c r="ED1286">
        <v>0</v>
      </c>
      <c r="EE1286">
        <v>0</v>
      </c>
      <c r="EF1286">
        <v>2</v>
      </c>
      <c r="EG1286">
        <v>0</v>
      </c>
      <c r="EH1286" s="1">
        <v>45485</v>
      </c>
      <c r="EI1286">
        <v>2024</v>
      </c>
      <c r="EJ1286">
        <v>28</v>
      </c>
      <c r="EK1286">
        <v>1</v>
      </c>
      <c r="EL1286" s="1">
        <v>45485</v>
      </c>
      <c r="EM1286">
        <v>39</v>
      </c>
      <c r="EN1286">
        <v>1</v>
      </c>
      <c r="EO1286">
        <v>1</v>
      </c>
      <c r="EP1286">
        <v>2</v>
      </c>
      <c r="EQ1286">
        <v>2</v>
      </c>
      <c r="ER1286">
        <v>2</v>
      </c>
      <c r="ES1286">
        <v>2</v>
      </c>
      <c r="ET1286">
        <v>2</v>
      </c>
      <c r="EU1286">
        <v>2</v>
      </c>
      <c r="EV1286">
        <v>2</v>
      </c>
      <c r="EW1286">
        <v>2</v>
      </c>
      <c r="EX1286">
        <v>2</v>
      </c>
      <c r="EY1286" t="s">
        <v>392</v>
      </c>
      <c r="EZ1286" s="1"/>
      <c r="FA1286">
        <v>2</v>
      </c>
      <c r="FB1286">
        <v>1</v>
      </c>
      <c r="FC1286">
        <v>2</v>
      </c>
      <c r="FD1286">
        <v>2</v>
      </c>
      <c r="FE1286">
        <v>2</v>
      </c>
      <c r="FF1286">
        <v>2</v>
      </c>
      <c r="FG1286">
        <v>2</v>
      </c>
      <c r="FH1286">
        <v>2</v>
      </c>
      <c r="FI1286">
        <v>2</v>
      </c>
      <c r="FJ1286" s="1"/>
      <c r="FK1286">
        <v>2</v>
      </c>
      <c r="FL1286">
        <v>2</v>
      </c>
      <c r="FM1286">
        <v>2</v>
      </c>
      <c r="FN1286">
        <v>2</v>
      </c>
      <c r="FO1286">
        <v>2</v>
      </c>
      <c r="FP1286">
        <v>2</v>
      </c>
      <c r="FQ1286">
        <v>2</v>
      </c>
      <c r="FR1286">
        <v>2</v>
      </c>
      <c r="FS1286">
        <v>2</v>
      </c>
      <c r="FT1286">
        <v>2</v>
      </c>
      <c r="FU1286">
        <v>2</v>
      </c>
      <c r="FV1286">
        <v>2</v>
      </c>
      <c r="FW1286">
        <v>2</v>
      </c>
      <c r="FX1286">
        <v>2</v>
      </c>
      <c r="FY1286" t="s">
        <v>392</v>
      </c>
      <c r="FZ1286">
        <v>2</v>
      </c>
      <c r="GA1286">
        <v>2</v>
      </c>
      <c r="GB1286">
        <v>2</v>
      </c>
      <c r="GC1286">
        <v>2</v>
      </c>
      <c r="GD1286">
        <v>2</v>
      </c>
      <c r="GE1286">
        <v>2</v>
      </c>
      <c r="GF1286">
        <v>2</v>
      </c>
      <c r="GG1286">
        <v>2</v>
      </c>
      <c r="GH1286">
        <v>2</v>
      </c>
      <c r="GI1286">
        <v>2</v>
      </c>
      <c r="GJ1286">
        <v>2</v>
      </c>
      <c r="GK1286">
        <v>2</v>
      </c>
      <c r="GL1286">
        <v>2</v>
      </c>
      <c r="GM1286">
        <v>2</v>
      </c>
      <c r="GN1286">
        <v>2</v>
      </c>
      <c r="GO1286" t="s">
        <v>392</v>
      </c>
      <c r="GP1286" t="s">
        <v>392</v>
      </c>
      <c r="GQ1286">
        <v>2</v>
      </c>
      <c r="GR1286">
        <v>1</v>
      </c>
      <c r="GS1286">
        <v>2</v>
      </c>
      <c r="GT1286">
        <v>2</v>
      </c>
      <c r="GU1286">
        <v>2</v>
      </c>
      <c r="GV1286">
        <v>2</v>
      </c>
      <c r="GW1286" t="s">
        <v>392</v>
      </c>
      <c r="GX1286" t="s">
        <v>392</v>
      </c>
      <c r="GY1286">
        <v>2</v>
      </c>
      <c r="GZ1286" t="s">
        <v>392</v>
      </c>
      <c r="HA1286">
        <v>2</v>
      </c>
      <c r="HB1286">
        <v>2</v>
      </c>
      <c r="HC1286">
        <v>2</v>
      </c>
      <c r="HD1286">
        <v>2</v>
      </c>
      <c r="HE1286">
        <v>2</v>
      </c>
      <c r="HF1286">
        <v>2</v>
      </c>
      <c r="HG1286">
        <v>2</v>
      </c>
      <c r="HH1286">
        <v>2</v>
      </c>
      <c r="HI1286">
        <v>2</v>
      </c>
      <c r="HJ1286">
        <v>2</v>
      </c>
      <c r="HK1286" t="s">
        <v>392</v>
      </c>
      <c r="HL1286">
        <v>2</v>
      </c>
      <c r="HM1286">
        <v>1</v>
      </c>
      <c r="HN1286">
        <v>2</v>
      </c>
      <c r="HO1286">
        <v>2</v>
      </c>
      <c r="HP1286">
        <v>2</v>
      </c>
      <c r="HQ1286">
        <v>2</v>
      </c>
      <c r="HR1286">
        <v>2</v>
      </c>
      <c r="HS1286">
        <v>2</v>
      </c>
      <c r="HT1286">
        <v>1</v>
      </c>
      <c r="HU1286">
        <v>2</v>
      </c>
      <c r="HV1286">
        <v>2</v>
      </c>
      <c r="HW1286">
        <v>2</v>
      </c>
      <c r="HX1286">
        <v>2</v>
      </c>
      <c r="HY1286">
        <v>2</v>
      </c>
      <c r="HZ1286">
        <v>2</v>
      </c>
      <c r="IA1286">
        <v>2</v>
      </c>
      <c r="IB1286">
        <v>2</v>
      </c>
      <c r="IC1286">
        <v>2</v>
      </c>
      <c r="ID1286">
        <v>2</v>
      </c>
      <c r="IE1286">
        <v>2</v>
      </c>
      <c r="IF1286">
        <v>2</v>
      </c>
      <c r="IG1286">
        <v>2</v>
      </c>
      <c r="IH1286">
        <v>1</v>
      </c>
      <c r="II1286">
        <v>2</v>
      </c>
      <c r="IJ1286">
        <v>2</v>
      </c>
      <c r="IK1286">
        <v>1</v>
      </c>
      <c r="IL1286" s="1">
        <v>45493</v>
      </c>
      <c r="IM1286" t="s">
        <v>2377</v>
      </c>
      <c r="IN1286" t="s">
        <v>2378</v>
      </c>
      <c r="IO1286">
        <v>19</v>
      </c>
      <c r="IP1286" t="s">
        <v>395</v>
      </c>
      <c r="IQ1286">
        <v>1</v>
      </c>
      <c r="IR1286" t="s">
        <v>469</v>
      </c>
      <c r="IS1286">
        <v>39</v>
      </c>
      <c r="IT1286" t="s">
        <v>470</v>
      </c>
      <c r="IU1286">
        <v>2</v>
      </c>
      <c r="IV1286" t="s">
        <v>507</v>
      </c>
      <c r="IW1286" t="s">
        <v>240481</v>
      </c>
      <c r="IX1286">
        <v>1</v>
      </c>
      <c r="IY1286" t="s">
        <v>392</v>
      </c>
      <c r="IZ1286">
        <v>0</v>
      </c>
      <c r="JA1286">
        <v>0</v>
      </c>
      <c r="JB1286">
        <v>0</v>
      </c>
      <c r="JC1286">
        <v>0</v>
      </c>
      <c r="JD1286">
        <v>0</v>
      </c>
      <c r="JE1286">
        <v>0</v>
      </c>
      <c r="JF1286">
        <v>0</v>
      </c>
      <c r="JG1286">
        <v>0</v>
      </c>
      <c r="JH1286">
        <v>0</v>
      </c>
      <c r="JI1286" s="1"/>
      <c r="JJ1286">
        <v>0</v>
      </c>
      <c r="JK1286" t="s">
        <v>392</v>
      </c>
      <c r="JL1286">
        <v>2</v>
      </c>
      <c r="JM1286">
        <v>1</v>
      </c>
      <c r="JN1286" s="1">
        <v>45495</v>
      </c>
      <c r="JO1286">
        <v>30</v>
      </c>
      <c r="JP1286">
        <v>9</v>
      </c>
      <c r="JQ1286">
        <v>50</v>
      </c>
      <c r="JR1286">
        <v>0</v>
      </c>
      <c r="JS1286">
        <v>17</v>
      </c>
      <c r="JT1286">
        <v>0</v>
      </c>
      <c r="JV1286" s="1"/>
      <c r="KD1286" s="1"/>
      <c r="KL1286" s="1"/>
      <c r="KT1286" s="1"/>
      <c r="LA1286">
        <v>0</v>
      </c>
      <c r="LB1286">
        <v>0</v>
      </c>
      <c r="LC1286">
        <v>0</v>
      </c>
      <c r="LD1286">
        <v>0</v>
      </c>
      <c r="LE1286">
        <v>40</v>
      </c>
      <c r="LF1286">
        <v>28</v>
      </c>
      <c r="LG1286" s="1"/>
      <c r="LH1286" t="s">
        <v>392</v>
      </c>
      <c r="LI1286">
        <v>0</v>
      </c>
      <c r="LJ1286">
        <v>0</v>
      </c>
      <c r="LK1286">
        <v>0</v>
      </c>
      <c r="LL1286">
        <v>0</v>
      </c>
      <c r="LM1286" s="1"/>
      <c r="LN1286">
        <v>0</v>
      </c>
      <c r="LO1286" s="1"/>
      <c r="LP1286">
        <v>0</v>
      </c>
      <c r="LR1286" s="1"/>
      <c r="LS1286">
        <v>0</v>
      </c>
      <c r="LT1286">
        <v>1</v>
      </c>
      <c r="LU1286" s="1">
        <v>45496</v>
      </c>
      <c r="LV1286" s="1">
        <v>45498</v>
      </c>
      <c r="LW1286" t="s">
        <v>166660</v>
      </c>
      <c r="LX1286">
        <v>2</v>
      </c>
      <c r="LY1286">
        <v>0</v>
      </c>
      <c r="LZ1286" s="1"/>
      <c r="MA1286" s="1">
        <v>45503</v>
      </c>
      <c r="MB1286">
        <v>2</v>
      </c>
      <c r="MC1286">
        <v>1</v>
      </c>
      <c r="MD1286" s="1"/>
      <c r="ME1286" s="1"/>
      <c r="MF1286" t="s">
        <v>240482</v>
      </c>
      <c r="MG1286">
        <v>0</v>
      </c>
      <c r="MH1286">
        <v>0</v>
      </c>
      <c r="MI1286" s="1"/>
      <c r="MJ1286" s="1"/>
      <c r="MK1286">
        <v>0</v>
      </c>
      <c r="ML1286">
        <v>0</v>
      </c>
      <c r="MM1286" s="1">
        <v>45496</v>
      </c>
      <c r="MN1286" s="1">
        <v>45498</v>
      </c>
      <c r="MO1286">
        <v>2</v>
      </c>
      <c r="MP1286">
        <v>0</v>
      </c>
      <c r="MQ1286" s="1"/>
      <c r="MR1286" t="s">
        <v>392</v>
      </c>
      <c r="MS1286" s="1"/>
      <c r="MT1286" t="s">
        <v>392</v>
      </c>
      <c r="MU1286">
        <v>0</v>
      </c>
      <c r="MV1286">
        <v>0</v>
      </c>
      <c r="MW1286" t="s">
        <v>392</v>
      </c>
      <c r="MX1286" t="s">
        <v>392</v>
      </c>
      <c r="MY1286" t="s">
        <v>392</v>
      </c>
      <c r="MZ1286">
        <v>0</v>
      </c>
      <c r="NA1286">
        <v>0</v>
      </c>
      <c r="NB1286" t="s">
        <v>392</v>
      </c>
      <c r="NC1286">
        <v>0</v>
      </c>
      <c r="ND1286" t="s">
        <v>240482</v>
      </c>
      <c r="NE1286" s="1"/>
      <c r="NF1286" s="1"/>
      <c r="NG1286" t="s">
        <v>392</v>
      </c>
      <c r="NH1286">
        <v>0</v>
      </c>
      <c r="NI1286" s="1"/>
      <c r="NJ1286">
        <v>0</v>
      </c>
      <c r="NK1286">
        <v>2</v>
      </c>
      <c r="NL1286" s="1">
        <v>45499</v>
      </c>
      <c r="NM1286">
        <v>2</v>
      </c>
      <c r="NN1286">
        <v>0</v>
      </c>
      <c r="NO1286">
        <v>1</v>
      </c>
      <c r="NP1286" s="1">
        <v>45496</v>
      </c>
      <c r="NQ1286" s="1"/>
      <c r="NR1286">
        <v>1</v>
      </c>
      <c r="NS1286" t="s">
        <v>392</v>
      </c>
      <c r="NU1286" t="s">
        <v>392</v>
      </c>
      <c r="NV1286" t="s">
        <v>392</v>
      </c>
      <c r="NW1286" t="s">
        <v>392</v>
      </c>
      <c r="NX1286" s="1">
        <v>45502</v>
      </c>
      <c r="NY1286" s="1">
        <v>45496</v>
      </c>
      <c r="NZ1286" t="s">
        <v>580</v>
      </c>
      <c r="OA1286" s="1">
        <v>45497</v>
      </c>
      <c r="OB1286" s="1">
        <v>45498</v>
      </c>
    </row>
    <row r="1287" spans="1:392" x14ac:dyDescent="0.3">
      <c r="A1287" t="s">
        <v>244021</v>
      </c>
      <c r="B1287">
        <v>1394800</v>
      </c>
      <c r="C1287">
        <v>10</v>
      </c>
      <c r="D1287">
        <v>1394800</v>
      </c>
      <c r="E1287" t="s">
        <v>134601</v>
      </c>
      <c r="F1287" t="s">
        <v>548</v>
      </c>
      <c r="G1287" t="s">
        <v>5715</v>
      </c>
      <c r="H1287" t="s">
        <v>244022</v>
      </c>
      <c r="I1287" t="s">
        <v>244023</v>
      </c>
      <c r="J1287" s="1">
        <v>42143</v>
      </c>
      <c r="K1287">
        <v>19</v>
      </c>
      <c r="L1287" t="s">
        <v>395</v>
      </c>
      <c r="M1287">
        <v>39</v>
      </c>
      <c r="N1287" t="s">
        <v>470</v>
      </c>
      <c r="O1287">
        <v>2</v>
      </c>
      <c r="P1287">
        <v>9</v>
      </c>
      <c r="Q1287">
        <v>0</v>
      </c>
      <c r="S1287" t="s">
        <v>13131</v>
      </c>
      <c r="T1287" t="s">
        <v>3450</v>
      </c>
      <c r="U1287" t="s">
        <v>392</v>
      </c>
      <c r="V1287" t="s">
        <v>56564</v>
      </c>
      <c r="W1287" t="s">
        <v>6057</v>
      </c>
      <c r="X1287">
        <v>19</v>
      </c>
      <c r="Y1287" t="s">
        <v>395</v>
      </c>
      <c r="Z1287">
        <v>2</v>
      </c>
      <c r="AA1287" t="s">
        <v>483</v>
      </c>
      <c r="AB1287">
        <v>21</v>
      </c>
      <c r="AC1287" t="s">
        <v>556</v>
      </c>
      <c r="AD1287">
        <v>1</v>
      </c>
      <c r="AE1287" t="s">
        <v>557</v>
      </c>
      <c r="AF1287" t="s">
        <v>244024</v>
      </c>
      <c r="AG1287" t="s">
        <v>392</v>
      </c>
      <c r="AH1287" t="s">
        <v>392</v>
      </c>
      <c r="AI1287">
        <v>66064</v>
      </c>
      <c r="AJ1287">
        <v>2</v>
      </c>
      <c r="AK1287">
        <v>2</v>
      </c>
      <c r="AL1287">
        <v>0</v>
      </c>
      <c r="AM1287" t="s">
        <v>392</v>
      </c>
      <c r="AN1287">
        <v>1</v>
      </c>
      <c r="AO1287" t="s">
        <v>485</v>
      </c>
      <c r="AP1287" t="s">
        <v>392</v>
      </c>
      <c r="AQ1287" t="s">
        <v>392</v>
      </c>
      <c r="AR1287">
        <v>3</v>
      </c>
      <c r="AS1287" t="s">
        <v>392</v>
      </c>
      <c r="AT1287">
        <v>0</v>
      </c>
      <c r="AU1287" t="s">
        <v>392</v>
      </c>
      <c r="AV1287">
        <v>0</v>
      </c>
      <c r="AW1287" t="s">
        <v>392</v>
      </c>
      <c r="AX1287">
        <v>0</v>
      </c>
      <c r="AY1287" t="s">
        <v>392</v>
      </c>
      <c r="AZ1287" t="s">
        <v>392</v>
      </c>
      <c r="BA1287" t="s">
        <v>392</v>
      </c>
      <c r="BC1287" t="s">
        <v>4309</v>
      </c>
      <c r="BD1287" t="s">
        <v>4310</v>
      </c>
      <c r="BE1287">
        <v>19</v>
      </c>
      <c r="BF1287" t="s">
        <v>395</v>
      </c>
      <c r="BG1287">
        <v>2</v>
      </c>
      <c r="BH1287" t="s">
        <v>483</v>
      </c>
      <c r="BI1287">
        <v>21</v>
      </c>
      <c r="BJ1287" t="s">
        <v>556</v>
      </c>
      <c r="BK1287">
        <v>1</v>
      </c>
      <c r="BL1287" t="s">
        <v>404</v>
      </c>
      <c r="BM1287" s="1">
        <v>45452</v>
      </c>
      <c r="BN1287" t="s">
        <v>392</v>
      </c>
      <c r="BO1287" s="1">
        <v>45452</v>
      </c>
      <c r="BP1287" s="1">
        <v>45453</v>
      </c>
      <c r="BQ1287" s="1">
        <v>45453</v>
      </c>
      <c r="BR1287" s="1">
        <v>45453</v>
      </c>
      <c r="BS1287" s="1"/>
      <c r="BT1287">
        <v>26</v>
      </c>
      <c r="BU1287" t="s">
        <v>240481</v>
      </c>
      <c r="BV1287">
        <v>99</v>
      </c>
      <c r="BW1287" t="s">
        <v>270</v>
      </c>
      <c r="BX1287" t="s">
        <v>392</v>
      </c>
      <c r="BY1287">
        <v>2</v>
      </c>
      <c r="BZ1287">
        <v>0</v>
      </c>
      <c r="CA1287" t="s">
        <v>392</v>
      </c>
      <c r="CB1287" t="s">
        <v>392</v>
      </c>
      <c r="CC1287" t="s">
        <v>392</v>
      </c>
      <c r="CD1287" t="s">
        <v>392</v>
      </c>
      <c r="CE1287">
        <v>0</v>
      </c>
      <c r="CF1287" t="s">
        <v>392</v>
      </c>
      <c r="CG1287">
        <v>0</v>
      </c>
      <c r="CH1287" t="s">
        <v>392</v>
      </c>
      <c r="CI1287">
        <v>0</v>
      </c>
      <c r="CJ1287" t="s">
        <v>392</v>
      </c>
      <c r="CK1287" s="1"/>
      <c r="CL1287" s="1"/>
      <c r="CM1287">
        <v>0</v>
      </c>
      <c r="CN1287">
        <v>0</v>
      </c>
      <c r="CO1287" t="s">
        <v>392</v>
      </c>
      <c r="CP1287" t="s">
        <v>392</v>
      </c>
      <c r="CQ1287" t="s">
        <v>392</v>
      </c>
      <c r="CR1287" t="s">
        <v>392</v>
      </c>
      <c r="CS1287">
        <v>0</v>
      </c>
      <c r="CT1287" t="s">
        <v>392</v>
      </c>
      <c r="CU1287">
        <v>0</v>
      </c>
      <c r="CV1287" t="s">
        <v>392</v>
      </c>
      <c r="CW1287">
        <v>0</v>
      </c>
      <c r="CX1287" t="s">
        <v>392</v>
      </c>
      <c r="CY1287" s="1"/>
      <c r="CZ1287" s="1"/>
      <c r="DA1287">
        <v>0</v>
      </c>
      <c r="DB1287">
        <v>0</v>
      </c>
      <c r="DC1287" t="s">
        <v>392</v>
      </c>
      <c r="DD1287" t="s">
        <v>392</v>
      </c>
      <c r="DE1287" t="s">
        <v>392</v>
      </c>
      <c r="DF1287" t="s">
        <v>392</v>
      </c>
      <c r="DG1287">
        <v>0</v>
      </c>
      <c r="DH1287" t="s">
        <v>392</v>
      </c>
      <c r="DI1287">
        <v>0</v>
      </c>
      <c r="DJ1287" t="s">
        <v>392</v>
      </c>
      <c r="DK1287">
        <v>0</v>
      </c>
      <c r="DL1287" t="s">
        <v>392</v>
      </c>
      <c r="DM1287" t="s">
        <v>392</v>
      </c>
      <c r="DN1287" t="s">
        <v>392</v>
      </c>
      <c r="DO1287">
        <v>0</v>
      </c>
      <c r="DP1287">
        <v>1</v>
      </c>
      <c r="DQ1287">
        <v>0</v>
      </c>
      <c r="DR1287">
        <v>0</v>
      </c>
      <c r="DS1287">
        <v>1</v>
      </c>
      <c r="DT1287">
        <v>0</v>
      </c>
      <c r="DU1287" t="s">
        <v>392</v>
      </c>
      <c r="DV1287">
        <v>1</v>
      </c>
      <c r="DW1287">
        <v>2</v>
      </c>
      <c r="DX1287">
        <v>2</v>
      </c>
      <c r="DY1287">
        <v>0</v>
      </c>
      <c r="DZ1287">
        <v>0</v>
      </c>
      <c r="EA1287" t="s">
        <v>392</v>
      </c>
      <c r="EB1287">
        <v>0</v>
      </c>
      <c r="EC1287">
        <v>0</v>
      </c>
      <c r="ED1287">
        <v>0</v>
      </c>
      <c r="EE1287">
        <v>0</v>
      </c>
      <c r="EF1287">
        <v>1</v>
      </c>
      <c r="EG1287">
        <v>1</v>
      </c>
      <c r="EH1287" s="1">
        <v>45452</v>
      </c>
      <c r="EI1287">
        <v>2024</v>
      </c>
      <c r="EJ1287">
        <v>24</v>
      </c>
      <c r="EK1287">
        <v>1</v>
      </c>
      <c r="EL1287" s="1">
        <v>45452</v>
      </c>
      <c r="EM1287">
        <v>38</v>
      </c>
      <c r="EN1287">
        <v>1</v>
      </c>
      <c r="EO1287">
        <v>2</v>
      </c>
      <c r="EP1287">
        <v>2</v>
      </c>
      <c r="EQ1287">
        <v>2</v>
      </c>
      <c r="ER1287">
        <v>2</v>
      </c>
      <c r="ES1287">
        <v>2</v>
      </c>
      <c r="ET1287">
        <v>2</v>
      </c>
      <c r="EU1287">
        <v>1</v>
      </c>
      <c r="EV1287">
        <v>2</v>
      </c>
      <c r="EW1287">
        <v>2</v>
      </c>
      <c r="EX1287">
        <v>2</v>
      </c>
      <c r="EY1287" t="s">
        <v>392</v>
      </c>
      <c r="EZ1287" s="1"/>
      <c r="FA1287">
        <v>2</v>
      </c>
      <c r="FB1287">
        <v>2</v>
      </c>
      <c r="FC1287">
        <v>2</v>
      </c>
      <c r="FD1287">
        <v>2</v>
      </c>
      <c r="FE1287">
        <v>2</v>
      </c>
      <c r="FF1287">
        <v>2</v>
      </c>
      <c r="FG1287">
        <v>2</v>
      </c>
      <c r="FH1287">
        <v>2</v>
      </c>
      <c r="FI1287">
        <v>2</v>
      </c>
      <c r="FJ1287" s="1"/>
      <c r="FK1287">
        <v>2</v>
      </c>
      <c r="FL1287">
        <v>2</v>
      </c>
      <c r="FM1287">
        <v>2</v>
      </c>
      <c r="FN1287">
        <v>2</v>
      </c>
      <c r="FO1287">
        <v>2</v>
      </c>
      <c r="FP1287">
        <v>2</v>
      </c>
      <c r="FQ1287">
        <v>2</v>
      </c>
      <c r="FR1287">
        <v>2</v>
      </c>
      <c r="FS1287">
        <v>2</v>
      </c>
      <c r="FT1287">
        <v>2</v>
      </c>
      <c r="FU1287">
        <v>2</v>
      </c>
      <c r="FV1287">
        <v>2</v>
      </c>
      <c r="FW1287">
        <v>2</v>
      </c>
      <c r="FX1287">
        <v>2</v>
      </c>
      <c r="FY1287" t="s">
        <v>392</v>
      </c>
      <c r="FZ1287">
        <v>2</v>
      </c>
      <c r="GA1287">
        <v>2</v>
      </c>
      <c r="GB1287">
        <v>2</v>
      </c>
      <c r="GC1287">
        <v>2</v>
      </c>
      <c r="GD1287">
        <v>2</v>
      </c>
      <c r="GE1287">
        <v>2</v>
      </c>
      <c r="GF1287">
        <v>2</v>
      </c>
      <c r="GG1287">
        <v>2</v>
      </c>
      <c r="GH1287">
        <v>2</v>
      </c>
      <c r="GI1287">
        <v>2</v>
      </c>
      <c r="GJ1287">
        <v>2</v>
      </c>
      <c r="GK1287">
        <v>1</v>
      </c>
      <c r="GL1287">
        <v>2</v>
      </c>
      <c r="GM1287">
        <v>2</v>
      </c>
      <c r="GN1287">
        <v>2</v>
      </c>
      <c r="GO1287" t="s">
        <v>392</v>
      </c>
      <c r="GP1287" t="s">
        <v>392</v>
      </c>
      <c r="GQ1287">
        <v>2</v>
      </c>
      <c r="GR1287">
        <v>2</v>
      </c>
      <c r="GS1287">
        <v>2</v>
      </c>
      <c r="GT1287">
        <v>2</v>
      </c>
      <c r="GU1287">
        <v>2</v>
      </c>
      <c r="GV1287">
        <v>2</v>
      </c>
      <c r="GW1287" t="s">
        <v>392</v>
      </c>
      <c r="GX1287" t="s">
        <v>392</v>
      </c>
      <c r="GY1287">
        <v>2</v>
      </c>
      <c r="GZ1287" t="s">
        <v>392</v>
      </c>
      <c r="HA1287">
        <v>2</v>
      </c>
      <c r="HB1287">
        <v>2</v>
      </c>
      <c r="HC1287">
        <v>2</v>
      </c>
      <c r="HD1287">
        <v>2</v>
      </c>
      <c r="HE1287">
        <v>2</v>
      </c>
      <c r="HF1287">
        <v>2</v>
      </c>
      <c r="HG1287">
        <v>2</v>
      </c>
      <c r="HH1287">
        <v>2</v>
      </c>
      <c r="HI1287">
        <v>2</v>
      </c>
      <c r="HJ1287">
        <v>2</v>
      </c>
      <c r="HK1287" t="s">
        <v>392</v>
      </c>
      <c r="HL1287">
        <v>2</v>
      </c>
      <c r="HM1287">
        <v>2</v>
      </c>
      <c r="HN1287">
        <v>2</v>
      </c>
      <c r="HO1287">
        <v>2</v>
      </c>
      <c r="HP1287">
        <v>2</v>
      </c>
      <c r="HQ1287">
        <v>2</v>
      </c>
      <c r="HR1287">
        <v>2</v>
      </c>
      <c r="HS1287">
        <v>2</v>
      </c>
      <c r="HT1287">
        <v>2</v>
      </c>
      <c r="HU1287">
        <v>2</v>
      </c>
      <c r="HV1287">
        <v>2</v>
      </c>
      <c r="HW1287">
        <v>2</v>
      </c>
      <c r="HX1287">
        <v>2</v>
      </c>
      <c r="HY1287">
        <v>1</v>
      </c>
      <c r="HZ1287">
        <v>2</v>
      </c>
      <c r="IA1287">
        <v>2</v>
      </c>
      <c r="IB1287">
        <v>2</v>
      </c>
      <c r="IC1287">
        <v>2</v>
      </c>
      <c r="ID1287">
        <v>2</v>
      </c>
      <c r="IE1287">
        <v>2</v>
      </c>
      <c r="IF1287">
        <v>2</v>
      </c>
      <c r="IG1287">
        <v>2</v>
      </c>
      <c r="IH1287">
        <v>2</v>
      </c>
      <c r="II1287">
        <v>2</v>
      </c>
      <c r="IJ1287">
        <v>2</v>
      </c>
      <c r="IK1287">
        <v>2</v>
      </c>
      <c r="IL1287" s="1"/>
      <c r="IM1287" t="s">
        <v>392</v>
      </c>
      <c r="IN1287" t="s">
        <v>392</v>
      </c>
      <c r="IP1287" t="s">
        <v>392</v>
      </c>
      <c r="IR1287" t="s">
        <v>392</v>
      </c>
      <c r="IT1287" t="s">
        <v>392</v>
      </c>
      <c r="IV1287" t="s">
        <v>392</v>
      </c>
      <c r="IW1287" t="s">
        <v>392</v>
      </c>
      <c r="IX1287">
        <v>0</v>
      </c>
      <c r="IY1287" t="s">
        <v>392</v>
      </c>
      <c r="IZ1287">
        <v>0</v>
      </c>
      <c r="JA1287">
        <v>0</v>
      </c>
      <c r="JB1287">
        <v>0</v>
      </c>
      <c r="JC1287">
        <v>0</v>
      </c>
      <c r="JD1287">
        <v>0</v>
      </c>
      <c r="JE1287">
        <v>0</v>
      </c>
      <c r="JF1287">
        <v>0</v>
      </c>
      <c r="JG1287">
        <v>0</v>
      </c>
      <c r="JH1287">
        <v>0</v>
      </c>
      <c r="JI1287" s="1"/>
      <c r="JJ1287">
        <v>0</v>
      </c>
      <c r="JK1287" t="s">
        <v>392</v>
      </c>
      <c r="JL1287">
        <v>0</v>
      </c>
      <c r="JN1287" s="1"/>
      <c r="JV1287" s="1"/>
      <c r="KD1287" s="1"/>
      <c r="KL1287" s="1"/>
      <c r="KT1287" s="1"/>
      <c r="LA1287">
        <v>0</v>
      </c>
      <c r="LB1287">
        <v>0</v>
      </c>
      <c r="LC1287">
        <v>0</v>
      </c>
      <c r="LD1287">
        <v>0</v>
      </c>
      <c r="LE1287">
        <v>0</v>
      </c>
      <c r="LF1287">
        <v>0</v>
      </c>
      <c r="LG1287" s="1"/>
      <c r="LH1287" t="s">
        <v>392</v>
      </c>
      <c r="LI1287">
        <v>0</v>
      </c>
      <c r="LJ1287">
        <v>0</v>
      </c>
      <c r="LK1287">
        <v>0</v>
      </c>
      <c r="LL1287">
        <v>0</v>
      </c>
      <c r="LM1287" s="1"/>
      <c r="LN1287">
        <v>0</v>
      </c>
      <c r="LO1287" s="1"/>
      <c r="LP1287">
        <v>0</v>
      </c>
      <c r="LR1287" s="1"/>
      <c r="LS1287">
        <v>0</v>
      </c>
      <c r="LT1287">
        <v>1</v>
      </c>
      <c r="LU1287" s="1">
        <v>45452</v>
      </c>
      <c r="LV1287" s="1">
        <v>45453</v>
      </c>
      <c r="LW1287" t="s">
        <v>166660</v>
      </c>
      <c r="LX1287">
        <v>2</v>
      </c>
      <c r="LY1287">
        <v>0</v>
      </c>
      <c r="LZ1287" s="1"/>
      <c r="MA1287" s="1">
        <v>45462</v>
      </c>
      <c r="MB1287">
        <v>2</v>
      </c>
      <c r="MC1287">
        <v>1</v>
      </c>
      <c r="MD1287" s="1"/>
      <c r="ME1287" s="1"/>
      <c r="MF1287" t="s">
        <v>240482</v>
      </c>
      <c r="MG1287">
        <v>0</v>
      </c>
      <c r="MH1287">
        <v>0</v>
      </c>
      <c r="MI1287" s="1"/>
      <c r="MJ1287" s="1"/>
      <c r="MK1287">
        <v>0</v>
      </c>
      <c r="ML1287">
        <v>0</v>
      </c>
      <c r="MM1287" s="1">
        <v>45452</v>
      </c>
      <c r="MN1287" s="1">
        <v>45453</v>
      </c>
      <c r="MO1287">
        <v>2</v>
      </c>
      <c r="MP1287">
        <v>0</v>
      </c>
      <c r="MQ1287" s="1"/>
      <c r="MR1287" t="s">
        <v>392</v>
      </c>
      <c r="MS1287" s="1"/>
      <c r="MT1287" t="s">
        <v>392</v>
      </c>
      <c r="MU1287">
        <v>0</v>
      </c>
      <c r="MV1287">
        <v>0</v>
      </c>
      <c r="MW1287" t="s">
        <v>392</v>
      </c>
      <c r="MX1287" t="s">
        <v>392</v>
      </c>
      <c r="MY1287" t="s">
        <v>392</v>
      </c>
      <c r="MZ1287">
        <v>0</v>
      </c>
      <c r="NA1287">
        <v>0</v>
      </c>
      <c r="NB1287" t="s">
        <v>392</v>
      </c>
      <c r="NC1287">
        <v>0</v>
      </c>
      <c r="ND1287" t="s">
        <v>240482</v>
      </c>
      <c r="NE1287" s="1"/>
      <c r="NF1287" s="1"/>
      <c r="NG1287" t="s">
        <v>392</v>
      </c>
      <c r="NH1287">
        <v>0</v>
      </c>
      <c r="NI1287" s="1"/>
      <c r="NJ1287">
        <v>0</v>
      </c>
      <c r="NK1287">
        <v>2</v>
      </c>
      <c r="NL1287" s="1">
        <v>45454</v>
      </c>
      <c r="NM1287">
        <v>2</v>
      </c>
      <c r="NN1287">
        <v>0</v>
      </c>
      <c r="NO1287">
        <v>1</v>
      </c>
      <c r="NP1287" s="1">
        <v>45452</v>
      </c>
      <c r="NQ1287" s="1">
        <v>45462</v>
      </c>
      <c r="NR1287">
        <v>1</v>
      </c>
      <c r="NS1287" t="s">
        <v>392</v>
      </c>
      <c r="NU1287" t="s">
        <v>392</v>
      </c>
      <c r="NV1287" t="s">
        <v>392</v>
      </c>
      <c r="NW1287" t="s">
        <v>392</v>
      </c>
      <c r="NX1287" s="1">
        <v>45455</v>
      </c>
      <c r="NY1287" s="1">
        <v>45452</v>
      </c>
      <c r="NZ1287" t="s">
        <v>564</v>
      </c>
      <c r="OA1287" s="1">
        <v>45453</v>
      </c>
      <c r="OB1287" s="1"/>
    </row>
    <row r="1288" spans="1:392" x14ac:dyDescent="0.3">
      <c r="A1288" t="s">
        <v>244025</v>
      </c>
      <c r="B1288">
        <v>1390555</v>
      </c>
      <c r="C1288">
        <v>10</v>
      </c>
      <c r="D1288">
        <v>1390555</v>
      </c>
      <c r="E1288" t="s">
        <v>56992</v>
      </c>
      <c r="F1288" t="s">
        <v>696</v>
      </c>
      <c r="G1288" t="s">
        <v>526</v>
      </c>
      <c r="H1288" t="s">
        <v>244026</v>
      </c>
      <c r="I1288" t="s">
        <v>244027</v>
      </c>
      <c r="J1288" s="1">
        <v>44377</v>
      </c>
      <c r="K1288">
        <v>19</v>
      </c>
      <c r="L1288" t="s">
        <v>395</v>
      </c>
      <c r="M1288">
        <v>46</v>
      </c>
      <c r="N1288" t="s">
        <v>458</v>
      </c>
      <c r="O1288">
        <v>1</v>
      </c>
      <c r="P1288">
        <v>3</v>
      </c>
      <c r="Q1288">
        <v>1</v>
      </c>
      <c r="R1288">
        <v>0</v>
      </c>
      <c r="S1288" t="s">
        <v>390</v>
      </c>
      <c r="T1288" t="s">
        <v>54779</v>
      </c>
      <c r="U1288" t="s">
        <v>392</v>
      </c>
      <c r="V1288" t="s">
        <v>16559</v>
      </c>
      <c r="W1288" t="s">
        <v>69095</v>
      </c>
      <c r="X1288">
        <v>19</v>
      </c>
      <c r="Y1288" t="s">
        <v>395</v>
      </c>
      <c r="Z1288">
        <v>4</v>
      </c>
      <c r="AA1288" t="s">
        <v>418</v>
      </c>
      <c r="AB1288">
        <v>6</v>
      </c>
      <c r="AC1288" t="s">
        <v>462</v>
      </c>
      <c r="AD1288">
        <v>1</v>
      </c>
      <c r="AE1288" t="s">
        <v>463</v>
      </c>
      <c r="AF1288" t="s">
        <v>244028</v>
      </c>
      <c r="AG1288" t="s">
        <v>392</v>
      </c>
      <c r="AH1288" t="s">
        <v>392</v>
      </c>
      <c r="AI1288">
        <v>66612</v>
      </c>
      <c r="AJ1288">
        <v>2</v>
      </c>
      <c r="AK1288">
        <v>2</v>
      </c>
      <c r="AL1288">
        <v>0</v>
      </c>
      <c r="AM1288" t="s">
        <v>392</v>
      </c>
      <c r="AN1288">
        <v>12</v>
      </c>
      <c r="AO1288" t="s">
        <v>466</v>
      </c>
      <c r="AP1288" t="s">
        <v>392</v>
      </c>
      <c r="AQ1288" t="s">
        <v>392</v>
      </c>
      <c r="AR1288">
        <v>3</v>
      </c>
      <c r="AS1288" t="s">
        <v>244029</v>
      </c>
      <c r="AT1288">
        <v>0</v>
      </c>
      <c r="AU1288" t="s">
        <v>392</v>
      </c>
      <c r="AV1288">
        <v>0</v>
      </c>
      <c r="AW1288" t="s">
        <v>392</v>
      </c>
      <c r="AX1288">
        <v>0</v>
      </c>
      <c r="AY1288" t="s">
        <v>392</v>
      </c>
      <c r="AZ1288" t="s">
        <v>392</v>
      </c>
      <c r="BA1288" t="s">
        <v>392</v>
      </c>
      <c r="BC1288" t="s">
        <v>2046</v>
      </c>
      <c r="BD1288" t="s">
        <v>2047</v>
      </c>
      <c r="BE1288">
        <v>19</v>
      </c>
      <c r="BF1288" t="s">
        <v>395</v>
      </c>
      <c r="BG1288">
        <v>4</v>
      </c>
      <c r="BH1288" t="s">
        <v>418</v>
      </c>
      <c r="BI1288">
        <v>6</v>
      </c>
      <c r="BJ1288" t="s">
        <v>462</v>
      </c>
      <c r="BK1288">
        <v>2</v>
      </c>
      <c r="BL1288" t="s">
        <v>507</v>
      </c>
      <c r="BM1288" s="1">
        <v>45448</v>
      </c>
      <c r="BN1288" t="s">
        <v>392</v>
      </c>
      <c r="BO1288" s="1">
        <v>45448</v>
      </c>
      <c r="BP1288" s="1">
        <v>45448</v>
      </c>
      <c r="BQ1288" s="1">
        <v>45448</v>
      </c>
      <c r="BR1288" s="1">
        <v>45448</v>
      </c>
      <c r="BS1288" s="1"/>
      <c r="BT1288">
        <v>26</v>
      </c>
      <c r="BU1288" t="s">
        <v>240481</v>
      </c>
      <c r="BV1288">
        <v>99</v>
      </c>
      <c r="BW1288" t="s">
        <v>270</v>
      </c>
      <c r="BX1288" t="s">
        <v>392</v>
      </c>
      <c r="BY1288">
        <v>2</v>
      </c>
      <c r="BZ1288">
        <v>0</v>
      </c>
      <c r="CA1288" t="s">
        <v>392</v>
      </c>
      <c r="CB1288" t="s">
        <v>392</v>
      </c>
      <c r="CC1288" t="s">
        <v>392</v>
      </c>
      <c r="CD1288" t="s">
        <v>392</v>
      </c>
      <c r="CE1288">
        <v>0</v>
      </c>
      <c r="CF1288" t="s">
        <v>392</v>
      </c>
      <c r="CG1288">
        <v>0</v>
      </c>
      <c r="CH1288" t="s">
        <v>392</v>
      </c>
      <c r="CI1288">
        <v>0</v>
      </c>
      <c r="CJ1288" t="s">
        <v>392</v>
      </c>
      <c r="CK1288" s="1"/>
      <c r="CL1288" s="1"/>
      <c r="CM1288">
        <v>0</v>
      </c>
      <c r="CN1288">
        <v>0</v>
      </c>
      <c r="CO1288" t="s">
        <v>392</v>
      </c>
      <c r="CP1288" t="s">
        <v>392</v>
      </c>
      <c r="CQ1288" t="s">
        <v>392</v>
      </c>
      <c r="CR1288" t="s">
        <v>392</v>
      </c>
      <c r="CS1288">
        <v>0</v>
      </c>
      <c r="CT1288" t="s">
        <v>392</v>
      </c>
      <c r="CU1288">
        <v>0</v>
      </c>
      <c r="CV1288" t="s">
        <v>392</v>
      </c>
      <c r="CW1288">
        <v>0</v>
      </c>
      <c r="CX1288" t="s">
        <v>392</v>
      </c>
      <c r="CY1288" s="1"/>
      <c r="CZ1288" s="1"/>
      <c r="DA1288">
        <v>0</v>
      </c>
      <c r="DB1288">
        <v>0</v>
      </c>
      <c r="DC1288" t="s">
        <v>392</v>
      </c>
      <c r="DD1288" t="s">
        <v>392</v>
      </c>
      <c r="DE1288" t="s">
        <v>392</v>
      </c>
      <c r="DF1288" t="s">
        <v>392</v>
      </c>
      <c r="DG1288">
        <v>0</v>
      </c>
      <c r="DH1288" t="s">
        <v>392</v>
      </c>
      <c r="DI1288">
        <v>0</v>
      </c>
      <c r="DJ1288" t="s">
        <v>392</v>
      </c>
      <c r="DK1288">
        <v>0</v>
      </c>
      <c r="DL1288" t="s">
        <v>392</v>
      </c>
      <c r="DM1288" t="s">
        <v>392</v>
      </c>
      <c r="DN1288" t="s">
        <v>392</v>
      </c>
      <c r="DO1288">
        <v>0</v>
      </c>
      <c r="DP1288">
        <v>1</v>
      </c>
      <c r="DQ1288">
        <v>0</v>
      </c>
      <c r="DR1288">
        <v>0</v>
      </c>
      <c r="DS1288">
        <v>1</v>
      </c>
      <c r="DT1288">
        <v>0</v>
      </c>
      <c r="DU1288" t="s">
        <v>392</v>
      </c>
      <c r="DV1288">
        <v>2</v>
      </c>
      <c r="DW1288">
        <v>2</v>
      </c>
      <c r="DX1288">
        <v>2</v>
      </c>
      <c r="DY1288">
        <v>0</v>
      </c>
      <c r="DZ1288">
        <v>0</v>
      </c>
      <c r="EA1288" t="s">
        <v>392</v>
      </c>
      <c r="EB1288">
        <v>0</v>
      </c>
      <c r="EC1288">
        <v>0</v>
      </c>
      <c r="ED1288">
        <v>0</v>
      </c>
      <c r="EE1288">
        <v>0</v>
      </c>
      <c r="EF1288">
        <v>1</v>
      </c>
      <c r="EG1288">
        <v>1</v>
      </c>
      <c r="EH1288" s="1">
        <v>45445</v>
      </c>
      <c r="EI1288">
        <v>2024</v>
      </c>
      <c r="EJ1288">
        <v>23</v>
      </c>
      <c r="EK1288">
        <v>1</v>
      </c>
      <c r="EL1288" s="1">
        <v>45445</v>
      </c>
      <c r="EM1288">
        <v>39</v>
      </c>
      <c r="EN1288">
        <v>2</v>
      </c>
      <c r="EO1288">
        <v>2</v>
      </c>
      <c r="EP1288">
        <v>2</v>
      </c>
      <c r="EQ1288">
        <v>2</v>
      </c>
      <c r="ER1288">
        <v>2</v>
      </c>
      <c r="ES1288">
        <v>2</v>
      </c>
      <c r="ET1288">
        <v>2</v>
      </c>
      <c r="EU1288">
        <v>2</v>
      </c>
      <c r="EV1288">
        <v>2</v>
      </c>
      <c r="EW1288">
        <v>2</v>
      </c>
      <c r="EX1288">
        <v>2</v>
      </c>
      <c r="EY1288" t="s">
        <v>392</v>
      </c>
      <c r="EZ1288" s="1">
        <v>45448</v>
      </c>
      <c r="FA1288">
        <v>2</v>
      </c>
      <c r="FB1288">
        <v>2</v>
      </c>
      <c r="FC1288">
        <v>2</v>
      </c>
      <c r="FD1288">
        <v>2</v>
      </c>
      <c r="FE1288">
        <v>2</v>
      </c>
      <c r="FF1288">
        <v>2</v>
      </c>
      <c r="FG1288">
        <v>2</v>
      </c>
      <c r="FH1288">
        <v>2</v>
      </c>
      <c r="FI1288">
        <v>2</v>
      </c>
      <c r="FJ1288" s="1"/>
      <c r="FK1288">
        <v>2</v>
      </c>
      <c r="FL1288">
        <v>2</v>
      </c>
      <c r="FM1288">
        <v>2</v>
      </c>
      <c r="FN1288">
        <v>2</v>
      </c>
      <c r="FO1288">
        <v>2</v>
      </c>
      <c r="FP1288">
        <v>2</v>
      </c>
      <c r="FQ1288">
        <v>2</v>
      </c>
      <c r="FR1288">
        <v>2</v>
      </c>
      <c r="FS1288">
        <v>2</v>
      </c>
      <c r="FT1288">
        <v>2</v>
      </c>
      <c r="FU1288">
        <v>2</v>
      </c>
      <c r="FV1288">
        <v>2</v>
      </c>
      <c r="FW1288">
        <v>2</v>
      </c>
      <c r="FX1288">
        <v>2</v>
      </c>
      <c r="FY1288" t="s">
        <v>392</v>
      </c>
      <c r="FZ1288">
        <v>2</v>
      </c>
      <c r="GA1288">
        <v>2</v>
      </c>
      <c r="GB1288">
        <v>2</v>
      </c>
      <c r="GC1288">
        <v>2</v>
      </c>
      <c r="GD1288">
        <v>2</v>
      </c>
      <c r="GE1288">
        <v>1</v>
      </c>
      <c r="GF1288">
        <v>2</v>
      </c>
      <c r="GG1288">
        <v>2</v>
      </c>
      <c r="GH1288">
        <v>2</v>
      </c>
      <c r="GI1288">
        <v>2</v>
      </c>
      <c r="GJ1288">
        <v>2</v>
      </c>
      <c r="GK1288">
        <v>2</v>
      </c>
      <c r="GL1288">
        <v>2</v>
      </c>
      <c r="GM1288">
        <v>2</v>
      </c>
      <c r="GN1288">
        <v>2</v>
      </c>
      <c r="GO1288" t="s">
        <v>392</v>
      </c>
      <c r="GP1288" t="s">
        <v>392</v>
      </c>
      <c r="GQ1288">
        <v>2</v>
      </c>
      <c r="GR1288">
        <v>2</v>
      </c>
      <c r="GS1288">
        <v>2</v>
      </c>
      <c r="GT1288">
        <v>2</v>
      </c>
      <c r="GU1288">
        <v>2</v>
      </c>
      <c r="GV1288">
        <v>2</v>
      </c>
      <c r="GW1288" t="s">
        <v>392</v>
      </c>
      <c r="GX1288" t="s">
        <v>392</v>
      </c>
      <c r="GY1288">
        <v>2</v>
      </c>
      <c r="GZ1288" t="s">
        <v>392</v>
      </c>
      <c r="HA1288">
        <v>2</v>
      </c>
      <c r="HB1288">
        <v>2</v>
      </c>
      <c r="HC1288">
        <v>2</v>
      </c>
      <c r="HD1288">
        <v>2</v>
      </c>
      <c r="HE1288">
        <v>2</v>
      </c>
      <c r="HF1288">
        <v>2</v>
      </c>
      <c r="HG1288">
        <v>2</v>
      </c>
      <c r="HH1288">
        <v>2</v>
      </c>
      <c r="HI1288">
        <v>2</v>
      </c>
      <c r="HJ1288">
        <v>2</v>
      </c>
      <c r="HK1288" t="s">
        <v>392</v>
      </c>
      <c r="HL1288">
        <v>2</v>
      </c>
      <c r="HM1288">
        <v>2</v>
      </c>
      <c r="HN1288">
        <v>2</v>
      </c>
      <c r="HO1288">
        <v>2</v>
      </c>
      <c r="HP1288">
        <v>2</v>
      </c>
      <c r="HQ1288">
        <v>2</v>
      </c>
      <c r="HR1288">
        <v>2</v>
      </c>
      <c r="HS1288">
        <v>2</v>
      </c>
      <c r="HT1288">
        <v>2</v>
      </c>
      <c r="HU1288">
        <v>2</v>
      </c>
      <c r="HV1288">
        <v>2</v>
      </c>
      <c r="HW1288">
        <v>2</v>
      </c>
      <c r="HX1288">
        <v>2</v>
      </c>
      <c r="HY1288">
        <v>2</v>
      </c>
      <c r="HZ1288">
        <v>2</v>
      </c>
      <c r="IA1288">
        <v>2</v>
      </c>
      <c r="IB1288">
        <v>2</v>
      </c>
      <c r="IC1288">
        <v>2</v>
      </c>
      <c r="ID1288">
        <v>2</v>
      </c>
      <c r="IE1288">
        <v>2</v>
      </c>
      <c r="IF1288">
        <v>2</v>
      </c>
      <c r="IG1288">
        <v>2</v>
      </c>
      <c r="IH1288">
        <v>2</v>
      </c>
      <c r="II1288">
        <v>1</v>
      </c>
      <c r="IJ1288">
        <v>2</v>
      </c>
      <c r="IK1288">
        <v>2</v>
      </c>
      <c r="IL1288" s="1"/>
      <c r="IM1288" t="s">
        <v>392</v>
      </c>
      <c r="IN1288" t="s">
        <v>392</v>
      </c>
      <c r="IP1288" t="s">
        <v>392</v>
      </c>
      <c r="IR1288" t="s">
        <v>392</v>
      </c>
      <c r="IT1288" t="s">
        <v>392</v>
      </c>
      <c r="IU1288">
        <v>2</v>
      </c>
      <c r="IV1288" t="s">
        <v>507</v>
      </c>
      <c r="IW1288" t="s">
        <v>392</v>
      </c>
      <c r="IX1288">
        <v>1</v>
      </c>
      <c r="IY1288" t="s">
        <v>392</v>
      </c>
      <c r="IZ1288">
        <v>0</v>
      </c>
      <c r="JA1288">
        <v>0</v>
      </c>
      <c r="JB1288">
        <v>0</v>
      </c>
      <c r="JC1288">
        <v>0</v>
      </c>
      <c r="JD1288">
        <v>0</v>
      </c>
      <c r="JE1288">
        <v>0</v>
      </c>
      <c r="JF1288">
        <v>0</v>
      </c>
      <c r="JG1288">
        <v>0</v>
      </c>
      <c r="JH1288">
        <v>0</v>
      </c>
      <c r="JI1288" s="1"/>
      <c r="JJ1288">
        <v>0</v>
      </c>
      <c r="JK1288" t="s">
        <v>392</v>
      </c>
      <c r="JL1288">
        <v>0</v>
      </c>
      <c r="JM1288">
        <v>1</v>
      </c>
      <c r="JN1288" s="1">
        <v>45448</v>
      </c>
      <c r="JO1288">
        <v>33</v>
      </c>
      <c r="JP1288">
        <v>11</v>
      </c>
      <c r="JQ1288">
        <v>231</v>
      </c>
      <c r="JR1288">
        <v>0</v>
      </c>
      <c r="JS1288">
        <v>10</v>
      </c>
      <c r="JT1288">
        <v>5</v>
      </c>
      <c r="JV1288" s="1"/>
      <c r="KD1288" s="1"/>
      <c r="KL1288" s="1"/>
      <c r="KT1288" s="1"/>
      <c r="LA1288">
        <v>0</v>
      </c>
      <c r="LB1288">
        <v>0</v>
      </c>
      <c r="LC1288">
        <v>0</v>
      </c>
      <c r="LD1288">
        <v>0</v>
      </c>
      <c r="LE1288">
        <v>0</v>
      </c>
      <c r="LF1288">
        <v>0</v>
      </c>
      <c r="LG1288" s="1"/>
      <c r="LH1288" t="s">
        <v>392</v>
      </c>
      <c r="LI1288">
        <v>0</v>
      </c>
      <c r="LJ1288">
        <v>0</v>
      </c>
      <c r="LK1288">
        <v>0</v>
      </c>
      <c r="LL1288">
        <v>0</v>
      </c>
      <c r="LM1288" s="1"/>
      <c r="LN1288">
        <v>1</v>
      </c>
      <c r="LO1288" s="1"/>
      <c r="LP1288">
        <v>2</v>
      </c>
      <c r="LR1288" s="1"/>
      <c r="LS1288">
        <v>0</v>
      </c>
      <c r="LT1288">
        <v>1</v>
      </c>
      <c r="LU1288" s="1">
        <v>45448</v>
      </c>
      <c r="LV1288" s="1">
        <v>45449</v>
      </c>
      <c r="LW1288" t="s">
        <v>166660</v>
      </c>
      <c r="LX1288">
        <v>2</v>
      </c>
      <c r="LY1288">
        <v>0</v>
      </c>
      <c r="LZ1288" s="1"/>
      <c r="MA1288" s="1">
        <v>45451</v>
      </c>
      <c r="MB1288">
        <v>2</v>
      </c>
      <c r="MC1288">
        <v>1</v>
      </c>
      <c r="MD1288" s="1">
        <v>45526</v>
      </c>
      <c r="ME1288" s="1">
        <v>45527</v>
      </c>
      <c r="MF1288" t="s">
        <v>240482</v>
      </c>
      <c r="MG1288">
        <v>2</v>
      </c>
      <c r="MH1288">
        <v>0</v>
      </c>
      <c r="MI1288" s="1"/>
      <c r="MJ1288" s="1">
        <v>45534</v>
      </c>
      <c r="MK1288">
        <v>2</v>
      </c>
      <c r="ML1288">
        <v>1</v>
      </c>
      <c r="MM1288" s="1">
        <v>45448</v>
      </c>
      <c r="MN1288" s="1">
        <v>45449</v>
      </c>
      <c r="MO1288">
        <v>2</v>
      </c>
      <c r="MP1288">
        <v>0</v>
      </c>
      <c r="MQ1288" s="1"/>
      <c r="MR1288" t="s">
        <v>392</v>
      </c>
      <c r="MS1288" s="1"/>
      <c r="MT1288" t="s">
        <v>392</v>
      </c>
      <c r="MU1288">
        <v>0</v>
      </c>
      <c r="MV1288">
        <v>0</v>
      </c>
      <c r="MW1288" t="s">
        <v>392</v>
      </c>
      <c r="MX1288" t="s">
        <v>392</v>
      </c>
      <c r="MY1288" t="s">
        <v>392</v>
      </c>
      <c r="MZ1288">
        <v>0</v>
      </c>
      <c r="NA1288">
        <v>0</v>
      </c>
      <c r="NB1288" t="s">
        <v>392</v>
      </c>
      <c r="NC1288">
        <v>0</v>
      </c>
      <c r="ND1288" t="s">
        <v>240482</v>
      </c>
      <c r="NE1288" s="1"/>
      <c r="NF1288" s="1"/>
      <c r="NG1288" t="s">
        <v>392</v>
      </c>
      <c r="NH1288">
        <v>0</v>
      </c>
      <c r="NI1288" s="1"/>
      <c r="NJ1288">
        <v>2</v>
      </c>
      <c r="NK1288">
        <v>2</v>
      </c>
      <c r="NL1288" s="1">
        <v>45450</v>
      </c>
      <c r="NM1288">
        <v>2</v>
      </c>
      <c r="NN1288">
        <v>0</v>
      </c>
      <c r="NO1288">
        <v>1</v>
      </c>
      <c r="NP1288" s="1">
        <v>45448</v>
      </c>
      <c r="NQ1288" s="1"/>
      <c r="NR1288">
        <v>1</v>
      </c>
      <c r="NS1288" t="s">
        <v>392</v>
      </c>
      <c r="NU1288" t="s">
        <v>392</v>
      </c>
      <c r="NV1288" t="s">
        <v>392</v>
      </c>
      <c r="NW1288" t="s">
        <v>392</v>
      </c>
      <c r="NX1288" s="1">
        <v>45453</v>
      </c>
      <c r="NY1288" s="1">
        <v>45448</v>
      </c>
      <c r="NZ1288" t="s">
        <v>2052</v>
      </c>
      <c r="OA1288" s="1">
        <v>45448</v>
      </c>
      <c r="OB1288" s="1">
        <v>45527</v>
      </c>
    </row>
    <row r="1289" spans="1:392" x14ac:dyDescent="0.3">
      <c r="A1289" t="s">
        <v>190184</v>
      </c>
      <c r="B1289">
        <v>1887011</v>
      </c>
      <c r="C1289">
        <v>10</v>
      </c>
      <c r="D1289">
        <v>1887011</v>
      </c>
      <c r="E1289" t="s">
        <v>13626</v>
      </c>
      <c r="F1289" t="s">
        <v>3517</v>
      </c>
      <c r="G1289" t="s">
        <v>119780</v>
      </c>
      <c r="H1289" t="s">
        <v>190185</v>
      </c>
      <c r="I1289" t="s">
        <v>190186</v>
      </c>
      <c r="J1289" s="1">
        <v>39520</v>
      </c>
      <c r="K1289">
        <v>19</v>
      </c>
      <c r="L1289" t="s">
        <v>395</v>
      </c>
      <c r="M1289">
        <v>39</v>
      </c>
      <c r="N1289" t="s">
        <v>470</v>
      </c>
      <c r="O1289">
        <v>1</v>
      </c>
      <c r="P1289">
        <v>16</v>
      </c>
      <c r="Q1289">
        <v>8</v>
      </c>
      <c r="R1289">
        <v>0</v>
      </c>
      <c r="S1289" t="s">
        <v>390</v>
      </c>
      <c r="T1289" t="s">
        <v>2385</v>
      </c>
      <c r="U1289" t="s">
        <v>190187</v>
      </c>
      <c r="V1289" t="s">
        <v>17930</v>
      </c>
      <c r="W1289" t="s">
        <v>6562</v>
      </c>
      <c r="X1289">
        <v>19</v>
      </c>
      <c r="Y1289" t="s">
        <v>395</v>
      </c>
      <c r="Z1289">
        <v>1</v>
      </c>
      <c r="AA1289" t="s">
        <v>469</v>
      </c>
      <c r="AB1289">
        <v>39</v>
      </c>
      <c r="AC1289" t="s">
        <v>470</v>
      </c>
      <c r="AD1289">
        <v>1</v>
      </c>
      <c r="AE1289" t="s">
        <v>542</v>
      </c>
      <c r="AF1289" t="s">
        <v>190188</v>
      </c>
      <c r="AG1289" t="s">
        <v>392</v>
      </c>
      <c r="AH1289" t="s">
        <v>392</v>
      </c>
      <c r="AI1289">
        <v>64103</v>
      </c>
      <c r="AJ1289">
        <v>2</v>
      </c>
      <c r="AK1289">
        <v>2</v>
      </c>
      <c r="AL1289">
        <v>0</v>
      </c>
      <c r="AM1289" t="s">
        <v>392</v>
      </c>
      <c r="AN1289">
        <v>26</v>
      </c>
      <c r="AO1289" t="s">
        <v>423</v>
      </c>
      <c r="AP1289" t="s">
        <v>392</v>
      </c>
      <c r="AQ1289" t="s">
        <v>392</v>
      </c>
      <c r="AR1289">
        <v>3</v>
      </c>
      <c r="AS1289" t="s">
        <v>392</v>
      </c>
      <c r="AT1289">
        <v>0</v>
      </c>
      <c r="AU1289" t="s">
        <v>392</v>
      </c>
      <c r="AV1289">
        <v>0</v>
      </c>
      <c r="AW1289" t="s">
        <v>392</v>
      </c>
      <c r="AX1289">
        <v>0</v>
      </c>
      <c r="AY1289" t="s">
        <v>392</v>
      </c>
      <c r="AZ1289" t="s">
        <v>392</v>
      </c>
      <c r="BA1289" t="s">
        <v>392</v>
      </c>
      <c r="BC1289" t="s">
        <v>2126</v>
      </c>
      <c r="BD1289" t="s">
        <v>2127</v>
      </c>
      <c r="BE1289">
        <v>19</v>
      </c>
      <c r="BF1289" t="s">
        <v>395</v>
      </c>
      <c r="BG1289">
        <v>1</v>
      </c>
      <c r="BH1289" t="s">
        <v>469</v>
      </c>
      <c r="BI1289">
        <v>39</v>
      </c>
      <c r="BJ1289" t="s">
        <v>470</v>
      </c>
      <c r="BK1289">
        <v>1</v>
      </c>
      <c r="BL1289" t="s">
        <v>404</v>
      </c>
      <c r="BM1289" s="1">
        <v>45628</v>
      </c>
      <c r="BN1289" t="s">
        <v>392</v>
      </c>
      <c r="BO1289" s="1">
        <v>45629</v>
      </c>
      <c r="BP1289" s="1">
        <v>45629</v>
      </c>
      <c r="BQ1289" s="1">
        <v>45629</v>
      </c>
      <c r="BR1289" s="1">
        <v>45629</v>
      </c>
      <c r="BS1289" s="1"/>
      <c r="BT1289">
        <v>26</v>
      </c>
      <c r="BU1289" t="s">
        <v>240481</v>
      </c>
      <c r="BV1289">
        <v>99</v>
      </c>
      <c r="BW1289" t="s">
        <v>270</v>
      </c>
      <c r="BX1289" t="s">
        <v>392</v>
      </c>
      <c r="BY1289">
        <v>2</v>
      </c>
      <c r="BZ1289">
        <v>0</v>
      </c>
      <c r="CA1289" t="s">
        <v>392</v>
      </c>
      <c r="CB1289" t="s">
        <v>392</v>
      </c>
      <c r="CC1289" t="s">
        <v>392</v>
      </c>
      <c r="CD1289" t="s">
        <v>392</v>
      </c>
      <c r="CE1289">
        <v>0</v>
      </c>
      <c r="CF1289" t="s">
        <v>392</v>
      </c>
      <c r="CG1289">
        <v>0</v>
      </c>
      <c r="CH1289" t="s">
        <v>392</v>
      </c>
      <c r="CI1289">
        <v>0</v>
      </c>
      <c r="CJ1289" t="s">
        <v>392</v>
      </c>
      <c r="CK1289" s="1"/>
      <c r="CL1289" s="1"/>
      <c r="CM1289">
        <v>0</v>
      </c>
      <c r="CN1289">
        <v>0</v>
      </c>
      <c r="CO1289" t="s">
        <v>392</v>
      </c>
      <c r="CP1289" t="s">
        <v>392</v>
      </c>
      <c r="CQ1289" t="s">
        <v>392</v>
      </c>
      <c r="CR1289" t="s">
        <v>392</v>
      </c>
      <c r="CS1289">
        <v>0</v>
      </c>
      <c r="CT1289" t="s">
        <v>392</v>
      </c>
      <c r="CU1289">
        <v>0</v>
      </c>
      <c r="CV1289" t="s">
        <v>392</v>
      </c>
      <c r="CW1289">
        <v>0</v>
      </c>
      <c r="CX1289" t="s">
        <v>392</v>
      </c>
      <c r="CY1289" s="1"/>
      <c r="CZ1289" s="1"/>
      <c r="DA1289">
        <v>0</v>
      </c>
      <c r="DB1289">
        <v>0</v>
      </c>
      <c r="DC1289" t="s">
        <v>392</v>
      </c>
      <c r="DD1289" t="s">
        <v>392</v>
      </c>
      <c r="DE1289" t="s">
        <v>392</v>
      </c>
      <c r="DF1289" t="s">
        <v>392</v>
      </c>
      <c r="DG1289">
        <v>0</v>
      </c>
      <c r="DH1289" t="s">
        <v>392</v>
      </c>
      <c r="DI1289">
        <v>0</v>
      </c>
      <c r="DJ1289" t="s">
        <v>392</v>
      </c>
      <c r="DK1289">
        <v>0</v>
      </c>
      <c r="DL1289" t="s">
        <v>392</v>
      </c>
      <c r="DM1289" t="s">
        <v>392</v>
      </c>
      <c r="DN1289" t="s">
        <v>392</v>
      </c>
      <c r="DO1289">
        <v>0</v>
      </c>
      <c r="DP1289">
        <v>1</v>
      </c>
      <c r="DQ1289">
        <v>0</v>
      </c>
      <c r="DR1289">
        <v>0</v>
      </c>
      <c r="DS1289">
        <v>1</v>
      </c>
      <c r="DT1289">
        <v>0</v>
      </c>
      <c r="DU1289" t="s">
        <v>392</v>
      </c>
      <c r="DV1289">
        <v>2</v>
      </c>
      <c r="DW1289">
        <v>2</v>
      </c>
      <c r="DX1289">
        <v>2</v>
      </c>
      <c r="DY1289">
        <v>0</v>
      </c>
      <c r="DZ1289">
        <v>0</v>
      </c>
      <c r="EA1289" t="s">
        <v>392</v>
      </c>
      <c r="EB1289">
        <v>0</v>
      </c>
      <c r="EC1289">
        <v>0</v>
      </c>
      <c r="ED1289">
        <v>0</v>
      </c>
      <c r="EE1289">
        <v>0</v>
      </c>
      <c r="EF1289">
        <v>1</v>
      </c>
      <c r="EG1289">
        <v>1</v>
      </c>
      <c r="EH1289" s="1">
        <v>45625</v>
      </c>
      <c r="EI1289">
        <v>2024</v>
      </c>
      <c r="EJ1289">
        <v>48</v>
      </c>
      <c r="EK1289">
        <v>1</v>
      </c>
      <c r="EL1289" s="1">
        <v>45625</v>
      </c>
      <c r="EM1289">
        <v>40</v>
      </c>
      <c r="EN1289">
        <v>1</v>
      </c>
      <c r="EO1289">
        <v>1</v>
      </c>
      <c r="EP1289">
        <v>1</v>
      </c>
      <c r="EQ1289">
        <v>2</v>
      </c>
      <c r="ER1289">
        <v>2</v>
      </c>
      <c r="ES1289">
        <v>1</v>
      </c>
      <c r="ET1289">
        <v>2</v>
      </c>
      <c r="EU1289">
        <v>1</v>
      </c>
      <c r="EV1289">
        <v>1</v>
      </c>
      <c r="EW1289">
        <v>2</v>
      </c>
      <c r="EX1289">
        <v>2</v>
      </c>
      <c r="EY1289" t="s">
        <v>392</v>
      </c>
      <c r="EZ1289" s="1"/>
      <c r="FA1289">
        <v>2</v>
      </c>
      <c r="FB1289">
        <v>1</v>
      </c>
      <c r="FC1289">
        <v>2</v>
      </c>
      <c r="FD1289">
        <v>2</v>
      </c>
      <c r="FE1289">
        <v>2</v>
      </c>
      <c r="FF1289">
        <v>2</v>
      </c>
      <c r="FG1289">
        <v>2</v>
      </c>
      <c r="FH1289">
        <v>2</v>
      </c>
      <c r="FI1289">
        <v>1</v>
      </c>
      <c r="FJ1289" s="1"/>
      <c r="FK1289">
        <v>2</v>
      </c>
      <c r="FL1289">
        <v>1</v>
      </c>
      <c r="FM1289">
        <v>2</v>
      </c>
      <c r="FN1289">
        <v>2</v>
      </c>
      <c r="FO1289">
        <v>2</v>
      </c>
      <c r="FP1289">
        <v>2</v>
      </c>
      <c r="FQ1289">
        <v>2</v>
      </c>
      <c r="FR1289">
        <v>2</v>
      </c>
      <c r="FS1289">
        <v>2</v>
      </c>
      <c r="FT1289">
        <v>2</v>
      </c>
      <c r="FU1289">
        <v>2</v>
      </c>
      <c r="FV1289">
        <v>1</v>
      </c>
      <c r="FW1289">
        <v>2</v>
      </c>
      <c r="FX1289">
        <v>2</v>
      </c>
      <c r="FY1289" t="s">
        <v>1697</v>
      </c>
      <c r="FZ1289">
        <v>1</v>
      </c>
      <c r="GA1289">
        <v>2</v>
      </c>
      <c r="GB1289">
        <v>1</v>
      </c>
      <c r="GC1289">
        <v>1</v>
      </c>
      <c r="GD1289">
        <v>2</v>
      </c>
      <c r="GE1289">
        <v>1</v>
      </c>
      <c r="GF1289">
        <v>2</v>
      </c>
      <c r="GG1289">
        <v>1</v>
      </c>
      <c r="GH1289">
        <v>2</v>
      </c>
      <c r="GI1289">
        <v>2</v>
      </c>
      <c r="GJ1289">
        <v>2</v>
      </c>
      <c r="GK1289">
        <v>2</v>
      </c>
      <c r="GL1289">
        <v>2</v>
      </c>
      <c r="GM1289">
        <v>2</v>
      </c>
      <c r="GN1289">
        <v>2</v>
      </c>
      <c r="GO1289" t="s">
        <v>392</v>
      </c>
      <c r="GP1289" t="s">
        <v>392</v>
      </c>
      <c r="GQ1289">
        <v>2</v>
      </c>
      <c r="GR1289">
        <v>2</v>
      </c>
      <c r="GS1289">
        <v>2</v>
      </c>
      <c r="GT1289">
        <v>2</v>
      </c>
      <c r="GU1289">
        <v>2</v>
      </c>
      <c r="GV1289">
        <v>2</v>
      </c>
      <c r="GW1289" t="s">
        <v>392</v>
      </c>
      <c r="GX1289" t="s">
        <v>392</v>
      </c>
      <c r="GY1289">
        <v>2</v>
      </c>
      <c r="GZ1289" t="s">
        <v>392</v>
      </c>
      <c r="HA1289">
        <v>2</v>
      </c>
      <c r="HB1289">
        <v>2</v>
      </c>
      <c r="HC1289">
        <v>2</v>
      </c>
      <c r="HD1289">
        <v>2</v>
      </c>
      <c r="HE1289">
        <v>2</v>
      </c>
      <c r="HF1289">
        <v>2</v>
      </c>
      <c r="HG1289">
        <v>2</v>
      </c>
      <c r="HH1289">
        <v>2</v>
      </c>
      <c r="HI1289">
        <v>2</v>
      </c>
      <c r="HJ1289">
        <v>2</v>
      </c>
      <c r="HK1289" t="s">
        <v>392</v>
      </c>
      <c r="HL1289">
        <v>2</v>
      </c>
      <c r="HM1289">
        <v>2</v>
      </c>
      <c r="HN1289">
        <v>2</v>
      </c>
      <c r="HO1289">
        <v>2</v>
      </c>
      <c r="HP1289">
        <v>2</v>
      </c>
      <c r="HQ1289">
        <v>2</v>
      </c>
      <c r="HR1289">
        <v>1</v>
      </c>
      <c r="HS1289">
        <v>2</v>
      </c>
      <c r="HT1289">
        <v>2</v>
      </c>
      <c r="HU1289">
        <v>2</v>
      </c>
      <c r="HV1289">
        <v>2</v>
      </c>
      <c r="HW1289">
        <v>2</v>
      </c>
      <c r="HX1289">
        <v>2</v>
      </c>
      <c r="HY1289">
        <v>2</v>
      </c>
      <c r="HZ1289">
        <v>2</v>
      </c>
      <c r="IA1289">
        <v>2</v>
      </c>
      <c r="IB1289">
        <v>2</v>
      </c>
      <c r="IC1289">
        <v>2</v>
      </c>
      <c r="ID1289">
        <v>2</v>
      </c>
      <c r="IE1289">
        <v>2</v>
      </c>
      <c r="IF1289">
        <v>2</v>
      </c>
      <c r="IG1289">
        <v>2</v>
      </c>
      <c r="IH1289">
        <v>1</v>
      </c>
      <c r="II1289">
        <v>2</v>
      </c>
      <c r="IJ1289">
        <v>2</v>
      </c>
      <c r="IK1289">
        <v>1</v>
      </c>
      <c r="IL1289" s="1">
        <v>45628</v>
      </c>
      <c r="IM1289" t="s">
        <v>2126</v>
      </c>
      <c r="IN1289" t="s">
        <v>2127</v>
      </c>
      <c r="IO1289">
        <v>19</v>
      </c>
      <c r="IP1289" t="s">
        <v>395</v>
      </c>
      <c r="IQ1289">
        <v>1</v>
      </c>
      <c r="IR1289" t="s">
        <v>469</v>
      </c>
      <c r="IS1289">
        <v>39</v>
      </c>
      <c r="IT1289" t="s">
        <v>470</v>
      </c>
      <c r="IU1289">
        <v>1</v>
      </c>
      <c r="IV1289" t="s">
        <v>404</v>
      </c>
      <c r="IW1289" t="s">
        <v>240687</v>
      </c>
      <c r="IX1289">
        <v>1</v>
      </c>
      <c r="IY1289" t="s">
        <v>392</v>
      </c>
      <c r="IZ1289">
        <v>0</v>
      </c>
      <c r="JA1289">
        <v>0</v>
      </c>
      <c r="JB1289">
        <v>0</v>
      </c>
      <c r="JC1289">
        <v>0</v>
      </c>
      <c r="JD1289">
        <v>0</v>
      </c>
      <c r="JE1289">
        <v>0</v>
      </c>
      <c r="JF1289">
        <v>0</v>
      </c>
      <c r="JG1289">
        <v>0</v>
      </c>
      <c r="JH1289">
        <v>0</v>
      </c>
      <c r="JI1289" s="1"/>
      <c r="JJ1289">
        <v>1</v>
      </c>
      <c r="JK1289" t="s">
        <v>21973</v>
      </c>
      <c r="JL1289">
        <v>1</v>
      </c>
      <c r="JM1289">
        <v>1</v>
      </c>
      <c r="JN1289" s="1">
        <v>45628</v>
      </c>
      <c r="JO1289">
        <v>54</v>
      </c>
      <c r="JP1289">
        <v>17</v>
      </c>
      <c r="JQ1289">
        <v>39</v>
      </c>
      <c r="JR1289">
        <v>0</v>
      </c>
      <c r="JS1289">
        <v>10</v>
      </c>
      <c r="JT1289">
        <v>1</v>
      </c>
      <c r="JU1289">
        <v>2</v>
      </c>
      <c r="JV1289" s="1">
        <v>45629</v>
      </c>
      <c r="JW1289">
        <v>61</v>
      </c>
      <c r="JX1289">
        <v>20</v>
      </c>
      <c r="JY1289">
        <v>21</v>
      </c>
      <c r="JZ1289">
        <v>0</v>
      </c>
      <c r="KA1289">
        <v>0</v>
      </c>
      <c r="KB1289">
        <v>0</v>
      </c>
      <c r="KD1289" s="1"/>
      <c r="KL1289" s="1"/>
      <c r="KT1289" s="1"/>
      <c r="LA1289">
        <v>0</v>
      </c>
      <c r="LB1289">
        <v>1</v>
      </c>
      <c r="LC1289">
        <v>1</v>
      </c>
      <c r="LD1289">
        <v>0</v>
      </c>
      <c r="LE1289">
        <v>1633</v>
      </c>
      <c r="LF1289">
        <v>681</v>
      </c>
      <c r="LG1289" s="1"/>
      <c r="LH1289" t="s">
        <v>392</v>
      </c>
      <c r="LI1289">
        <v>0</v>
      </c>
      <c r="LJ1289">
        <v>0</v>
      </c>
      <c r="LK1289">
        <v>0</v>
      </c>
      <c r="LL1289">
        <v>0</v>
      </c>
      <c r="LM1289" s="1">
        <v>45632</v>
      </c>
      <c r="LN1289">
        <v>1</v>
      </c>
      <c r="LO1289" s="1"/>
      <c r="LP1289">
        <v>2</v>
      </c>
      <c r="LR1289" s="1"/>
      <c r="LS1289">
        <v>0</v>
      </c>
      <c r="LT1289">
        <v>1</v>
      </c>
      <c r="LU1289" s="1"/>
      <c r="LV1289" s="1"/>
      <c r="LW1289" t="s">
        <v>166660</v>
      </c>
      <c r="LX1289">
        <v>0</v>
      </c>
      <c r="LY1289">
        <v>0</v>
      </c>
      <c r="LZ1289" s="1"/>
      <c r="MA1289" s="1"/>
      <c r="MB1289">
        <v>0</v>
      </c>
      <c r="MC1289">
        <v>0</v>
      </c>
      <c r="MD1289" s="1"/>
      <c r="ME1289" s="1"/>
      <c r="MF1289" t="s">
        <v>240482</v>
      </c>
      <c r="MG1289">
        <v>0</v>
      </c>
      <c r="MH1289">
        <v>0</v>
      </c>
      <c r="MI1289" s="1"/>
      <c r="MJ1289" s="1"/>
      <c r="MK1289">
        <v>0</v>
      </c>
      <c r="ML1289">
        <v>0</v>
      </c>
      <c r="MM1289" s="1">
        <v>45628</v>
      </c>
      <c r="MN1289" s="1">
        <v>45629</v>
      </c>
      <c r="MO1289">
        <v>2</v>
      </c>
      <c r="MP1289">
        <v>0</v>
      </c>
      <c r="MQ1289" s="1"/>
      <c r="MR1289" t="s">
        <v>392</v>
      </c>
      <c r="MS1289" s="1"/>
      <c r="MT1289" t="s">
        <v>392</v>
      </c>
      <c r="MU1289">
        <v>0</v>
      </c>
      <c r="MV1289">
        <v>0</v>
      </c>
      <c r="MW1289" t="s">
        <v>392</v>
      </c>
      <c r="MX1289" t="s">
        <v>392</v>
      </c>
      <c r="MY1289" t="s">
        <v>392</v>
      </c>
      <c r="MZ1289">
        <v>0</v>
      </c>
      <c r="NA1289">
        <v>0</v>
      </c>
      <c r="NB1289" t="s">
        <v>392</v>
      </c>
      <c r="NC1289">
        <v>0</v>
      </c>
      <c r="ND1289" t="s">
        <v>240482</v>
      </c>
      <c r="NE1289" s="1"/>
      <c r="NF1289" s="1"/>
      <c r="NG1289" t="s">
        <v>392</v>
      </c>
      <c r="NH1289">
        <v>0</v>
      </c>
      <c r="NI1289" s="1"/>
      <c r="NJ1289">
        <v>0</v>
      </c>
      <c r="NK1289">
        <v>2</v>
      </c>
      <c r="NL1289" s="1">
        <v>45630</v>
      </c>
      <c r="NM1289">
        <v>2</v>
      </c>
      <c r="NN1289">
        <v>0</v>
      </c>
      <c r="NO1289">
        <v>0</v>
      </c>
      <c r="NP1289" s="1"/>
      <c r="NQ1289" s="1"/>
      <c r="NR1289">
        <v>0</v>
      </c>
      <c r="NS1289" t="s">
        <v>392</v>
      </c>
      <c r="NU1289" t="s">
        <v>392</v>
      </c>
      <c r="NV1289" t="s">
        <v>392</v>
      </c>
      <c r="NW1289" t="s">
        <v>392</v>
      </c>
      <c r="NX1289" s="1">
        <v>45644</v>
      </c>
      <c r="NY1289" s="1">
        <v>45628</v>
      </c>
      <c r="NZ1289" t="s">
        <v>580</v>
      </c>
      <c r="OA1289" s="1">
        <v>45629</v>
      </c>
      <c r="OB1289" s="1">
        <v>45636</v>
      </c>
    </row>
    <row r="1290" spans="1:392" x14ac:dyDescent="0.3">
      <c r="A1290" t="s">
        <v>244030</v>
      </c>
      <c r="B1290">
        <v>1383333</v>
      </c>
      <c r="C1290">
        <v>10</v>
      </c>
      <c r="D1290">
        <v>1383333</v>
      </c>
      <c r="E1290" t="s">
        <v>24415</v>
      </c>
      <c r="F1290" t="s">
        <v>1105</v>
      </c>
      <c r="G1290" t="s">
        <v>4159</v>
      </c>
      <c r="H1290" t="s">
        <v>244031</v>
      </c>
      <c r="I1290" t="s">
        <v>244032</v>
      </c>
      <c r="J1290" s="1">
        <v>29986</v>
      </c>
      <c r="K1290">
        <v>19</v>
      </c>
      <c r="L1290" t="s">
        <v>395</v>
      </c>
      <c r="M1290">
        <v>39</v>
      </c>
      <c r="N1290" t="s">
        <v>470</v>
      </c>
      <c r="O1290">
        <v>2</v>
      </c>
      <c r="P1290">
        <v>42</v>
      </c>
      <c r="Q1290">
        <v>3</v>
      </c>
      <c r="R1290">
        <v>0</v>
      </c>
      <c r="S1290" t="s">
        <v>390</v>
      </c>
      <c r="T1290" t="s">
        <v>72744</v>
      </c>
      <c r="U1290" t="s">
        <v>392</v>
      </c>
      <c r="V1290" t="s">
        <v>20584</v>
      </c>
      <c r="W1290" t="s">
        <v>716</v>
      </c>
      <c r="X1290">
        <v>19</v>
      </c>
      <c r="Y1290" t="s">
        <v>395</v>
      </c>
      <c r="Z1290">
        <v>2</v>
      </c>
      <c r="AA1290" t="s">
        <v>483</v>
      </c>
      <c r="AB1290">
        <v>10</v>
      </c>
      <c r="AC1290" t="s">
        <v>717</v>
      </c>
      <c r="AD1290">
        <v>129</v>
      </c>
      <c r="AE1290" t="s">
        <v>718</v>
      </c>
      <c r="AF1290" t="s">
        <v>392</v>
      </c>
      <c r="AG1290" t="s">
        <v>392</v>
      </c>
      <c r="AH1290" t="s">
        <v>392</v>
      </c>
      <c r="AI1290">
        <v>66583</v>
      </c>
      <c r="AJ1290">
        <v>2</v>
      </c>
      <c r="AK1290">
        <v>2</v>
      </c>
      <c r="AL1290">
        <v>0</v>
      </c>
      <c r="AM1290" t="s">
        <v>392</v>
      </c>
      <c r="AN1290">
        <v>19</v>
      </c>
      <c r="AO1290" t="s">
        <v>400</v>
      </c>
      <c r="AP1290" t="s">
        <v>392</v>
      </c>
      <c r="AQ1290" t="s">
        <v>392</v>
      </c>
      <c r="AR1290">
        <v>3</v>
      </c>
      <c r="AS1290" t="s">
        <v>392</v>
      </c>
      <c r="AT1290">
        <v>0</v>
      </c>
      <c r="AU1290" t="s">
        <v>392</v>
      </c>
      <c r="AV1290">
        <v>0</v>
      </c>
      <c r="AW1290" t="s">
        <v>392</v>
      </c>
      <c r="AX1290">
        <v>0</v>
      </c>
      <c r="AY1290" t="s">
        <v>392</v>
      </c>
      <c r="AZ1290" t="s">
        <v>392</v>
      </c>
      <c r="BA1290" t="s">
        <v>392</v>
      </c>
      <c r="BC1290" t="s">
        <v>4309</v>
      </c>
      <c r="BD1290" t="s">
        <v>4310</v>
      </c>
      <c r="BE1290">
        <v>19</v>
      </c>
      <c r="BF1290" t="s">
        <v>395</v>
      </c>
      <c r="BG1290">
        <v>2</v>
      </c>
      <c r="BH1290" t="s">
        <v>483</v>
      </c>
      <c r="BI1290">
        <v>21</v>
      </c>
      <c r="BJ1290" t="s">
        <v>556</v>
      </c>
      <c r="BK1290">
        <v>1</v>
      </c>
      <c r="BL1290" t="s">
        <v>404</v>
      </c>
      <c r="BM1290" s="1">
        <v>45439</v>
      </c>
      <c r="BN1290" t="s">
        <v>392</v>
      </c>
      <c r="BO1290" s="1">
        <v>45439</v>
      </c>
      <c r="BP1290" s="1">
        <v>45439</v>
      </c>
      <c r="BQ1290" s="1">
        <v>45439</v>
      </c>
      <c r="BR1290" s="1">
        <v>45439</v>
      </c>
      <c r="BS1290" s="1"/>
      <c r="BT1290">
        <v>26</v>
      </c>
      <c r="BU1290" t="s">
        <v>240481</v>
      </c>
      <c r="BV1290">
        <v>99</v>
      </c>
      <c r="BW1290" t="s">
        <v>270</v>
      </c>
      <c r="BX1290" t="s">
        <v>392</v>
      </c>
      <c r="BY1290">
        <v>2</v>
      </c>
      <c r="BZ1290">
        <v>0</v>
      </c>
      <c r="CA1290" t="s">
        <v>392</v>
      </c>
      <c r="CB1290" t="s">
        <v>392</v>
      </c>
      <c r="CC1290" t="s">
        <v>392</v>
      </c>
      <c r="CD1290" t="s">
        <v>392</v>
      </c>
      <c r="CE1290">
        <v>0</v>
      </c>
      <c r="CF1290" t="s">
        <v>392</v>
      </c>
      <c r="CG1290">
        <v>0</v>
      </c>
      <c r="CH1290" t="s">
        <v>392</v>
      </c>
      <c r="CI1290">
        <v>0</v>
      </c>
      <c r="CJ1290" t="s">
        <v>392</v>
      </c>
      <c r="CK1290" s="1"/>
      <c r="CL1290" s="1"/>
      <c r="CM1290">
        <v>0</v>
      </c>
      <c r="CN1290">
        <v>0</v>
      </c>
      <c r="CO1290" t="s">
        <v>392</v>
      </c>
      <c r="CP1290" t="s">
        <v>392</v>
      </c>
      <c r="CQ1290" t="s">
        <v>392</v>
      </c>
      <c r="CR1290" t="s">
        <v>392</v>
      </c>
      <c r="CS1290">
        <v>0</v>
      </c>
      <c r="CT1290" t="s">
        <v>392</v>
      </c>
      <c r="CU1290">
        <v>0</v>
      </c>
      <c r="CV1290" t="s">
        <v>392</v>
      </c>
      <c r="CW1290">
        <v>0</v>
      </c>
      <c r="CX1290" t="s">
        <v>392</v>
      </c>
      <c r="CY1290" s="1"/>
      <c r="CZ1290" s="1"/>
      <c r="DA1290">
        <v>0</v>
      </c>
      <c r="DB1290">
        <v>0</v>
      </c>
      <c r="DC1290" t="s">
        <v>392</v>
      </c>
      <c r="DD1290" t="s">
        <v>392</v>
      </c>
      <c r="DE1290" t="s">
        <v>392</v>
      </c>
      <c r="DF1290" t="s">
        <v>392</v>
      </c>
      <c r="DG1290">
        <v>0</v>
      </c>
      <c r="DH1290" t="s">
        <v>392</v>
      </c>
      <c r="DI1290">
        <v>0</v>
      </c>
      <c r="DJ1290" t="s">
        <v>392</v>
      </c>
      <c r="DK1290">
        <v>0</v>
      </c>
      <c r="DL1290" t="s">
        <v>392</v>
      </c>
      <c r="DM1290" t="s">
        <v>392</v>
      </c>
      <c r="DN1290" t="s">
        <v>392</v>
      </c>
      <c r="DO1290">
        <v>0</v>
      </c>
      <c r="DP1290">
        <v>1</v>
      </c>
      <c r="DQ1290">
        <v>0</v>
      </c>
      <c r="DR1290">
        <v>0</v>
      </c>
      <c r="DS1290">
        <v>1</v>
      </c>
      <c r="DT1290">
        <v>0</v>
      </c>
      <c r="DU1290" t="s">
        <v>392</v>
      </c>
      <c r="DV1290">
        <v>1</v>
      </c>
      <c r="DW1290">
        <v>2</v>
      </c>
      <c r="DX1290">
        <v>2</v>
      </c>
      <c r="DY1290">
        <v>0</v>
      </c>
      <c r="DZ1290">
        <v>0</v>
      </c>
      <c r="EA1290" t="s">
        <v>392</v>
      </c>
      <c r="EB1290">
        <v>0</v>
      </c>
      <c r="EC1290">
        <v>0</v>
      </c>
      <c r="ED1290">
        <v>0</v>
      </c>
      <c r="EE1290">
        <v>0</v>
      </c>
      <c r="EF1290">
        <v>1</v>
      </c>
      <c r="EG1290">
        <v>1</v>
      </c>
      <c r="EH1290" s="1">
        <v>45438</v>
      </c>
      <c r="EI1290">
        <v>2024</v>
      </c>
      <c r="EJ1290">
        <v>22</v>
      </c>
      <c r="EK1290">
        <v>1</v>
      </c>
      <c r="EL1290" s="1">
        <v>45438</v>
      </c>
      <c r="EM1290">
        <v>41</v>
      </c>
      <c r="EN1290">
        <v>2</v>
      </c>
      <c r="EO1290">
        <v>2</v>
      </c>
      <c r="EP1290">
        <v>2</v>
      </c>
      <c r="EQ1290">
        <v>2</v>
      </c>
      <c r="ER1290">
        <v>2</v>
      </c>
      <c r="ES1290">
        <v>2</v>
      </c>
      <c r="ET1290">
        <v>2</v>
      </c>
      <c r="EU1290">
        <v>1</v>
      </c>
      <c r="EV1290">
        <v>1</v>
      </c>
      <c r="EW1290">
        <v>2</v>
      </c>
      <c r="EX1290">
        <v>2</v>
      </c>
      <c r="EY1290" t="s">
        <v>392</v>
      </c>
      <c r="EZ1290" s="1"/>
      <c r="FA1290">
        <v>2</v>
      </c>
      <c r="FB1290">
        <v>2</v>
      </c>
      <c r="FC1290">
        <v>2</v>
      </c>
      <c r="FD1290">
        <v>2</v>
      </c>
      <c r="FE1290">
        <v>1</v>
      </c>
      <c r="FF1290">
        <v>2</v>
      </c>
      <c r="FG1290">
        <v>2</v>
      </c>
      <c r="FH1290">
        <v>2</v>
      </c>
      <c r="FI1290">
        <v>2</v>
      </c>
      <c r="FJ1290" s="1"/>
      <c r="FK1290">
        <v>2</v>
      </c>
      <c r="FL1290">
        <v>1</v>
      </c>
      <c r="FM1290">
        <v>2</v>
      </c>
      <c r="FN1290">
        <v>2</v>
      </c>
      <c r="FO1290">
        <v>2</v>
      </c>
      <c r="FP1290">
        <v>2</v>
      </c>
      <c r="FQ1290">
        <v>1</v>
      </c>
      <c r="FR1290">
        <v>2</v>
      </c>
      <c r="FS1290">
        <v>2</v>
      </c>
      <c r="FT1290">
        <v>2</v>
      </c>
      <c r="FU1290">
        <v>2</v>
      </c>
      <c r="FV1290">
        <v>2</v>
      </c>
      <c r="FW1290">
        <v>1</v>
      </c>
      <c r="FX1290">
        <v>2</v>
      </c>
      <c r="FY1290" t="s">
        <v>392</v>
      </c>
      <c r="FZ1290">
        <v>2</v>
      </c>
      <c r="GA1290">
        <v>2</v>
      </c>
      <c r="GB1290">
        <v>2</v>
      </c>
      <c r="GC1290">
        <v>2</v>
      </c>
      <c r="GD1290">
        <v>2</v>
      </c>
      <c r="GE1290">
        <v>2</v>
      </c>
      <c r="GF1290">
        <v>2</v>
      </c>
      <c r="GG1290">
        <v>1</v>
      </c>
      <c r="GH1290">
        <v>2</v>
      </c>
      <c r="GI1290">
        <v>2</v>
      </c>
      <c r="GJ1290">
        <v>2</v>
      </c>
      <c r="GK1290">
        <v>2</v>
      </c>
      <c r="GL1290">
        <v>2</v>
      </c>
      <c r="GM1290">
        <v>2</v>
      </c>
      <c r="GN1290">
        <v>2</v>
      </c>
      <c r="GO1290" t="s">
        <v>392</v>
      </c>
      <c r="GP1290" t="s">
        <v>392</v>
      </c>
      <c r="GQ1290">
        <v>2</v>
      </c>
      <c r="GR1290">
        <v>1</v>
      </c>
      <c r="GS1290">
        <v>2</v>
      </c>
      <c r="GT1290">
        <v>2</v>
      </c>
      <c r="GU1290">
        <v>2</v>
      </c>
      <c r="GV1290">
        <v>2</v>
      </c>
      <c r="GW1290" t="s">
        <v>392</v>
      </c>
      <c r="GX1290" t="s">
        <v>392</v>
      </c>
      <c r="GY1290">
        <v>2</v>
      </c>
      <c r="GZ1290" t="s">
        <v>392</v>
      </c>
      <c r="HA1290">
        <v>2</v>
      </c>
      <c r="HB1290">
        <v>2</v>
      </c>
      <c r="HC1290">
        <v>2</v>
      </c>
      <c r="HD1290">
        <v>2</v>
      </c>
      <c r="HE1290">
        <v>1</v>
      </c>
      <c r="HF1290">
        <v>2</v>
      </c>
      <c r="HG1290">
        <v>2</v>
      </c>
      <c r="HH1290">
        <v>2</v>
      </c>
      <c r="HI1290">
        <v>2</v>
      </c>
      <c r="HJ1290">
        <v>2</v>
      </c>
      <c r="HK1290" t="s">
        <v>392</v>
      </c>
      <c r="HL1290">
        <v>2</v>
      </c>
      <c r="HM1290">
        <v>2</v>
      </c>
      <c r="HN1290">
        <v>2</v>
      </c>
      <c r="HO1290">
        <v>1</v>
      </c>
      <c r="HP1290">
        <v>2</v>
      </c>
      <c r="HQ1290">
        <v>2</v>
      </c>
      <c r="HR1290">
        <v>2</v>
      </c>
      <c r="HS1290">
        <v>2</v>
      </c>
      <c r="HT1290">
        <v>1</v>
      </c>
      <c r="HU1290">
        <v>2</v>
      </c>
      <c r="HV1290">
        <v>2</v>
      </c>
      <c r="HW1290">
        <v>2</v>
      </c>
      <c r="HX1290">
        <v>2</v>
      </c>
      <c r="HY1290">
        <v>2</v>
      </c>
      <c r="HZ1290">
        <v>1</v>
      </c>
      <c r="IA1290">
        <v>2</v>
      </c>
      <c r="IB1290">
        <v>2</v>
      </c>
      <c r="IC1290">
        <v>2</v>
      </c>
      <c r="ID1290">
        <v>2</v>
      </c>
      <c r="IE1290">
        <v>2</v>
      </c>
      <c r="IF1290">
        <v>2</v>
      </c>
      <c r="IG1290">
        <v>2</v>
      </c>
      <c r="IH1290">
        <v>2</v>
      </c>
      <c r="II1290">
        <v>2</v>
      </c>
      <c r="IJ1290">
        <v>2</v>
      </c>
      <c r="IK1290">
        <v>2</v>
      </c>
      <c r="IL1290" s="1"/>
      <c r="IM1290" t="s">
        <v>392</v>
      </c>
      <c r="IN1290" t="s">
        <v>392</v>
      </c>
      <c r="IP1290" t="s">
        <v>392</v>
      </c>
      <c r="IR1290" t="s">
        <v>392</v>
      </c>
      <c r="IT1290" t="s">
        <v>392</v>
      </c>
      <c r="IV1290" t="s">
        <v>392</v>
      </c>
      <c r="IW1290" t="s">
        <v>392</v>
      </c>
      <c r="IX1290">
        <v>0</v>
      </c>
      <c r="IY1290" t="s">
        <v>392</v>
      </c>
      <c r="IZ1290">
        <v>0</v>
      </c>
      <c r="JA1290">
        <v>0</v>
      </c>
      <c r="JB1290">
        <v>0</v>
      </c>
      <c r="JC1290">
        <v>0</v>
      </c>
      <c r="JD1290">
        <v>0</v>
      </c>
      <c r="JE1290">
        <v>0</v>
      </c>
      <c r="JF1290">
        <v>0</v>
      </c>
      <c r="JG1290">
        <v>0</v>
      </c>
      <c r="JH1290">
        <v>0</v>
      </c>
      <c r="JI1290" s="1"/>
      <c r="JJ1290">
        <v>0</v>
      </c>
      <c r="JK1290" t="s">
        <v>392</v>
      </c>
      <c r="JL1290">
        <v>0</v>
      </c>
      <c r="JN1290" s="1"/>
      <c r="JV1290" s="1"/>
      <c r="KD1290" s="1"/>
      <c r="KL1290" s="1"/>
      <c r="KT1290" s="1"/>
      <c r="LA1290">
        <v>0</v>
      </c>
      <c r="LB1290">
        <v>0</v>
      </c>
      <c r="LC1290">
        <v>0</v>
      </c>
      <c r="LD1290">
        <v>0</v>
      </c>
      <c r="LE1290">
        <v>0</v>
      </c>
      <c r="LF1290">
        <v>0</v>
      </c>
      <c r="LG1290" s="1"/>
      <c r="LH1290" t="s">
        <v>392</v>
      </c>
      <c r="LI1290">
        <v>0</v>
      </c>
      <c r="LJ1290">
        <v>0</v>
      </c>
      <c r="LK1290">
        <v>0</v>
      </c>
      <c r="LL1290">
        <v>0</v>
      </c>
      <c r="LM1290" s="1"/>
      <c r="LN1290">
        <v>0</v>
      </c>
      <c r="LO1290" s="1"/>
      <c r="LP1290">
        <v>0</v>
      </c>
      <c r="LR1290" s="1"/>
      <c r="LS1290">
        <v>0</v>
      </c>
      <c r="LT1290">
        <v>1</v>
      </c>
      <c r="LU1290" s="1">
        <v>45439</v>
      </c>
      <c r="LV1290" s="1">
        <v>45439</v>
      </c>
      <c r="LW1290" t="s">
        <v>166660</v>
      </c>
      <c r="LX1290">
        <v>2</v>
      </c>
      <c r="LY1290">
        <v>0</v>
      </c>
      <c r="LZ1290" s="1"/>
      <c r="MA1290" s="1">
        <v>45444</v>
      </c>
      <c r="MB1290">
        <v>2</v>
      </c>
      <c r="MC1290">
        <v>1</v>
      </c>
      <c r="MD1290" s="1"/>
      <c r="ME1290" s="1"/>
      <c r="MF1290" t="s">
        <v>240482</v>
      </c>
      <c r="MG1290">
        <v>0</v>
      </c>
      <c r="MH1290">
        <v>0</v>
      </c>
      <c r="MI1290" s="1"/>
      <c r="MJ1290" s="1"/>
      <c r="MK1290">
        <v>0</v>
      </c>
      <c r="ML1290">
        <v>0</v>
      </c>
      <c r="MM1290" s="1">
        <v>45439</v>
      </c>
      <c r="MN1290" s="1">
        <v>45439</v>
      </c>
      <c r="MO1290">
        <v>2</v>
      </c>
      <c r="MP1290">
        <v>0</v>
      </c>
      <c r="MQ1290" s="1"/>
      <c r="MR1290" t="s">
        <v>392</v>
      </c>
      <c r="MS1290" s="1"/>
      <c r="MT1290" t="s">
        <v>392</v>
      </c>
      <c r="MU1290">
        <v>0</v>
      </c>
      <c r="MV1290">
        <v>0</v>
      </c>
      <c r="MW1290" t="s">
        <v>392</v>
      </c>
      <c r="MX1290" t="s">
        <v>392</v>
      </c>
      <c r="MY1290" t="s">
        <v>392</v>
      </c>
      <c r="MZ1290">
        <v>0</v>
      </c>
      <c r="NA1290">
        <v>0</v>
      </c>
      <c r="NB1290" t="s">
        <v>392</v>
      </c>
      <c r="NC1290">
        <v>0</v>
      </c>
      <c r="ND1290" t="s">
        <v>240482</v>
      </c>
      <c r="NE1290" s="1"/>
      <c r="NF1290" s="1"/>
      <c r="NG1290" t="s">
        <v>392</v>
      </c>
      <c r="NH1290">
        <v>0</v>
      </c>
      <c r="NI1290" s="1"/>
      <c r="NJ1290">
        <v>0</v>
      </c>
      <c r="NK1290">
        <v>2</v>
      </c>
      <c r="NL1290" s="1">
        <v>45443</v>
      </c>
      <c r="NM1290">
        <v>2</v>
      </c>
      <c r="NN1290">
        <v>0</v>
      </c>
      <c r="NO1290">
        <v>1</v>
      </c>
      <c r="NP1290" s="1">
        <v>45439</v>
      </c>
      <c r="NQ1290" s="1">
        <v>45447</v>
      </c>
      <c r="NR1290">
        <v>1</v>
      </c>
      <c r="NS1290" t="s">
        <v>392</v>
      </c>
      <c r="NU1290" t="s">
        <v>392</v>
      </c>
      <c r="NV1290" t="s">
        <v>392</v>
      </c>
      <c r="NW1290" t="s">
        <v>392</v>
      </c>
      <c r="NX1290" s="1">
        <v>45446</v>
      </c>
      <c r="NY1290" s="1">
        <v>45439</v>
      </c>
      <c r="NZ1290" t="s">
        <v>564</v>
      </c>
      <c r="OA1290" s="1">
        <v>45439</v>
      </c>
      <c r="OB1290" s="1">
        <v>45440</v>
      </c>
    </row>
    <row r="1291" spans="1:392" x14ac:dyDescent="0.3">
      <c r="A1291" t="s">
        <v>181971</v>
      </c>
      <c r="B1291">
        <v>1379546</v>
      </c>
      <c r="C1291">
        <v>10</v>
      </c>
      <c r="D1291">
        <v>1379546</v>
      </c>
      <c r="E1291" t="s">
        <v>168533</v>
      </c>
      <c r="F1291" t="s">
        <v>385</v>
      </c>
      <c r="G1291" t="s">
        <v>2479</v>
      </c>
      <c r="H1291" t="s">
        <v>181972</v>
      </c>
      <c r="I1291" t="s">
        <v>181973</v>
      </c>
      <c r="J1291" s="1">
        <v>35879</v>
      </c>
      <c r="K1291">
        <v>24</v>
      </c>
      <c r="L1291" t="s">
        <v>551</v>
      </c>
      <c r="M1291">
        <v>17</v>
      </c>
      <c r="N1291" t="s">
        <v>1174</v>
      </c>
      <c r="O1291">
        <v>1</v>
      </c>
      <c r="P1291">
        <v>26</v>
      </c>
      <c r="Q1291">
        <v>4</v>
      </c>
      <c r="R1291">
        <v>0</v>
      </c>
      <c r="S1291" t="s">
        <v>390</v>
      </c>
      <c r="T1291" t="s">
        <v>15332</v>
      </c>
      <c r="U1291" t="s">
        <v>392</v>
      </c>
      <c r="V1291" t="s">
        <v>181974</v>
      </c>
      <c r="W1291" t="s">
        <v>5223</v>
      </c>
      <c r="X1291">
        <v>19</v>
      </c>
      <c r="Y1291" t="s">
        <v>395</v>
      </c>
      <c r="Z1291">
        <v>1</v>
      </c>
      <c r="AA1291" t="s">
        <v>469</v>
      </c>
      <c r="AB1291">
        <v>39</v>
      </c>
      <c r="AC1291" t="s">
        <v>470</v>
      </c>
      <c r="AD1291">
        <v>1</v>
      </c>
      <c r="AE1291" t="s">
        <v>542</v>
      </c>
      <c r="AF1291" t="s">
        <v>181975</v>
      </c>
      <c r="AG1291" t="s">
        <v>392</v>
      </c>
      <c r="AH1291" t="s">
        <v>392</v>
      </c>
      <c r="AI1291">
        <v>64367</v>
      </c>
      <c r="AJ1291">
        <v>2</v>
      </c>
      <c r="AK1291">
        <v>2</v>
      </c>
      <c r="AL1291">
        <v>0</v>
      </c>
      <c r="AM1291" t="s">
        <v>392</v>
      </c>
      <c r="AN1291">
        <v>3</v>
      </c>
      <c r="AO1291" t="s">
        <v>3475</v>
      </c>
      <c r="AP1291" t="s">
        <v>392</v>
      </c>
      <c r="AQ1291" t="s">
        <v>392</v>
      </c>
      <c r="AR1291">
        <v>3</v>
      </c>
      <c r="AS1291" t="s">
        <v>392</v>
      </c>
      <c r="AT1291">
        <v>0</v>
      </c>
      <c r="AU1291" t="s">
        <v>392</v>
      </c>
      <c r="AV1291">
        <v>0</v>
      </c>
      <c r="AW1291" t="s">
        <v>392</v>
      </c>
      <c r="AX1291">
        <v>0</v>
      </c>
      <c r="AY1291" t="s">
        <v>392</v>
      </c>
      <c r="AZ1291" t="s">
        <v>392</v>
      </c>
      <c r="BA1291" t="s">
        <v>392</v>
      </c>
      <c r="BC1291" t="s">
        <v>2695</v>
      </c>
      <c r="BD1291" t="s">
        <v>2696</v>
      </c>
      <c r="BE1291">
        <v>19</v>
      </c>
      <c r="BF1291" t="s">
        <v>395</v>
      </c>
      <c r="BG1291">
        <v>1</v>
      </c>
      <c r="BH1291" t="s">
        <v>469</v>
      </c>
      <c r="BI1291">
        <v>39</v>
      </c>
      <c r="BJ1291" t="s">
        <v>470</v>
      </c>
      <c r="BK1291">
        <v>1</v>
      </c>
      <c r="BL1291" t="s">
        <v>404</v>
      </c>
      <c r="BM1291" s="1">
        <v>45433</v>
      </c>
      <c r="BN1291" t="s">
        <v>392</v>
      </c>
      <c r="BO1291" s="1">
        <v>45433</v>
      </c>
      <c r="BP1291" s="1">
        <v>45433</v>
      </c>
      <c r="BQ1291" s="1">
        <v>45433</v>
      </c>
      <c r="BR1291" s="1">
        <v>45433</v>
      </c>
      <c r="BS1291" s="1"/>
      <c r="BT1291">
        <v>26</v>
      </c>
      <c r="BU1291" t="s">
        <v>240481</v>
      </c>
      <c r="BV1291">
        <v>99</v>
      </c>
      <c r="BW1291" t="s">
        <v>270</v>
      </c>
      <c r="BX1291" t="s">
        <v>392</v>
      </c>
      <c r="BY1291">
        <v>1</v>
      </c>
      <c r="BZ1291">
        <v>113</v>
      </c>
      <c r="CA1291" t="s">
        <v>448</v>
      </c>
      <c r="CB1291" t="s">
        <v>392</v>
      </c>
      <c r="CC1291" t="s">
        <v>392</v>
      </c>
      <c r="CD1291" t="s">
        <v>392</v>
      </c>
      <c r="CE1291">
        <v>24</v>
      </c>
      <c r="CF1291" t="s">
        <v>551</v>
      </c>
      <c r="CG1291">
        <v>17</v>
      </c>
      <c r="CH1291" t="s">
        <v>1174</v>
      </c>
      <c r="CI1291">
        <v>143</v>
      </c>
      <c r="CJ1291" t="s">
        <v>244033</v>
      </c>
      <c r="CK1291" s="1">
        <v>45413</v>
      </c>
      <c r="CL1291" s="1">
        <v>45417</v>
      </c>
      <c r="CM1291">
        <v>4</v>
      </c>
      <c r="CN1291">
        <v>0</v>
      </c>
      <c r="CO1291" t="s">
        <v>392</v>
      </c>
      <c r="CP1291" t="s">
        <v>392</v>
      </c>
      <c r="CQ1291" t="s">
        <v>392</v>
      </c>
      <c r="CR1291" t="s">
        <v>392</v>
      </c>
      <c r="CS1291">
        <v>0</v>
      </c>
      <c r="CT1291" t="s">
        <v>392</v>
      </c>
      <c r="CU1291">
        <v>0</v>
      </c>
      <c r="CV1291" t="s">
        <v>392</v>
      </c>
      <c r="CW1291">
        <v>0</v>
      </c>
      <c r="CX1291" t="s">
        <v>392</v>
      </c>
      <c r="CY1291" s="1"/>
      <c r="CZ1291" s="1"/>
      <c r="DA1291">
        <v>0</v>
      </c>
      <c r="DB1291">
        <v>0</v>
      </c>
      <c r="DC1291" t="s">
        <v>392</v>
      </c>
      <c r="DD1291" t="s">
        <v>392</v>
      </c>
      <c r="DE1291" t="s">
        <v>392</v>
      </c>
      <c r="DF1291" t="s">
        <v>392</v>
      </c>
      <c r="DG1291">
        <v>0</v>
      </c>
      <c r="DH1291" t="s">
        <v>392</v>
      </c>
      <c r="DI1291">
        <v>0</v>
      </c>
      <c r="DJ1291" t="s">
        <v>392</v>
      </c>
      <c r="DK1291">
        <v>0</v>
      </c>
      <c r="DL1291" t="s">
        <v>392</v>
      </c>
      <c r="DM1291" t="s">
        <v>392</v>
      </c>
      <c r="DN1291" t="s">
        <v>392</v>
      </c>
      <c r="DO1291">
        <v>0</v>
      </c>
      <c r="DP1291">
        <v>2</v>
      </c>
      <c r="DQ1291">
        <v>0</v>
      </c>
      <c r="DR1291">
        <v>0</v>
      </c>
      <c r="DS1291">
        <v>1</v>
      </c>
      <c r="DT1291">
        <v>0</v>
      </c>
      <c r="DU1291" t="s">
        <v>392</v>
      </c>
      <c r="DV1291">
        <v>2</v>
      </c>
      <c r="DW1291">
        <v>2</v>
      </c>
      <c r="DX1291">
        <v>2</v>
      </c>
      <c r="DY1291">
        <v>0</v>
      </c>
      <c r="DZ1291">
        <v>0</v>
      </c>
      <c r="EA1291" t="s">
        <v>392</v>
      </c>
      <c r="EB1291">
        <v>0</v>
      </c>
      <c r="EC1291">
        <v>0</v>
      </c>
      <c r="ED1291">
        <v>0</v>
      </c>
      <c r="EE1291">
        <v>0</v>
      </c>
      <c r="EF1291">
        <v>1</v>
      </c>
      <c r="EG1291">
        <v>1</v>
      </c>
      <c r="EH1291" s="1">
        <v>45426</v>
      </c>
      <c r="EI1291">
        <v>2024</v>
      </c>
      <c r="EJ1291">
        <v>20</v>
      </c>
      <c r="EK1291">
        <v>1</v>
      </c>
      <c r="EL1291" s="1">
        <v>45426</v>
      </c>
      <c r="EM1291">
        <v>38</v>
      </c>
      <c r="EN1291">
        <v>1</v>
      </c>
      <c r="EO1291">
        <v>1</v>
      </c>
      <c r="EP1291">
        <v>1</v>
      </c>
      <c r="EQ1291">
        <v>2</v>
      </c>
      <c r="ER1291">
        <v>2</v>
      </c>
      <c r="ES1291">
        <v>1</v>
      </c>
      <c r="ET1291">
        <v>2</v>
      </c>
      <c r="EU1291">
        <v>2</v>
      </c>
      <c r="EV1291">
        <v>2</v>
      </c>
      <c r="EW1291">
        <v>2</v>
      </c>
      <c r="EX1291">
        <v>2</v>
      </c>
      <c r="EY1291" t="s">
        <v>392</v>
      </c>
      <c r="EZ1291" s="1"/>
      <c r="FA1291">
        <v>2</v>
      </c>
      <c r="FB1291">
        <v>2</v>
      </c>
      <c r="FC1291">
        <v>2</v>
      </c>
      <c r="FD1291">
        <v>2</v>
      </c>
      <c r="FE1291">
        <v>2</v>
      </c>
      <c r="FF1291">
        <v>2</v>
      </c>
      <c r="FG1291">
        <v>2</v>
      </c>
      <c r="FH1291">
        <v>2</v>
      </c>
      <c r="FI1291">
        <v>2</v>
      </c>
      <c r="FJ1291" s="1"/>
      <c r="FK1291">
        <v>2</v>
      </c>
      <c r="FL1291">
        <v>2</v>
      </c>
      <c r="FM1291">
        <v>2</v>
      </c>
      <c r="FN1291">
        <v>2</v>
      </c>
      <c r="FO1291">
        <v>2</v>
      </c>
      <c r="FP1291">
        <v>2</v>
      </c>
      <c r="FQ1291">
        <v>2</v>
      </c>
      <c r="FR1291">
        <v>2</v>
      </c>
      <c r="FS1291">
        <v>2</v>
      </c>
      <c r="FT1291">
        <v>2</v>
      </c>
      <c r="FU1291">
        <v>2</v>
      </c>
      <c r="FV1291">
        <v>2</v>
      </c>
      <c r="FW1291">
        <v>2</v>
      </c>
      <c r="FX1291">
        <v>2</v>
      </c>
      <c r="FY1291" t="s">
        <v>392</v>
      </c>
      <c r="FZ1291">
        <v>1</v>
      </c>
      <c r="GA1291">
        <v>2</v>
      </c>
      <c r="GB1291">
        <v>2</v>
      </c>
      <c r="GC1291">
        <v>1</v>
      </c>
      <c r="GD1291">
        <v>2</v>
      </c>
      <c r="GE1291">
        <v>1</v>
      </c>
      <c r="GF1291">
        <v>2</v>
      </c>
      <c r="GG1291">
        <v>2</v>
      </c>
      <c r="GH1291">
        <v>2</v>
      </c>
      <c r="GI1291">
        <v>2</v>
      </c>
      <c r="GJ1291">
        <v>2</v>
      </c>
      <c r="GK1291">
        <v>2</v>
      </c>
      <c r="GL1291">
        <v>2</v>
      </c>
      <c r="GM1291">
        <v>2</v>
      </c>
      <c r="GN1291">
        <v>2</v>
      </c>
      <c r="GO1291" t="s">
        <v>392</v>
      </c>
      <c r="GP1291" t="s">
        <v>392</v>
      </c>
      <c r="GQ1291">
        <v>2</v>
      </c>
      <c r="GR1291">
        <v>2</v>
      </c>
      <c r="GS1291">
        <v>2</v>
      </c>
      <c r="GT1291">
        <v>2</v>
      </c>
      <c r="GU1291">
        <v>2</v>
      </c>
      <c r="GV1291">
        <v>2</v>
      </c>
      <c r="GW1291" t="s">
        <v>392</v>
      </c>
      <c r="GX1291" t="s">
        <v>392</v>
      </c>
      <c r="GY1291">
        <v>2</v>
      </c>
      <c r="GZ1291" t="s">
        <v>392</v>
      </c>
      <c r="HA1291">
        <v>2</v>
      </c>
      <c r="HB1291">
        <v>1</v>
      </c>
      <c r="HC1291">
        <v>2</v>
      </c>
      <c r="HD1291">
        <v>2</v>
      </c>
      <c r="HE1291">
        <v>2</v>
      </c>
      <c r="HF1291">
        <v>2</v>
      </c>
      <c r="HG1291">
        <v>2</v>
      </c>
      <c r="HH1291">
        <v>2</v>
      </c>
      <c r="HI1291">
        <v>2</v>
      </c>
      <c r="HJ1291">
        <v>2</v>
      </c>
      <c r="HK1291" t="s">
        <v>392</v>
      </c>
      <c r="HL1291">
        <v>2</v>
      </c>
      <c r="HM1291">
        <v>2</v>
      </c>
      <c r="HN1291">
        <v>2</v>
      </c>
      <c r="HO1291">
        <v>1</v>
      </c>
      <c r="HP1291">
        <v>2</v>
      </c>
      <c r="HQ1291">
        <v>2</v>
      </c>
      <c r="HR1291">
        <v>2</v>
      </c>
      <c r="HS1291">
        <v>2</v>
      </c>
      <c r="HT1291">
        <v>2</v>
      </c>
      <c r="HU1291">
        <v>2</v>
      </c>
      <c r="HV1291">
        <v>2</v>
      </c>
      <c r="HW1291">
        <v>2</v>
      </c>
      <c r="HX1291">
        <v>1</v>
      </c>
      <c r="HY1291">
        <v>2</v>
      </c>
      <c r="HZ1291">
        <v>1</v>
      </c>
      <c r="IA1291">
        <v>2</v>
      </c>
      <c r="IB1291">
        <v>2</v>
      </c>
      <c r="IC1291">
        <v>2</v>
      </c>
      <c r="ID1291">
        <v>2</v>
      </c>
      <c r="IE1291">
        <v>2</v>
      </c>
      <c r="IF1291">
        <v>2</v>
      </c>
      <c r="IG1291">
        <v>2</v>
      </c>
      <c r="IH1291">
        <v>2</v>
      </c>
      <c r="II1291">
        <v>2</v>
      </c>
      <c r="IJ1291">
        <v>2</v>
      </c>
      <c r="IK1291">
        <v>2</v>
      </c>
      <c r="IL1291" s="1"/>
      <c r="IM1291" t="s">
        <v>392</v>
      </c>
      <c r="IN1291" t="s">
        <v>392</v>
      </c>
      <c r="IP1291" t="s">
        <v>392</v>
      </c>
      <c r="IR1291" t="s">
        <v>392</v>
      </c>
      <c r="IT1291" t="s">
        <v>392</v>
      </c>
      <c r="IV1291" t="s">
        <v>392</v>
      </c>
      <c r="IW1291" t="s">
        <v>392</v>
      </c>
      <c r="IX1291">
        <v>0</v>
      </c>
      <c r="IY1291" t="s">
        <v>392</v>
      </c>
      <c r="IZ1291">
        <v>0</v>
      </c>
      <c r="JA1291">
        <v>0</v>
      </c>
      <c r="JB1291">
        <v>0</v>
      </c>
      <c r="JC1291">
        <v>0</v>
      </c>
      <c r="JD1291">
        <v>0</v>
      </c>
      <c r="JE1291">
        <v>0</v>
      </c>
      <c r="JF1291">
        <v>0</v>
      </c>
      <c r="JG1291">
        <v>0</v>
      </c>
      <c r="JH1291">
        <v>0</v>
      </c>
      <c r="JI1291" s="1"/>
      <c r="JJ1291">
        <v>0</v>
      </c>
      <c r="JK1291" t="s">
        <v>392</v>
      </c>
      <c r="JL1291">
        <v>0</v>
      </c>
      <c r="JN1291" s="1"/>
      <c r="JV1291" s="1"/>
      <c r="KD1291" s="1"/>
      <c r="KL1291" s="1"/>
      <c r="KT1291" s="1"/>
      <c r="LA1291">
        <v>0</v>
      </c>
      <c r="LB1291">
        <v>0</v>
      </c>
      <c r="LC1291">
        <v>0</v>
      </c>
      <c r="LD1291">
        <v>0</v>
      </c>
      <c r="LE1291">
        <v>0</v>
      </c>
      <c r="LF1291">
        <v>0</v>
      </c>
      <c r="LG1291" s="1"/>
      <c r="LH1291" t="s">
        <v>392</v>
      </c>
      <c r="LI1291">
        <v>0</v>
      </c>
      <c r="LJ1291">
        <v>0</v>
      </c>
      <c r="LK1291">
        <v>0</v>
      </c>
      <c r="LL1291">
        <v>0</v>
      </c>
      <c r="LM1291" s="1"/>
      <c r="LN1291">
        <v>0</v>
      </c>
      <c r="LO1291" s="1"/>
      <c r="LP1291">
        <v>0</v>
      </c>
      <c r="LR1291" s="1"/>
      <c r="LS1291">
        <v>0</v>
      </c>
      <c r="LT1291">
        <v>1</v>
      </c>
      <c r="LU1291" s="1">
        <v>45433</v>
      </c>
      <c r="LV1291" s="1">
        <v>45433</v>
      </c>
      <c r="LW1291" t="s">
        <v>166660</v>
      </c>
      <c r="LX1291">
        <v>2</v>
      </c>
      <c r="LY1291">
        <v>0</v>
      </c>
      <c r="LZ1291" s="1"/>
      <c r="MA1291" s="1">
        <v>45436</v>
      </c>
      <c r="MB1291">
        <v>2</v>
      </c>
      <c r="MC1291">
        <v>1</v>
      </c>
      <c r="MD1291" s="1">
        <v>45516</v>
      </c>
      <c r="ME1291" s="1">
        <v>45517</v>
      </c>
      <c r="MF1291" t="s">
        <v>240482</v>
      </c>
      <c r="MG1291">
        <v>2</v>
      </c>
      <c r="MH1291">
        <v>0</v>
      </c>
      <c r="MI1291" s="1"/>
      <c r="MJ1291" s="1">
        <v>45517</v>
      </c>
      <c r="MK1291">
        <v>2</v>
      </c>
      <c r="ML1291">
        <v>1</v>
      </c>
      <c r="MM1291" s="1">
        <v>45433</v>
      </c>
      <c r="MN1291" s="1">
        <v>45433</v>
      </c>
      <c r="MO1291">
        <v>2</v>
      </c>
      <c r="MP1291">
        <v>0</v>
      </c>
      <c r="MQ1291" s="1"/>
      <c r="MR1291" t="s">
        <v>392</v>
      </c>
      <c r="MS1291" s="1"/>
      <c r="MT1291" t="s">
        <v>392</v>
      </c>
      <c r="MU1291">
        <v>0</v>
      </c>
      <c r="MV1291">
        <v>0</v>
      </c>
      <c r="MW1291" t="s">
        <v>392</v>
      </c>
      <c r="MX1291" t="s">
        <v>392</v>
      </c>
      <c r="MY1291" t="s">
        <v>392</v>
      </c>
      <c r="MZ1291">
        <v>0</v>
      </c>
      <c r="NA1291">
        <v>0</v>
      </c>
      <c r="NB1291" t="s">
        <v>392</v>
      </c>
      <c r="NC1291">
        <v>0</v>
      </c>
      <c r="ND1291" t="s">
        <v>240482</v>
      </c>
      <c r="NE1291" s="1"/>
      <c r="NF1291" s="1"/>
      <c r="NG1291" t="s">
        <v>392</v>
      </c>
      <c r="NH1291">
        <v>0</v>
      </c>
      <c r="NI1291" s="1"/>
      <c r="NJ1291">
        <v>2</v>
      </c>
      <c r="NK1291">
        <v>2</v>
      </c>
      <c r="NL1291" s="1">
        <v>45434</v>
      </c>
      <c r="NM1291">
        <v>2</v>
      </c>
      <c r="NN1291">
        <v>0</v>
      </c>
      <c r="NO1291">
        <v>1</v>
      </c>
      <c r="NP1291" s="1">
        <v>45433</v>
      </c>
      <c r="NQ1291" s="1"/>
      <c r="NR1291">
        <v>1</v>
      </c>
      <c r="NS1291" t="s">
        <v>392</v>
      </c>
      <c r="NU1291" t="s">
        <v>392</v>
      </c>
      <c r="NV1291" t="s">
        <v>392</v>
      </c>
      <c r="NW1291" t="s">
        <v>392</v>
      </c>
      <c r="NX1291" s="1">
        <v>45435</v>
      </c>
      <c r="NY1291" s="1">
        <v>45433</v>
      </c>
      <c r="NZ1291" t="s">
        <v>472</v>
      </c>
      <c r="OA1291" s="1">
        <v>45433</v>
      </c>
      <c r="OB1291" s="1">
        <v>45517</v>
      </c>
    </row>
    <row r="1292" spans="1:392" x14ac:dyDescent="0.3">
      <c r="A1292" t="s">
        <v>31976</v>
      </c>
      <c r="B1292">
        <v>1620261</v>
      </c>
      <c r="C1292">
        <v>10</v>
      </c>
      <c r="D1292">
        <v>1620261</v>
      </c>
      <c r="E1292" t="s">
        <v>474</v>
      </c>
      <c r="F1292" t="s">
        <v>2385</v>
      </c>
      <c r="G1292" t="s">
        <v>1754</v>
      </c>
      <c r="H1292" t="s">
        <v>31977</v>
      </c>
      <c r="I1292" t="s">
        <v>31978</v>
      </c>
      <c r="J1292" s="1">
        <v>45273</v>
      </c>
      <c r="K1292">
        <v>19</v>
      </c>
      <c r="L1292" t="s">
        <v>395</v>
      </c>
      <c r="M1292">
        <v>39</v>
      </c>
      <c r="N1292" t="s">
        <v>470</v>
      </c>
      <c r="O1292">
        <v>1</v>
      </c>
      <c r="P1292">
        <v>0</v>
      </c>
      <c r="Q1292">
        <v>9</v>
      </c>
      <c r="S1292" t="s">
        <v>390</v>
      </c>
      <c r="T1292" t="s">
        <v>244034</v>
      </c>
      <c r="U1292" t="s">
        <v>920</v>
      </c>
      <c r="V1292" t="s">
        <v>11520</v>
      </c>
      <c r="W1292" t="s">
        <v>520</v>
      </c>
      <c r="X1292">
        <v>19</v>
      </c>
      <c r="Y1292" t="s">
        <v>395</v>
      </c>
      <c r="Z1292">
        <v>6</v>
      </c>
      <c r="AA1292" t="s">
        <v>521</v>
      </c>
      <c r="AB1292">
        <v>41</v>
      </c>
      <c r="AC1292" t="s">
        <v>522</v>
      </c>
      <c r="AD1292">
        <v>1</v>
      </c>
      <c r="AE1292" t="s">
        <v>627</v>
      </c>
      <c r="AF1292" t="s">
        <v>31980</v>
      </c>
      <c r="AG1292" t="s">
        <v>31981</v>
      </c>
      <c r="AH1292" t="s">
        <v>31982</v>
      </c>
      <c r="AI1292">
        <v>66650</v>
      </c>
      <c r="AJ1292">
        <v>2</v>
      </c>
      <c r="AK1292">
        <v>2</v>
      </c>
      <c r="AL1292">
        <v>0</v>
      </c>
      <c r="AM1292" t="s">
        <v>392</v>
      </c>
      <c r="AN1292">
        <v>19</v>
      </c>
      <c r="AO1292" t="s">
        <v>400</v>
      </c>
      <c r="AP1292" t="s">
        <v>392</v>
      </c>
      <c r="AQ1292" t="s">
        <v>392</v>
      </c>
      <c r="AR1292">
        <v>3</v>
      </c>
      <c r="AS1292" t="s">
        <v>392</v>
      </c>
      <c r="AT1292">
        <v>0</v>
      </c>
      <c r="AU1292" t="s">
        <v>392</v>
      </c>
      <c r="AV1292">
        <v>0</v>
      </c>
      <c r="AW1292" t="s">
        <v>392</v>
      </c>
      <c r="AX1292">
        <v>0</v>
      </c>
      <c r="AY1292" t="s">
        <v>392</v>
      </c>
      <c r="AZ1292" t="s">
        <v>392</v>
      </c>
      <c r="BA1292" t="s">
        <v>392</v>
      </c>
      <c r="BC1292" t="s">
        <v>681</v>
      </c>
      <c r="BD1292" t="s">
        <v>682</v>
      </c>
      <c r="BE1292">
        <v>19</v>
      </c>
      <c r="BF1292" t="s">
        <v>395</v>
      </c>
      <c r="BG1292">
        <v>2</v>
      </c>
      <c r="BH1292" t="s">
        <v>483</v>
      </c>
      <c r="BI1292">
        <v>46</v>
      </c>
      <c r="BJ1292" t="s">
        <v>458</v>
      </c>
      <c r="BK1292">
        <v>1</v>
      </c>
      <c r="BL1292" t="s">
        <v>404</v>
      </c>
      <c r="BM1292" s="1">
        <v>45551</v>
      </c>
      <c r="BN1292" t="s">
        <v>392</v>
      </c>
      <c r="BO1292" s="1">
        <v>45551</v>
      </c>
      <c r="BP1292" s="1">
        <v>45552</v>
      </c>
      <c r="BQ1292" s="1">
        <v>45552</v>
      </c>
      <c r="BR1292" s="1">
        <v>45552</v>
      </c>
      <c r="BS1292" s="1"/>
      <c r="BT1292">
        <v>26</v>
      </c>
      <c r="BU1292" t="s">
        <v>240481</v>
      </c>
      <c r="BV1292">
        <v>99</v>
      </c>
      <c r="BW1292" t="s">
        <v>270</v>
      </c>
      <c r="BX1292" t="s">
        <v>392</v>
      </c>
      <c r="BY1292">
        <v>2</v>
      </c>
      <c r="BZ1292">
        <v>0</v>
      </c>
      <c r="CA1292" t="s">
        <v>392</v>
      </c>
      <c r="CB1292" t="s">
        <v>392</v>
      </c>
      <c r="CC1292" t="s">
        <v>392</v>
      </c>
      <c r="CD1292" t="s">
        <v>392</v>
      </c>
      <c r="CE1292">
        <v>0</v>
      </c>
      <c r="CF1292" t="s">
        <v>392</v>
      </c>
      <c r="CG1292">
        <v>0</v>
      </c>
      <c r="CH1292" t="s">
        <v>392</v>
      </c>
      <c r="CI1292">
        <v>0</v>
      </c>
      <c r="CJ1292" t="s">
        <v>392</v>
      </c>
      <c r="CK1292" s="1"/>
      <c r="CL1292" s="1"/>
      <c r="CM1292">
        <v>0</v>
      </c>
      <c r="CN1292">
        <v>0</v>
      </c>
      <c r="CO1292" t="s">
        <v>392</v>
      </c>
      <c r="CP1292" t="s">
        <v>392</v>
      </c>
      <c r="CQ1292" t="s">
        <v>392</v>
      </c>
      <c r="CR1292" t="s">
        <v>392</v>
      </c>
      <c r="CS1292">
        <v>0</v>
      </c>
      <c r="CT1292" t="s">
        <v>392</v>
      </c>
      <c r="CU1292">
        <v>0</v>
      </c>
      <c r="CV1292" t="s">
        <v>392</v>
      </c>
      <c r="CW1292">
        <v>0</v>
      </c>
      <c r="CX1292" t="s">
        <v>392</v>
      </c>
      <c r="CY1292" s="1"/>
      <c r="CZ1292" s="1"/>
      <c r="DA1292">
        <v>0</v>
      </c>
      <c r="DB1292">
        <v>0</v>
      </c>
      <c r="DC1292" t="s">
        <v>392</v>
      </c>
      <c r="DD1292" t="s">
        <v>392</v>
      </c>
      <c r="DE1292" t="s">
        <v>392</v>
      </c>
      <c r="DF1292" t="s">
        <v>392</v>
      </c>
      <c r="DG1292">
        <v>0</v>
      </c>
      <c r="DH1292" t="s">
        <v>392</v>
      </c>
      <c r="DI1292">
        <v>0</v>
      </c>
      <c r="DJ1292" t="s">
        <v>392</v>
      </c>
      <c r="DK1292">
        <v>0</v>
      </c>
      <c r="DL1292" t="s">
        <v>392</v>
      </c>
      <c r="DM1292" t="s">
        <v>392</v>
      </c>
      <c r="DN1292" t="s">
        <v>392</v>
      </c>
      <c r="DO1292">
        <v>0</v>
      </c>
      <c r="DP1292">
        <v>1</v>
      </c>
      <c r="DQ1292">
        <v>0</v>
      </c>
      <c r="DR1292">
        <v>0</v>
      </c>
      <c r="DS1292">
        <v>1</v>
      </c>
      <c r="DT1292">
        <v>0</v>
      </c>
      <c r="DU1292" t="s">
        <v>392</v>
      </c>
      <c r="DV1292">
        <v>2</v>
      </c>
      <c r="DW1292">
        <v>2</v>
      </c>
      <c r="DX1292">
        <v>2</v>
      </c>
      <c r="DY1292">
        <v>0</v>
      </c>
      <c r="DZ1292">
        <v>0</v>
      </c>
      <c r="EA1292" t="s">
        <v>392</v>
      </c>
      <c r="EB1292">
        <v>0</v>
      </c>
      <c r="EC1292">
        <v>0</v>
      </c>
      <c r="ED1292">
        <v>0</v>
      </c>
      <c r="EE1292">
        <v>0</v>
      </c>
      <c r="EF1292">
        <v>1</v>
      </c>
      <c r="EG1292">
        <v>1</v>
      </c>
      <c r="EH1292" s="1">
        <v>45551</v>
      </c>
      <c r="EI1292">
        <v>2024</v>
      </c>
      <c r="EJ1292">
        <v>38</v>
      </c>
      <c r="EK1292">
        <v>1</v>
      </c>
      <c r="EL1292" s="1">
        <v>45551</v>
      </c>
      <c r="EM1292">
        <v>39</v>
      </c>
      <c r="EN1292">
        <v>2</v>
      </c>
      <c r="EO1292">
        <v>2</v>
      </c>
      <c r="EP1292">
        <v>2</v>
      </c>
      <c r="EQ1292">
        <v>2</v>
      </c>
      <c r="ER1292">
        <v>2</v>
      </c>
      <c r="ES1292">
        <v>2</v>
      </c>
      <c r="ET1292">
        <v>1</v>
      </c>
      <c r="EU1292">
        <v>2</v>
      </c>
      <c r="EV1292">
        <v>2</v>
      </c>
      <c r="EW1292">
        <v>1</v>
      </c>
      <c r="EX1292">
        <v>2</v>
      </c>
      <c r="EY1292" t="s">
        <v>392</v>
      </c>
      <c r="EZ1292" s="1"/>
      <c r="FA1292">
        <v>2</v>
      </c>
      <c r="FB1292">
        <v>2</v>
      </c>
      <c r="FC1292">
        <v>2</v>
      </c>
      <c r="FD1292">
        <v>2</v>
      </c>
      <c r="FE1292">
        <v>2</v>
      </c>
      <c r="FF1292">
        <v>1</v>
      </c>
      <c r="FG1292">
        <v>2</v>
      </c>
      <c r="FH1292">
        <v>2</v>
      </c>
      <c r="FI1292">
        <v>2</v>
      </c>
      <c r="FJ1292" s="1"/>
      <c r="FK1292">
        <v>2</v>
      </c>
      <c r="FL1292">
        <v>2</v>
      </c>
      <c r="FM1292">
        <v>2</v>
      </c>
      <c r="FN1292">
        <v>2</v>
      </c>
      <c r="FO1292">
        <v>2</v>
      </c>
      <c r="FP1292">
        <v>2</v>
      </c>
      <c r="FQ1292">
        <v>2</v>
      </c>
      <c r="FR1292">
        <v>2</v>
      </c>
      <c r="FS1292">
        <v>2</v>
      </c>
      <c r="FT1292">
        <v>2</v>
      </c>
      <c r="FU1292">
        <v>2</v>
      </c>
      <c r="FV1292">
        <v>2</v>
      </c>
      <c r="FW1292">
        <v>2</v>
      </c>
      <c r="FX1292">
        <v>2</v>
      </c>
      <c r="FY1292" t="s">
        <v>392</v>
      </c>
      <c r="FZ1292">
        <v>2</v>
      </c>
      <c r="GA1292">
        <v>2</v>
      </c>
      <c r="GB1292">
        <v>2</v>
      </c>
      <c r="GC1292">
        <v>2</v>
      </c>
      <c r="GD1292">
        <v>2</v>
      </c>
      <c r="GE1292">
        <v>2</v>
      </c>
      <c r="GF1292">
        <v>2</v>
      </c>
      <c r="GG1292">
        <v>2</v>
      </c>
      <c r="GH1292">
        <v>2</v>
      </c>
      <c r="GI1292">
        <v>2</v>
      </c>
      <c r="GJ1292">
        <v>2</v>
      </c>
      <c r="GK1292">
        <v>2</v>
      </c>
      <c r="GL1292">
        <v>2</v>
      </c>
      <c r="GM1292">
        <v>2</v>
      </c>
      <c r="GN1292">
        <v>2</v>
      </c>
      <c r="GO1292" t="s">
        <v>392</v>
      </c>
      <c r="GP1292" t="s">
        <v>392</v>
      </c>
      <c r="GQ1292">
        <v>2</v>
      </c>
      <c r="GR1292">
        <v>2</v>
      </c>
      <c r="GS1292">
        <v>2</v>
      </c>
      <c r="GT1292">
        <v>2</v>
      </c>
      <c r="GU1292">
        <v>2</v>
      </c>
      <c r="GV1292">
        <v>2</v>
      </c>
      <c r="GW1292" t="s">
        <v>392</v>
      </c>
      <c r="GX1292" t="s">
        <v>392</v>
      </c>
      <c r="GY1292">
        <v>2</v>
      </c>
      <c r="GZ1292" t="s">
        <v>392</v>
      </c>
      <c r="HA1292">
        <v>2</v>
      </c>
      <c r="HB1292">
        <v>2</v>
      </c>
      <c r="HC1292">
        <v>2</v>
      </c>
      <c r="HD1292">
        <v>2</v>
      </c>
      <c r="HE1292">
        <v>2</v>
      </c>
      <c r="HF1292">
        <v>2</v>
      </c>
      <c r="HG1292">
        <v>2</v>
      </c>
      <c r="HH1292">
        <v>2</v>
      </c>
      <c r="HI1292">
        <v>2</v>
      </c>
      <c r="HJ1292">
        <v>2</v>
      </c>
      <c r="HK1292" t="s">
        <v>392</v>
      </c>
      <c r="HL1292">
        <v>2</v>
      </c>
      <c r="HM1292">
        <v>2</v>
      </c>
      <c r="HN1292">
        <v>2</v>
      </c>
      <c r="HO1292">
        <v>1</v>
      </c>
      <c r="HP1292">
        <v>2</v>
      </c>
      <c r="HQ1292">
        <v>2</v>
      </c>
      <c r="HR1292">
        <v>2</v>
      </c>
      <c r="HS1292">
        <v>2</v>
      </c>
      <c r="HT1292">
        <v>2</v>
      </c>
      <c r="HU1292">
        <v>2</v>
      </c>
      <c r="HV1292">
        <v>2</v>
      </c>
      <c r="HW1292">
        <v>2</v>
      </c>
      <c r="HX1292">
        <v>1</v>
      </c>
      <c r="HY1292">
        <v>2</v>
      </c>
      <c r="HZ1292">
        <v>1</v>
      </c>
      <c r="IA1292">
        <v>2</v>
      </c>
      <c r="IB1292">
        <v>2</v>
      </c>
      <c r="IC1292">
        <v>2</v>
      </c>
      <c r="ID1292">
        <v>2</v>
      </c>
      <c r="IE1292">
        <v>2</v>
      </c>
      <c r="IF1292">
        <v>2</v>
      </c>
      <c r="IG1292">
        <v>2</v>
      </c>
      <c r="IH1292">
        <v>2</v>
      </c>
      <c r="II1292">
        <v>2</v>
      </c>
      <c r="IJ1292">
        <v>2</v>
      </c>
      <c r="IK1292">
        <v>1</v>
      </c>
      <c r="IL1292" s="1">
        <v>45551</v>
      </c>
      <c r="IM1292" t="s">
        <v>681</v>
      </c>
      <c r="IN1292" t="s">
        <v>682</v>
      </c>
      <c r="IO1292">
        <v>19</v>
      </c>
      <c r="IP1292" t="s">
        <v>395</v>
      </c>
      <c r="IQ1292">
        <v>2</v>
      </c>
      <c r="IR1292" t="s">
        <v>483</v>
      </c>
      <c r="IS1292">
        <v>46</v>
      </c>
      <c r="IT1292" t="s">
        <v>458</v>
      </c>
      <c r="IU1292">
        <v>1</v>
      </c>
      <c r="IV1292" t="s">
        <v>404</v>
      </c>
      <c r="IW1292" t="s">
        <v>392</v>
      </c>
      <c r="IX1292">
        <v>0</v>
      </c>
      <c r="IY1292" t="s">
        <v>392</v>
      </c>
      <c r="IZ1292">
        <v>0</v>
      </c>
      <c r="JA1292">
        <v>0</v>
      </c>
      <c r="JB1292">
        <v>0</v>
      </c>
      <c r="JC1292">
        <v>0</v>
      </c>
      <c r="JD1292">
        <v>0</v>
      </c>
      <c r="JE1292">
        <v>0</v>
      </c>
      <c r="JF1292">
        <v>0</v>
      </c>
      <c r="JG1292">
        <v>0</v>
      </c>
      <c r="JH1292">
        <v>0</v>
      </c>
      <c r="JI1292" s="1"/>
      <c r="JJ1292">
        <v>0</v>
      </c>
      <c r="JK1292" t="s">
        <v>392</v>
      </c>
      <c r="JL1292">
        <v>1</v>
      </c>
      <c r="JM1292">
        <v>1</v>
      </c>
      <c r="JN1292" s="1">
        <v>45551</v>
      </c>
      <c r="JO1292">
        <v>34</v>
      </c>
      <c r="JP1292">
        <v>11</v>
      </c>
      <c r="JQ1292">
        <v>256</v>
      </c>
      <c r="JR1292">
        <v>4</v>
      </c>
      <c r="JS1292">
        <v>6</v>
      </c>
      <c r="JT1292">
        <v>3</v>
      </c>
      <c r="JV1292" s="1"/>
      <c r="KD1292" s="1"/>
      <c r="KL1292" s="1"/>
      <c r="KT1292" s="1"/>
      <c r="LA1292">
        <v>0</v>
      </c>
      <c r="LB1292">
        <v>0</v>
      </c>
      <c r="LC1292">
        <v>0</v>
      </c>
      <c r="LD1292">
        <v>0</v>
      </c>
      <c r="LE1292">
        <v>0</v>
      </c>
      <c r="LF1292">
        <v>0</v>
      </c>
      <c r="LG1292" s="1"/>
      <c r="LH1292" t="s">
        <v>392</v>
      </c>
      <c r="LI1292">
        <v>0</v>
      </c>
      <c r="LJ1292">
        <v>0</v>
      </c>
      <c r="LK1292">
        <v>0</v>
      </c>
      <c r="LL1292">
        <v>0</v>
      </c>
      <c r="LM1292" s="1"/>
      <c r="LN1292">
        <v>0</v>
      </c>
      <c r="LO1292" s="1"/>
      <c r="LP1292">
        <v>0</v>
      </c>
      <c r="LR1292" s="1"/>
      <c r="LS1292">
        <v>0</v>
      </c>
      <c r="LT1292">
        <v>1</v>
      </c>
      <c r="LU1292" s="1">
        <v>45551</v>
      </c>
      <c r="LV1292" s="1">
        <v>45552</v>
      </c>
      <c r="LW1292" t="s">
        <v>166660</v>
      </c>
      <c r="LX1292">
        <v>2</v>
      </c>
      <c r="LY1292">
        <v>0</v>
      </c>
      <c r="LZ1292" s="1"/>
      <c r="MA1292" s="1">
        <v>45554</v>
      </c>
      <c r="MB1292">
        <v>2</v>
      </c>
      <c r="MC1292">
        <v>1</v>
      </c>
      <c r="MD1292" s="1"/>
      <c r="ME1292" s="1"/>
      <c r="MF1292" t="s">
        <v>240482</v>
      </c>
      <c r="MG1292">
        <v>0</v>
      </c>
      <c r="MH1292">
        <v>0</v>
      </c>
      <c r="MI1292" s="1"/>
      <c r="MJ1292" s="1"/>
      <c r="MK1292">
        <v>0</v>
      </c>
      <c r="ML1292">
        <v>0</v>
      </c>
      <c r="MM1292" s="1">
        <v>45551</v>
      </c>
      <c r="MN1292" s="1">
        <v>45552</v>
      </c>
      <c r="MO1292">
        <v>2</v>
      </c>
      <c r="MP1292">
        <v>0</v>
      </c>
      <c r="MQ1292" s="1"/>
      <c r="MR1292" t="s">
        <v>392</v>
      </c>
      <c r="MS1292" s="1"/>
      <c r="MT1292" t="s">
        <v>392</v>
      </c>
      <c r="MU1292">
        <v>0</v>
      </c>
      <c r="MV1292">
        <v>0</v>
      </c>
      <c r="MW1292" t="s">
        <v>392</v>
      </c>
      <c r="MX1292" t="s">
        <v>392</v>
      </c>
      <c r="MY1292" t="s">
        <v>392</v>
      </c>
      <c r="MZ1292">
        <v>0</v>
      </c>
      <c r="NA1292">
        <v>0</v>
      </c>
      <c r="NB1292" t="s">
        <v>392</v>
      </c>
      <c r="NC1292">
        <v>0</v>
      </c>
      <c r="ND1292" t="s">
        <v>240482</v>
      </c>
      <c r="NE1292" s="1"/>
      <c r="NF1292" s="1"/>
      <c r="NG1292" t="s">
        <v>392</v>
      </c>
      <c r="NH1292">
        <v>0</v>
      </c>
      <c r="NI1292" s="1"/>
      <c r="NJ1292">
        <v>0</v>
      </c>
      <c r="NK1292">
        <v>2</v>
      </c>
      <c r="NL1292" s="1">
        <v>45554</v>
      </c>
      <c r="NM1292">
        <v>2</v>
      </c>
      <c r="NN1292">
        <v>0</v>
      </c>
      <c r="NO1292">
        <v>1</v>
      </c>
      <c r="NP1292" s="1">
        <v>45551</v>
      </c>
      <c r="NQ1292" s="1">
        <v>45561</v>
      </c>
      <c r="NR1292">
        <v>1</v>
      </c>
      <c r="NS1292" t="s">
        <v>392</v>
      </c>
      <c r="NU1292" t="s">
        <v>392</v>
      </c>
      <c r="NV1292" t="s">
        <v>392</v>
      </c>
      <c r="NW1292" t="s">
        <v>392</v>
      </c>
      <c r="NX1292" s="1">
        <v>45558</v>
      </c>
      <c r="NY1292" s="1">
        <v>45551</v>
      </c>
      <c r="NZ1292" t="s">
        <v>564</v>
      </c>
      <c r="OA1292" s="1">
        <v>45552</v>
      </c>
      <c r="OB1292" s="1"/>
    </row>
    <row r="1293" spans="1:392" x14ac:dyDescent="0.3">
      <c r="A1293" t="s">
        <v>244035</v>
      </c>
      <c r="B1293">
        <v>1542617</v>
      </c>
      <c r="C1293">
        <v>10</v>
      </c>
      <c r="D1293">
        <v>1542617</v>
      </c>
      <c r="E1293" t="s">
        <v>1123</v>
      </c>
      <c r="F1293" t="s">
        <v>2010</v>
      </c>
      <c r="G1293" t="s">
        <v>10540</v>
      </c>
      <c r="H1293" t="s">
        <v>244036</v>
      </c>
      <c r="I1293" t="s">
        <v>244037</v>
      </c>
      <c r="J1293" s="1">
        <v>17766</v>
      </c>
      <c r="K1293">
        <v>19</v>
      </c>
      <c r="L1293" t="s">
        <v>395</v>
      </c>
      <c r="M1293">
        <v>39</v>
      </c>
      <c r="N1293" t="s">
        <v>470</v>
      </c>
      <c r="O1293">
        <v>2</v>
      </c>
      <c r="P1293">
        <v>76</v>
      </c>
      <c r="Q1293">
        <v>0</v>
      </c>
      <c r="S1293" t="s">
        <v>390</v>
      </c>
      <c r="T1293" t="s">
        <v>244038</v>
      </c>
      <c r="U1293" t="s">
        <v>392</v>
      </c>
      <c r="V1293" t="s">
        <v>90214</v>
      </c>
      <c r="W1293" t="s">
        <v>1835</v>
      </c>
      <c r="X1293">
        <v>19</v>
      </c>
      <c r="Y1293" t="s">
        <v>395</v>
      </c>
      <c r="Z1293">
        <v>1</v>
      </c>
      <c r="AA1293" t="s">
        <v>469</v>
      </c>
      <c r="AB1293">
        <v>39</v>
      </c>
      <c r="AC1293" t="s">
        <v>470</v>
      </c>
      <c r="AD1293">
        <v>1</v>
      </c>
      <c r="AE1293" t="s">
        <v>542</v>
      </c>
      <c r="AF1293" t="s">
        <v>244039</v>
      </c>
      <c r="AG1293" t="s">
        <v>392</v>
      </c>
      <c r="AH1293" t="s">
        <v>392</v>
      </c>
      <c r="AI1293">
        <v>64420</v>
      </c>
      <c r="AJ1293">
        <v>2</v>
      </c>
      <c r="AK1293">
        <v>2</v>
      </c>
      <c r="AL1293">
        <v>0</v>
      </c>
      <c r="AM1293" t="s">
        <v>392</v>
      </c>
      <c r="AN1293">
        <v>20</v>
      </c>
      <c r="AO1293" t="s">
        <v>728</v>
      </c>
      <c r="AP1293" t="s">
        <v>392</v>
      </c>
      <c r="AQ1293" t="s">
        <v>392</v>
      </c>
      <c r="AR1293">
        <v>1</v>
      </c>
      <c r="AS1293" t="s">
        <v>244040</v>
      </c>
      <c r="AT1293">
        <v>0</v>
      </c>
      <c r="AU1293" t="s">
        <v>392</v>
      </c>
      <c r="AV1293">
        <v>0</v>
      </c>
      <c r="AW1293" t="s">
        <v>392</v>
      </c>
      <c r="AX1293">
        <v>0</v>
      </c>
      <c r="AY1293" t="s">
        <v>392</v>
      </c>
      <c r="AZ1293" t="s">
        <v>392</v>
      </c>
      <c r="BA1293" t="s">
        <v>392</v>
      </c>
      <c r="BC1293" t="s">
        <v>2329</v>
      </c>
      <c r="BD1293" t="s">
        <v>2330</v>
      </c>
      <c r="BE1293">
        <v>19</v>
      </c>
      <c r="BF1293" t="s">
        <v>395</v>
      </c>
      <c r="BG1293">
        <v>1</v>
      </c>
      <c r="BH1293" t="s">
        <v>469</v>
      </c>
      <c r="BI1293">
        <v>39</v>
      </c>
      <c r="BJ1293" t="s">
        <v>470</v>
      </c>
      <c r="BK1293">
        <v>2</v>
      </c>
      <c r="BL1293" t="s">
        <v>507</v>
      </c>
      <c r="BM1293" s="1">
        <v>45530</v>
      </c>
      <c r="BN1293" t="s">
        <v>392</v>
      </c>
      <c r="BO1293" s="1">
        <v>45530</v>
      </c>
      <c r="BP1293" s="1">
        <v>45530</v>
      </c>
      <c r="BQ1293" s="1">
        <v>45530</v>
      </c>
      <c r="BR1293" s="1">
        <v>45530</v>
      </c>
      <c r="BS1293" s="1"/>
      <c r="BT1293">
        <v>26</v>
      </c>
      <c r="BU1293" t="s">
        <v>240481</v>
      </c>
      <c r="BW1293" t="s">
        <v>392</v>
      </c>
      <c r="BX1293" t="s">
        <v>392</v>
      </c>
      <c r="BY1293">
        <v>2</v>
      </c>
      <c r="BZ1293">
        <v>0</v>
      </c>
      <c r="CA1293" t="s">
        <v>392</v>
      </c>
      <c r="CB1293" t="s">
        <v>392</v>
      </c>
      <c r="CC1293" t="s">
        <v>392</v>
      </c>
      <c r="CD1293" t="s">
        <v>392</v>
      </c>
      <c r="CE1293">
        <v>0</v>
      </c>
      <c r="CF1293" t="s">
        <v>392</v>
      </c>
      <c r="CG1293">
        <v>0</v>
      </c>
      <c r="CH1293" t="s">
        <v>392</v>
      </c>
      <c r="CI1293">
        <v>0</v>
      </c>
      <c r="CJ1293" t="s">
        <v>392</v>
      </c>
      <c r="CK1293" s="1"/>
      <c r="CL1293" s="1"/>
      <c r="CM1293">
        <v>0</v>
      </c>
      <c r="CN1293">
        <v>0</v>
      </c>
      <c r="CO1293" t="s">
        <v>392</v>
      </c>
      <c r="CP1293" t="s">
        <v>392</v>
      </c>
      <c r="CQ1293" t="s">
        <v>392</v>
      </c>
      <c r="CR1293" t="s">
        <v>392</v>
      </c>
      <c r="CS1293">
        <v>0</v>
      </c>
      <c r="CT1293" t="s">
        <v>392</v>
      </c>
      <c r="CU1293">
        <v>0</v>
      </c>
      <c r="CV1293" t="s">
        <v>392</v>
      </c>
      <c r="CW1293">
        <v>0</v>
      </c>
      <c r="CX1293" t="s">
        <v>392</v>
      </c>
      <c r="CY1293" s="1"/>
      <c r="CZ1293" s="1"/>
      <c r="DA1293">
        <v>0</v>
      </c>
      <c r="DB1293">
        <v>0</v>
      </c>
      <c r="DC1293" t="s">
        <v>392</v>
      </c>
      <c r="DD1293" t="s">
        <v>392</v>
      </c>
      <c r="DE1293" t="s">
        <v>392</v>
      </c>
      <c r="DF1293" t="s">
        <v>392</v>
      </c>
      <c r="DG1293">
        <v>0</v>
      </c>
      <c r="DH1293" t="s">
        <v>392</v>
      </c>
      <c r="DI1293">
        <v>0</v>
      </c>
      <c r="DJ1293" t="s">
        <v>392</v>
      </c>
      <c r="DK1293">
        <v>0</v>
      </c>
      <c r="DL1293" t="s">
        <v>392</v>
      </c>
      <c r="DM1293" t="s">
        <v>392</v>
      </c>
      <c r="DN1293" t="s">
        <v>392</v>
      </c>
      <c r="DO1293">
        <v>0</v>
      </c>
      <c r="DP1293">
        <v>1</v>
      </c>
      <c r="DQ1293">
        <v>0</v>
      </c>
      <c r="DR1293">
        <v>0</v>
      </c>
      <c r="DS1293">
        <v>1</v>
      </c>
      <c r="DT1293">
        <v>0</v>
      </c>
      <c r="DU1293" t="s">
        <v>392</v>
      </c>
      <c r="DV1293">
        <v>2</v>
      </c>
      <c r="DW1293">
        <v>2</v>
      </c>
      <c r="DX1293">
        <v>2</v>
      </c>
      <c r="DY1293">
        <v>0</v>
      </c>
      <c r="DZ1293">
        <v>0</v>
      </c>
      <c r="EA1293" t="s">
        <v>392</v>
      </c>
      <c r="EB1293">
        <v>0</v>
      </c>
      <c r="EC1293">
        <v>0</v>
      </c>
      <c r="ED1293">
        <v>0</v>
      </c>
      <c r="EE1293">
        <v>0</v>
      </c>
      <c r="EF1293">
        <v>1</v>
      </c>
      <c r="EG1293">
        <v>1</v>
      </c>
      <c r="EH1293" s="1">
        <v>45530</v>
      </c>
      <c r="EI1293">
        <v>2024</v>
      </c>
      <c r="EJ1293">
        <v>35</v>
      </c>
      <c r="EK1293">
        <v>2</v>
      </c>
      <c r="EL1293" s="1">
        <v>45530</v>
      </c>
      <c r="EM1293">
        <v>36</v>
      </c>
      <c r="EN1293">
        <v>2</v>
      </c>
      <c r="EO1293">
        <v>2</v>
      </c>
      <c r="EP1293">
        <v>2</v>
      </c>
      <c r="EQ1293">
        <v>2</v>
      </c>
      <c r="ER1293">
        <v>2</v>
      </c>
      <c r="ES1293">
        <v>2</v>
      </c>
      <c r="ET1293">
        <v>1</v>
      </c>
      <c r="EU1293">
        <v>1</v>
      </c>
      <c r="EV1293">
        <v>2</v>
      </c>
      <c r="EW1293">
        <v>2</v>
      </c>
      <c r="EX1293">
        <v>2</v>
      </c>
      <c r="EY1293" t="s">
        <v>392</v>
      </c>
      <c r="EZ1293" s="1"/>
      <c r="FA1293">
        <v>2</v>
      </c>
      <c r="FB1293">
        <v>2</v>
      </c>
      <c r="FC1293">
        <v>2</v>
      </c>
      <c r="FD1293">
        <v>2</v>
      </c>
      <c r="FE1293">
        <v>2</v>
      </c>
      <c r="FF1293">
        <v>2</v>
      </c>
      <c r="FG1293">
        <v>2</v>
      </c>
      <c r="FH1293">
        <v>2</v>
      </c>
      <c r="FI1293">
        <v>2</v>
      </c>
      <c r="FJ1293" s="1"/>
      <c r="FK1293">
        <v>2</v>
      </c>
      <c r="FL1293">
        <v>2</v>
      </c>
      <c r="FM1293">
        <v>2</v>
      </c>
      <c r="FN1293">
        <v>2</v>
      </c>
      <c r="FO1293">
        <v>2</v>
      </c>
      <c r="FP1293">
        <v>2</v>
      </c>
      <c r="FQ1293">
        <v>2</v>
      </c>
      <c r="FR1293">
        <v>2</v>
      </c>
      <c r="FS1293">
        <v>2</v>
      </c>
      <c r="FT1293">
        <v>2</v>
      </c>
      <c r="FU1293">
        <v>2</v>
      </c>
      <c r="FV1293">
        <v>2</v>
      </c>
      <c r="FW1293">
        <v>2</v>
      </c>
      <c r="FX1293">
        <v>2</v>
      </c>
      <c r="FY1293" t="s">
        <v>392</v>
      </c>
      <c r="FZ1293">
        <v>2</v>
      </c>
      <c r="GA1293">
        <v>2</v>
      </c>
      <c r="GB1293">
        <v>2</v>
      </c>
      <c r="GC1293">
        <v>2</v>
      </c>
      <c r="GD1293">
        <v>2</v>
      </c>
      <c r="GE1293">
        <v>2</v>
      </c>
      <c r="GF1293">
        <v>2</v>
      </c>
      <c r="GG1293">
        <v>2</v>
      </c>
      <c r="GH1293">
        <v>2</v>
      </c>
      <c r="GI1293">
        <v>2</v>
      </c>
      <c r="GJ1293">
        <v>2</v>
      </c>
      <c r="GK1293">
        <v>2</v>
      </c>
      <c r="GL1293">
        <v>2</v>
      </c>
      <c r="GM1293">
        <v>2</v>
      </c>
      <c r="GN1293">
        <v>2</v>
      </c>
      <c r="GO1293" t="s">
        <v>392</v>
      </c>
      <c r="GP1293" t="s">
        <v>392</v>
      </c>
      <c r="GQ1293">
        <v>2</v>
      </c>
      <c r="GR1293">
        <v>2</v>
      </c>
      <c r="GS1293">
        <v>2</v>
      </c>
      <c r="GT1293">
        <v>2</v>
      </c>
      <c r="GU1293">
        <v>2</v>
      </c>
      <c r="GV1293">
        <v>2</v>
      </c>
      <c r="GW1293" t="s">
        <v>392</v>
      </c>
      <c r="GX1293" t="s">
        <v>392</v>
      </c>
      <c r="GY1293">
        <v>2</v>
      </c>
      <c r="GZ1293" t="s">
        <v>392</v>
      </c>
      <c r="HA1293">
        <v>2</v>
      </c>
      <c r="HB1293">
        <v>2</v>
      </c>
      <c r="HC1293">
        <v>2</v>
      </c>
      <c r="HD1293">
        <v>2</v>
      </c>
      <c r="HE1293">
        <v>2</v>
      </c>
      <c r="HF1293">
        <v>2</v>
      </c>
      <c r="HG1293">
        <v>2</v>
      </c>
      <c r="HH1293">
        <v>2</v>
      </c>
      <c r="HI1293">
        <v>2</v>
      </c>
      <c r="HJ1293">
        <v>2</v>
      </c>
      <c r="HK1293" t="s">
        <v>392</v>
      </c>
      <c r="HL1293">
        <v>2</v>
      </c>
      <c r="HM1293">
        <v>2</v>
      </c>
      <c r="HN1293">
        <v>2</v>
      </c>
      <c r="HO1293">
        <v>2</v>
      </c>
      <c r="HP1293">
        <v>2</v>
      </c>
      <c r="HQ1293">
        <v>2</v>
      </c>
      <c r="HR1293">
        <v>2</v>
      </c>
      <c r="HS1293">
        <v>2</v>
      </c>
      <c r="HT1293">
        <v>2</v>
      </c>
      <c r="HU1293">
        <v>2</v>
      </c>
      <c r="HV1293">
        <v>2</v>
      </c>
      <c r="HW1293">
        <v>2</v>
      </c>
      <c r="HX1293">
        <v>2</v>
      </c>
      <c r="HY1293">
        <v>2</v>
      </c>
      <c r="HZ1293">
        <v>2</v>
      </c>
      <c r="IA1293">
        <v>2</v>
      </c>
      <c r="IB1293">
        <v>2</v>
      </c>
      <c r="IC1293">
        <v>2</v>
      </c>
      <c r="ID1293">
        <v>2</v>
      </c>
      <c r="IE1293">
        <v>2</v>
      </c>
      <c r="IF1293">
        <v>2</v>
      </c>
      <c r="IG1293">
        <v>2</v>
      </c>
      <c r="IH1293">
        <v>2</v>
      </c>
      <c r="II1293">
        <v>2</v>
      </c>
      <c r="IJ1293">
        <v>2</v>
      </c>
      <c r="IK1293">
        <v>2</v>
      </c>
      <c r="IL1293" s="1"/>
      <c r="IM1293" t="s">
        <v>2329</v>
      </c>
      <c r="IN1293" t="s">
        <v>2330</v>
      </c>
      <c r="IO1293">
        <v>19</v>
      </c>
      <c r="IP1293" t="s">
        <v>395</v>
      </c>
      <c r="IQ1293">
        <v>1</v>
      </c>
      <c r="IR1293" t="s">
        <v>469</v>
      </c>
      <c r="IS1293">
        <v>39</v>
      </c>
      <c r="IT1293" t="s">
        <v>470</v>
      </c>
      <c r="IU1293">
        <v>2</v>
      </c>
      <c r="IV1293" t="s">
        <v>507</v>
      </c>
      <c r="IW1293" t="s">
        <v>392</v>
      </c>
      <c r="IX1293">
        <v>7</v>
      </c>
      <c r="IY1293" t="s">
        <v>1501</v>
      </c>
      <c r="IZ1293">
        <v>0</v>
      </c>
      <c r="JA1293">
        <v>0</v>
      </c>
      <c r="JB1293">
        <v>0</v>
      </c>
      <c r="JC1293">
        <v>0</v>
      </c>
      <c r="JD1293">
        <v>0</v>
      </c>
      <c r="JE1293">
        <v>0</v>
      </c>
      <c r="JF1293">
        <v>0</v>
      </c>
      <c r="JG1293">
        <v>0</v>
      </c>
      <c r="JH1293">
        <v>0</v>
      </c>
      <c r="JI1293" s="1"/>
      <c r="JJ1293">
        <v>0</v>
      </c>
      <c r="JK1293" t="s">
        <v>392</v>
      </c>
      <c r="JL1293">
        <v>0</v>
      </c>
      <c r="JN1293" s="1"/>
      <c r="JV1293" s="1"/>
      <c r="KD1293" s="1"/>
      <c r="KL1293" s="1"/>
      <c r="KT1293" s="1"/>
      <c r="LA1293">
        <v>0</v>
      </c>
      <c r="LB1293">
        <v>0</v>
      </c>
      <c r="LC1293">
        <v>0</v>
      </c>
      <c r="LD1293">
        <v>0</v>
      </c>
      <c r="LE1293">
        <v>0</v>
      </c>
      <c r="LF1293">
        <v>0</v>
      </c>
      <c r="LG1293" s="1"/>
      <c r="LH1293" t="s">
        <v>392</v>
      </c>
      <c r="LI1293">
        <v>0</v>
      </c>
      <c r="LJ1293">
        <v>0</v>
      </c>
      <c r="LK1293">
        <v>0</v>
      </c>
      <c r="LL1293">
        <v>0</v>
      </c>
      <c r="LM1293" s="1"/>
      <c r="LN1293">
        <v>0</v>
      </c>
      <c r="LO1293" s="1"/>
      <c r="LP1293">
        <v>0</v>
      </c>
      <c r="LR1293" s="1"/>
      <c r="LS1293">
        <v>0</v>
      </c>
      <c r="LT1293">
        <v>2</v>
      </c>
      <c r="LU1293" s="1"/>
      <c r="LV1293" s="1"/>
      <c r="LW1293" t="s">
        <v>392</v>
      </c>
      <c r="LZ1293" s="1"/>
      <c r="MA1293" s="1"/>
      <c r="MD1293" s="1"/>
      <c r="ME1293" s="1"/>
      <c r="MF1293" t="s">
        <v>392</v>
      </c>
      <c r="MI1293" s="1"/>
      <c r="MJ1293" s="1"/>
      <c r="MM1293" s="1"/>
      <c r="MN1293" s="1"/>
      <c r="MQ1293" s="1"/>
      <c r="MR1293" t="s">
        <v>392</v>
      </c>
      <c r="MS1293" s="1"/>
      <c r="MT1293" t="s">
        <v>392</v>
      </c>
      <c r="MW1293" t="s">
        <v>392</v>
      </c>
      <c r="MX1293" t="s">
        <v>392</v>
      </c>
      <c r="MY1293" t="s">
        <v>392</v>
      </c>
      <c r="NB1293" t="s">
        <v>392</v>
      </c>
      <c r="ND1293" t="s">
        <v>392</v>
      </c>
      <c r="NE1293" s="1"/>
      <c r="NF1293" s="1"/>
      <c r="NG1293" t="s">
        <v>392</v>
      </c>
      <c r="NI1293" s="1"/>
      <c r="NL1293" s="1"/>
      <c r="NO1293">
        <v>0</v>
      </c>
      <c r="NP1293" s="1"/>
      <c r="NQ1293" s="1"/>
      <c r="NR1293">
        <v>0</v>
      </c>
      <c r="NS1293" t="s">
        <v>392</v>
      </c>
      <c r="NU1293" t="s">
        <v>392</v>
      </c>
      <c r="NV1293" t="s">
        <v>392</v>
      </c>
      <c r="NW1293" t="s">
        <v>392</v>
      </c>
      <c r="NX1293" s="1"/>
      <c r="NY1293" s="1"/>
      <c r="NZ1293" t="s">
        <v>2332</v>
      </c>
      <c r="OA1293" s="1">
        <v>45530</v>
      </c>
      <c r="OB1293" s="1"/>
    </row>
    <row r="1294" spans="1:392" x14ac:dyDescent="0.3">
      <c r="A1294" t="s">
        <v>178264</v>
      </c>
      <c r="B1294">
        <v>1624819</v>
      </c>
      <c r="C1294">
        <v>10</v>
      </c>
      <c r="D1294">
        <v>1624819</v>
      </c>
      <c r="E1294" t="s">
        <v>41823</v>
      </c>
      <c r="F1294" t="s">
        <v>548</v>
      </c>
      <c r="G1294" t="s">
        <v>178265</v>
      </c>
      <c r="H1294" t="s">
        <v>178266</v>
      </c>
      <c r="I1294" t="s">
        <v>178267</v>
      </c>
      <c r="J1294" s="1">
        <v>24556</v>
      </c>
      <c r="K1294">
        <v>19</v>
      </c>
      <c r="L1294" t="s">
        <v>395</v>
      </c>
      <c r="M1294">
        <v>10</v>
      </c>
      <c r="N1294" t="s">
        <v>717</v>
      </c>
      <c r="O1294">
        <v>1</v>
      </c>
      <c r="P1294">
        <v>57</v>
      </c>
      <c r="Q1294">
        <v>5</v>
      </c>
      <c r="S1294" t="s">
        <v>390</v>
      </c>
      <c r="T1294" t="s">
        <v>70870</v>
      </c>
      <c r="U1294" t="s">
        <v>392</v>
      </c>
      <c r="V1294" t="s">
        <v>4244</v>
      </c>
      <c r="W1294" t="s">
        <v>13445</v>
      </c>
      <c r="X1294">
        <v>19</v>
      </c>
      <c r="Y1294" t="s">
        <v>395</v>
      </c>
      <c r="Z1294">
        <v>2</v>
      </c>
      <c r="AA1294" t="s">
        <v>483</v>
      </c>
      <c r="AB1294">
        <v>10</v>
      </c>
      <c r="AC1294" t="s">
        <v>717</v>
      </c>
      <c r="AD1294">
        <v>4</v>
      </c>
      <c r="AE1294" t="s">
        <v>178268</v>
      </c>
      <c r="AF1294" t="s">
        <v>178269</v>
      </c>
      <c r="AG1294" t="s">
        <v>392</v>
      </c>
      <c r="AH1294" t="s">
        <v>392</v>
      </c>
      <c r="AI1294">
        <v>66556</v>
      </c>
      <c r="AJ1294">
        <v>2</v>
      </c>
      <c r="AK1294">
        <v>2</v>
      </c>
      <c r="AL1294">
        <v>0</v>
      </c>
      <c r="AM1294" t="s">
        <v>392</v>
      </c>
      <c r="AN1294">
        <v>9</v>
      </c>
      <c r="AO1294" t="s">
        <v>445</v>
      </c>
      <c r="AP1294" t="s">
        <v>392</v>
      </c>
      <c r="AQ1294" t="s">
        <v>392</v>
      </c>
      <c r="AR1294">
        <v>3</v>
      </c>
      <c r="AS1294" t="s">
        <v>392</v>
      </c>
      <c r="AT1294">
        <v>0</v>
      </c>
      <c r="AU1294" t="s">
        <v>392</v>
      </c>
      <c r="AV1294">
        <v>0</v>
      </c>
      <c r="AW1294" t="s">
        <v>392</v>
      </c>
      <c r="AX1294">
        <v>0</v>
      </c>
      <c r="AY1294" t="s">
        <v>392</v>
      </c>
      <c r="AZ1294" t="s">
        <v>392</v>
      </c>
      <c r="BA1294" t="s">
        <v>392</v>
      </c>
      <c r="BC1294" t="s">
        <v>9848</v>
      </c>
      <c r="BD1294" t="s">
        <v>901</v>
      </c>
      <c r="BE1294">
        <v>19</v>
      </c>
      <c r="BF1294" t="s">
        <v>395</v>
      </c>
      <c r="BG1294">
        <v>2</v>
      </c>
      <c r="BH1294" t="s">
        <v>483</v>
      </c>
      <c r="BI1294">
        <v>10</v>
      </c>
      <c r="BJ1294" t="s">
        <v>717</v>
      </c>
      <c r="BK1294">
        <v>1</v>
      </c>
      <c r="BL1294" t="s">
        <v>404</v>
      </c>
      <c r="BM1294" s="1">
        <v>45553</v>
      </c>
      <c r="BN1294" t="s">
        <v>392</v>
      </c>
      <c r="BO1294" s="1">
        <v>45553</v>
      </c>
      <c r="BP1294" s="1">
        <v>45553</v>
      </c>
      <c r="BQ1294" s="1">
        <v>45553</v>
      </c>
      <c r="BR1294" s="1">
        <v>45553</v>
      </c>
      <c r="BS1294" s="1"/>
      <c r="BT1294">
        <v>26</v>
      </c>
      <c r="BU1294" t="s">
        <v>240481</v>
      </c>
      <c r="BV1294">
        <v>99</v>
      </c>
      <c r="BW1294" t="s">
        <v>270</v>
      </c>
      <c r="BX1294" t="s">
        <v>392</v>
      </c>
      <c r="BY1294">
        <v>2</v>
      </c>
      <c r="BZ1294">
        <v>0</v>
      </c>
      <c r="CA1294" t="s">
        <v>392</v>
      </c>
      <c r="CB1294" t="s">
        <v>392</v>
      </c>
      <c r="CC1294" t="s">
        <v>392</v>
      </c>
      <c r="CD1294" t="s">
        <v>392</v>
      </c>
      <c r="CE1294">
        <v>0</v>
      </c>
      <c r="CF1294" t="s">
        <v>392</v>
      </c>
      <c r="CG1294">
        <v>0</v>
      </c>
      <c r="CH1294" t="s">
        <v>392</v>
      </c>
      <c r="CI1294">
        <v>0</v>
      </c>
      <c r="CJ1294" t="s">
        <v>392</v>
      </c>
      <c r="CK1294" s="1"/>
      <c r="CL1294" s="1"/>
      <c r="CM1294">
        <v>0</v>
      </c>
      <c r="CN1294">
        <v>0</v>
      </c>
      <c r="CO1294" t="s">
        <v>392</v>
      </c>
      <c r="CP1294" t="s">
        <v>392</v>
      </c>
      <c r="CQ1294" t="s">
        <v>392</v>
      </c>
      <c r="CR1294" t="s">
        <v>392</v>
      </c>
      <c r="CS1294">
        <v>0</v>
      </c>
      <c r="CT1294" t="s">
        <v>392</v>
      </c>
      <c r="CU1294">
        <v>0</v>
      </c>
      <c r="CV1294" t="s">
        <v>392</v>
      </c>
      <c r="CW1294">
        <v>0</v>
      </c>
      <c r="CX1294" t="s">
        <v>392</v>
      </c>
      <c r="CY1294" s="1"/>
      <c r="CZ1294" s="1"/>
      <c r="DA1294">
        <v>0</v>
      </c>
      <c r="DB1294">
        <v>0</v>
      </c>
      <c r="DC1294" t="s">
        <v>392</v>
      </c>
      <c r="DD1294" t="s">
        <v>392</v>
      </c>
      <c r="DE1294" t="s">
        <v>392</v>
      </c>
      <c r="DF1294" t="s">
        <v>392</v>
      </c>
      <c r="DG1294">
        <v>0</v>
      </c>
      <c r="DH1294" t="s">
        <v>392</v>
      </c>
      <c r="DI1294">
        <v>0</v>
      </c>
      <c r="DJ1294" t="s">
        <v>392</v>
      </c>
      <c r="DK1294">
        <v>0</v>
      </c>
      <c r="DL1294" t="s">
        <v>392</v>
      </c>
      <c r="DM1294" t="s">
        <v>392</v>
      </c>
      <c r="DN1294" t="s">
        <v>392</v>
      </c>
      <c r="DO1294">
        <v>0</v>
      </c>
      <c r="DP1294">
        <v>1</v>
      </c>
      <c r="DQ1294">
        <v>0</v>
      </c>
      <c r="DR1294">
        <v>0</v>
      </c>
      <c r="DS1294">
        <v>1</v>
      </c>
      <c r="DT1294">
        <v>0</v>
      </c>
      <c r="DU1294" t="s">
        <v>392</v>
      </c>
      <c r="DV1294">
        <v>1</v>
      </c>
      <c r="DW1294">
        <v>2</v>
      </c>
      <c r="DX1294">
        <v>2</v>
      </c>
      <c r="DY1294">
        <v>0</v>
      </c>
      <c r="DZ1294">
        <v>0</v>
      </c>
      <c r="EA1294" t="s">
        <v>392</v>
      </c>
      <c r="EB1294">
        <v>0</v>
      </c>
      <c r="EC1294">
        <v>0</v>
      </c>
      <c r="ED1294">
        <v>0</v>
      </c>
      <c r="EE1294">
        <v>0</v>
      </c>
      <c r="EF1294">
        <v>1</v>
      </c>
      <c r="EG1294">
        <v>1</v>
      </c>
      <c r="EH1294" s="1">
        <v>45552</v>
      </c>
      <c r="EI1294">
        <v>2024</v>
      </c>
      <c r="EJ1294">
        <v>38</v>
      </c>
      <c r="EK1294">
        <v>1</v>
      </c>
      <c r="EL1294" s="1">
        <v>45552</v>
      </c>
      <c r="EM1294">
        <v>39</v>
      </c>
      <c r="EN1294">
        <v>1</v>
      </c>
      <c r="EO1294">
        <v>1</v>
      </c>
      <c r="EP1294">
        <v>1</v>
      </c>
      <c r="EQ1294">
        <v>2</v>
      </c>
      <c r="ER1294">
        <v>2</v>
      </c>
      <c r="ES1294">
        <v>1</v>
      </c>
      <c r="ET1294">
        <v>2</v>
      </c>
      <c r="EU1294">
        <v>2</v>
      </c>
      <c r="EV1294">
        <v>2</v>
      </c>
      <c r="EW1294">
        <v>2</v>
      </c>
      <c r="EX1294">
        <v>2</v>
      </c>
      <c r="EY1294" t="s">
        <v>392</v>
      </c>
      <c r="EZ1294" s="1"/>
      <c r="FA1294">
        <v>2</v>
      </c>
      <c r="FB1294">
        <v>2</v>
      </c>
      <c r="FC1294">
        <v>2</v>
      </c>
      <c r="FD1294">
        <v>2</v>
      </c>
      <c r="FE1294">
        <v>2</v>
      </c>
      <c r="FF1294">
        <v>2</v>
      </c>
      <c r="FG1294">
        <v>2</v>
      </c>
      <c r="FH1294">
        <v>2</v>
      </c>
      <c r="FI1294">
        <v>2</v>
      </c>
      <c r="FJ1294" s="1"/>
      <c r="FK1294">
        <v>2</v>
      </c>
      <c r="FL1294">
        <v>2</v>
      </c>
      <c r="FM1294">
        <v>2</v>
      </c>
      <c r="FN1294">
        <v>2</v>
      </c>
      <c r="FO1294">
        <v>2</v>
      </c>
      <c r="FP1294">
        <v>2</v>
      </c>
      <c r="FQ1294">
        <v>2</v>
      </c>
      <c r="FR1294">
        <v>2</v>
      </c>
      <c r="FS1294">
        <v>2</v>
      </c>
      <c r="FT1294">
        <v>2</v>
      </c>
      <c r="FU1294">
        <v>2</v>
      </c>
      <c r="FV1294">
        <v>2</v>
      </c>
      <c r="FW1294">
        <v>2</v>
      </c>
      <c r="FX1294">
        <v>2</v>
      </c>
      <c r="FY1294" t="s">
        <v>392</v>
      </c>
      <c r="FZ1294">
        <v>2</v>
      </c>
      <c r="GA1294">
        <v>2</v>
      </c>
      <c r="GB1294">
        <v>2</v>
      </c>
      <c r="GC1294">
        <v>2</v>
      </c>
      <c r="GD1294">
        <v>2</v>
      </c>
      <c r="GE1294">
        <v>1</v>
      </c>
      <c r="GF1294">
        <v>2</v>
      </c>
      <c r="GG1294">
        <v>1</v>
      </c>
      <c r="GH1294">
        <v>2</v>
      </c>
      <c r="GI1294">
        <v>2</v>
      </c>
      <c r="GJ1294">
        <v>2</v>
      </c>
      <c r="GK1294">
        <v>2</v>
      </c>
      <c r="GL1294">
        <v>2</v>
      </c>
      <c r="GM1294">
        <v>2</v>
      </c>
      <c r="GN1294">
        <v>2</v>
      </c>
      <c r="GO1294" t="s">
        <v>392</v>
      </c>
      <c r="GP1294" t="s">
        <v>392</v>
      </c>
      <c r="GQ1294">
        <v>2</v>
      </c>
      <c r="GR1294">
        <v>2</v>
      </c>
      <c r="GS1294">
        <v>2</v>
      </c>
      <c r="GT1294">
        <v>2</v>
      </c>
      <c r="GU1294">
        <v>2</v>
      </c>
      <c r="GV1294">
        <v>2</v>
      </c>
      <c r="GW1294" t="s">
        <v>392</v>
      </c>
      <c r="GX1294" t="s">
        <v>392</v>
      </c>
      <c r="GY1294">
        <v>2</v>
      </c>
      <c r="GZ1294" t="s">
        <v>392</v>
      </c>
      <c r="HA1294">
        <v>2</v>
      </c>
      <c r="HB1294">
        <v>2</v>
      </c>
      <c r="HC1294">
        <v>2</v>
      </c>
      <c r="HD1294">
        <v>2</v>
      </c>
      <c r="HE1294">
        <v>2</v>
      </c>
      <c r="HF1294">
        <v>2</v>
      </c>
      <c r="HG1294">
        <v>2</v>
      </c>
      <c r="HH1294">
        <v>2</v>
      </c>
      <c r="HI1294">
        <v>2</v>
      </c>
      <c r="HJ1294">
        <v>2</v>
      </c>
      <c r="HK1294" t="s">
        <v>392</v>
      </c>
      <c r="HL1294">
        <v>2</v>
      </c>
      <c r="HM1294">
        <v>2</v>
      </c>
      <c r="HN1294">
        <v>2</v>
      </c>
      <c r="HO1294">
        <v>2</v>
      </c>
      <c r="HP1294">
        <v>2</v>
      </c>
      <c r="HQ1294">
        <v>2</v>
      </c>
      <c r="HR1294">
        <v>2</v>
      </c>
      <c r="HS1294">
        <v>2</v>
      </c>
      <c r="HT1294">
        <v>2</v>
      </c>
      <c r="HU1294">
        <v>2</v>
      </c>
      <c r="HV1294">
        <v>2</v>
      </c>
      <c r="HW1294">
        <v>2</v>
      </c>
      <c r="HX1294">
        <v>2</v>
      </c>
      <c r="HY1294">
        <v>2</v>
      </c>
      <c r="HZ1294">
        <v>2</v>
      </c>
      <c r="IA1294">
        <v>2</v>
      </c>
      <c r="IB1294">
        <v>2</v>
      </c>
      <c r="IC1294">
        <v>2</v>
      </c>
      <c r="ID1294">
        <v>2</v>
      </c>
      <c r="IE1294">
        <v>2</v>
      </c>
      <c r="IF1294">
        <v>2</v>
      </c>
      <c r="IG1294">
        <v>2</v>
      </c>
      <c r="IH1294">
        <v>2</v>
      </c>
      <c r="II1294">
        <v>2</v>
      </c>
      <c r="IJ1294">
        <v>2</v>
      </c>
      <c r="IK1294">
        <v>2</v>
      </c>
      <c r="IL1294" s="1"/>
      <c r="IM1294" t="s">
        <v>392</v>
      </c>
      <c r="IN1294" t="s">
        <v>392</v>
      </c>
      <c r="IP1294" t="s">
        <v>392</v>
      </c>
      <c r="IR1294" t="s">
        <v>392</v>
      </c>
      <c r="IT1294" t="s">
        <v>392</v>
      </c>
      <c r="IV1294" t="s">
        <v>392</v>
      </c>
      <c r="IW1294" t="s">
        <v>392</v>
      </c>
      <c r="IX1294">
        <v>0</v>
      </c>
      <c r="IY1294" t="s">
        <v>392</v>
      </c>
      <c r="IZ1294">
        <v>0</v>
      </c>
      <c r="JA1294">
        <v>1</v>
      </c>
      <c r="JB1294">
        <v>0</v>
      </c>
      <c r="JC1294">
        <v>0</v>
      </c>
      <c r="JD1294">
        <v>0</v>
      </c>
      <c r="JE1294">
        <v>0</v>
      </c>
      <c r="JF1294">
        <v>0</v>
      </c>
      <c r="JG1294">
        <v>0</v>
      </c>
      <c r="JH1294">
        <v>0</v>
      </c>
      <c r="JI1294" s="1"/>
      <c r="JJ1294">
        <v>0</v>
      </c>
      <c r="JK1294" t="s">
        <v>392</v>
      </c>
      <c r="JL1294">
        <v>0</v>
      </c>
      <c r="JN1294" s="1"/>
      <c r="JV1294" s="1"/>
      <c r="KD1294" s="1"/>
      <c r="KL1294" s="1"/>
      <c r="KT1294" s="1"/>
      <c r="LA1294">
        <v>0</v>
      </c>
      <c r="LB1294">
        <v>0</v>
      </c>
      <c r="LC1294">
        <v>0</v>
      </c>
      <c r="LD1294">
        <v>0</v>
      </c>
      <c r="LE1294">
        <v>0</v>
      </c>
      <c r="LF1294">
        <v>0</v>
      </c>
      <c r="LG1294" s="1"/>
      <c r="LH1294" t="s">
        <v>392</v>
      </c>
      <c r="LI1294">
        <v>0</v>
      </c>
      <c r="LJ1294">
        <v>0</v>
      </c>
      <c r="LK1294">
        <v>0</v>
      </c>
      <c r="LL1294">
        <v>0</v>
      </c>
      <c r="LM1294" s="1"/>
      <c r="LN1294">
        <v>0</v>
      </c>
      <c r="LO1294" s="1"/>
      <c r="LP1294">
        <v>0</v>
      </c>
      <c r="LR1294" s="1"/>
      <c r="LS1294">
        <v>0</v>
      </c>
      <c r="LT1294">
        <v>1</v>
      </c>
      <c r="LU1294" s="1">
        <v>45553</v>
      </c>
      <c r="LV1294" s="1">
        <v>45553</v>
      </c>
      <c r="LW1294" t="s">
        <v>166660</v>
      </c>
      <c r="LX1294">
        <v>2</v>
      </c>
      <c r="LY1294">
        <v>0</v>
      </c>
      <c r="LZ1294" s="1"/>
      <c r="MA1294" s="1">
        <v>45555</v>
      </c>
      <c r="MB1294">
        <v>2</v>
      </c>
      <c r="MC1294">
        <v>1</v>
      </c>
      <c r="MD1294" s="1"/>
      <c r="ME1294" s="1"/>
      <c r="MF1294" t="s">
        <v>240482</v>
      </c>
      <c r="MG1294">
        <v>0</v>
      </c>
      <c r="MH1294">
        <v>0</v>
      </c>
      <c r="MI1294" s="1"/>
      <c r="MJ1294" s="1"/>
      <c r="MK1294">
        <v>0</v>
      </c>
      <c r="ML1294">
        <v>0</v>
      </c>
      <c r="MM1294" s="1">
        <v>45553</v>
      </c>
      <c r="MN1294" s="1">
        <v>45553</v>
      </c>
      <c r="MO1294">
        <v>2</v>
      </c>
      <c r="MP1294">
        <v>0</v>
      </c>
      <c r="MQ1294" s="1"/>
      <c r="MR1294" t="s">
        <v>392</v>
      </c>
      <c r="MS1294" s="1"/>
      <c r="MT1294" t="s">
        <v>392</v>
      </c>
      <c r="MU1294">
        <v>0</v>
      </c>
      <c r="MV1294">
        <v>0</v>
      </c>
      <c r="MW1294" t="s">
        <v>392</v>
      </c>
      <c r="MX1294" t="s">
        <v>392</v>
      </c>
      <c r="MY1294" t="s">
        <v>392</v>
      </c>
      <c r="MZ1294">
        <v>0</v>
      </c>
      <c r="NA1294">
        <v>0</v>
      </c>
      <c r="NB1294" t="s">
        <v>392</v>
      </c>
      <c r="NC1294">
        <v>0</v>
      </c>
      <c r="ND1294" t="s">
        <v>240482</v>
      </c>
      <c r="NE1294" s="1"/>
      <c r="NF1294" s="1"/>
      <c r="NG1294" t="s">
        <v>392</v>
      </c>
      <c r="NH1294">
        <v>0</v>
      </c>
      <c r="NI1294" s="1"/>
      <c r="NJ1294">
        <v>0</v>
      </c>
      <c r="NK1294">
        <v>2</v>
      </c>
      <c r="NL1294" s="1">
        <v>45554</v>
      </c>
      <c r="NM1294">
        <v>2</v>
      </c>
      <c r="NN1294">
        <v>0</v>
      </c>
      <c r="NO1294">
        <v>1</v>
      </c>
      <c r="NP1294" s="1"/>
      <c r="NQ1294" s="1"/>
      <c r="NR1294">
        <v>0</v>
      </c>
      <c r="NS1294" t="s">
        <v>392</v>
      </c>
      <c r="NU1294" t="s">
        <v>392</v>
      </c>
      <c r="NV1294" t="s">
        <v>392</v>
      </c>
      <c r="NW1294" t="s">
        <v>392</v>
      </c>
      <c r="NX1294" s="1">
        <v>45558</v>
      </c>
      <c r="NY1294" s="1">
        <v>45553</v>
      </c>
      <c r="NZ1294" t="s">
        <v>564</v>
      </c>
      <c r="OA1294" s="1">
        <v>45553</v>
      </c>
      <c r="OB1294" s="1"/>
    </row>
    <row r="1295" spans="1:392" x14ac:dyDescent="0.3">
      <c r="A1295" t="s">
        <v>178129</v>
      </c>
      <c r="B1295">
        <v>1586548</v>
      </c>
      <c r="C1295">
        <v>10</v>
      </c>
      <c r="D1295">
        <v>1586548</v>
      </c>
      <c r="E1295" t="s">
        <v>178130</v>
      </c>
      <c r="F1295" t="s">
        <v>1905</v>
      </c>
      <c r="G1295" t="s">
        <v>583</v>
      </c>
      <c r="H1295" t="s">
        <v>178131</v>
      </c>
      <c r="I1295" t="s">
        <v>178132</v>
      </c>
      <c r="J1295" s="1">
        <v>44245</v>
      </c>
      <c r="K1295">
        <v>19</v>
      </c>
      <c r="L1295" t="s">
        <v>395</v>
      </c>
      <c r="M1295">
        <v>39</v>
      </c>
      <c r="N1295" t="s">
        <v>470</v>
      </c>
      <c r="O1295">
        <v>2</v>
      </c>
      <c r="P1295">
        <v>3</v>
      </c>
      <c r="Q1295">
        <v>6</v>
      </c>
      <c r="R1295">
        <v>0</v>
      </c>
      <c r="S1295" t="s">
        <v>390</v>
      </c>
      <c r="T1295" t="s">
        <v>33457</v>
      </c>
      <c r="U1295" t="s">
        <v>392</v>
      </c>
      <c r="V1295" t="s">
        <v>178133</v>
      </c>
      <c r="W1295" t="s">
        <v>14241</v>
      </c>
      <c r="X1295">
        <v>19</v>
      </c>
      <c r="Y1295" t="s">
        <v>395</v>
      </c>
      <c r="Z1295">
        <v>1</v>
      </c>
      <c r="AA1295" t="s">
        <v>469</v>
      </c>
      <c r="AB1295">
        <v>39</v>
      </c>
      <c r="AC1295" t="s">
        <v>470</v>
      </c>
      <c r="AD1295">
        <v>1</v>
      </c>
      <c r="AE1295" t="s">
        <v>542</v>
      </c>
      <c r="AF1295" t="s">
        <v>178134</v>
      </c>
      <c r="AG1295" t="s">
        <v>392</v>
      </c>
      <c r="AH1295" t="s">
        <v>392</v>
      </c>
      <c r="AI1295">
        <v>64217</v>
      </c>
      <c r="AJ1295">
        <v>2</v>
      </c>
      <c r="AK1295">
        <v>2</v>
      </c>
      <c r="AL1295">
        <v>0</v>
      </c>
      <c r="AM1295" t="s">
        <v>392</v>
      </c>
      <c r="AN1295">
        <v>2</v>
      </c>
      <c r="AO1295" t="s">
        <v>503</v>
      </c>
      <c r="AP1295" t="s">
        <v>392</v>
      </c>
      <c r="AQ1295" t="s">
        <v>392</v>
      </c>
      <c r="AR1295">
        <v>3</v>
      </c>
      <c r="AS1295" t="s">
        <v>178135</v>
      </c>
      <c r="AT1295">
        <v>0</v>
      </c>
      <c r="AU1295" t="s">
        <v>392</v>
      </c>
      <c r="AV1295">
        <v>0</v>
      </c>
      <c r="AW1295" t="s">
        <v>392</v>
      </c>
      <c r="AX1295">
        <v>0</v>
      </c>
      <c r="AY1295" t="s">
        <v>392</v>
      </c>
      <c r="AZ1295" t="s">
        <v>392</v>
      </c>
      <c r="BA1295" t="s">
        <v>392</v>
      </c>
      <c r="BC1295" t="s">
        <v>1118</v>
      </c>
      <c r="BD1295" t="s">
        <v>1119</v>
      </c>
      <c r="BE1295">
        <v>19</v>
      </c>
      <c r="BF1295" t="s">
        <v>395</v>
      </c>
      <c r="BG1295">
        <v>1</v>
      </c>
      <c r="BH1295" t="s">
        <v>469</v>
      </c>
      <c r="BI1295">
        <v>39</v>
      </c>
      <c r="BJ1295" t="s">
        <v>470</v>
      </c>
      <c r="BK1295">
        <v>2</v>
      </c>
      <c r="BL1295" t="s">
        <v>507</v>
      </c>
      <c r="BM1295" s="1">
        <v>45535</v>
      </c>
      <c r="BN1295" t="s">
        <v>392</v>
      </c>
      <c r="BO1295" s="1">
        <v>45535</v>
      </c>
      <c r="BP1295" s="1">
        <v>45541</v>
      </c>
      <c r="BQ1295" s="1">
        <v>45541</v>
      </c>
      <c r="BR1295" s="1">
        <v>45541</v>
      </c>
      <c r="BS1295" s="1"/>
      <c r="BT1295">
        <v>26</v>
      </c>
      <c r="BU1295" t="s">
        <v>240481</v>
      </c>
      <c r="BV1295">
        <v>99</v>
      </c>
      <c r="BW1295" t="s">
        <v>270</v>
      </c>
      <c r="BX1295" t="s">
        <v>392</v>
      </c>
      <c r="BY1295">
        <v>2</v>
      </c>
      <c r="BZ1295">
        <v>0</v>
      </c>
      <c r="CA1295" t="s">
        <v>392</v>
      </c>
      <c r="CB1295" t="s">
        <v>392</v>
      </c>
      <c r="CC1295" t="s">
        <v>392</v>
      </c>
      <c r="CD1295" t="s">
        <v>392</v>
      </c>
      <c r="CE1295">
        <v>0</v>
      </c>
      <c r="CF1295" t="s">
        <v>392</v>
      </c>
      <c r="CG1295">
        <v>0</v>
      </c>
      <c r="CH1295" t="s">
        <v>392</v>
      </c>
      <c r="CI1295">
        <v>0</v>
      </c>
      <c r="CJ1295" t="s">
        <v>392</v>
      </c>
      <c r="CK1295" s="1"/>
      <c r="CL1295" s="1"/>
      <c r="CM1295">
        <v>0</v>
      </c>
      <c r="CN1295">
        <v>0</v>
      </c>
      <c r="CO1295" t="s">
        <v>392</v>
      </c>
      <c r="CP1295" t="s">
        <v>392</v>
      </c>
      <c r="CQ1295" t="s">
        <v>392</v>
      </c>
      <c r="CR1295" t="s">
        <v>392</v>
      </c>
      <c r="CS1295">
        <v>0</v>
      </c>
      <c r="CT1295" t="s">
        <v>392</v>
      </c>
      <c r="CU1295">
        <v>0</v>
      </c>
      <c r="CV1295" t="s">
        <v>392</v>
      </c>
      <c r="CW1295">
        <v>0</v>
      </c>
      <c r="CX1295" t="s">
        <v>392</v>
      </c>
      <c r="CY1295" s="1"/>
      <c r="CZ1295" s="1"/>
      <c r="DA1295">
        <v>0</v>
      </c>
      <c r="DB1295">
        <v>0</v>
      </c>
      <c r="DC1295" t="s">
        <v>392</v>
      </c>
      <c r="DD1295" t="s">
        <v>392</v>
      </c>
      <c r="DE1295" t="s">
        <v>392</v>
      </c>
      <c r="DF1295" t="s">
        <v>392</v>
      </c>
      <c r="DG1295">
        <v>0</v>
      </c>
      <c r="DH1295" t="s">
        <v>392</v>
      </c>
      <c r="DI1295">
        <v>0</v>
      </c>
      <c r="DJ1295" t="s">
        <v>392</v>
      </c>
      <c r="DK1295">
        <v>0</v>
      </c>
      <c r="DL1295" t="s">
        <v>392</v>
      </c>
      <c r="DM1295" t="s">
        <v>392</v>
      </c>
      <c r="DN1295" t="s">
        <v>392</v>
      </c>
      <c r="DO1295">
        <v>0</v>
      </c>
      <c r="DP1295">
        <v>1</v>
      </c>
      <c r="DQ1295">
        <v>1</v>
      </c>
      <c r="DR1295">
        <v>0</v>
      </c>
      <c r="DS1295">
        <v>1</v>
      </c>
      <c r="DT1295">
        <v>0</v>
      </c>
      <c r="DU1295" t="s">
        <v>392</v>
      </c>
      <c r="DV1295">
        <v>0</v>
      </c>
      <c r="DW1295">
        <v>0</v>
      </c>
      <c r="DX1295">
        <v>0</v>
      </c>
      <c r="DY1295">
        <v>0</v>
      </c>
      <c r="DZ1295">
        <v>0</v>
      </c>
      <c r="EA1295" t="s">
        <v>392</v>
      </c>
      <c r="EB1295">
        <v>0</v>
      </c>
      <c r="EC1295">
        <v>2</v>
      </c>
      <c r="ED1295">
        <v>0</v>
      </c>
      <c r="EE1295">
        <v>0</v>
      </c>
      <c r="EF1295">
        <v>0</v>
      </c>
      <c r="EG1295">
        <v>0</v>
      </c>
      <c r="EH1295" s="1">
        <v>45535</v>
      </c>
      <c r="EI1295">
        <v>2024</v>
      </c>
      <c r="EJ1295">
        <v>35</v>
      </c>
      <c r="EK1295">
        <v>1</v>
      </c>
      <c r="EL1295" s="1">
        <v>45535</v>
      </c>
      <c r="EM1295">
        <v>38</v>
      </c>
      <c r="EN1295">
        <v>1</v>
      </c>
      <c r="EO1295">
        <v>1</v>
      </c>
      <c r="EP1295">
        <v>1</v>
      </c>
      <c r="EQ1295">
        <v>2</v>
      </c>
      <c r="ER1295">
        <v>2</v>
      </c>
      <c r="ES1295">
        <v>2</v>
      </c>
      <c r="ET1295">
        <v>2</v>
      </c>
      <c r="EU1295">
        <v>2</v>
      </c>
      <c r="EV1295">
        <v>2</v>
      </c>
      <c r="EW1295">
        <v>2</v>
      </c>
      <c r="EX1295">
        <v>2</v>
      </c>
      <c r="EY1295" t="s">
        <v>392</v>
      </c>
      <c r="EZ1295" s="1"/>
      <c r="FA1295">
        <v>2</v>
      </c>
      <c r="FB1295">
        <v>2</v>
      </c>
      <c r="FC1295">
        <v>2</v>
      </c>
      <c r="FD1295">
        <v>2</v>
      </c>
      <c r="FE1295">
        <v>2</v>
      </c>
      <c r="FF1295">
        <v>2</v>
      </c>
      <c r="FG1295">
        <v>2</v>
      </c>
      <c r="FH1295">
        <v>2</v>
      </c>
      <c r="FI1295">
        <v>2</v>
      </c>
      <c r="FJ1295" s="1"/>
      <c r="FK1295">
        <v>2</v>
      </c>
      <c r="FL1295">
        <v>2</v>
      </c>
      <c r="FM1295">
        <v>2</v>
      </c>
      <c r="FN1295">
        <v>2</v>
      </c>
      <c r="FO1295">
        <v>2</v>
      </c>
      <c r="FP1295">
        <v>2</v>
      </c>
      <c r="FQ1295">
        <v>2</v>
      </c>
      <c r="FR1295">
        <v>2</v>
      </c>
      <c r="FS1295">
        <v>2</v>
      </c>
      <c r="FT1295">
        <v>2</v>
      </c>
      <c r="FU1295">
        <v>2</v>
      </c>
      <c r="FV1295">
        <v>2</v>
      </c>
      <c r="FW1295">
        <v>2</v>
      </c>
      <c r="FX1295">
        <v>2</v>
      </c>
      <c r="FY1295" t="s">
        <v>392</v>
      </c>
      <c r="FZ1295">
        <v>2</v>
      </c>
      <c r="GA1295">
        <v>2</v>
      </c>
      <c r="GB1295">
        <v>2</v>
      </c>
      <c r="GC1295">
        <v>2</v>
      </c>
      <c r="GD1295">
        <v>2</v>
      </c>
      <c r="GE1295">
        <v>2</v>
      </c>
      <c r="GF1295">
        <v>2</v>
      </c>
      <c r="GG1295">
        <v>2</v>
      </c>
      <c r="GH1295">
        <v>2</v>
      </c>
      <c r="GI1295">
        <v>2</v>
      </c>
      <c r="GJ1295">
        <v>2</v>
      </c>
      <c r="GK1295">
        <v>2</v>
      </c>
      <c r="GL1295">
        <v>2</v>
      </c>
      <c r="GM1295">
        <v>2</v>
      </c>
      <c r="GN1295">
        <v>2</v>
      </c>
      <c r="GO1295" t="s">
        <v>392</v>
      </c>
      <c r="GP1295" t="s">
        <v>392</v>
      </c>
      <c r="GQ1295">
        <v>2</v>
      </c>
      <c r="GR1295">
        <v>2</v>
      </c>
      <c r="GS1295">
        <v>2</v>
      </c>
      <c r="GT1295">
        <v>2</v>
      </c>
      <c r="GU1295">
        <v>2</v>
      </c>
      <c r="GV1295">
        <v>2</v>
      </c>
      <c r="GW1295" t="s">
        <v>392</v>
      </c>
      <c r="GX1295" t="s">
        <v>392</v>
      </c>
      <c r="GY1295">
        <v>2</v>
      </c>
      <c r="GZ1295" t="s">
        <v>392</v>
      </c>
      <c r="HA1295">
        <v>2</v>
      </c>
      <c r="HB1295">
        <v>2</v>
      </c>
      <c r="HC1295">
        <v>2</v>
      </c>
      <c r="HD1295">
        <v>2</v>
      </c>
      <c r="HE1295">
        <v>2</v>
      </c>
      <c r="HF1295">
        <v>2</v>
      </c>
      <c r="HG1295">
        <v>2</v>
      </c>
      <c r="HH1295">
        <v>2</v>
      </c>
      <c r="HI1295">
        <v>2</v>
      </c>
      <c r="HJ1295">
        <v>2</v>
      </c>
      <c r="HK1295" t="s">
        <v>392</v>
      </c>
      <c r="HL1295">
        <v>2</v>
      </c>
      <c r="HM1295">
        <v>2</v>
      </c>
      <c r="HN1295">
        <v>2</v>
      </c>
      <c r="HO1295">
        <v>2</v>
      </c>
      <c r="HP1295">
        <v>2</v>
      </c>
      <c r="HQ1295">
        <v>2</v>
      </c>
      <c r="HR1295">
        <v>2</v>
      </c>
      <c r="HS1295">
        <v>2</v>
      </c>
      <c r="HT1295">
        <v>2</v>
      </c>
      <c r="HU1295">
        <v>2</v>
      </c>
      <c r="HV1295">
        <v>2</v>
      </c>
      <c r="HW1295">
        <v>2</v>
      </c>
      <c r="HX1295">
        <v>2</v>
      </c>
      <c r="HY1295">
        <v>2</v>
      </c>
      <c r="HZ1295">
        <v>2</v>
      </c>
      <c r="IA1295">
        <v>2</v>
      </c>
      <c r="IB1295">
        <v>2</v>
      </c>
      <c r="IC1295">
        <v>2</v>
      </c>
      <c r="ID1295">
        <v>2</v>
      </c>
      <c r="IE1295">
        <v>2</v>
      </c>
      <c r="IF1295">
        <v>2</v>
      </c>
      <c r="IG1295">
        <v>2</v>
      </c>
      <c r="IH1295">
        <v>2</v>
      </c>
      <c r="II1295">
        <v>2</v>
      </c>
      <c r="IJ1295">
        <v>2</v>
      </c>
      <c r="IK1295">
        <v>2</v>
      </c>
      <c r="IL1295" s="1"/>
      <c r="IM1295" t="s">
        <v>392</v>
      </c>
      <c r="IN1295" t="s">
        <v>392</v>
      </c>
      <c r="IP1295" t="s">
        <v>392</v>
      </c>
      <c r="IR1295" t="s">
        <v>392</v>
      </c>
      <c r="IT1295" t="s">
        <v>392</v>
      </c>
      <c r="IU1295">
        <v>2</v>
      </c>
      <c r="IV1295" t="s">
        <v>507</v>
      </c>
      <c r="IW1295" t="s">
        <v>392</v>
      </c>
      <c r="IX1295">
        <v>0</v>
      </c>
      <c r="IY1295" t="s">
        <v>392</v>
      </c>
      <c r="IZ1295">
        <v>0</v>
      </c>
      <c r="JA1295">
        <v>0</v>
      </c>
      <c r="JB1295">
        <v>0</v>
      </c>
      <c r="JC1295">
        <v>0</v>
      </c>
      <c r="JD1295">
        <v>0</v>
      </c>
      <c r="JE1295">
        <v>0</v>
      </c>
      <c r="JF1295">
        <v>0</v>
      </c>
      <c r="JG1295">
        <v>0</v>
      </c>
      <c r="JH1295">
        <v>0</v>
      </c>
      <c r="JI1295" s="1"/>
      <c r="JJ1295">
        <v>0</v>
      </c>
      <c r="JK1295" t="s">
        <v>392</v>
      </c>
      <c r="JL1295">
        <v>0</v>
      </c>
      <c r="JN1295" s="1"/>
      <c r="JV1295" s="1"/>
      <c r="KD1295" s="1"/>
      <c r="KL1295" s="1"/>
      <c r="KT1295" s="1"/>
      <c r="LA1295">
        <v>0</v>
      </c>
      <c r="LB1295">
        <v>0</v>
      </c>
      <c r="LC1295">
        <v>0</v>
      </c>
      <c r="LD1295">
        <v>0</v>
      </c>
      <c r="LE1295">
        <v>0</v>
      </c>
      <c r="LF1295">
        <v>0</v>
      </c>
      <c r="LG1295" s="1"/>
      <c r="LH1295" t="s">
        <v>392</v>
      </c>
      <c r="LI1295">
        <v>0</v>
      </c>
      <c r="LJ1295">
        <v>0</v>
      </c>
      <c r="LK1295">
        <v>0</v>
      </c>
      <c r="LL1295">
        <v>0</v>
      </c>
      <c r="LM1295" s="1"/>
      <c r="LN1295">
        <v>0</v>
      </c>
      <c r="LO1295" s="1"/>
      <c r="LP1295">
        <v>0</v>
      </c>
      <c r="LR1295" s="1"/>
      <c r="LS1295">
        <v>0</v>
      </c>
      <c r="LT1295">
        <v>1</v>
      </c>
      <c r="LU1295" s="1">
        <v>45541</v>
      </c>
      <c r="LV1295" s="1">
        <v>45544</v>
      </c>
      <c r="LW1295" t="s">
        <v>166660</v>
      </c>
      <c r="LX1295">
        <v>2</v>
      </c>
      <c r="LY1295">
        <v>0</v>
      </c>
      <c r="LZ1295" s="1"/>
      <c r="MA1295" s="1">
        <v>45547</v>
      </c>
      <c r="MB1295">
        <v>2</v>
      </c>
      <c r="MC1295">
        <v>1</v>
      </c>
      <c r="MD1295" s="1"/>
      <c r="ME1295" s="1"/>
      <c r="MF1295" t="s">
        <v>240482</v>
      </c>
      <c r="MG1295">
        <v>0</v>
      </c>
      <c r="MH1295">
        <v>0</v>
      </c>
      <c r="MI1295" s="1"/>
      <c r="MJ1295" s="1"/>
      <c r="MK1295">
        <v>0</v>
      </c>
      <c r="ML1295">
        <v>0</v>
      </c>
      <c r="MM1295" s="1">
        <v>45541</v>
      </c>
      <c r="MN1295" s="1">
        <v>45544</v>
      </c>
      <c r="MO1295">
        <v>2</v>
      </c>
      <c r="MP1295">
        <v>0</v>
      </c>
      <c r="MQ1295" s="1"/>
      <c r="MR1295" t="s">
        <v>392</v>
      </c>
      <c r="MS1295" s="1"/>
      <c r="MT1295" t="s">
        <v>392</v>
      </c>
      <c r="MU1295">
        <v>0</v>
      </c>
      <c r="MV1295">
        <v>0</v>
      </c>
      <c r="MW1295" t="s">
        <v>392</v>
      </c>
      <c r="MX1295" t="s">
        <v>392</v>
      </c>
      <c r="MY1295" t="s">
        <v>392</v>
      </c>
      <c r="MZ1295">
        <v>0</v>
      </c>
      <c r="NA1295">
        <v>0</v>
      </c>
      <c r="NB1295" t="s">
        <v>392</v>
      </c>
      <c r="NC1295">
        <v>0</v>
      </c>
      <c r="ND1295" t="s">
        <v>240482</v>
      </c>
      <c r="NE1295" s="1"/>
      <c r="NF1295" s="1"/>
      <c r="NG1295" t="s">
        <v>392</v>
      </c>
      <c r="NH1295">
        <v>0</v>
      </c>
      <c r="NI1295" s="1"/>
      <c r="NJ1295">
        <v>0</v>
      </c>
      <c r="NK1295">
        <v>2</v>
      </c>
      <c r="NL1295" s="1">
        <v>45545</v>
      </c>
      <c r="NM1295">
        <v>2</v>
      </c>
      <c r="NN1295">
        <v>0</v>
      </c>
      <c r="NO1295">
        <v>1</v>
      </c>
      <c r="NP1295" s="1">
        <v>45540</v>
      </c>
      <c r="NQ1295" s="1"/>
      <c r="NR1295">
        <v>1</v>
      </c>
      <c r="NS1295" t="s">
        <v>392</v>
      </c>
      <c r="NU1295" t="s">
        <v>392</v>
      </c>
      <c r="NV1295" t="s">
        <v>392</v>
      </c>
      <c r="NW1295" t="s">
        <v>392</v>
      </c>
      <c r="NX1295" s="1">
        <v>45547</v>
      </c>
      <c r="NY1295" s="1">
        <v>45541</v>
      </c>
      <c r="NZ1295" t="s">
        <v>1121</v>
      </c>
      <c r="OA1295" s="1">
        <v>45541</v>
      </c>
      <c r="OB1295" s="1">
        <v>45544</v>
      </c>
    </row>
    <row r="1296" spans="1:392" x14ac:dyDescent="0.3">
      <c r="A1296" t="s">
        <v>86699</v>
      </c>
      <c r="B1296">
        <v>1394737</v>
      </c>
      <c r="C1296">
        <v>10</v>
      </c>
      <c r="D1296">
        <v>1394737</v>
      </c>
      <c r="E1296" t="s">
        <v>86700</v>
      </c>
      <c r="F1296" t="s">
        <v>21679</v>
      </c>
      <c r="G1296" t="s">
        <v>583</v>
      </c>
      <c r="H1296" t="s">
        <v>86701</v>
      </c>
      <c r="I1296" t="s">
        <v>86702</v>
      </c>
      <c r="J1296" s="1">
        <v>43476</v>
      </c>
      <c r="K1296">
        <v>19</v>
      </c>
      <c r="L1296" t="s">
        <v>395</v>
      </c>
      <c r="M1296">
        <v>39</v>
      </c>
      <c r="N1296" t="s">
        <v>470</v>
      </c>
      <c r="O1296">
        <v>2</v>
      </c>
      <c r="P1296">
        <v>5</v>
      </c>
      <c r="Q1296">
        <v>4</v>
      </c>
      <c r="S1296" t="s">
        <v>390</v>
      </c>
      <c r="T1296" t="s">
        <v>86703</v>
      </c>
      <c r="U1296" t="s">
        <v>392</v>
      </c>
      <c r="V1296" t="s">
        <v>2979</v>
      </c>
      <c r="W1296" t="s">
        <v>4305</v>
      </c>
      <c r="X1296">
        <v>19</v>
      </c>
      <c r="Y1296" t="s">
        <v>395</v>
      </c>
      <c r="Z1296">
        <v>2</v>
      </c>
      <c r="AA1296" t="s">
        <v>483</v>
      </c>
      <c r="AB1296">
        <v>10</v>
      </c>
      <c r="AC1296" t="s">
        <v>717</v>
      </c>
      <c r="AD1296">
        <v>131</v>
      </c>
      <c r="AE1296" t="s">
        <v>22652</v>
      </c>
      <c r="AF1296" t="s">
        <v>86704</v>
      </c>
      <c r="AG1296" t="s">
        <v>392</v>
      </c>
      <c r="AH1296" t="s">
        <v>392</v>
      </c>
      <c r="AI1296">
        <v>66553</v>
      </c>
      <c r="AJ1296">
        <v>2</v>
      </c>
      <c r="AK1296">
        <v>2</v>
      </c>
      <c r="AL1296">
        <v>0</v>
      </c>
      <c r="AM1296" t="s">
        <v>392</v>
      </c>
      <c r="AN1296">
        <v>1</v>
      </c>
      <c r="AO1296" t="s">
        <v>485</v>
      </c>
      <c r="AP1296" t="s">
        <v>392</v>
      </c>
      <c r="AQ1296" t="s">
        <v>392</v>
      </c>
      <c r="AR1296">
        <v>3</v>
      </c>
      <c r="AS1296" t="s">
        <v>392</v>
      </c>
      <c r="AT1296">
        <v>0</v>
      </c>
      <c r="AU1296" t="s">
        <v>392</v>
      </c>
      <c r="AV1296">
        <v>0</v>
      </c>
      <c r="AW1296" t="s">
        <v>392</v>
      </c>
      <c r="AX1296">
        <v>0</v>
      </c>
      <c r="AY1296" t="s">
        <v>392</v>
      </c>
      <c r="AZ1296" t="s">
        <v>392</v>
      </c>
      <c r="BA1296" t="s">
        <v>392</v>
      </c>
      <c r="BC1296" t="s">
        <v>4309</v>
      </c>
      <c r="BD1296" t="s">
        <v>4310</v>
      </c>
      <c r="BE1296">
        <v>19</v>
      </c>
      <c r="BF1296" t="s">
        <v>395</v>
      </c>
      <c r="BG1296">
        <v>2</v>
      </c>
      <c r="BH1296" t="s">
        <v>483</v>
      </c>
      <c r="BI1296">
        <v>21</v>
      </c>
      <c r="BJ1296" t="s">
        <v>556</v>
      </c>
      <c r="BK1296">
        <v>1</v>
      </c>
      <c r="BL1296" t="s">
        <v>404</v>
      </c>
      <c r="BM1296" s="1">
        <v>45452</v>
      </c>
      <c r="BN1296" t="s">
        <v>392</v>
      </c>
      <c r="BO1296" s="1">
        <v>45452</v>
      </c>
      <c r="BP1296" s="1">
        <v>45453</v>
      </c>
      <c r="BQ1296" s="1">
        <v>45453</v>
      </c>
      <c r="BR1296" s="1">
        <v>45453</v>
      </c>
      <c r="BS1296" s="1"/>
      <c r="BT1296">
        <v>26</v>
      </c>
      <c r="BU1296" t="s">
        <v>240481</v>
      </c>
      <c r="BV1296">
        <v>99</v>
      </c>
      <c r="BW1296" t="s">
        <v>270</v>
      </c>
      <c r="BX1296" t="s">
        <v>392</v>
      </c>
      <c r="BY1296">
        <v>2</v>
      </c>
      <c r="BZ1296">
        <v>0</v>
      </c>
      <c r="CA1296" t="s">
        <v>392</v>
      </c>
      <c r="CB1296" t="s">
        <v>392</v>
      </c>
      <c r="CC1296" t="s">
        <v>392</v>
      </c>
      <c r="CD1296" t="s">
        <v>392</v>
      </c>
      <c r="CE1296">
        <v>0</v>
      </c>
      <c r="CF1296" t="s">
        <v>392</v>
      </c>
      <c r="CG1296">
        <v>0</v>
      </c>
      <c r="CH1296" t="s">
        <v>392</v>
      </c>
      <c r="CI1296">
        <v>0</v>
      </c>
      <c r="CJ1296" t="s">
        <v>392</v>
      </c>
      <c r="CK1296" s="1"/>
      <c r="CL1296" s="1"/>
      <c r="CM1296">
        <v>0</v>
      </c>
      <c r="CN1296">
        <v>0</v>
      </c>
      <c r="CO1296" t="s">
        <v>392</v>
      </c>
      <c r="CP1296" t="s">
        <v>392</v>
      </c>
      <c r="CQ1296" t="s">
        <v>392</v>
      </c>
      <c r="CR1296" t="s">
        <v>392</v>
      </c>
      <c r="CS1296">
        <v>0</v>
      </c>
      <c r="CT1296" t="s">
        <v>392</v>
      </c>
      <c r="CU1296">
        <v>0</v>
      </c>
      <c r="CV1296" t="s">
        <v>392</v>
      </c>
      <c r="CW1296">
        <v>0</v>
      </c>
      <c r="CX1296" t="s">
        <v>392</v>
      </c>
      <c r="CY1296" s="1"/>
      <c r="CZ1296" s="1"/>
      <c r="DA1296">
        <v>0</v>
      </c>
      <c r="DB1296">
        <v>0</v>
      </c>
      <c r="DC1296" t="s">
        <v>392</v>
      </c>
      <c r="DD1296" t="s">
        <v>392</v>
      </c>
      <c r="DE1296" t="s">
        <v>392</v>
      </c>
      <c r="DF1296" t="s">
        <v>392</v>
      </c>
      <c r="DG1296">
        <v>0</v>
      </c>
      <c r="DH1296" t="s">
        <v>392</v>
      </c>
      <c r="DI1296">
        <v>0</v>
      </c>
      <c r="DJ1296" t="s">
        <v>392</v>
      </c>
      <c r="DK1296">
        <v>0</v>
      </c>
      <c r="DL1296" t="s">
        <v>392</v>
      </c>
      <c r="DM1296" t="s">
        <v>392</v>
      </c>
      <c r="DN1296" t="s">
        <v>392</v>
      </c>
      <c r="DO1296">
        <v>0</v>
      </c>
      <c r="DP1296">
        <v>1</v>
      </c>
      <c r="DQ1296">
        <v>0</v>
      </c>
      <c r="DR1296">
        <v>0</v>
      </c>
      <c r="DS1296">
        <v>1</v>
      </c>
      <c r="DT1296">
        <v>0</v>
      </c>
      <c r="DU1296" t="s">
        <v>392</v>
      </c>
      <c r="DV1296">
        <v>1</v>
      </c>
      <c r="DW1296">
        <v>2</v>
      </c>
      <c r="DX1296">
        <v>2</v>
      </c>
      <c r="DY1296">
        <v>0</v>
      </c>
      <c r="DZ1296">
        <v>0</v>
      </c>
      <c r="EA1296" t="s">
        <v>392</v>
      </c>
      <c r="EB1296">
        <v>0</v>
      </c>
      <c r="EC1296">
        <v>0</v>
      </c>
      <c r="ED1296">
        <v>0</v>
      </c>
      <c r="EE1296">
        <v>0</v>
      </c>
      <c r="EF1296">
        <v>1</v>
      </c>
      <c r="EG1296">
        <v>1</v>
      </c>
      <c r="EH1296" s="1">
        <v>45448</v>
      </c>
      <c r="EI1296">
        <v>2024</v>
      </c>
      <c r="EJ1296">
        <v>23</v>
      </c>
      <c r="EK1296">
        <v>1</v>
      </c>
      <c r="EL1296" s="1">
        <v>45448</v>
      </c>
      <c r="EM1296">
        <v>39</v>
      </c>
      <c r="EN1296">
        <v>1</v>
      </c>
      <c r="EO1296">
        <v>1</v>
      </c>
      <c r="EP1296">
        <v>2</v>
      </c>
      <c r="EQ1296">
        <v>2</v>
      </c>
      <c r="ER1296">
        <v>2</v>
      </c>
      <c r="ES1296">
        <v>1</v>
      </c>
      <c r="ET1296">
        <v>2</v>
      </c>
      <c r="EU1296">
        <v>1</v>
      </c>
      <c r="EV1296">
        <v>1</v>
      </c>
      <c r="EW1296">
        <v>2</v>
      </c>
      <c r="EX1296">
        <v>2</v>
      </c>
      <c r="EY1296" t="s">
        <v>392</v>
      </c>
      <c r="EZ1296" s="1"/>
      <c r="FA1296">
        <v>2</v>
      </c>
      <c r="FB1296">
        <v>2</v>
      </c>
      <c r="FC1296">
        <v>2</v>
      </c>
      <c r="FD1296">
        <v>2</v>
      </c>
      <c r="FE1296">
        <v>2</v>
      </c>
      <c r="FF1296">
        <v>2</v>
      </c>
      <c r="FG1296">
        <v>2</v>
      </c>
      <c r="FH1296">
        <v>2</v>
      </c>
      <c r="FI1296">
        <v>2</v>
      </c>
      <c r="FJ1296" s="1"/>
      <c r="FK1296">
        <v>2</v>
      </c>
      <c r="FL1296">
        <v>2</v>
      </c>
      <c r="FM1296">
        <v>2</v>
      </c>
      <c r="FN1296">
        <v>2</v>
      </c>
      <c r="FO1296">
        <v>2</v>
      </c>
      <c r="FP1296">
        <v>2</v>
      </c>
      <c r="FQ1296">
        <v>2</v>
      </c>
      <c r="FR1296">
        <v>2</v>
      </c>
      <c r="FS1296">
        <v>2</v>
      </c>
      <c r="FT1296">
        <v>2</v>
      </c>
      <c r="FU1296">
        <v>2</v>
      </c>
      <c r="FV1296">
        <v>2</v>
      </c>
      <c r="FW1296">
        <v>2</v>
      </c>
      <c r="FX1296">
        <v>2</v>
      </c>
      <c r="FY1296" t="s">
        <v>392</v>
      </c>
      <c r="FZ1296">
        <v>2</v>
      </c>
      <c r="GA1296">
        <v>2</v>
      </c>
      <c r="GB1296">
        <v>2</v>
      </c>
      <c r="GC1296">
        <v>2</v>
      </c>
      <c r="GD1296">
        <v>2</v>
      </c>
      <c r="GE1296">
        <v>1</v>
      </c>
      <c r="GF1296">
        <v>2</v>
      </c>
      <c r="GG1296">
        <v>2</v>
      </c>
      <c r="GH1296">
        <v>2</v>
      </c>
      <c r="GI1296">
        <v>2</v>
      </c>
      <c r="GJ1296">
        <v>2</v>
      </c>
      <c r="GK1296">
        <v>2</v>
      </c>
      <c r="GL1296">
        <v>2</v>
      </c>
      <c r="GM1296">
        <v>2</v>
      </c>
      <c r="GN1296">
        <v>2</v>
      </c>
      <c r="GO1296" t="s">
        <v>392</v>
      </c>
      <c r="GP1296" t="s">
        <v>392</v>
      </c>
      <c r="GQ1296">
        <v>2</v>
      </c>
      <c r="GR1296">
        <v>2</v>
      </c>
      <c r="GS1296">
        <v>2</v>
      </c>
      <c r="GT1296">
        <v>2</v>
      </c>
      <c r="GU1296">
        <v>2</v>
      </c>
      <c r="GV1296">
        <v>2</v>
      </c>
      <c r="GW1296" t="s">
        <v>392</v>
      </c>
      <c r="GX1296" t="s">
        <v>392</v>
      </c>
      <c r="GY1296">
        <v>2</v>
      </c>
      <c r="GZ1296" t="s">
        <v>392</v>
      </c>
      <c r="HA1296">
        <v>2</v>
      </c>
      <c r="HB1296">
        <v>2</v>
      </c>
      <c r="HC1296">
        <v>2</v>
      </c>
      <c r="HD1296">
        <v>2</v>
      </c>
      <c r="HE1296">
        <v>2</v>
      </c>
      <c r="HF1296">
        <v>2</v>
      </c>
      <c r="HG1296">
        <v>2</v>
      </c>
      <c r="HH1296">
        <v>2</v>
      </c>
      <c r="HI1296">
        <v>2</v>
      </c>
      <c r="HJ1296">
        <v>2</v>
      </c>
      <c r="HK1296" t="s">
        <v>392</v>
      </c>
      <c r="HL1296">
        <v>2</v>
      </c>
      <c r="HM1296">
        <v>2</v>
      </c>
      <c r="HN1296">
        <v>2</v>
      </c>
      <c r="HO1296">
        <v>2</v>
      </c>
      <c r="HP1296">
        <v>2</v>
      </c>
      <c r="HQ1296">
        <v>2</v>
      </c>
      <c r="HR1296">
        <v>2</v>
      </c>
      <c r="HS1296">
        <v>2</v>
      </c>
      <c r="HT1296">
        <v>2</v>
      </c>
      <c r="HU1296">
        <v>2</v>
      </c>
      <c r="HV1296">
        <v>2</v>
      </c>
      <c r="HW1296">
        <v>2</v>
      </c>
      <c r="HX1296">
        <v>2</v>
      </c>
      <c r="HY1296">
        <v>2</v>
      </c>
      <c r="HZ1296">
        <v>2</v>
      </c>
      <c r="IA1296">
        <v>2</v>
      </c>
      <c r="IB1296">
        <v>2</v>
      </c>
      <c r="IC1296">
        <v>2</v>
      </c>
      <c r="ID1296">
        <v>2</v>
      </c>
      <c r="IE1296">
        <v>2</v>
      </c>
      <c r="IF1296">
        <v>2</v>
      </c>
      <c r="IG1296">
        <v>2</v>
      </c>
      <c r="IH1296">
        <v>2</v>
      </c>
      <c r="II1296">
        <v>2</v>
      </c>
      <c r="IJ1296">
        <v>2</v>
      </c>
      <c r="IK1296">
        <v>2</v>
      </c>
      <c r="IL1296" s="1"/>
      <c r="IM1296" t="s">
        <v>392</v>
      </c>
      <c r="IN1296" t="s">
        <v>392</v>
      </c>
      <c r="IP1296" t="s">
        <v>392</v>
      </c>
      <c r="IR1296" t="s">
        <v>392</v>
      </c>
      <c r="IT1296" t="s">
        <v>392</v>
      </c>
      <c r="IV1296" t="s">
        <v>392</v>
      </c>
      <c r="IW1296" t="s">
        <v>392</v>
      </c>
      <c r="IX1296">
        <v>0</v>
      </c>
      <c r="IY1296" t="s">
        <v>392</v>
      </c>
      <c r="IZ1296">
        <v>0</v>
      </c>
      <c r="JA1296">
        <v>0</v>
      </c>
      <c r="JB1296">
        <v>0</v>
      </c>
      <c r="JC1296">
        <v>0</v>
      </c>
      <c r="JD1296">
        <v>0</v>
      </c>
      <c r="JE1296">
        <v>0</v>
      </c>
      <c r="JF1296">
        <v>0</v>
      </c>
      <c r="JG1296">
        <v>0</v>
      </c>
      <c r="JH1296">
        <v>0</v>
      </c>
      <c r="JI1296" s="1"/>
      <c r="JJ1296">
        <v>0</v>
      </c>
      <c r="JK1296" t="s">
        <v>392</v>
      </c>
      <c r="JL1296">
        <v>0</v>
      </c>
      <c r="JN1296" s="1"/>
      <c r="JV1296" s="1"/>
      <c r="KD1296" s="1"/>
      <c r="KL1296" s="1"/>
      <c r="KT1296" s="1"/>
      <c r="LA1296">
        <v>0</v>
      </c>
      <c r="LB1296">
        <v>0</v>
      </c>
      <c r="LC1296">
        <v>0</v>
      </c>
      <c r="LD1296">
        <v>0</v>
      </c>
      <c r="LE1296">
        <v>0</v>
      </c>
      <c r="LF1296">
        <v>0</v>
      </c>
      <c r="LG1296" s="1"/>
      <c r="LH1296" t="s">
        <v>392</v>
      </c>
      <c r="LI1296">
        <v>0</v>
      </c>
      <c r="LJ1296">
        <v>0</v>
      </c>
      <c r="LK1296">
        <v>0</v>
      </c>
      <c r="LL1296">
        <v>0</v>
      </c>
      <c r="LM1296" s="1"/>
      <c r="LN1296">
        <v>0</v>
      </c>
      <c r="LO1296" s="1"/>
      <c r="LP1296">
        <v>0</v>
      </c>
      <c r="LR1296" s="1"/>
      <c r="LS1296">
        <v>0</v>
      </c>
      <c r="LT1296">
        <v>1</v>
      </c>
      <c r="LU1296" s="1">
        <v>45452</v>
      </c>
      <c r="LV1296" s="1">
        <v>45453</v>
      </c>
      <c r="LW1296" t="s">
        <v>166660</v>
      </c>
      <c r="LX1296">
        <v>2</v>
      </c>
      <c r="LY1296">
        <v>0</v>
      </c>
      <c r="LZ1296" s="1"/>
      <c r="MA1296" s="1">
        <v>45462</v>
      </c>
      <c r="MB1296">
        <v>1</v>
      </c>
      <c r="MC1296">
        <v>3</v>
      </c>
      <c r="MD1296" s="1"/>
      <c r="ME1296" s="1"/>
      <c r="MF1296" t="s">
        <v>240482</v>
      </c>
      <c r="MG1296">
        <v>0</v>
      </c>
      <c r="MH1296">
        <v>0</v>
      </c>
      <c r="MI1296" s="1"/>
      <c r="MJ1296" s="1"/>
      <c r="MK1296">
        <v>0</v>
      </c>
      <c r="ML1296">
        <v>0</v>
      </c>
      <c r="MM1296" s="1">
        <v>45452</v>
      </c>
      <c r="MN1296" s="1">
        <v>45453</v>
      </c>
      <c r="MO1296">
        <v>2</v>
      </c>
      <c r="MP1296">
        <v>0</v>
      </c>
      <c r="MQ1296" s="1"/>
      <c r="MR1296" t="s">
        <v>392</v>
      </c>
      <c r="MS1296" s="1"/>
      <c r="MT1296" t="s">
        <v>392</v>
      </c>
      <c r="MU1296">
        <v>0</v>
      </c>
      <c r="MV1296">
        <v>0</v>
      </c>
      <c r="MW1296" t="s">
        <v>392</v>
      </c>
      <c r="MX1296" t="s">
        <v>392</v>
      </c>
      <c r="MY1296" t="s">
        <v>392</v>
      </c>
      <c r="MZ1296">
        <v>0</v>
      </c>
      <c r="NA1296">
        <v>0</v>
      </c>
      <c r="NB1296" t="s">
        <v>392</v>
      </c>
      <c r="NC1296">
        <v>0</v>
      </c>
      <c r="ND1296" t="s">
        <v>240482</v>
      </c>
      <c r="NE1296" s="1"/>
      <c r="NF1296" s="1"/>
      <c r="NG1296" t="s">
        <v>392</v>
      </c>
      <c r="NH1296">
        <v>0</v>
      </c>
      <c r="NI1296" s="1"/>
      <c r="NJ1296">
        <v>0</v>
      </c>
      <c r="NK1296">
        <v>2</v>
      </c>
      <c r="NL1296" s="1">
        <v>45454</v>
      </c>
      <c r="NM1296">
        <v>2</v>
      </c>
      <c r="NN1296">
        <v>0</v>
      </c>
      <c r="NO1296">
        <v>1</v>
      </c>
      <c r="NP1296" s="1">
        <v>45452</v>
      </c>
      <c r="NQ1296" s="1">
        <v>45462</v>
      </c>
      <c r="NR1296">
        <v>1</v>
      </c>
      <c r="NS1296" t="s">
        <v>392</v>
      </c>
      <c r="NU1296" t="s">
        <v>392</v>
      </c>
      <c r="NV1296" t="s">
        <v>392</v>
      </c>
      <c r="NW1296" t="s">
        <v>392</v>
      </c>
      <c r="NX1296" s="1">
        <v>45455</v>
      </c>
      <c r="NY1296" s="1">
        <v>45452</v>
      </c>
      <c r="NZ1296" t="s">
        <v>564</v>
      </c>
      <c r="OA1296" s="1">
        <v>45453</v>
      </c>
      <c r="OB1296" s="1"/>
    </row>
    <row r="1297" spans="1:392" x14ac:dyDescent="0.3">
      <c r="A1297" t="s">
        <v>237954</v>
      </c>
      <c r="B1297">
        <v>1798589</v>
      </c>
      <c r="C1297">
        <v>10</v>
      </c>
      <c r="D1297">
        <v>1798589</v>
      </c>
      <c r="E1297" t="s">
        <v>1164</v>
      </c>
      <c r="F1297" t="s">
        <v>740</v>
      </c>
      <c r="G1297" t="s">
        <v>526</v>
      </c>
      <c r="H1297" t="s">
        <v>237955</v>
      </c>
      <c r="I1297" t="s">
        <v>244041</v>
      </c>
      <c r="J1297" s="1">
        <v>29542</v>
      </c>
      <c r="K1297">
        <v>19</v>
      </c>
      <c r="L1297" t="s">
        <v>395</v>
      </c>
      <c r="M1297">
        <v>46</v>
      </c>
      <c r="N1297" t="s">
        <v>458</v>
      </c>
      <c r="O1297">
        <v>1</v>
      </c>
      <c r="P1297">
        <v>43</v>
      </c>
      <c r="Q1297">
        <v>11</v>
      </c>
      <c r="S1297" t="s">
        <v>390</v>
      </c>
      <c r="T1297" t="s">
        <v>237957</v>
      </c>
      <c r="U1297" t="s">
        <v>392</v>
      </c>
      <c r="V1297" t="s">
        <v>8574</v>
      </c>
      <c r="W1297" t="s">
        <v>84733</v>
      </c>
      <c r="X1297">
        <v>19</v>
      </c>
      <c r="Y1297" t="s">
        <v>395</v>
      </c>
      <c r="Z1297">
        <v>2</v>
      </c>
      <c r="AA1297" t="s">
        <v>483</v>
      </c>
      <c r="AB1297">
        <v>21</v>
      </c>
      <c r="AC1297" t="s">
        <v>556</v>
      </c>
      <c r="AD1297">
        <v>1</v>
      </c>
      <c r="AE1297" t="s">
        <v>557</v>
      </c>
      <c r="AF1297" t="s">
        <v>237958</v>
      </c>
      <c r="AG1297" t="s">
        <v>11626</v>
      </c>
      <c r="AH1297" t="s">
        <v>2482</v>
      </c>
      <c r="AI1297">
        <v>66072</v>
      </c>
      <c r="AJ1297">
        <v>2</v>
      </c>
      <c r="AK1297">
        <v>2</v>
      </c>
      <c r="AL1297">
        <v>0</v>
      </c>
      <c r="AM1297" t="s">
        <v>392</v>
      </c>
      <c r="AN1297">
        <v>19</v>
      </c>
      <c r="AO1297" t="s">
        <v>400</v>
      </c>
      <c r="AP1297" t="s">
        <v>392</v>
      </c>
      <c r="AQ1297" t="s">
        <v>392</v>
      </c>
      <c r="AR1297">
        <v>3</v>
      </c>
      <c r="AS1297" t="s">
        <v>392</v>
      </c>
      <c r="AT1297">
        <v>0</v>
      </c>
      <c r="AU1297" t="s">
        <v>392</v>
      </c>
      <c r="AV1297">
        <v>0</v>
      </c>
      <c r="AW1297" t="s">
        <v>392</v>
      </c>
      <c r="AX1297">
        <v>0</v>
      </c>
      <c r="AY1297" t="s">
        <v>392</v>
      </c>
      <c r="AZ1297" t="s">
        <v>392</v>
      </c>
      <c r="BA1297" t="s">
        <v>392</v>
      </c>
      <c r="BC1297" t="s">
        <v>562</v>
      </c>
      <c r="BD1297" t="s">
        <v>563</v>
      </c>
      <c r="BE1297">
        <v>19</v>
      </c>
      <c r="BF1297" t="s">
        <v>395</v>
      </c>
      <c r="BG1297">
        <v>2</v>
      </c>
      <c r="BH1297" t="s">
        <v>483</v>
      </c>
      <c r="BI1297">
        <v>21</v>
      </c>
      <c r="BJ1297" t="s">
        <v>556</v>
      </c>
      <c r="BK1297">
        <v>2</v>
      </c>
      <c r="BL1297" t="s">
        <v>507</v>
      </c>
      <c r="BM1297" s="1">
        <v>45596</v>
      </c>
      <c r="BN1297" t="s">
        <v>392</v>
      </c>
      <c r="BO1297" s="1">
        <v>45596</v>
      </c>
      <c r="BP1297" s="1">
        <v>45596</v>
      </c>
      <c r="BQ1297" s="1">
        <v>45596</v>
      </c>
      <c r="BR1297" s="1">
        <v>45596</v>
      </c>
      <c r="BS1297" s="1"/>
      <c r="BT1297">
        <v>26</v>
      </c>
      <c r="BU1297" t="s">
        <v>240481</v>
      </c>
      <c r="BV1297">
        <v>99</v>
      </c>
      <c r="BW1297" t="s">
        <v>270</v>
      </c>
      <c r="BX1297" t="s">
        <v>392</v>
      </c>
      <c r="BY1297">
        <v>2</v>
      </c>
      <c r="BZ1297">
        <v>0</v>
      </c>
      <c r="CA1297" t="s">
        <v>392</v>
      </c>
      <c r="CB1297" t="s">
        <v>392</v>
      </c>
      <c r="CC1297" t="s">
        <v>392</v>
      </c>
      <c r="CD1297" t="s">
        <v>392</v>
      </c>
      <c r="CE1297">
        <v>0</v>
      </c>
      <c r="CF1297" t="s">
        <v>392</v>
      </c>
      <c r="CG1297">
        <v>0</v>
      </c>
      <c r="CH1297" t="s">
        <v>392</v>
      </c>
      <c r="CI1297">
        <v>0</v>
      </c>
      <c r="CJ1297" t="s">
        <v>392</v>
      </c>
      <c r="CK1297" s="1"/>
      <c r="CL1297" s="1"/>
      <c r="CM1297">
        <v>0</v>
      </c>
      <c r="CN1297">
        <v>0</v>
      </c>
      <c r="CO1297" t="s">
        <v>392</v>
      </c>
      <c r="CP1297" t="s">
        <v>392</v>
      </c>
      <c r="CQ1297" t="s">
        <v>392</v>
      </c>
      <c r="CR1297" t="s">
        <v>392</v>
      </c>
      <c r="CS1297">
        <v>0</v>
      </c>
      <c r="CT1297" t="s">
        <v>392</v>
      </c>
      <c r="CU1297">
        <v>0</v>
      </c>
      <c r="CV1297" t="s">
        <v>392</v>
      </c>
      <c r="CW1297">
        <v>0</v>
      </c>
      <c r="CX1297" t="s">
        <v>392</v>
      </c>
      <c r="CY1297" s="1"/>
      <c r="CZ1297" s="1"/>
      <c r="DA1297">
        <v>0</v>
      </c>
      <c r="DB1297">
        <v>0</v>
      </c>
      <c r="DC1297" t="s">
        <v>392</v>
      </c>
      <c r="DD1297" t="s">
        <v>392</v>
      </c>
      <c r="DE1297" t="s">
        <v>392</v>
      </c>
      <c r="DF1297" t="s">
        <v>392</v>
      </c>
      <c r="DG1297">
        <v>0</v>
      </c>
      <c r="DH1297" t="s">
        <v>392</v>
      </c>
      <c r="DI1297">
        <v>0</v>
      </c>
      <c r="DJ1297" t="s">
        <v>392</v>
      </c>
      <c r="DK1297">
        <v>0</v>
      </c>
      <c r="DL1297" t="s">
        <v>392</v>
      </c>
      <c r="DM1297" t="s">
        <v>392</v>
      </c>
      <c r="DN1297" t="s">
        <v>392</v>
      </c>
      <c r="DO1297">
        <v>0</v>
      </c>
      <c r="DP1297">
        <v>1</v>
      </c>
      <c r="DQ1297">
        <v>0</v>
      </c>
      <c r="DR1297">
        <v>0</v>
      </c>
      <c r="DS1297">
        <v>1</v>
      </c>
      <c r="DT1297">
        <v>0</v>
      </c>
      <c r="DU1297" t="s">
        <v>392</v>
      </c>
      <c r="DV1297">
        <v>2</v>
      </c>
      <c r="DW1297">
        <v>2</v>
      </c>
      <c r="DX1297">
        <v>2</v>
      </c>
      <c r="DY1297">
        <v>0</v>
      </c>
      <c r="DZ1297">
        <v>0</v>
      </c>
      <c r="EA1297" t="s">
        <v>392</v>
      </c>
      <c r="EB1297">
        <v>0</v>
      </c>
      <c r="EC1297">
        <v>0</v>
      </c>
      <c r="ED1297">
        <v>0</v>
      </c>
      <c r="EE1297">
        <v>0</v>
      </c>
      <c r="EF1297">
        <v>1</v>
      </c>
      <c r="EG1297">
        <v>1</v>
      </c>
      <c r="EH1297" s="1">
        <v>45593</v>
      </c>
      <c r="EI1297">
        <v>2024</v>
      </c>
      <c r="EJ1297">
        <v>44</v>
      </c>
      <c r="EK1297">
        <v>1</v>
      </c>
      <c r="EL1297" s="1">
        <v>45593</v>
      </c>
      <c r="EM1297">
        <v>38</v>
      </c>
      <c r="EN1297">
        <v>1</v>
      </c>
      <c r="EO1297">
        <v>1</v>
      </c>
      <c r="EP1297">
        <v>1</v>
      </c>
      <c r="EQ1297">
        <v>2</v>
      </c>
      <c r="ER1297">
        <v>2</v>
      </c>
      <c r="ES1297">
        <v>2</v>
      </c>
      <c r="ET1297">
        <v>2</v>
      </c>
      <c r="EU1297">
        <v>2</v>
      </c>
      <c r="EV1297">
        <v>2</v>
      </c>
      <c r="EW1297">
        <v>2</v>
      </c>
      <c r="EX1297">
        <v>2</v>
      </c>
      <c r="EY1297" t="s">
        <v>392</v>
      </c>
      <c r="EZ1297" s="1"/>
      <c r="FA1297">
        <v>2</v>
      </c>
      <c r="FB1297">
        <v>2</v>
      </c>
      <c r="FC1297">
        <v>2</v>
      </c>
      <c r="FD1297">
        <v>2</v>
      </c>
      <c r="FE1297">
        <v>2</v>
      </c>
      <c r="FF1297">
        <v>2</v>
      </c>
      <c r="FG1297">
        <v>2</v>
      </c>
      <c r="FH1297">
        <v>2</v>
      </c>
      <c r="FI1297">
        <v>2</v>
      </c>
      <c r="FJ1297" s="1"/>
      <c r="FK1297">
        <v>2</v>
      </c>
      <c r="FL1297">
        <v>2</v>
      </c>
      <c r="FM1297">
        <v>2</v>
      </c>
      <c r="FN1297">
        <v>2</v>
      </c>
      <c r="FO1297">
        <v>2</v>
      </c>
      <c r="FP1297">
        <v>2</v>
      </c>
      <c r="FQ1297">
        <v>2</v>
      </c>
      <c r="FR1297">
        <v>2</v>
      </c>
      <c r="FS1297">
        <v>2</v>
      </c>
      <c r="FT1297">
        <v>2</v>
      </c>
      <c r="FU1297">
        <v>2</v>
      </c>
      <c r="FV1297">
        <v>2</v>
      </c>
      <c r="FW1297">
        <v>2</v>
      </c>
      <c r="FX1297">
        <v>2</v>
      </c>
      <c r="FY1297" t="s">
        <v>392</v>
      </c>
      <c r="FZ1297">
        <v>2</v>
      </c>
      <c r="GA1297">
        <v>2</v>
      </c>
      <c r="GB1297">
        <v>2</v>
      </c>
      <c r="GC1297">
        <v>2</v>
      </c>
      <c r="GD1297">
        <v>2</v>
      </c>
      <c r="GE1297">
        <v>2</v>
      </c>
      <c r="GF1297">
        <v>2</v>
      </c>
      <c r="GG1297">
        <v>1</v>
      </c>
      <c r="GH1297">
        <v>2</v>
      </c>
      <c r="GI1297">
        <v>2</v>
      </c>
      <c r="GJ1297">
        <v>2</v>
      </c>
      <c r="GK1297">
        <v>2</v>
      </c>
      <c r="GL1297">
        <v>2</v>
      </c>
      <c r="GM1297">
        <v>2</v>
      </c>
      <c r="GN1297">
        <v>2</v>
      </c>
      <c r="GO1297" t="s">
        <v>392</v>
      </c>
      <c r="GP1297" t="s">
        <v>392</v>
      </c>
      <c r="GQ1297">
        <v>2</v>
      </c>
      <c r="GR1297">
        <v>2</v>
      </c>
      <c r="GS1297">
        <v>2</v>
      </c>
      <c r="GT1297">
        <v>2</v>
      </c>
      <c r="GU1297">
        <v>2</v>
      </c>
      <c r="GV1297">
        <v>2</v>
      </c>
      <c r="GW1297" t="s">
        <v>392</v>
      </c>
      <c r="GX1297" t="s">
        <v>392</v>
      </c>
      <c r="GY1297">
        <v>2</v>
      </c>
      <c r="GZ1297" t="s">
        <v>392</v>
      </c>
      <c r="HA1297">
        <v>2</v>
      </c>
      <c r="HB1297">
        <v>2</v>
      </c>
      <c r="HC1297">
        <v>2</v>
      </c>
      <c r="HD1297">
        <v>2</v>
      </c>
      <c r="HE1297">
        <v>2</v>
      </c>
      <c r="HF1297">
        <v>2</v>
      </c>
      <c r="HG1297">
        <v>2</v>
      </c>
      <c r="HH1297">
        <v>2</v>
      </c>
      <c r="HI1297">
        <v>2</v>
      </c>
      <c r="HJ1297">
        <v>2</v>
      </c>
      <c r="HK1297" t="s">
        <v>392</v>
      </c>
      <c r="HL1297">
        <v>2</v>
      </c>
      <c r="HM1297">
        <v>2</v>
      </c>
      <c r="HN1297">
        <v>2</v>
      </c>
      <c r="HO1297">
        <v>2</v>
      </c>
      <c r="HP1297">
        <v>2</v>
      </c>
      <c r="HQ1297">
        <v>2</v>
      </c>
      <c r="HR1297">
        <v>2</v>
      </c>
      <c r="HS1297">
        <v>2</v>
      </c>
      <c r="HT1297">
        <v>2</v>
      </c>
      <c r="HU1297">
        <v>2</v>
      </c>
      <c r="HV1297">
        <v>2</v>
      </c>
      <c r="HW1297">
        <v>2</v>
      </c>
      <c r="HX1297">
        <v>2</v>
      </c>
      <c r="HY1297">
        <v>1</v>
      </c>
      <c r="HZ1297">
        <v>2</v>
      </c>
      <c r="IA1297">
        <v>2</v>
      </c>
      <c r="IB1297">
        <v>2</v>
      </c>
      <c r="IC1297">
        <v>2</v>
      </c>
      <c r="ID1297">
        <v>2</v>
      </c>
      <c r="IE1297">
        <v>2</v>
      </c>
      <c r="IF1297">
        <v>2</v>
      </c>
      <c r="IG1297">
        <v>2</v>
      </c>
      <c r="IH1297">
        <v>2</v>
      </c>
      <c r="II1297">
        <v>2</v>
      </c>
      <c r="IJ1297">
        <v>2</v>
      </c>
      <c r="IK1297">
        <v>2</v>
      </c>
      <c r="IL1297" s="1"/>
      <c r="IM1297" t="s">
        <v>392</v>
      </c>
      <c r="IN1297" t="s">
        <v>392</v>
      </c>
      <c r="IP1297" t="s">
        <v>392</v>
      </c>
      <c r="IR1297" t="s">
        <v>392</v>
      </c>
      <c r="IT1297" t="s">
        <v>392</v>
      </c>
      <c r="IV1297" t="s">
        <v>392</v>
      </c>
      <c r="IW1297" t="s">
        <v>392</v>
      </c>
      <c r="IX1297">
        <v>0</v>
      </c>
      <c r="IY1297" t="s">
        <v>392</v>
      </c>
      <c r="IZ1297">
        <v>0</v>
      </c>
      <c r="JA1297">
        <v>0</v>
      </c>
      <c r="JB1297">
        <v>0</v>
      </c>
      <c r="JC1297">
        <v>0</v>
      </c>
      <c r="JD1297">
        <v>0</v>
      </c>
      <c r="JE1297">
        <v>0</v>
      </c>
      <c r="JF1297">
        <v>0</v>
      </c>
      <c r="JG1297">
        <v>0</v>
      </c>
      <c r="JH1297">
        <v>0</v>
      </c>
      <c r="JI1297" s="1"/>
      <c r="JJ1297">
        <v>0</v>
      </c>
      <c r="JK1297" t="s">
        <v>392</v>
      </c>
      <c r="JL1297">
        <v>0</v>
      </c>
      <c r="JN1297" s="1"/>
      <c r="JV1297" s="1"/>
      <c r="KD1297" s="1"/>
      <c r="KL1297" s="1"/>
      <c r="KT1297" s="1"/>
      <c r="LA1297">
        <v>0</v>
      </c>
      <c r="LB1297">
        <v>0</v>
      </c>
      <c r="LC1297">
        <v>0</v>
      </c>
      <c r="LD1297">
        <v>0</v>
      </c>
      <c r="LE1297">
        <v>0</v>
      </c>
      <c r="LF1297">
        <v>0</v>
      </c>
      <c r="LG1297" s="1"/>
      <c r="LH1297" t="s">
        <v>392</v>
      </c>
      <c r="LI1297">
        <v>0</v>
      </c>
      <c r="LJ1297">
        <v>0</v>
      </c>
      <c r="LK1297">
        <v>0</v>
      </c>
      <c r="LL1297">
        <v>0</v>
      </c>
      <c r="LM1297" s="1"/>
      <c r="LN1297">
        <v>0</v>
      </c>
      <c r="LO1297" s="1"/>
      <c r="LP1297">
        <v>0</v>
      </c>
      <c r="LR1297" s="1"/>
      <c r="LS1297">
        <v>0</v>
      </c>
      <c r="LT1297">
        <v>1</v>
      </c>
      <c r="LU1297" s="1">
        <v>45596</v>
      </c>
      <c r="LV1297" s="1">
        <v>45597</v>
      </c>
      <c r="LW1297" t="s">
        <v>166660</v>
      </c>
      <c r="LX1297">
        <v>2</v>
      </c>
      <c r="LY1297">
        <v>0</v>
      </c>
      <c r="LZ1297" s="1"/>
      <c r="MA1297" s="1">
        <v>45603</v>
      </c>
      <c r="MB1297">
        <v>2</v>
      </c>
      <c r="MC1297">
        <v>1</v>
      </c>
      <c r="MD1297" s="1"/>
      <c r="ME1297" s="1"/>
      <c r="MF1297" t="s">
        <v>240482</v>
      </c>
      <c r="MG1297">
        <v>0</v>
      </c>
      <c r="MH1297">
        <v>0</v>
      </c>
      <c r="MI1297" s="1"/>
      <c r="MJ1297" s="1"/>
      <c r="MK1297">
        <v>0</v>
      </c>
      <c r="ML1297">
        <v>0</v>
      </c>
      <c r="MM1297" s="1">
        <v>45596</v>
      </c>
      <c r="MN1297" s="1">
        <v>45597</v>
      </c>
      <c r="MO1297">
        <v>2</v>
      </c>
      <c r="MP1297">
        <v>0</v>
      </c>
      <c r="MQ1297" s="1"/>
      <c r="MR1297" t="s">
        <v>392</v>
      </c>
      <c r="MS1297" s="1"/>
      <c r="MT1297" t="s">
        <v>392</v>
      </c>
      <c r="MU1297">
        <v>0</v>
      </c>
      <c r="MV1297">
        <v>0</v>
      </c>
      <c r="MW1297" t="s">
        <v>392</v>
      </c>
      <c r="MX1297" t="s">
        <v>392</v>
      </c>
      <c r="MY1297" t="s">
        <v>392</v>
      </c>
      <c r="MZ1297">
        <v>0</v>
      </c>
      <c r="NA1297">
        <v>0</v>
      </c>
      <c r="NB1297" t="s">
        <v>392</v>
      </c>
      <c r="NC1297">
        <v>0</v>
      </c>
      <c r="ND1297" t="s">
        <v>240482</v>
      </c>
      <c r="NE1297" s="1"/>
      <c r="NF1297" s="1"/>
      <c r="NG1297" t="s">
        <v>392</v>
      </c>
      <c r="NH1297">
        <v>0</v>
      </c>
      <c r="NI1297" s="1"/>
      <c r="NJ1297">
        <v>0</v>
      </c>
      <c r="NK1297">
        <v>2</v>
      </c>
      <c r="NL1297" s="1">
        <v>45601</v>
      </c>
      <c r="NM1297">
        <v>2</v>
      </c>
      <c r="NN1297">
        <v>0</v>
      </c>
      <c r="NO1297">
        <v>1</v>
      </c>
      <c r="NP1297" s="1">
        <v>45596</v>
      </c>
      <c r="NQ1297" s="1">
        <v>45604</v>
      </c>
      <c r="NR1297">
        <v>1</v>
      </c>
      <c r="NS1297" t="s">
        <v>392</v>
      </c>
      <c r="NU1297" t="s">
        <v>392</v>
      </c>
      <c r="NV1297" t="s">
        <v>392</v>
      </c>
      <c r="NW1297" t="s">
        <v>392</v>
      </c>
      <c r="NX1297" s="1">
        <v>45604</v>
      </c>
      <c r="NY1297" s="1">
        <v>45596</v>
      </c>
      <c r="NZ1297" t="s">
        <v>564</v>
      </c>
      <c r="OA1297" s="1">
        <v>45596</v>
      </c>
      <c r="OB1297" s="1"/>
    </row>
    <row r="1298" spans="1:392" x14ac:dyDescent="0.3">
      <c r="A1298" t="s">
        <v>157723</v>
      </c>
      <c r="B1298">
        <v>1870148</v>
      </c>
      <c r="C1298">
        <v>10</v>
      </c>
      <c r="D1298">
        <v>1870148</v>
      </c>
      <c r="E1298" t="s">
        <v>157724</v>
      </c>
      <c r="F1298" t="s">
        <v>1950</v>
      </c>
      <c r="G1298" t="s">
        <v>2424</v>
      </c>
      <c r="H1298" t="s">
        <v>157725</v>
      </c>
      <c r="I1298" t="s">
        <v>157726</v>
      </c>
      <c r="J1298" s="1">
        <v>45503</v>
      </c>
      <c r="K1298">
        <v>24</v>
      </c>
      <c r="L1298" t="s">
        <v>551</v>
      </c>
      <c r="M1298">
        <v>28</v>
      </c>
      <c r="N1298" t="s">
        <v>688</v>
      </c>
      <c r="O1298">
        <v>1</v>
      </c>
      <c r="P1298">
        <v>0</v>
      </c>
      <c r="Q1298">
        <v>3</v>
      </c>
      <c r="S1298" t="s">
        <v>390</v>
      </c>
      <c r="T1298" t="s">
        <v>157727</v>
      </c>
      <c r="U1298" t="s">
        <v>392</v>
      </c>
      <c r="V1298" t="s">
        <v>2677</v>
      </c>
      <c r="W1298" t="s">
        <v>10682</v>
      </c>
      <c r="X1298">
        <v>19</v>
      </c>
      <c r="Y1298" t="s">
        <v>395</v>
      </c>
      <c r="Z1298">
        <v>1</v>
      </c>
      <c r="AA1298" t="s">
        <v>469</v>
      </c>
      <c r="AB1298">
        <v>39</v>
      </c>
      <c r="AC1298" t="s">
        <v>470</v>
      </c>
      <c r="AD1298">
        <v>1</v>
      </c>
      <c r="AE1298" t="s">
        <v>542</v>
      </c>
      <c r="AF1298" t="s">
        <v>392</v>
      </c>
      <c r="AG1298" t="s">
        <v>392</v>
      </c>
      <c r="AH1298" t="s">
        <v>392</v>
      </c>
      <c r="AI1298">
        <v>64380</v>
      </c>
      <c r="AJ1298">
        <v>2</v>
      </c>
      <c r="AK1298">
        <v>2</v>
      </c>
      <c r="AL1298">
        <v>0</v>
      </c>
      <c r="AM1298" t="s">
        <v>392</v>
      </c>
      <c r="AN1298">
        <v>19</v>
      </c>
      <c r="AO1298" t="s">
        <v>400</v>
      </c>
      <c r="AP1298" t="s">
        <v>392</v>
      </c>
      <c r="AQ1298" t="s">
        <v>392</v>
      </c>
      <c r="AR1298">
        <v>3</v>
      </c>
      <c r="AS1298" t="s">
        <v>392</v>
      </c>
      <c r="AT1298">
        <v>0</v>
      </c>
      <c r="AU1298" t="s">
        <v>392</v>
      </c>
      <c r="AV1298">
        <v>0</v>
      </c>
      <c r="AW1298" t="s">
        <v>392</v>
      </c>
      <c r="AX1298">
        <v>0</v>
      </c>
      <c r="AY1298" t="s">
        <v>392</v>
      </c>
      <c r="AZ1298" t="s">
        <v>392</v>
      </c>
      <c r="BA1298" t="s">
        <v>392</v>
      </c>
      <c r="BC1298" t="s">
        <v>656</v>
      </c>
      <c r="BD1298" t="s">
        <v>542</v>
      </c>
      <c r="BE1298">
        <v>19</v>
      </c>
      <c r="BF1298" t="s">
        <v>395</v>
      </c>
      <c r="BG1298">
        <v>1</v>
      </c>
      <c r="BH1298" t="s">
        <v>469</v>
      </c>
      <c r="BI1298">
        <v>39</v>
      </c>
      <c r="BJ1298" t="s">
        <v>470</v>
      </c>
      <c r="BK1298">
        <v>3</v>
      </c>
      <c r="BL1298" t="s">
        <v>657</v>
      </c>
      <c r="BM1298" s="1">
        <v>45620</v>
      </c>
      <c r="BN1298" t="s">
        <v>392</v>
      </c>
      <c r="BO1298" s="1">
        <v>45621</v>
      </c>
      <c r="BP1298" s="1">
        <v>45621</v>
      </c>
      <c r="BQ1298" s="1">
        <v>45621</v>
      </c>
      <c r="BR1298" s="1">
        <v>45621</v>
      </c>
      <c r="BS1298" s="1"/>
      <c r="BT1298">
        <v>26</v>
      </c>
      <c r="BU1298" t="s">
        <v>240481</v>
      </c>
      <c r="BV1298">
        <v>99</v>
      </c>
      <c r="BW1298" t="s">
        <v>270</v>
      </c>
      <c r="BX1298" t="s">
        <v>392</v>
      </c>
      <c r="BY1298">
        <v>2</v>
      </c>
      <c r="BZ1298">
        <v>0</v>
      </c>
      <c r="CA1298" t="s">
        <v>392</v>
      </c>
      <c r="CB1298" t="s">
        <v>392</v>
      </c>
      <c r="CC1298" t="s">
        <v>392</v>
      </c>
      <c r="CD1298" t="s">
        <v>392</v>
      </c>
      <c r="CE1298">
        <v>0</v>
      </c>
      <c r="CF1298" t="s">
        <v>392</v>
      </c>
      <c r="CG1298">
        <v>0</v>
      </c>
      <c r="CH1298" t="s">
        <v>392</v>
      </c>
      <c r="CI1298">
        <v>0</v>
      </c>
      <c r="CJ1298" t="s">
        <v>392</v>
      </c>
      <c r="CK1298" s="1"/>
      <c r="CL1298" s="1"/>
      <c r="CM1298">
        <v>0</v>
      </c>
      <c r="CN1298">
        <v>0</v>
      </c>
      <c r="CO1298" t="s">
        <v>392</v>
      </c>
      <c r="CP1298" t="s">
        <v>392</v>
      </c>
      <c r="CQ1298" t="s">
        <v>392</v>
      </c>
      <c r="CR1298" t="s">
        <v>392</v>
      </c>
      <c r="CS1298">
        <v>0</v>
      </c>
      <c r="CT1298" t="s">
        <v>392</v>
      </c>
      <c r="CU1298">
        <v>0</v>
      </c>
      <c r="CV1298" t="s">
        <v>392</v>
      </c>
      <c r="CW1298">
        <v>0</v>
      </c>
      <c r="CX1298" t="s">
        <v>392</v>
      </c>
      <c r="CY1298" s="1"/>
      <c r="CZ1298" s="1"/>
      <c r="DA1298">
        <v>0</v>
      </c>
      <c r="DB1298">
        <v>0</v>
      </c>
      <c r="DC1298" t="s">
        <v>392</v>
      </c>
      <c r="DD1298" t="s">
        <v>392</v>
      </c>
      <c r="DE1298" t="s">
        <v>392</v>
      </c>
      <c r="DF1298" t="s">
        <v>392</v>
      </c>
      <c r="DG1298">
        <v>0</v>
      </c>
      <c r="DH1298" t="s">
        <v>392</v>
      </c>
      <c r="DI1298">
        <v>0</v>
      </c>
      <c r="DJ1298" t="s">
        <v>392</v>
      </c>
      <c r="DK1298">
        <v>0</v>
      </c>
      <c r="DL1298" t="s">
        <v>392</v>
      </c>
      <c r="DM1298" t="s">
        <v>392</v>
      </c>
      <c r="DN1298" t="s">
        <v>392</v>
      </c>
      <c r="DO1298">
        <v>0</v>
      </c>
      <c r="DP1298">
        <v>1</v>
      </c>
      <c r="DQ1298">
        <v>0</v>
      </c>
      <c r="DR1298">
        <v>0</v>
      </c>
      <c r="DS1298">
        <v>1</v>
      </c>
      <c r="DT1298">
        <v>0</v>
      </c>
      <c r="DU1298" t="s">
        <v>392</v>
      </c>
      <c r="DV1298">
        <v>2</v>
      </c>
      <c r="DW1298">
        <v>2</v>
      </c>
      <c r="DX1298">
        <v>2</v>
      </c>
      <c r="DY1298">
        <v>0</v>
      </c>
      <c r="DZ1298">
        <v>0</v>
      </c>
      <c r="EA1298" t="s">
        <v>392</v>
      </c>
      <c r="EB1298">
        <v>0</v>
      </c>
      <c r="EC1298">
        <v>0</v>
      </c>
      <c r="ED1298">
        <v>0</v>
      </c>
      <c r="EE1298">
        <v>0</v>
      </c>
      <c r="EF1298">
        <v>1</v>
      </c>
      <c r="EG1298">
        <v>1</v>
      </c>
      <c r="EH1298" s="1">
        <v>45616</v>
      </c>
      <c r="EI1298">
        <v>2024</v>
      </c>
      <c r="EJ1298">
        <v>47</v>
      </c>
      <c r="EK1298">
        <v>1</v>
      </c>
      <c r="EL1298" s="1">
        <v>45616</v>
      </c>
      <c r="EM1298">
        <v>39</v>
      </c>
      <c r="EN1298">
        <v>2</v>
      </c>
      <c r="EO1298">
        <v>2</v>
      </c>
      <c r="EP1298">
        <v>2</v>
      </c>
      <c r="EQ1298">
        <v>2</v>
      </c>
      <c r="ER1298">
        <v>2</v>
      </c>
      <c r="ES1298">
        <v>2</v>
      </c>
      <c r="ET1298">
        <v>1</v>
      </c>
      <c r="EU1298">
        <v>2</v>
      </c>
      <c r="EV1298">
        <v>2</v>
      </c>
      <c r="EW1298">
        <v>1</v>
      </c>
      <c r="EX1298">
        <v>1</v>
      </c>
      <c r="EY1298" t="s">
        <v>392</v>
      </c>
      <c r="EZ1298" s="1"/>
      <c r="FA1298">
        <v>2</v>
      </c>
      <c r="FB1298">
        <v>2</v>
      </c>
      <c r="FC1298">
        <v>1</v>
      </c>
      <c r="FD1298">
        <v>2</v>
      </c>
      <c r="FE1298">
        <v>2</v>
      </c>
      <c r="FF1298">
        <v>2</v>
      </c>
      <c r="FG1298">
        <v>2</v>
      </c>
      <c r="FH1298">
        <v>2</v>
      </c>
      <c r="FI1298">
        <v>2</v>
      </c>
      <c r="FJ1298" s="1"/>
      <c r="FK1298">
        <v>2</v>
      </c>
      <c r="FL1298">
        <v>1</v>
      </c>
      <c r="FM1298">
        <v>2</v>
      </c>
      <c r="FN1298">
        <v>2</v>
      </c>
      <c r="FO1298">
        <v>2</v>
      </c>
      <c r="FP1298">
        <v>2</v>
      </c>
      <c r="FQ1298">
        <v>2</v>
      </c>
      <c r="FR1298">
        <v>2</v>
      </c>
      <c r="FS1298">
        <v>1</v>
      </c>
      <c r="FT1298">
        <v>2</v>
      </c>
      <c r="FU1298">
        <v>2</v>
      </c>
      <c r="FV1298">
        <v>2</v>
      </c>
      <c r="FW1298">
        <v>2</v>
      </c>
      <c r="FX1298">
        <v>2</v>
      </c>
      <c r="FY1298" t="s">
        <v>1697</v>
      </c>
      <c r="FZ1298">
        <v>2</v>
      </c>
      <c r="GA1298">
        <v>2</v>
      </c>
      <c r="GB1298">
        <v>2</v>
      </c>
      <c r="GC1298">
        <v>2</v>
      </c>
      <c r="GD1298">
        <v>2</v>
      </c>
      <c r="GE1298">
        <v>1</v>
      </c>
      <c r="GF1298">
        <v>2</v>
      </c>
      <c r="GG1298">
        <v>2</v>
      </c>
      <c r="GH1298">
        <v>2</v>
      </c>
      <c r="GI1298">
        <v>2</v>
      </c>
      <c r="GJ1298">
        <v>2</v>
      </c>
      <c r="GK1298">
        <v>2</v>
      </c>
      <c r="GL1298">
        <v>2</v>
      </c>
      <c r="GM1298">
        <v>2</v>
      </c>
      <c r="GN1298">
        <v>2</v>
      </c>
      <c r="GO1298" t="s">
        <v>392</v>
      </c>
      <c r="GP1298" t="s">
        <v>392</v>
      </c>
      <c r="GQ1298">
        <v>2</v>
      </c>
      <c r="GR1298">
        <v>2</v>
      </c>
      <c r="GS1298">
        <v>2</v>
      </c>
      <c r="GT1298">
        <v>2</v>
      </c>
      <c r="GU1298">
        <v>2</v>
      </c>
      <c r="GV1298">
        <v>2</v>
      </c>
      <c r="GW1298" t="s">
        <v>392</v>
      </c>
      <c r="GX1298" t="s">
        <v>392</v>
      </c>
      <c r="GY1298">
        <v>2</v>
      </c>
      <c r="GZ1298" t="s">
        <v>392</v>
      </c>
      <c r="HA1298">
        <v>2</v>
      </c>
      <c r="HB1298">
        <v>2</v>
      </c>
      <c r="HC1298">
        <v>2</v>
      </c>
      <c r="HD1298">
        <v>2</v>
      </c>
      <c r="HE1298">
        <v>2</v>
      </c>
      <c r="HF1298">
        <v>2</v>
      </c>
      <c r="HG1298">
        <v>2</v>
      </c>
      <c r="HH1298">
        <v>2</v>
      </c>
      <c r="HI1298">
        <v>2</v>
      </c>
      <c r="HJ1298">
        <v>2</v>
      </c>
      <c r="HK1298" t="s">
        <v>392</v>
      </c>
      <c r="HL1298">
        <v>2</v>
      </c>
      <c r="HM1298">
        <v>2</v>
      </c>
      <c r="HN1298">
        <v>2</v>
      </c>
      <c r="HO1298">
        <v>1</v>
      </c>
      <c r="HP1298">
        <v>2</v>
      </c>
      <c r="HQ1298">
        <v>2</v>
      </c>
      <c r="HR1298">
        <v>2</v>
      </c>
      <c r="HS1298">
        <v>2</v>
      </c>
      <c r="HT1298">
        <v>2</v>
      </c>
      <c r="HU1298">
        <v>2</v>
      </c>
      <c r="HV1298">
        <v>2</v>
      </c>
      <c r="HW1298">
        <v>2</v>
      </c>
      <c r="HX1298">
        <v>2</v>
      </c>
      <c r="HY1298">
        <v>2</v>
      </c>
      <c r="HZ1298">
        <v>2</v>
      </c>
      <c r="IA1298">
        <v>2</v>
      </c>
      <c r="IB1298">
        <v>2</v>
      </c>
      <c r="IC1298">
        <v>2</v>
      </c>
      <c r="ID1298">
        <v>2</v>
      </c>
      <c r="IE1298">
        <v>2</v>
      </c>
      <c r="IF1298">
        <v>2</v>
      </c>
      <c r="IG1298">
        <v>2</v>
      </c>
      <c r="IH1298">
        <v>1</v>
      </c>
      <c r="II1298">
        <v>1</v>
      </c>
      <c r="IJ1298">
        <v>2</v>
      </c>
      <c r="IK1298">
        <v>1</v>
      </c>
      <c r="IL1298" s="1">
        <v>45620</v>
      </c>
      <c r="IM1298" t="s">
        <v>656</v>
      </c>
      <c r="IN1298" t="s">
        <v>542</v>
      </c>
      <c r="IO1298">
        <v>19</v>
      </c>
      <c r="IP1298" t="s">
        <v>395</v>
      </c>
      <c r="IQ1298">
        <v>1</v>
      </c>
      <c r="IR1298" t="s">
        <v>469</v>
      </c>
      <c r="IS1298">
        <v>39</v>
      </c>
      <c r="IT1298" t="s">
        <v>470</v>
      </c>
      <c r="IU1298">
        <v>3</v>
      </c>
      <c r="IV1298" t="s">
        <v>657</v>
      </c>
      <c r="IW1298" t="s">
        <v>240687</v>
      </c>
      <c r="IX1298">
        <v>5</v>
      </c>
      <c r="IY1298" t="s">
        <v>392</v>
      </c>
      <c r="IZ1298">
        <v>0</v>
      </c>
      <c r="JA1298">
        <v>0</v>
      </c>
      <c r="JB1298">
        <v>0</v>
      </c>
      <c r="JC1298">
        <v>0</v>
      </c>
      <c r="JD1298">
        <v>0</v>
      </c>
      <c r="JE1298">
        <v>0</v>
      </c>
      <c r="JF1298">
        <v>0</v>
      </c>
      <c r="JG1298">
        <v>0</v>
      </c>
      <c r="JH1298">
        <v>0</v>
      </c>
      <c r="JI1298" s="1"/>
      <c r="JJ1298">
        <v>0</v>
      </c>
      <c r="JK1298" t="s">
        <v>392</v>
      </c>
      <c r="JL1298">
        <v>2</v>
      </c>
      <c r="JM1298">
        <v>1</v>
      </c>
      <c r="JN1298" s="1">
        <v>45620</v>
      </c>
      <c r="JO1298">
        <v>25</v>
      </c>
      <c r="JP1298">
        <v>9</v>
      </c>
      <c r="JQ1298">
        <v>35</v>
      </c>
      <c r="JR1298">
        <v>4</v>
      </c>
      <c r="JS1298">
        <v>3</v>
      </c>
      <c r="JT1298">
        <v>0</v>
      </c>
      <c r="JU1298">
        <v>2</v>
      </c>
      <c r="JV1298" s="1">
        <v>45621</v>
      </c>
      <c r="JW1298">
        <v>43</v>
      </c>
      <c r="JX1298">
        <v>15</v>
      </c>
      <c r="JY1298">
        <v>89</v>
      </c>
      <c r="JZ1298">
        <v>0</v>
      </c>
      <c r="KA1298">
        <v>5</v>
      </c>
      <c r="KB1298">
        <v>5</v>
      </c>
      <c r="KD1298" s="1"/>
      <c r="KL1298" s="1"/>
      <c r="KT1298" s="1"/>
      <c r="LA1298">
        <v>0</v>
      </c>
      <c r="LB1298">
        <v>0</v>
      </c>
      <c r="LC1298">
        <v>0</v>
      </c>
      <c r="LD1298">
        <v>0</v>
      </c>
      <c r="LE1298">
        <v>65</v>
      </c>
      <c r="LF1298">
        <v>198</v>
      </c>
      <c r="LG1298" s="1"/>
      <c r="LH1298" t="s">
        <v>392</v>
      </c>
      <c r="LI1298">
        <v>0</v>
      </c>
      <c r="LJ1298">
        <v>0</v>
      </c>
      <c r="LK1298">
        <v>0</v>
      </c>
      <c r="LL1298">
        <v>0</v>
      </c>
      <c r="LM1298" s="1"/>
      <c r="LN1298">
        <v>0</v>
      </c>
      <c r="LO1298" s="1"/>
      <c r="LP1298">
        <v>0</v>
      </c>
      <c r="LR1298" s="1"/>
      <c r="LS1298">
        <v>0</v>
      </c>
      <c r="LT1298">
        <v>1</v>
      </c>
      <c r="LU1298" s="1">
        <v>45621</v>
      </c>
      <c r="LV1298" s="1">
        <v>45621</v>
      </c>
      <c r="LW1298" t="s">
        <v>166660</v>
      </c>
      <c r="LX1298">
        <v>2</v>
      </c>
      <c r="LY1298">
        <v>0</v>
      </c>
      <c r="LZ1298" s="1"/>
      <c r="MA1298" s="1">
        <v>45625</v>
      </c>
      <c r="MB1298">
        <v>2</v>
      </c>
      <c r="MC1298">
        <v>1</v>
      </c>
      <c r="MD1298" s="1"/>
      <c r="ME1298" s="1"/>
      <c r="MF1298" t="s">
        <v>240504</v>
      </c>
      <c r="MG1298">
        <v>0</v>
      </c>
      <c r="MH1298">
        <v>0</v>
      </c>
      <c r="MI1298" s="1"/>
      <c r="MJ1298" s="1"/>
      <c r="MK1298">
        <v>0</v>
      </c>
      <c r="ML1298">
        <v>0</v>
      </c>
      <c r="MM1298" s="1">
        <v>45621</v>
      </c>
      <c r="MN1298" s="1">
        <v>45621</v>
      </c>
      <c r="MO1298">
        <v>2</v>
      </c>
      <c r="MP1298">
        <v>0</v>
      </c>
      <c r="MQ1298" s="1"/>
      <c r="MR1298" t="s">
        <v>392</v>
      </c>
      <c r="MS1298" s="1"/>
      <c r="MT1298" t="s">
        <v>392</v>
      </c>
      <c r="MU1298">
        <v>0</v>
      </c>
      <c r="MV1298">
        <v>0</v>
      </c>
      <c r="MW1298" t="s">
        <v>392</v>
      </c>
      <c r="MX1298" t="s">
        <v>392</v>
      </c>
      <c r="MY1298" t="s">
        <v>392</v>
      </c>
      <c r="MZ1298">
        <v>0</v>
      </c>
      <c r="NA1298">
        <v>0</v>
      </c>
      <c r="NB1298" t="s">
        <v>392</v>
      </c>
      <c r="NC1298">
        <v>0</v>
      </c>
      <c r="ND1298" t="s">
        <v>240504</v>
      </c>
      <c r="NE1298" s="1"/>
      <c r="NF1298" s="1"/>
      <c r="NG1298" t="s">
        <v>392</v>
      </c>
      <c r="NH1298">
        <v>0</v>
      </c>
      <c r="NI1298" s="1"/>
      <c r="NJ1298">
        <v>0</v>
      </c>
      <c r="NK1298">
        <v>2</v>
      </c>
      <c r="NL1298" s="1">
        <v>45622</v>
      </c>
      <c r="NM1298">
        <v>2</v>
      </c>
      <c r="NN1298">
        <v>0</v>
      </c>
      <c r="NO1298">
        <v>1</v>
      </c>
      <c r="NP1298" s="1">
        <v>45621</v>
      </c>
      <c r="NQ1298" s="1"/>
      <c r="NR1298">
        <v>1</v>
      </c>
      <c r="NS1298" t="s">
        <v>392</v>
      </c>
      <c r="NU1298" t="s">
        <v>392</v>
      </c>
      <c r="NV1298" t="s">
        <v>392</v>
      </c>
      <c r="NW1298" t="s">
        <v>392</v>
      </c>
      <c r="NX1298" s="1">
        <v>45623</v>
      </c>
      <c r="NY1298" s="1">
        <v>45621</v>
      </c>
      <c r="NZ1298" t="s">
        <v>580</v>
      </c>
      <c r="OA1298" s="1">
        <v>45621</v>
      </c>
      <c r="OB1298" s="1"/>
    </row>
    <row r="1299" spans="1:392" x14ac:dyDescent="0.3">
      <c r="A1299" t="s">
        <v>100242</v>
      </c>
      <c r="B1299">
        <v>1618120</v>
      </c>
      <c r="C1299">
        <v>10</v>
      </c>
      <c r="D1299">
        <v>1618120</v>
      </c>
      <c r="E1299" t="s">
        <v>100243</v>
      </c>
      <c r="F1299" t="s">
        <v>6337</v>
      </c>
      <c r="G1299" t="s">
        <v>696</v>
      </c>
      <c r="H1299" t="s">
        <v>100244</v>
      </c>
      <c r="I1299" t="s">
        <v>100247</v>
      </c>
      <c r="J1299" s="1">
        <v>38464</v>
      </c>
      <c r="K1299">
        <v>19</v>
      </c>
      <c r="L1299" t="s">
        <v>395</v>
      </c>
      <c r="M1299">
        <v>21</v>
      </c>
      <c r="N1299" t="s">
        <v>556</v>
      </c>
      <c r="O1299">
        <v>2</v>
      </c>
      <c r="P1299">
        <v>19</v>
      </c>
      <c r="Q1299">
        <v>4</v>
      </c>
      <c r="S1299" t="s">
        <v>390</v>
      </c>
      <c r="T1299" t="s">
        <v>595</v>
      </c>
      <c r="U1299" t="s">
        <v>392</v>
      </c>
      <c r="V1299" t="s">
        <v>38603</v>
      </c>
      <c r="W1299" t="s">
        <v>4305</v>
      </c>
      <c r="X1299">
        <v>19</v>
      </c>
      <c r="Y1299" t="s">
        <v>395</v>
      </c>
      <c r="Z1299">
        <v>2</v>
      </c>
      <c r="AA1299" t="s">
        <v>483</v>
      </c>
      <c r="AB1299">
        <v>21</v>
      </c>
      <c r="AC1299" t="s">
        <v>556</v>
      </c>
      <c r="AD1299">
        <v>1</v>
      </c>
      <c r="AE1299" t="s">
        <v>557</v>
      </c>
      <c r="AF1299" t="s">
        <v>244042</v>
      </c>
      <c r="AG1299" t="s">
        <v>392</v>
      </c>
      <c r="AH1299" t="s">
        <v>392</v>
      </c>
      <c r="AI1299">
        <v>66084</v>
      </c>
      <c r="AJ1299">
        <v>2</v>
      </c>
      <c r="AK1299">
        <v>2</v>
      </c>
      <c r="AL1299">
        <v>0</v>
      </c>
      <c r="AM1299" t="s">
        <v>392</v>
      </c>
      <c r="AN1299">
        <v>1</v>
      </c>
      <c r="AO1299" t="s">
        <v>485</v>
      </c>
      <c r="AP1299" t="s">
        <v>392</v>
      </c>
      <c r="AQ1299" t="s">
        <v>392</v>
      </c>
      <c r="AR1299">
        <v>3</v>
      </c>
      <c r="AS1299" t="s">
        <v>100247</v>
      </c>
      <c r="AT1299">
        <v>0</v>
      </c>
      <c r="AU1299" t="s">
        <v>392</v>
      </c>
      <c r="AV1299">
        <v>0</v>
      </c>
      <c r="AW1299" t="s">
        <v>392</v>
      </c>
      <c r="AX1299">
        <v>0</v>
      </c>
      <c r="AY1299" t="s">
        <v>392</v>
      </c>
      <c r="AZ1299" t="s">
        <v>392</v>
      </c>
      <c r="BA1299" t="s">
        <v>392</v>
      </c>
      <c r="BC1299" t="s">
        <v>4309</v>
      </c>
      <c r="BD1299" t="s">
        <v>4310</v>
      </c>
      <c r="BE1299">
        <v>19</v>
      </c>
      <c r="BF1299" t="s">
        <v>395</v>
      </c>
      <c r="BG1299">
        <v>2</v>
      </c>
      <c r="BH1299" t="s">
        <v>483</v>
      </c>
      <c r="BI1299">
        <v>21</v>
      </c>
      <c r="BJ1299" t="s">
        <v>556</v>
      </c>
      <c r="BK1299">
        <v>1</v>
      </c>
      <c r="BL1299" t="s">
        <v>404</v>
      </c>
      <c r="BM1299" s="1">
        <v>45551</v>
      </c>
      <c r="BN1299" t="s">
        <v>392</v>
      </c>
      <c r="BO1299" s="1">
        <v>45551</v>
      </c>
      <c r="BP1299" s="1">
        <v>45551</v>
      </c>
      <c r="BQ1299" s="1">
        <v>45551</v>
      </c>
      <c r="BR1299" s="1">
        <v>45551</v>
      </c>
      <c r="BS1299" s="1"/>
      <c r="BT1299">
        <v>26</v>
      </c>
      <c r="BU1299" t="s">
        <v>240481</v>
      </c>
      <c r="BV1299">
        <v>99</v>
      </c>
      <c r="BW1299" t="s">
        <v>270</v>
      </c>
      <c r="BX1299" t="s">
        <v>392</v>
      </c>
      <c r="BY1299">
        <v>2</v>
      </c>
      <c r="BZ1299">
        <v>0</v>
      </c>
      <c r="CA1299" t="s">
        <v>392</v>
      </c>
      <c r="CB1299" t="s">
        <v>392</v>
      </c>
      <c r="CC1299" t="s">
        <v>392</v>
      </c>
      <c r="CD1299" t="s">
        <v>392</v>
      </c>
      <c r="CE1299">
        <v>0</v>
      </c>
      <c r="CF1299" t="s">
        <v>392</v>
      </c>
      <c r="CG1299">
        <v>0</v>
      </c>
      <c r="CH1299" t="s">
        <v>392</v>
      </c>
      <c r="CI1299">
        <v>0</v>
      </c>
      <c r="CJ1299" t="s">
        <v>392</v>
      </c>
      <c r="CK1299" s="1"/>
      <c r="CL1299" s="1"/>
      <c r="CM1299">
        <v>0</v>
      </c>
      <c r="CN1299">
        <v>0</v>
      </c>
      <c r="CO1299" t="s">
        <v>392</v>
      </c>
      <c r="CP1299" t="s">
        <v>392</v>
      </c>
      <c r="CQ1299" t="s">
        <v>392</v>
      </c>
      <c r="CR1299" t="s">
        <v>392</v>
      </c>
      <c r="CS1299">
        <v>0</v>
      </c>
      <c r="CT1299" t="s">
        <v>392</v>
      </c>
      <c r="CU1299">
        <v>0</v>
      </c>
      <c r="CV1299" t="s">
        <v>392</v>
      </c>
      <c r="CW1299">
        <v>0</v>
      </c>
      <c r="CX1299" t="s">
        <v>392</v>
      </c>
      <c r="CY1299" s="1"/>
      <c r="CZ1299" s="1"/>
      <c r="DA1299">
        <v>0</v>
      </c>
      <c r="DB1299">
        <v>0</v>
      </c>
      <c r="DC1299" t="s">
        <v>392</v>
      </c>
      <c r="DD1299" t="s">
        <v>392</v>
      </c>
      <c r="DE1299" t="s">
        <v>392</v>
      </c>
      <c r="DF1299" t="s">
        <v>392</v>
      </c>
      <c r="DG1299">
        <v>0</v>
      </c>
      <c r="DH1299" t="s">
        <v>392</v>
      </c>
      <c r="DI1299">
        <v>0</v>
      </c>
      <c r="DJ1299" t="s">
        <v>392</v>
      </c>
      <c r="DK1299">
        <v>0</v>
      </c>
      <c r="DL1299" t="s">
        <v>392</v>
      </c>
      <c r="DM1299" t="s">
        <v>392</v>
      </c>
      <c r="DN1299" t="s">
        <v>392</v>
      </c>
      <c r="DO1299">
        <v>0</v>
      </c>
      <c r="DP1299">
        <v>1</v>
      </c>
      <c r="DQ1299">
        <v>0</v>
      </c>
      <c r="DR1299">
        <v>0</v>
      </c>
      <c r="DS1299">
        <v>1</v>
      </c>
      <c r="DT1299">
        <v>0</v>
      </c>
      <c r="DU1299" t="s">
        <v>392</v>
      </c>
      <c r="DV1299">
        <v>1</v>
      </c>
      <c r="DW1299">
        <v>2</v>
      </c>
      <c r="DX1299">
        <v>2</v>
      </c>
      <c r="DY1299">
        <v>0</v>
      </c>
      <c r="DZ1299">
        <v>0</v>
      </c>
      <c r="EA1299" t="s">
        <v>392</v>
      </c>
      <c r="EB1299">
        <v>0</v>
      </c>
      <c r="EC1299">
        <v>0</v>
      </c>
      <c r="ED1299">
        <v>0</v>
      </c>
      <c r="EE1299">
        <v>0</v>
      </c>
      <c r="EF1299">
        <v>1</v>
      </c>
      <c r="EG1299">
        <v>1</v>
      </c>
      <c r="EH1299" s="1">
        <v>45547</v>
      </c>
      <c r="EI1299">
        <v>2024</v>
      </c>
      <c r="EJ1299">
        <v>37</v>
      </c>
      <c r="EK1299">
        <v>1</v>
      </c>
      <c r="EL1299" s="1">
        <v>45547</v>
      </c>
      <c r="EM1299">
        <v>39</v>
      </c>
      <c r="EN1299">
        <v>1</v>
      </c>
      <c r="EO1299">
        <v>2</v>
      </c>
      <c r="EP1299">
        <v>2</v>
      </c>
      <c r="EQ1299">
        <v>2</v>
      </c>
      <c r="ER1299">
        <v>2</v>
      </c>
      <c r="ES1299">
        <v>2</v>
      </c>
      <c r="ET1299">
        <v>1</v>
      </c>
      <c r="EU1299">
        <v>1</v>
      </c>
      <c r="EV1299">
        <v>2</v>
      </c>
      <c r="EW1299">
        <v>2</v>
      </c>
      <c r="EX1299">
        <v>2</v>
      </c>
      <c r="EY1299" t="s">
        <v>392</v>
      </c>
      <c r="EZ1299" s="1"/>
      <c r="FA1299">
        <v>2</v>
      </c>
      <c r="FB1299">
        <v>2</v>
      </c>
      <c r="FC1299">
        <v>2</v>
      </c>
      <c r="FD1299">
        <v>2</v>
      </c>
      <c r="FE1299">
        <v>2</v>
      </c>
      <c r="FF1299">
        <v>2</v>
      </c>
      <c r="FG1299">
        <v>2</v>
      </c>
      <c r="FH1299">
        <v>2</v>
      </c>
      <c r="FI1299">
        <v>2</v>
      </c>
      <c r="FJ1299" s="1"/>
      <c r="FK1299">
        <v>2</v>
      </c>
      <c r="FL1299">
        <v>2</v>
      </c>
      <c r="FM1299">
        <v>2</v>
      </c>
      <c r="FN1299">
        <v>2</v>
      </c>
      <c r="FO1299">
        <v>2</v>
      </c>
      <c r="FP1299">
        <v>2</v>
      </c>
      <c r="FQ1299">
        <v>2</v>
      </c>
      <c r="FR1299">
        <v>2</v>
      </c>
      <c r="FS1299">
        <v>2</v>
      </c>
      <c r="FT1299">
        <v>2</v>
      </c>
      <c r="FU1299">
        <v>2</v>
      </c>
      <c r="FV1299">
        <v>2</v>
      </c>
      <c r="FW1299">
        <v>2</v>
      </c>
      <c r="FX1299">
        <v>2</v>
      </c>
      <c r="FY1299" t="s">
        <v>392</v>
      </c>
      <c r="FZ1299">
        <v>2</v>
      </c>
      <c r="GA1299">
        <v>2</v>
      </c>
      <c r="GB1299">
        <v>2</v>
      </c>
      <c r="GC1299">
        <v>2</v>
      </c>
      <c r="GD1299">
        <v>2</v>
      </c>
      <c r="GE1299">
        <v>2</v>
      </c>
      <c r="GF1299">
        <v>2</v>
      </c>
      <c r="GG1299">
        <v>2</v>
      </c>
      <c r="GH1299">
        <v>2</v>
      </c>
      <c r="GI1299">
        <v>2</v>
      </c>
      <c r="GJ1299">
        <v>2</v>
      </c>
      <c r="GK1299">
        <v>2</v>
      </c>
      <c r="GL1299">
        <v>2</v>
      </c>
      <c r="GM1299">
        <v>2</v>
      </c>
      <c r="GN1299">
        <v>2</v>
      </c>
      <c r="GO1299" t="s">
        <v>392</v>
      </c>
      <c r="GP1299" t="s">
        <v>392</v>
      </c>
      <c r="GQ1299">
        <v>2</v>
      </c>
      <c r="GR1299">
        <v>2</v>
      </c>
      <c r="GS1299">
        <v>2</v>
      </c>
      <c r="GT1299">
        <v>2</v>
      </c>
      <c r="GU1299">
        <v>2</v>
      </c>
      <c r="GV1299">
        <v>2</v>
      </c>
      <c r="GW1299" t="s">
        <v>392</v>
      </c>
      <c r="GX1299" t="s">
        <v>392</v>
      </c>
      <c r="GY1299">
        <v>2</v>
      </c>
      <c r="GZ1299" t="s">
        <v>392</v>
      </c>
      <c r="HA1299">
        <v>2</v>
      </c>
      <c r="HB1299">
        <v>2</v>
      </c>
      <c r="HC1299">
        <v>2</v>
      </c>
      <c r="HD1299">
        <v>2</v>
      </c>
      <c r="HE1299">
        <v>2</v>
      </c>
      <c r="HF1299">
        <v>2</v>
      </c>
      <c r="HG1299">
        <v>2</v>
      </c>
      <c r="HH1299">
        <v>2</v>
      </c>
      <c r="HI1299">
        <v>2</v>
      </c>
      <c r="HJ1299">
        <v>2</v>
      </c>
      <c r="HK1299" t="s">
        <v>392</v>
      </c>
      <c r="HL1299">
        <v>2</v>
      </c>
      <c r="HM1299">
        <v>2</v>
      </c>
      <c r="HN1299">
        <v>2</v>
      </c>
      <c r="HO1299">
        <v>2</v>
      </c>
      <c r="HP1299">
        <v>2</v>
      </c>
      <c r="HQ1299">
        <v>2</v>
      </c>
      <c r="HR1299">
        <v>2</v>
      </c>
      <c r="HS1299">
        <v>2</v>
      </c>
      <c r="HT1299">
        <v>2</v>
      </c>
      <c r="HU1299">
        <v>2</v>
      </c>
      <c r="HV1299">
        <v>2</v>
      </c>
      <c r="HW1299">
        <v>2</v>
      </c>
      <c r="HX1299">
        <v>2</v>
      </c>
      <c r="HY1299">
        <v>2</v>
      </c>
      <c r="HZ1299">
        <v>2</v>
      </c>
      <c r="IA1299">
        <v>2</v>
      </c>
      <c r="IB1299">
        <v>2</v>
      </c>
      <c r="IC1299">
        <v>2</v>
      </c>
      <c r="ID1299">
        <v>2</v>
      </c>
      <c r="IE1299">
        <v>2</v>
      </c>
      <c r="IF1299">
        <v>2</v>
      </c>
      <c r="IG1299">
        <v>2</v>
      </c>
      <c r="IH1299">
        <v>2</v>
      </c>
      <c r="II1299">
        <v>2</v>
      </c>
      <c r="IJ1299">
        <v>2</v>
      </c>
      <c r="IK1299">
        <v>2</v>
      </c>
      <c r="IL1299" s="1"/>
      <c r="IM1299" t="s">
        <v>392</v>
      </c>
      <c r="IN1299" t="s">
        <v>392</v>
      </c>
      <c r="IP1299" t="s">
        <v>392</v>
      </c>
      <c r="IR1299" t="s">
        <v>392</v>
      </c>
      <c r="IT1299" t="s">
        <v>392</v>
      </c>
      <c r="IV1299" t="s">
        <v>392</v>
      </c>
      <c r="IW1299" t="s">
        <v>392</v>
      </c>
      <c r="IX1299">
        <v>0</v>
      </c>
      <c r="IY1299" t="s">
        <v>392</v>
      </c>
      <c r="IZ1299">
        <v>0</v>
      </c>
      <c r="JA1299">
        <v>0</v>
      </c>
      <c r="JB1299">
        <v>0</v>
      </c>
      <c r="JC1299">
        <v>0</v>
      </c>
      <c r="JD1299">
        <v>0</v>
      </c>
      <c r="JE1299">
        <v>0</v>
      </c>
      <c r="JF1299">
        <v>0</v>
      </c>
      <c r="JG1299">
        <v>0</v>
      </c>
      <c r="JH1299">
        <v>0</v>
      </c>
      <c r="JI1299" s="1"/>
      <c r="JJ1299">
        <v>0</v>
      </c>
      <c r="JK1299" t="s">
        <v>392</v>
      </c>
      <c r="JL1299">
        <v>0</v>
      </c>
      <c r="JN1299" s="1"/>
      <c r="JV1299" s="1"/>
      <c r="KD1299" s="1"/>
      <c r="KL1299" s="1"/>
      <c r="KT1299" s="1"/>
      <c r="LA1299">
        <v>0</v>
      </c>
      <c r="LB1299">
        <v>0</v>
      </c>
      <c r="LC1299">
        <v>0</v>
      </c>
      <c r="LD1299">
        <v>0</v>
      </c>
      <c r="LE1299">
        <v>0</v>
      </c>
      <c r="LF1299">
        <v>0</v>
      </c>
      <c r="LG1299" s="1"/>
      <c r="LH1299" t="s">
        <v>392</v>
      </c>
      <c r="LI1299">
        <v>0</v>
      </c>
      <c r="LJ1299">
        <v>0</v>
      </c>
      <c r="LK1299">
        <v>0</v>
      </c>
      <c r="LL1299">
        <v>0</v>
      </c>
      <c r="LM1299" s="1"/>
      <c r="LN1299">
        <v>0</v>
      </c>
      <c r="LO1299" s="1"/>
      <c r="LP1299">
        <v>0</v>
      </c>
      <c r="LR1299" s="1"/>
      <c r="LS1299">
        <v>0</v>
      </c>
      <c r="LT1299">
        <v>1</v>
      </c>
      <c r="LU1299" s="1">
        <v>45551</v>
      </c>
      <c r="LV1299" s="1">
        <v>45552</v>
      </c>
      <c r="LW1299" t="s">
        <v>166660</v>
      </c>
      <c r="LX1299">
        <v>2</v>
      </c>
      <c r="LY1299">
        <v>0</v>
      </c>
      <c r="LZ1299" s="1"/>
      <c r="MA1299" s="1">
        <v>45554</v>
      </c>
      <c r="MB1299">
        <v>2</v>
      </c>
      <c r="MC1299">
        <v>1</v>
      </c>
      <c r="MD1299" s="1"/>
      <c r="ME1299" s="1"/>
      <c r="MF1299" t="s">
        <v>240482</v>
      </c>
      <c r="MG1299">
        <v>0</v>
      </c>
      <c r="MH1299">
        <v>0</v>
      </c>
      <c r="MI1299" s="1"/>
      <c r="MJ1299" s="1"/>
      <c r="MK1299">
        <v>0</v>
      </c>
      <c r="ML1299">
        <v>0</v>
      </c>
      <c r="MM1299" s="1">
        <v>45551</v>
      </c>
      <c r="MN1299" s="1">
        <v>45552</v>
      </c>
      <c r="MO1299">
        <v>2</v>
      </c>
      <c r="MP1299">
        <v>0</v>
      </c>
      <c r="MQ1299" s="1"/>
      <c r="MR1299" t="s">
        <v>392</v>
      </c>
      <c r="MS1299" s="1"/>
      <c r="MT1299" t="s">
        <v>392</v>
      </c>
      <c r="MU1299">
        <v>0</v>
      </c>
      <c r="MV1299">
        <v>0</v>
      </c>
      <c r="MW1299" t="s">
        <v>392</v>
      </c>
      <c r="MX1299" t="s">
        <v>392</v>
      </c>
      <c r="MY1299" t="s">
        <v>392</v>
      </c>
      <c r="MZ1299">
        <v>0</v>
      </c>
      <c r="NA1299">
        <v>0</v>
      </c>
      <c r="NB1299" t="s">
        <v>392</v>
      </c>
      <c r="NC1299">
        <v>0</v>
      </c>
      <c r="ND1299" t="s">
        <v>240482</v>
      </c>
      <c r="NE1299" s="1"/>
      <c r="NF1299" s="1"/>
      <c r="NG1299" t="s">
        <v>392</v>
      </c>
      <c r="NH1299">
        <v>0</v>
      </c>
      <c r="NI1299" s="1"/>
      <c r="NJ1299">
        <v>0</v>
      </c>
      <c r="NK1299">
        <v>2</v>
      </c>
      <c r="NL1299" s="1">
        <v>45554</v>
      </c>
      <c r="NM1299">
        <v>2</v>
      </c>
      <c r="NN1299">
        <v>0</v>
      </c>
      <c r="NO1299">
        <v>1</v>
      </c>
      <c r="NP1299" s="1">
        <v>45551</v>
      </c>
      <c r="NQ1299" s="1">
        <v>45558</v>
      </c>
      <c r="NR1299">
        <v>1</v>
      </c>
      <c r="NS1299" t="s">
        <v>392</v>
      </c>
      <c r="NU1299" t="s">
        <v>392</v>
      </c>
      <c r="NV1299" t="s">
        <v>392</v>
      </c>
      <c r="NW1299" t="s">
        <v>392</v>
      </c>
      <c r="NX1299" s="1">
        <v>45558</v>
      </c>
      <c r="NY1299" s="1">
        <v>45551</v>
      </c>
      <c r="NZ1299" t="s">
        <v>564</v>
      </c>
      <c r="OA1299" s="1">
        <v>45551</v>
      </c>
      <c r="OB1299" s="1"/>
    </row>
    <row r="1300" spans="1:392" x14ac:dyDescent="0.3">
      <c r="A1300" t="s">
        <v>64905</v>
      </c>
      <c r="B1300">
        <v>1786269</v>
      </c>
      <c r="C1300">
        <v>10</v>
      </c>
      <c r="D1300">
        <v>1786269</v>
      </c>
      <c r="E1300" t="s">
        <v>64906</v>
      </c>
      <c r="F1300" t="s">
        <v>943</v>
      </c>
      <c r="G1300" t="s">
        <v>818</v>
      </c>
      <c r="H1300" t="s">
        <v>64907</v>
      </c>
      <c r="I1300" t="s">
        <v>64908</v>
      </c>
      <c r="J1300" s="1">
        <v>40511</v>
      </c>
      <c r="K1300">
        <v>19</v>
      </c>
      <c r="L1300" t="s">
        <v>395</v>
      </c>
      <c r="M1300">
        <v>39</v>
      </c>
      <c r="N1300" t="s">
        <v>470</v>
      </c>
      <c r="O1300">
        <v>2</v>
      </c>
      <c r="P1300">
        <v>13</v>
      </c>
      <c r="Q1300">
        <v>11</v>
      </c>
      <c r="S1300" t="s">
        <v>390</v>
      </c>
      <c r="T1300" t="s">
        <v>34417</v>
      </c>
      <c r="U1300" t="s">
        <v>392</v>
      </c>
      <c r="V1300" t="s">
        <v>17403</v>
      </c>
      <c r="W1300" t="s">
        <v>716</v>
      </c>
      <c r="X1300">
        <v>19</v>
      </c>
      <c r="Y1300" t="s">
        <v>395</v>
      </c>
      <c r="Z1300">
        <v>2</v>
      </c>
      <c r="AA1300" t="s">
        <v>483</v>
      </c>
      <c r="AB1300">
        <v>10</v>
      </c>
      <c r="AC1300" t="s">
        <v>717</v>
      </c>
      <c r="AD1300">
        <v>9</v>
      </c>
      <c r="AE1300" t="s">
        <v>901</v>
      </c>
      <c r="AF1300" t="s">
        <v>64909</v>
      </c>
      <c r="AG1300" t="s">
        <v>392</v>
      </c>
      <c r="AH1300" t="s">
        <v>392</v>
      </c>
      <c r="AI1300">
        <v>66583</v>
      </c>
      <c r="AJ1300">
        <v>2</v>
      </c>
      <c r="AK1300">
        <v>2</v>
      </c>
      <c r="AL1300">
        <v>0</v>
      </c>
      <c r="AM1300" t="s">
        <v>392</v>
      </c>
      <c r="AN1300">
        <v>1</v>
      </c>
      <c r="AO1300" t="s">
        <v>485</v>
      </c>
      <c r="AP1300" t="s">
        <v>392</v>
      </c>
      <c r="AQ1300" t="s">
        <v>392</v>
      </c>
      <c r="AR1300">
        <v>3</v>
      </c>
      <c r="AS1300" t="s">
        <v>392</v>
      </c>
      <c r="AT1300">
        <v>0</v>
      </c>
      <c r="AU1300" t="s">
        <v>392</v>
      </c>
      <c r="AV1300">
        <v>0</v>
      </c>
      <c r="AW1300" t="s">
        <v>392</v>
      </c>
      <c r="AX1300">
        <v>0</v>
      </c>
      <c r="AY1300" t="s">
        <v>392</v>
      </c>
      <c r="AZ1300" t="s">
        <v>392</v>
      </c>
      <c r="BA1300" t="s">
        <v>392</v>
      </c>
      <c r="BC1300" t="s">
        <v>4309</v>
      </c>
      <c r="BD1300" t="s">
        <v>4310</v>
      </c>
      <c r="BE1300">
        <v>19</v>
      </c>
      <c r="BF1300" t="s">
        <v>395</v>
      </c>
      <c r="BG1300">
        <v>2</v>
      </c>
      <c r="BH1300" t="s">
        <v>483</v>
      </c>
      <c r="BI1300">
        <v>21</v>
      </c>
      <c r="BJ1300" t="s">
        <v>556</v>
      </c>
      <c r="BK1300">
        <v>1</v>
      </c>
      <c r="BL1300" t="s">
        <v>404</v>
      </c>
      <c r="BM1300" s="1">
        <v>45593</v>
      </c>
      <c r="BN1300" t="s">
        <v>392</v>
      </c>
      <c r="BO1300" s="1">
        <v>45593</v>
      </c>
      <c r="BP1300" s="1">
        <v>45594</v>
      </c>
      <c r="BQ1300" s="1">
        <v>45594</v>
      </c>
      <c r="BR1300" s="1">
        <v>45594</v>
      </c>
      <c r="BS1300" s="1"/>
      <c r="BT1300">
        <v>26</v>
      </c>
      <c r="BU1300" t="s">
        <v>240481</v>
      </c>
      <c r="BV1300">
        <v>99</v>
      </c>
      <c r="BW1300" t="s">
        <v>270</v>
      </c>
      <c r="BX1300" t="s">
        <v>392</v>
      </c>
      <c r="BY1300">
        <v>2</v>
      </c>
      <c r="BZ1300">
        <v>0</v>
      </c>
      <c r="CA1300" t="s">
        <v>392</v>
      </c>
      <c r="CB1300" t="s">
        <v>392</v>
      </c>
      <c r="CC1300" t="s">
        <v>392</v>
      </c>
      <c r="CD1300" t="s">
        <v>392</v>
      </c>
      <c r="CE1300">
        <v>0</v>
      </c>
      <c r="CF1300" t="s">
        <v>392</v>
      </c>
      <c r="CG1300">
        <v>0</v>
      </c>
      <c r="CH1300" t="s">
        <v>392</v>
      </c>
      <c r="CI1300">
        <v>0</v>
      </c>
      <c r="CJ1300" t="s">
        <v>392</v>
      </c>
      <c r="CK1300" s="1"/>
      <c r="CL1300" s="1"/>
      <c r="CM1300">
        <v>0</v>
      </c>
      <c r="CN1300">
        <v>0</v>
      </c>
      <c r="CO1300" t="s">
        <v>392</v>
      </c>
      <c r="CP1300" t="s">
        <v>392</v>
      </c>
      <c r="CQ1300" t="s">
        <v>392</v>
      </c>
      <c r="CR1300" t="s">
        <v>392</v>
      </c>
      <c r="CS1300">
        <v>0</v>
      </c>
      <c r="CT1300" t="s">
        <v>392</v>
      </c>
      <c r="CU1300">
        <v>0</v>
      </c>
      <c r="CV1300" t="s">
        <v>392</v>
      </c>
      <c r="CW1300">
        <v>0</v>
      </c>
      <c r="CX1300" t="s">
        <v>392</v>
      </c>
      <c r="CY1300" s="1"/>
      <c r="CZ1300" s="1"/>
      <c r="DA1300">
        <v>0</v>
      </c>
      <c r="DB1300">
        <v>0</v>
      </c>
      <c r="DC1300" t="s">
        <v>392</v>
      </c>
      <c r="DD1300" t="s">
        <v>392</v>
      </c>
      <c r="DE1300" t="s">
        <v>392</v>
      </c>
      <c r="DF1300" t="s">
        <v>392</v>
      </c>
      <c r="DG1300">
        <v>0</v>
      </c>
      <c r="DH1300" t="s">
        <v>392</v>
      </c>
      <c r="DI1300">
        <v>0</v>
      </c>
      <c r="DJ1300" t="s">
        <v>392</v>
      </c>
      <c r="DK1300">
        <v>0</v>
      </c>
      <c r="DL1300" t="s">
        <v>392</v>
      </c>
      <c r="DM1300" t="s">
        <v>392</v>
      </c>
      <c r="DN1300" t="s">
        <v>392</v>
      </c>
      <c r="DO1300">
        <v>0</v>
      </c>
      <c r="DP1300">
        <v>1</v>
      </c>
      <c r="DQ1300">
        <v>0</v>
      </c>
      <c r="DR1300">
        <v>0</v>
      </c>
      <c r="DS1300">
        <v>1</v>
      </c>
      <c r="DT1300">
        <v>0</v>
      </c>
      <c r="DU1300" t="s">
        <v>392</v>
      </c>
      <c r="DV1300">
        <v>1</v>
      </c>
      <c r="DW1300">
        <v>2</v>
      </c>
      <c r="DX1300">
        <v>2</v>
      </c>
      <c r="DY1300">
        <v>0</v>
      </c>
      <c r="DZ1300">
        <v>0</v>
      </c>
      <c r="EA1300" t="s">
        <v>392</v>
      </c>
      <c r="EB1300">
        <v>0</v>
      </c>
      <c r="EC1300">
        <v>0</v>
      </c>
      <c r="ED1300">
        <v>0</v>
      </c>
      <c r="EE1300">
        <v>0</v>
      </c>
      <c r="EF1300">
        <v>1</v>
      </c>
      <c r="EG1300">
        <v>1</v>
      </c>
      <c r="EH1300" s="1">
        <v>45591</v>
      </c>
      <c r="EI1300">
        <v>2024</v>
      </c>
      <c r="EJ1300">
        <v>43</v>
      </c>
      <c r="EK1300">
        <v>1</v>
      </c>
      <c r="EL1300" s="1">
        <v>45591</v>
      </c>
      <c r="EM1300">
        <v>38</v>
      </c>
      <c r="EN1300">
        <v>1</v>
      </c>
      <c r="EO1300">
        <v>1</v>
      </c>
      <c r="EP1300">
        <v>2</v>
      </c>
      <c r="EQ1300">
        <v>2</v>
      </c>
      <c r="ER1300">
        <v>2</v>
      </c>
      <c r="ES1300">
        <v>2</v>
      </c>
      <c r="ET1300">
        <v>2</v>
      </c>
      <c r="EU1300">
        <v>1</v>
      </c>
      <c r="EV1300">
        <v>1</v>
      </c>
      <c r="EW1300">
        <v>2</v>
      </c>
      <c r="EX1300">
        <v>2</v>
      </c>
      <c r="EY1300" t="s">
        <v>392</v>
      </c>
      <c r="EZ1300" s="1"/>
      <c r="FA1300">
        <v>2</v>
      </c>
      <c r="FB1300">
        <v>2</v>
      </c>
      <c r="FC1300">
        <v>2</v>
      </c>
      <c r="FD1300">
        <v>2</v>
      </c>
      <c r="FE1300">
        <v>2</v>
      </c>
      <c r="FF1300">
        <v>2</v>
      </c>
      <c r="FG1300">
        <v>2</v>
      </c>
      <c r="FH1300">
        <v>2</v>
      </c>
      <c r="FI1300">
        <v>2</v>
      </c>
      <c r="FJ1300" s="1"/>
      <c r="FK1300">
        <v>2</v>
      </c>
      <c r="FL1300">
        <v>2</v>
      </c>
      <c r="FM1300">
        <v>2</v>
      </c>
      <c r="FN1300">
        <v>2</v>
      </c>
      <c r="FO1300">
        <v>2</v>
      </c>
      <c r="FP1300">
        <v>2</v>
      </c>
      <c r="FQ1300">
        <v>2</v>
      </c>
      <c r="FR1300">
        <v>2</v>
      </c>
      <c r="FS1300">
        <v>2</v>
      </c>
      <c r="FT1300">
        <v>2</v>
      </c>
      <c r="FU1300">
        <v>2</v>
      </c>
      <c r="FV1300">
        <v>2</v>
      </c>
      <c r="FW1300">
        <v>2</v>
      </c>
      <c r="FX1300">
        <v>2</v>
      </c>
      <c r="FY1300" t="s">
        <v>392</v>
      </c>
      <c r="FZ1300">
        <v>2</v>
      </c>
      <c r="GA1300">
        <v>2</v>
      </c>
      <c r="GB1300">
        <v>2</v>
      </c>
      <c r="GC1300">
        <v>2</v>
      </c>
      <c r="GD1300">
        <v>2</v>
      </c>
      <c r="GE1300">
        <v>1</v>
      </c>
      <c r="GF1300">
        <v>2</v>
      </c>
      <c r="GG1300">
        <v>1</v>
      </c>
      <c r="GH1300">
        <v>2</v>
      </c>
      <c r="GI1300">
        <v>2</v>
      </c>
      <c r="GJ1300">
        <v>2</v>
      </c>
      <c r="GK1300">
        <v>2</v>
      </c>
      <c r="GL1300">
        <v>2</v>
      </c>
      <c r="GM1300">
        <v>2</v>
      </c>
      <c r="GN1300">
        <v>2</v>
      </c>
      <c r="GO1300" t="s">
        <v>392</v>
      </c>
      <c r="GP1300" t="s">
        <v>392</v>
      </c>
      <c r="GQ1300">
        <v>2</v>
      </c>
      <c r="GR1300">
        <v>2</v>
      </c>
      <c r="GS1300">
        <v>2</v>
      </c>
      <c r="GT1300">
        <v>2</v>
      </c>
      <c r="GU1300">
        <v>2</v>
      </c>
      <c r="GV1300">
        <v>2</v>
      </c>
      <c r="GW1300" t="s">
        <v>392</v>
      </c>
      <c r="GX1300" t="s">
        <v>392</v>
      </c>
      <c r="GY1300">
        <v>2</v>
      </c>
      <c r="GZ1300" t="s">
        <v>392</v>
      </c>
      <c r="HA1300">
        <v>2</v>
      </c>
      <c r="HB1300">
        <v>2</v>
      </c>
      <c r="HC1300">
        <v>2</v>
      </c>
      <c r="HD1300">
        <v>2</v>
      </c>
      <c r="HE1300">
        <v>2</v>
      </c>
      <c r="HF1300">
        <v>2</v>
      </c>
      <c r="HG1300">
        <v>2</v>
      </c>
      <c r="HH1300">
        <v>2</v>
      </c>
      <c r="HI1300">
        <v>2</v>
      </c>
      <c r="HJ1300">
        <v>2</v>
      </c>
      <c r="HK1300" t="s">
        <v>392</v>
      </c>
      <c r="HL1300">
        <v>2</v>
      </c>
      <c r="HM1300">
        <v>2</v>
      </c>
      <c r="HN1300">
        <v>2</v>
      </c>
      <c r="HO1300">
        <v>2</v>
      </c>
      <c r="HP1300">
        <v>2</v>
      </c>
      <c r="HQ1300">
        <v>2</v>
      </c>
      <c r="HR1300">
        <v>1</v>
      </c>
      <c r="HS1300">
        <v>2</v>
      </c>
      <c r="HT1300">
        <v>2</v>
      </c>
      <c r="HU1300">
        <v>2</v>
      </c>
      <c r="HV1300">
        <v>2</v>
      </c>
      <c r="HW1300">
        <v>2</v>
      </c>
      <c r="HX1300">
        <v>2</v>
      </c>
      <c r="HY1300">
        <v>2</v>
      </c>
      <c r="HZ1300">
        <v>2</v>
      </c>
      <c r="IA1300">
        <v>2</v>
      </c>
      <c r="IB1300">
        <v>2</v>
      </c>
      <c r="IC1300">
        <v>2</v>
      </c>
      <c r="ID1300">
        <v>2</v>
      </c>
      <c r="IE1300">
        <v>2</v>
      </c>
      <c r="IF1300">
        <v>2</v>
      </c>
      <c r="IG1300">
        <v>2</v>
      </c>
      <c r="IH1300">
        <v>2</v>
      </c>
      <c r="II1300">
        <v>2</v>
      </c>
      <c r="IJ1300">
        <v>2</v>
      </c>
      <c r="IK1300">
        <v>2</v>
      </c>
      <c r="IL1300" s="1"/>
      <c r="IM1300" t="s">
        <v>392</v>
      </c>
      <c r="IN1300" t="s">
        <v>392</v>
      </c>
      <c r="IP1300" t="s">
        <v>392</v>
      </c>
      <c r="IR1300" t="s">
        <v>392</v>
      </c>
      <c r="IT1300" t="s">
        <v>392</v>
      </c>
      <c r="IV1300" t="s">
        <v>392</v>
      </c>
      <c r="IW1300" t="s">
        <v>392</v>
      </c>
      <c r="IX1300">
        <v>0</v>
      </c>
      <c r="IY1300" t="s">
        <v>392</v>
      </c>
      <c r="IZ1300">
        <v>0</v>
      </c>
      <c r="JA1300">
        <v>0</v>
      </c>
      <c r="JB1300">
        <v>0</v>
      </c>
      <c r="JC1300">
        <v>0</v>
      </c>
      <c r="JD1300">
        <v>0</v>
      </c>
      <c r="JE1300">
        <v>0</v>
      </c>
      <c r="JF1300">
        <v>0</v>
      </c>
      <c r="JG1300">
        <v>0</v>
      </c>
      <c r="JH1300">
        <v>0</v>
      </c>
      <c r="JI1300" s="1"/>
      <c r="JJ1300">
        <v>0</v>
      </c>
      <c r="JK1300" t="s">
        <v>392</v>
      </c>
      <c r="JL1300">
        <v>0</v>
      </c>
      <c r="JN1300" s="1"/>
      <c r="JV1300" s="1"/>
      <c r="KD1300" s="1"/>
      <c r="KL1300" s="1"/>
      <c r="KT1300" s="1"/>
      <c r="LA1300">
        <v>0</v>
      </c>
      <c r="LB1300">
        <v>0</v>
      </c>
      <c r="LC1300">
        <v>0</v>
      </c>
      <c r="LD1300">
        <v>0</v>
      </c>
      <c r="LE1300">
        <v>0</v>
      </c>
      <c r="LF1300">
        <v>0</v>
      </c>
      <c r="LG1300" s="1"/>
      <c r="LH1300" t="s">
        <v>392</v>
      </c>
      <c r="LI1300">
        <v>0</v>
      </c>
      <c r="LJ1300">
        <v>0</v>
      </c>
      <c r="LK1300">
        <v>0</v>
      </c>
      <c r="LL1300">
        <v>0</v>
      </c>
      <c r="LM1300" s="1"/>
      <c r="LN1300">
        <v>0</v>
      </c>
      <c r="LO1300" s="1"/>
      <c r="LP1300">
        <v>0</v>
      </c>
      <c r="LR1300" s="1"/>
      <c r="LS1300">
        <v>0</v>
      </c>
      <c r="LT1300">
        <v>1</v>
      </c>
      <c r="LU1300" s="1">
        <v>45593</v>
      </c>
      <c r="LV1300" s="1">
        <v>45594</v>
      </c>
      <c r="LW1300" t="s">
        <v>166660</v>
      </c>
      <c r="LX1300">
        <v>2</v>
      </c>
      <c r="LY1300">
        <v>0</v>
      </c>
      <c r="LZ1300" s="1"/>
      <c r="MA1300" s="1">
        <v>45596</v>
      </c>
      <c r="MB1300">
        <v>2</v>
      </c>
      <c r="MC1300">
        <v>1</v>
      </c>
      <c r="MD1300" s="1"/>
      <c r="ME1300" s="1"/>
      <c r="MF1300" t="s">
        <v>240482</v>
      </c>
      <c r="MG1300">
        <v>0</v>
      </c>
      <c r="MH1300">
        <v>0</v>
      </c>
      <c r="MI1300" s="1"/>
      <c r="MJ1300" s="1"/>
      <c r="MK1300">
        <v>0</v>
      </c>
      <c r="ML1300">
        <v>0</v>
      </c>
      <c r="MM1300" s="1">
        <v>45593</v>
      </c>
      <c r="MN1300" s="1">
        <v>45594</v>
      </c>
      <c r="MO1300">
        <v>2</v>
      </c>
      <c r="MP1300">
        <v>0</v>
      </c>
      <c r="MQ1300" s="1"/>
      <c r="MR1300" t="s">
        <v>392</v>
      </c>
      <c r="MS1300" s="1"/>
      <c r="MT1300" t="s">
        <v>392</v>
      </c>
      <c r="MU1300">
        <v>0</v>
      </c>
      <c r="MV1300">
        <v>0</v>
      </c>
      <c r="MW1300" t="s">
        <v>392</v>
      </c>
      <c r="MX1300" t="s">
        <v>392</v>
      </c>
      <c r="MY1300" t="s">
        <v>392</v>
      </c>
      <c r="MZ1300">
        <v>0</v>
      </c>
      <c r="NA1300">
        <v>0</v>
      </c>
      <c r="NB1300" t="s">
        <v>392</v>
      </c>
      <c r="NC1300">
        <v>0</v>
      </c>
      <c r="ND1300" t="s">
        <v>240482</v>
      </c>
      <c r="NE1300" s="1"/>
      <c r="NF1300" s="1"/>
      <c r="NG1300" t="s">
        <v>392</v>
      </c>
      <c r="NH1300">
        <v>0</v>
      </c>
      <c r="NI1300" s="1"/>
      <c r="NJ1300">
        <v>0</v>
      </c>
      <c r="NK1300">
        <v>2</v>
      </c>
      <c r="NL1300" s="1">
        <v>45597</v>
      </c>
      <c r="NM1300">
        <v>2</v>
      </c>
      <c r="NN1300">
        <v>0</v>
      </c>
      <c r="NO1300">
        <v>1</v>
      </c>
      <c r="NP1300" s="1">
        <v>45593</v>
      </c>
      <c r="NQ1300" s="1">
        <v>45603</v>
      </c>
      <c r="NR1300">
        <v>1</v>
      </c>
      <c r="NS1300" t="s">
        <v>392</v>
      </c>
      <c r="NU1300" t="s">
        <v>392</v>
      </c>
      <c r="NV1300" t="s">
        <v>392</v>
      </c>
      <c r="NW1300" t="s">
        <v>392</v>
      </c>
      <c r="NX1300" s="1">
        <v>45603</v>
      </c>
      <c r="NY1300" s="1">
        <v>45593</v>
      </c>
      <c r="NZ1300" t="s">
        <v>564</v>
      </c>
      <c r="OA1300" s="1">
        <v>45594</v>
      </c>
      <c r="OB1300" s="1"/>
    </row>
    <row r="1301" spans="1:392" x14ac:dyDescent="0.3">
      <c r="A1301" t="s">
        <v>244043</v>
      </c>
      <c r="B1301">
        <v>1687669</v>
      </c>
      <c r="C1301">
        <v>10</v>
      </c>
      <c r="D1301">
        <v>1687669</v>
      </c>
      <c r="E1301" t="s">
        <v>3651</v>
      </c>
      <c r="F1301" t="s">
        <v>65769</v>
      </c>
      <c r="G1301" t="s">
        <v>3815</v>
      </c>
      <c r="H1301" t="s">
        <v>170868</v>
      </c>
      <c r="I1301" t="s">
        <v>170869</v>
      </c>
      <c r="J1301" s="1">
        <v>37080</v>
      </c>
      <c r="K1301">
        <v>29</v>
      </c>
      <c r="L1301" t="s">
        <v>11851</v>
      </c>
      <c r="M1301">
        <v>33</v>
      </c>
      <c r="N1301" t="s">
        <v>100413</v>
      </c>
      <c r="O1301">
        <v>2</v>
      </c>
      <c r="P1301">
        <v>23</v>
      </c>
      <c r="Q1301">
        <v>2</v>
      </c>
      <c r="S1301" t="s">
        <v>390</v>
      </c>
      <c r="T1301" t="s">
        <v>17206</v>
      </c>
      <c r="U1301" t="s">
        <v>392</v>
      </c>
      <c r="V1301" t="s">
        <v>10092</v>
      </c>
      <c r="W1301" t="s">
        <v>19444</v>
      </c>
      <c r="X1301">
        <v>19</v>
      </c>
      <c r="Y1301" t="s">
        <v>395</v>
      </c>
      <c r="Z1301">
        <v>1</v>
      </c>
      <c r="AA1301" t="s">
        <v>469</v>
      </c>
      <c r="AB1301">
        <v>39</v>
      </c>
      <c r="AC1301" t="s">
        <v>470</v>
      </c>
      <c r="AD1301">
        <v>1</v>
      </c>
      <c r="AE1301" t="s">
        <v>542</v>
      </c>
      <c r="AF1301" t="s">
        <v>170871</v>
      </c>
      <c r="AG1301" t="s">
        <v>392</v>
      </c>
      <c r="AH1301" t="s">
        <v>392</v>
      </c>
      <c r="AI1301">
        <v>64710</v>
      </c>
      <c r="AJ1301">
        <v>2</v>
      </c>
      <c r="AK1301">
        <v>2</v>
      </c>
      <c r="AL1301">
        <v>0</v>
      </c>
      <c r="AM1301" t="s">
        <v>392</v>
      </c>
      <c r="AN1301">
        <v>2</v>
      </c>
      <c r="AO1301" t="s">
        <v>503</v>
      </c>
      <c r="AP1301" t="s">
        <v>392</v>
      </c>
      <c r="AQ1301" t="s">
        <v>392</v>
      </c>
      <c r="AR1301">
        <v>3</v>
      </c>
      <c r="AS1301" t="s">
        <v>392</v>
      </c>
      <c r="AT1301">
        <v>0</v>
      </c>
      <c r="AU1301" t="s">
        <v>392</v>
      </c>
      <c r="AV1301">
        <v>0</v>
      </c>
      <c r="AW1301" t="s">
        <v>392</v>
      </c>
      <c r="AX1301">
        <v>0</v>
      </c>
      <c r="AY1301" t="s">
        <v>392</v>
      </c>
      <c r="AZ1301" t="s">
        <v>392</v>
      </c>
      <c r="BA1301" t="s">
        <v>392</v>
      </c>
      <c r="BC1301" t="s">
        <v>2833</v>
      </c>
      <c r="BD1301" t="s">
        <v>2834</v>
      </c>
      <c r="BE1301">
        <v>19</v>
      </c>
      <c r="BF1301" t="s">
        <v>395</v>
      </c>
      <c r="BG1301">
        <v>4</v>
      </c>
      <c r="BH1301" t="s">
        <v>418</v>
      </c>
      <c r="BI1301">
        <v>26</v>
      </c>
      <c r="BJ1301" t="s">
        <v>419</v>
      </c>
      <c r="BK1301">
        <v>1</v>
      </c>
      <c r="BL1301" t="s">
        <v>404</v>
      </c>
      <c r="BM1301" s="1">
        <v>45566</v>
      </c>
      <c r="BN1301" t="s">
        <v>392</v>
      </c>
      <c r="BO1301" s="1">
        <v>45567</v>
      </c>
      <c r="BP1301" s="1">
        <v>45567</v>
      </c>
      <c r="BQ1301" s="1">
        <v>45568</v>
      </c>
      <c r="BR1301" s="1">
        <v>45568</v>
      </c>
      <c r="BS1301" s="1"/>
      <c r="BT1301">
        <v>26</v>
      </c>
      <c r="BU1301" t="s">
        <v>240481</v>
      </c>
      <c r="BV1301">
        <v>99</v>
      </c>
      <c r="BW1301" t="s">
        <v>270</v>
      </c>
      <c r="BX1301" t="s">
        <v>392</v>
      </c>
      <c r="BY1301">
        <v>2</v>
      </c>
      <c r="BZ1301">
        <v>0</v>
      </c>
      <c r="CA1301" t="s">
        <v>392</v>
      </c>
      <c r="CB1301" t="s">
        <v>392</v>
      </c>
      <c r="CC1301" t="s">
        <v>392</v>
      </c>
      <c r="CD1301" t="s">
        <v>392</v>
      </c>
      <c r="CE1301">
        <v>0</v>
      </c>
      <c r="CF1301" t="s">
        <v>392</v>
      </c>
      <c r="CG1301">
        <v>0</v>
      </c>
      <c r="CH1301" t="s">
        <v>392</v>
      </c>
      <c r="CI1301">
        <v>0</v>
      </c>
      <c r="CJ1301" t="s">
        <v>392</v>
      </c>
      <c r="CK1301" s="1"/>
      <c r="CL1301" s="1"/>
      <c r="CM1301">
        <v>0</v>
      </c>
      <c r="CN1301">
        <v>0</v>
      </c>
      <c r="CO1301" t="s">
        <v>392</v>
      </c>
      <c r="CP1301" t="s">
        <v>392</v>
      </c>
      <c r="CQ1301" t="s">
        <v>392</v>
      </c>
      <c r="CR1301" t="s">
        <v>392</v>
      </c>
      <c r="CS1301">
        <v>0</v>
      </c>
      <c r="CT1301" t="s">
        <v>392</v>
      </c>
      <c r="CU1301">
        <v>0</v>
      </c>
      <c r="CV1301" t="s">
        <v>392</v>
      </c>
      <c r="CW1301">
        <v>0</v>
      </c>
      <c r="CX1301" t="s">
        <v>392</v>
      </c>
      <c r="CY1301" s="1"/>
      <c r="CZ1301" s="1"/>
      <c r="DA1301">
        <v>0</v>
      </c>
      <c r="DB1301">
        <v>0</v>
      </c>
      <c r="DC1301" t="s">
        <v>392</v>
      </c>
      <c r="DD1301" t="s">
        <v>392</v>
      </c>
      <c r="DE1301" t="s">
        <v>392</v>
      </c>
      <c r="DF1301" t="s">
        <v>392</v>
      </c>
      <c r="DG1301">
        <v>0</v>
      </c>
      <c r="DH1301" t="s">
        <v>392</v>
      </c>
      <c r="DI1301">
        <v>0</v>
      </c>
      <c r="DJ1301" t="s">
        <v>392</v>
      </c>
      <c r="DK1301">
        <v>0</v>
      </c>
      <c r="DL1301" t="s">
        <v>392</v>
      </c>
      <c r="DM1301" t="s">
        <v>392</v>
      </c>
      <c r="DN1301" t="s">
        <v>392</v>
      </c>
      <c r="DO1301">
        <v>0</v>
      </c>
      <c r="DP1301">
        <v>1</v>
      </c>
      <c r="DQ1301">
        <v>0</v>
      </c>
      <c r="DR1301">
        <v>0</v>
      </c>
      <c r="DS1301">
        <v>1</v>
      </c>
      <c r="DT1301">
        <v>0</v>
      </c>
      <c r="DU1301" t="s">
        <v>392</v>
      </c>
      <c r="DV1301">
        <v>1</v>
      </c>
      <c r="DW1301">
        <v>2</v>
      </c>
      <c r="DX1301">
        <v>2</v>
      </c>
      <c r="DY1301">
        <v>0</v>
      </c>
      <c r="DZ1301">
        <v>0</v>
      </c>
      <c r="EA1301" t="s">
        <v>392</v>
      </c>
      <c r="EB1301">
        <v>0</v>
      </c>
      <c r="EC1301">
        <v>0</v>
      </c>
      <c r="ED1301">
        <v>0</v>
      </c>
      <c r="EE1301">
        <v>0</v>
      </c>
      <c r="EF1301">
        <v>1</v>
      </c>
      <c r="EG1301">
        <v>1</v>
      </c>
      <c r="EH1301" s="1">
        <v>45554</v>
      </c>
      <c r="EI1301">
        <v>2024</v>
      </c>
      <c r="EJ1301">
        <v>38</v>
      </c>
      <c r="EK1301">
        <v>1</v>
      </c>
      <c r="EL1301" s="1">
        <v>45554</v>
      </c>
      <c r="EM1301">
        <v>38</v>
      </c>
      <c r="EN1301">
        <v>1</v>
      </c>
      <c r="EO1301">
        <v>1</v>
      </c>
      <c r="EP1301">
        <v>1</v>
      </c>
      <c r="EQ1301">
        <v>1</v>
      </c>
      <c r="ER1301">
        <v>2</v>
      </c>
      <c r="ES1301">
        <v>1</v>
      </c>
      <c r="ET1301">
        <v>1</v>
      </c>
      <c r="EU1301">
        <v>2</v>
      </c>
      <c r="EV1301">
        <v>2</v>
      </c>
      <c r="EW1301">
        <v>1</v>
      </c>
      <c r="EX1301">
        <v>1</v>
      </c>
      <c r="EY1301" t="s">
        <v>392</v>
      </c>
      <c r="EZ1301" s="1">
        <v>45566</v>
      </c>
      <c r="FA1301">
        <v>2</v>
      </c>
      <c r="FB1301">
        <v>1</v>
      </c>
      <c r="FC1301">
        <v>1</v>
      </c>
      <c r="FD1301">
        <v>1</v>
      </c>
      <c r="FE1301">
        <v>2</v>
      </c>
      <c r="FF1301">
        <v>2</v>
      </c>
      <c r="FG1301">
        <v>2</v>
      </c>
      <c r="FH1301">
        <v>2</v>
      </c>
      <c r="FI1301">
        <v>2</v>
      </c>
      <c r="FJ1301" s="1">
        <v>45566</v>
      </c>
      <c r="FK1301">
        <v>2</v>
      </c>
      <c r="FL1301">
        <v>1</v>
      </c>
      <c r="FM1301">
        <v>2</v>
      </c>
      <c r="FN1301">
        <v>2</v>
      </c>
      <c r="FO1301">
        <v>2</v>
      </c>
      <c r="FP1301">
        <v>2</v>
      </c>
      <c r="FQ1301">
        <v>2</v>
      </c>
      <c r="FR1301">
        <v>2</v>
      </c>
      <c r="FS1301">
        <v>2</v>
      </c>
      <c r="FT1301">
        <v>2</v>
      </c>
      <c r="FU1301">
        <v>2</v>
      </c>
      <c r="FV1301">
        <v>2</v>
      </c>
      <c r="FW1301">
        <v>2</v>
      </c>
      <c r="FX1301">
        <v>2</v>
      </c>
      <c r="FY1301" t="s">
        <v>392</v>
      </c>
      <c r="FZ1301">
        <v>2</v>
      </c>
      <c r="GA1301">
        <v>2</v>
      </c>
      <c r="GB1301">
        <v>2</v>
      </c>
      <c r="GC1301">
        <v>2</v>
      </c>
      <c r="GD1301">
        <v>2</v>
      </c>
      <c r="GE1301">
        <v>1</v>
      </c>
      <c r="GF1301">
        <v>2</v>
      </c>
      <c r="GG1301">
        <v>2</v>
      </c>
      <c r="GH1301">
        <v>2</v>
      </c>
      <c r="GI1301">
        <v>2</v>
      </c>
      <c r="GJ1301">
        <v>2</v>
      </c>
      <c r="GK1301">
        <v>2</v>
      </c>
      <c r="GL1301">
        <v>1</v>
      </c>
      <c r="GM1301">
        <v>2</v>
      </c>
      <c r="GN1301">
        <v>2</v>
      </c>
      <c r="GO1301" t="s">
        <v>392</v>
      </c>
      <c r="GP1301" t="s">
        <v>392</v>
      </c>
      <c r="GQ1301">
        <v>2</v>
      </c>
      <c r="GR1301">
        <v>2</v>
      </c>
      <c r="GS1301">
        <v>2</v>
      </c>
      <c r="GT1301">
        <v>2</v>
      </c>
      <c r="GU1301">
        <v>2</v>
      </c>
      <c r="GV1301">
        <v>2</v>
      </c>
      <c r="GW1301" t="s">
        <v>392</v>
      </c>
      <c r="GX1301" t="s">
        <v>392</v>
      </c>
      <c r="GY1301">
        <v>2</v>
      </c>
      <c r="GZ1301" t="s">
        <v>392</v>
      </c>
      <c r="HA1301">
        <v>2</v>
      </c>
      <c r="HB1301">
        <v>2</v>
      </c>
      <c r="HC1301">
        <v>2</v>
      </c>
      <c r="HD1301">
        <v>2</v>
      </c>
      <c r="HE1301">
        <v>2</v>
      </c>
      <c r="HF1301">
        <v>1</v>
      </c>
      <c r="HG1301">
        <v>2</v>
      </c>
      <c r="HH1301">
        <v>1</v>
      </c>
      <c r="HI1301">
        <v>2</v>
      </c>
      <c r="HJ1301">
        <v>2</v>
      </c>
      <c r="HK1301" t="s">
        <v>392</v>
      </c>
      <c r="HL1301">
        <v>2</v>
      </c>
      <c r="HM1301">
        <v>1</v>
      </c>
      <c r="HN1301">
        <v>2</v>
      </c>
      <c r="HO1301">
        <v>2</v>
      </c>
      <c r="HP1301">
        <v>2</v>
      </c>
      <c r="HQ1301">
        <v>2</v>
      </c>
      <c r="HR1301">
        <v>1</v>
      </c>
      <c r="HS1301">
        <v>2</v>
      </c>
      <c r="HT1301">
        <v>2</v>
      </c>
      <c r="HU1301">
        <v>2</v>
      </c>
      <c r="HV1301">
        <v>2</v>
      </c>
      <c r="HW1301">
        <v>2</v>
      </c>
      <c r="HX1301">
        <v>1</v>
      </c>
      <c r="HY1301">
        <v>2</v>
      </c>
      <c r="HZ1301">
        <v>1</v>
      </c>
      <c r="IA1301">
        <v>2</v>
      </c>
      <c r="IB1301">
        <v>2</v>
      </c>
      <c r="IC1301">
        <v>2</v>
      </c>
      <c r="ID1301">
        <v>2</v>
      </c>
      <c r="IE1301">
        <v>2</v>
      </c>
      <c r="IF1301">
        <v>2</v>
      </c>
      <c r="IG1301">
        <v>2</v>
      </c>
      <c r="IH1301">
        <v>1</v>
      </c>
      <c r="II1301">
        <v>1</v>
      </c>
      <c r="IJ1301">
        <v>2</v>
      </c>
      <c r="IK1301">
        <v>1</v>
      </c>
      <c r="IL1301" s="1">
        <v>45566</v>
      </c>
      <c r="IM1301" t="s">
        <v>2833</v>
      </c>
      <c r="IN1301" t="s">
        <v>2834</v>
      </c>
      <c r="IO1301">
        <v>19</v>
      </c>
      <c r="IP1301" t="s">
        <v>395</v>
      </c>
      <c r="IQ1301">
        <v>4</v>
      </c>
      <c r="IR1301" t="s">
        <v>418</v>
      </c>
      <c r="IS1301">
        <v>26</v>
      </c>
      <c r="IT1301" t="s">
        <v>419</v>
      </c>
      <c r="IU1301">
        <v>1</v>
      </c>
      <c r="IV1301" t="s">
        <v>404</v>
      </c>
      <c r="IW1301" t="s">
        <v>392</v>
      </c>
      <c r="IX1301">
        <v>0</v>
      </c>
      <c r="IY1301" t="s">
        <v>392</v>
      </c>
      <c r="IZ1301">
        <v>0</v>
      </c>
      <c r="JA1301">
        <v>0</v>
      </c>
      <c r="JB1301">
        <v>0</v>
      </c>
      <c r="JC1301">
        <v>0</v>
      </c>
      <c r="JD1301">
        <v>0</v>
      </c>
      <c r="JE1301">
        <v>0</v>
      </c>
      <c r="JF1301">
        <v>0</v>
      </c>
      <c r="JG1301">
        <v>0</v>
      </c>
      <c r="JH1301">
        <v>0</v>
      </c>
      <c r="JI1301" s="1"/>
      <c r="JJ1301">
        <v>0</v>
      </c>
      <c r="JK1301" t="s">
        <v>392</v>
      </c>
      <c r="JL1301">
        <v>1</v>
      </c>
      <c r="JM1301">
        <v>1</v>
      </c>
      <c r="JN1301" s="1">
        <v>45566</v>
      </c>
      <c r="JO1301">
        <v>21</v>
      </c>
      <c r="JP1301">
        <v>7</v>
      </c>
      <c r="JQ1301">
        <v>16</v>
      </c>
      <c r="JR1301">
        <v>4</v>
      </c>
      <c r="JS1301">
        <v>6</v>
      </c>
      <c r="JT1301">
        <v>1</v>
      </c>
      <c r="JV1301" s="1"/>
      <c r="KD1301" s="1"/>
      <c r="KL1301" s="1"/>
      <c r="KT1301" s="1"/>
      <c r="LA1301">
        <v>0</v>
      </c>
      <c r="LB1301">
        <v>0</v>
      </c>
      <c r="LC1301">
        <v>0</v>
      </c>
      <c r="LD1301">
        <v>0</v>
      </c>
      <c r="LE1301">
        <v>0</v>
      </c>
      <c r="LF1301">
        <v>0</v>
      </c>
      <c r="LG1301" s="1"/>
      <c r="LH1301" t="s">
        <v>392</v>
      </c>
      <c r="LI1301">
        <v>0</v>
      </c>
      <c r="LJ1301">
        <v>0</v>
      </c>
      <c r="LK1301">
        <v>0</v>
      </c>
      <c r="LL1301">
        <v>0</v>
      </c>
      <c r="LM1301" s="1"/>
      <c r="LN1301">
        <v>0</v>
      </c>
      <c r="LO1301" s="1"/>
      <c r="LP1301">
        <v>0</v>
      </c>
      <c r="LR1301" s="1"/>
      <c r="LS1301">
        <v>0</v>
      </c>
      <c r="LT1301">
        <v>1</v>
      </c>
      <c r="LU1301" s="1">
        <v>45568</v>
      </c>
      <c r="LV1301" s="1">
        <v>45568</v>
      </c>
      <c r="LW1301" t="s">
        <v>166660</v>
      </c>
      <c r="LX1301">
        <v>2</v>
      </c>
      <c r="LY1301">
        <v>0</v>
      </c>
      <c r="LZ1301" s="1"/>
      <c r="MA1301" s="1">
        <v>45570</v>
      </c>
      <c r="MB1301">
        <v>2</v>
      </c>
      <c r="MC1301">
        <v>1</v>
      </c>
      <c r="MD1301" s="1"/>
      <c r="ME1301" s="1"/>
      <c r="MF1301" t="s">
        <v>240504</v>
      </c>
      <c r="MG1301">
        <v>0</v>
      </c>
      <c r="MH1301">
        <v>0</v>
      </c>
      <c r="MI1301" s="1"/>
      <c r="MJ1301" s="1"/>
      <c r="MK1301">
        <v>0</v>
      </c>
      <c r="ML1301">
        <v>0</v>
      </c>
      <c r="MM1301" s="1">
        <v>45568</v>
      </c>
      <c r="MN1301" s="1">
        <v>45568</v>
      </c>
      <c r="MO1301">
        <v>2</v>
      </c>
      <c r="MP1301">
        <v>0</v>
      </c>
      <c r="MQ1301" s="1"/>
      <c r="MR1301" t="s">
        <v>392</v>
      </c>
      <c r="MS1301" s="1"/>
      <c r="MT1301" t="s">
        <v>392</v>
      </c>
      <c r="MU1301">
        <v>0</v>
      </c>
      <c r="MV1301">
        <v>0</v>
      </c>
      <c r="MW1301" t="s">
        <v>392</v>
      </c>
      <c r="MX1301" t="s">
        <v>392</v>
      </c>
      <c r="MY1301" t="s">
        <v>392</v>
      </c>
      <c r="MZ1301">
        <v>0</v>
      </c>
      <c r="NA1301">
        <v>0</v>
      </c>
      <c r="NB1301" t="s">
        <v>392</v>
      </c>
      <c r="NC1301">
        <v>0</v>
      </c>
      <c r="ND1301" t="s">
        <v>240504</v>
      </c>
      <c r="NE1301" s="1"/>
      <c r="NF1301" s="1"/>
      <c r="NG1301" t="s">
        <v>392</v>
      </c>
      <c r="NH1301">
        <v>0</v>
      </c>
      <c r="NI1301" s="1"/>
      <c r="NJ1301">
        <v>0</v>
      </c>
      <c r="NK1301">
        <v>2</v>
      </c>
      <c r="NL1301" s="1">
        <v>45569</v>
      </c>
      <c r="NM1301">
        <v>2</v>
      </c>
      <c r="NN1301">
        <v>0</v>
      </c>
      <c r="NO1301">
        <v>1</v>
      </c>
      <c r="NP1301" s="1">
        <v>45567</v>
      </c>
      <c r="NQ1301" s="1"/>
      <c r="NR1301">
        <v>1</v>
      </c>
      <c r="NS1301" t="s">
        <v>392</v>
      </c>
      <c r="NU1301" t="s">
        <v>392</v>
      </c>
      <c r="NV1301" t="s">
        <v>392</v>
      </c>
      <c r="NW1301" t="s">
        <v>392</v>
      </c>
      <c r="NX1301" s="1">
        <v>45586</v>
      </c>
      <c r="NY1301" s="1">
        <v>45568</v>
      </c>
      <c r="NZ1301" t="s">
        <v>427</v>
      </c>
      <c r="OA1301" s="1">
        <v>45568</v>
      </c>
      <c r="OB1301" s="1"/>
    </row>
    <row r="1302" spans="1:392" x14ac:dyDescent="0.3">
      <c r="A1302" t="s">
        <v>244044</v>
      </c>
      <c r="B1302">
        <v>1818727</v>
      </c>
      <c r="C1302">
        <v>10</v>
      </c>
      <c r="D1302">
        <v>1818727</v>
      </c>
      <c r="E1302" t="s">
        <v>125159</v>
      </c>
      <c r="F1302" t="s">
        <v>12790</v>
      </c>
      <c r="G1302" t="s">
        <v>385</v>
      </c>
      <c r="H1302" t="s">
        <v>244045</v>
      </c>
      <c r="I1302" t="s">
        <v>244046</v>
      </c>
      <c r="J1302" s="1">
        <v>44201</v>
      </c>
      <c r="K1302">
        <v>19</v>
      </c>
      <c r="L1302" t="s">
        <v>395</v>
      </c>
      <c r="M1302">
        <v>21</v>
      </c>
      <c r="N1302" t="s">
        <v>556</v>
      </c>
      <c r="O1302">
        <v>1</v>
      </c>
      <c r="P1302">
        <v>3</v>
      </c>
      <c r="Q1302">
        <v>10</v>
      </c>
      <c r="S1302" t="s">
        <v>390</v>
      </c>
      <c r="T1302" t="s">
        <v>9064</v>
      </c>
      <c r="U1302" t="s">
        <v>2058</v>
      </c>
      <c r="V1302" t="s">
        <v>21337</v>
      </c>
      <c r="W1302" t="s">
        <v>4305</v>
      </c>
      <c r="X1302">
        <v>19</v>
      </c>
      <c r="Y1302" t="s">
        <v>395</v>
      </c>
      <c r="Z1302">
        <v>2</v>
      </c>
      <c r="AA1302" t="s">
        <v>483</v>
      </c>
      <c r="AB1302">
        <v>21</v>
      </c>
      <c r="AC1302" t="s">
        <v>556</v>
      </c>
      <c r="AD1302">
        <v>1</v>
      </c>
      <c r="AE1302" t="s">
        <v>557</v>
      </c>
      <c r="AF1302" t="s">
        <v>125162</v>
      </c>
      <c r="AG1302" t="s">
        <v>392</v>
      </c>
      <c r="AH1302" t="s">
        <v>392</v>
      </c>
      <c r="AI1302">
        <v>66084</v>
      </c>
      <c r="AJ1302">
        <v>2</v>
      </c>
      <c r="AK1302">
        <v>2</v>
      </c>
      <c r="AL1302">
        <v>0</v>
      </c>
      <c r="AM1302" t="s">
        <v>392</v>
      </c>
      <c r="AN1302">
        <v>1</v>
      </c>
      <c r="AO1302" t="s">
        <v>485</v>
      </c>
      <c r="AP1302" t="s">
        <v>392</v>
      </c>
      <c r="AQ1302" t="s">
        <v>392</v>
      </c>
      <c r="AR1302">
        <v>3</v>
      </c>
      <c r="AS1302" t="s">
        <v>392</v>
      </c>
      <c r="AT1302">
        <v>0</v>
      </c>
      <c r="AU1302" t="s">
        <v>392</v>
      </c>
      <c r="AV1302">
        <v>0</v>
      </c>
      <c r="AW1302" t="s">
        <v>392</v>
      </c>
      <c r="AX1302">
        <v>0</v>
      </c>
      <c r="AY1302" t="s">
        <v>392</v>
      </c>
      <c r="AZ1302" t="s">
        <v>392</v>
      </c>
      <c r="BA1302" t="s">
        <v>392</v>
      </c>
      <c r="BC1302" t="s">
        <v>4309</v>
      </c>
      <c r="BD1302" t="s">
        <v>4310</v>
      </c>
      <c r="BE1302">
        <v>19</v>
      </c>
      <c r="BF1302" t="s">
        <v>395</v>
      </c>
      <c r="BG1302">
        <v>2</v>
      </c>
      <c r="BH1302" t="s">
        <v>483</v>
      </c>
      <c r="BI1302">
        <v>21</v>
      </c>
      <c r="BJ1302" t="s">
        <v>556</v>
      </c>
      <c r="BK1302">
        <v>1</v>
      </c>
      <c r="BL1302" t="s">
        <v>404</v>
      </c>
      <c r="BM1302" s="1">
        <v>45603</v>
      </c>
      <c r="BN1302" t="s">
        <v>392</v>
      </c>
      <c r="BO1302" s="1">
        <v>45603</v>
      </c>
      <c r="BP1302" s="1">
        <v>45603</v>
      </c>
      <c r="BQ1302" s="1">
        <v>45603</v>
      </c>
      <c r="BR1302" s="1">
        <v>45603</v>
      </c>
      <c r="BS1302" s="1"/>
      <c r="BT1302">
        <v>26</v>
      </c>
      <c r="BU1302" t="s">
        <v>240481</v>
      </c>
      <c r="BV1302">
        <v>99</v>
      </c>
      <c r="BW1302" t="s">
        <v>270</v>
      </c>
      <c r="BX1302" t="s">
        <v>392</v>
      </c>
      <c r="BY1302">
        <v>2</v>
      </c>
      <c r="BZ1302">
        <v>0</v>
      </c>
      <c r="CA1302" t="s">
        <v>392</v>
      </c>
      <c r="CB1302" t="s">
        <v>392</v>
      </c>
      <c r="CC1302" t="s">
        <v>392</v>
      </c>
      <c r="CD1302" t="s">
        <v>392</v>
      </c>
      <c r="CE1302">
        <v>0</v>
      </c>
      <c r="CF1302" t="s">
        <v>392</v>
      </c>
      <c r="CG1302">
        <v>0</v>
      </c>
      <c r="CH1302" t="s">
        <v>392</v>
      </c>
      <c r="CI1302">
        <v>0</v>
      </c>
      <c r="CJ1302" t="s">
        <v>392</v>
      </c>
      <c r="CK1302" s="1"/>
      <c r="CL1302" s="1"/>
      <c r="CM1302">
        <v>0</v>
      </c>
      <c r="CN1302">
        <v>0</v>
      </c>
      <c r="CO1302" t="s">
        <v>392</v>
      </c>
      <c r="CP1302" t="s">
        <v>392</v>
      </c>
      <c r="CQ1302" t="s">
        <v>392</v>
      </c>
      <c r="CR1302" t="s">
        <v>392</v>
      </c>
      <c r="CS1302">
        <v>0</v>
      </c>
      <c r="CT1302" t="s">
        <v>392</v>
      </c>
      <c r="CU1302">
        <v>0</v>
      </c>
      <c r="CV1302" t="s">
        <v>392</v>
      </c>
      <c r="CW1302">
        <v>0</v>
      </c>
      <c r="CX1302" t="s">
        <v>392</v>
      </c>
      <c r="CY1302" s="1"/>
      <c r="CZ1302" s="1"/>
      <c r="DA1302">
        <v>0</v>
      </c>
      <c r="DB1302">
        <v>0</v>
      </c>
      <c r="DC1302" t="s">
        <v>392</v>
      </c>
      <c r="DD1302" t="s">
        <v>392</v>
      </c>
      <c r="DE1302" t="s">
        <v>392</v>
      </c>
      <c r="DF1302" t="s">
        <v>392</v>
      </c>
      <c r="DG1302">
        <v>0</v>
      </c>
      <c r="DH1302" t="s">
        <v>392</v>
      </c>
      <c r="DI1302">
        <v>0</v>
      </c>
      <c r="DJ1302" t="s">
        <v>392</v>
      </c>
      <c r="DK1302">
        <v>0</v>
      </c>
      <c r="DL1302" t="s">
        <v>392</v>
      </c>
      <c r="DM1302" t="s">
        <v>392</v>
      </c>
      <c r="DN1302" t="s">
        <v>392</v>
      </c>
      <c r="DO1302">
        <v>0</v>
      </c>
      <c r="DP1302">
        <v>1</v>
      </c>
      <c r="DQ1302">
        <v>0</v>
      </c>
      <c r="DR1302">
        <v>0</v>
      </c>
      <c r="DS1302">
        <v>1</v>
      </c>
      <c r="DT1302">
        <v>0</v>
      </c>
      <c r="DU1302" t="s">
        <v>392</v>
      </c>
      <c r="DV1302">
        <v>1</v>
      </c>
      <c r="DW1302">
        <v>2</v>
      </c>
      <c r="DX1302">
        <v>2</v>
      </c>
      <c r="DY1302">
        <v>0</v>
      </c>
      <c r="DZ1302">
        <v>0</v>
      </c>
      <c r="EA1302" t="s">
        <v>392</v>
      </c>
      <c r="EB1302">
        <v>0</v>
      </c>
      <c r="EC1302">
        <v>0</v>
      </c>
      <c r="ED1302">
        <v>0</v>
      </c>
      <c r="EE1302">
        <v>0</v>
      </c>
      <c r="EF1302">
        <v>1</v>
      </c>
      <c r="EG1302">
        <v>1</v>
      </c>
      <c r="EH1302" s="1">
        <v>45601</v>
      </c>
      <c r="EI1302">
        <v>2024</v>
      </c>
      <c r="EJ1302">
        <v>45</v>
      </c>
      <c r="EK1302">
        <v>1</v>
      </c>
      <c r="EL1302" s="1">
        <v>45601</v>
      </c>
      <c r="EM1302">
        <v>38</v>
      </c>
      <c r="EN1302">
        <v>1</v>
      </c>
      <c r="EO1302">
        <v>1</v>
      </c>
      <c r="EP1302">
        <v>1</v>
      </c>
      <c r="EQ1302">
        <v>2</v>
      </c>
      <c r="ER1302">
        <v>2</v>
      </c>
      <c r="ES1302">
        <v>1</v>
      </c>
      <c r="ET1302">
        <v>2</v>
      </c>
      <c r="EU1302">
        <v>1</v>
      </c>
      <c r="EV1302">
        <v>2</v>
      </c>
      <c r="EW1302">
        <v>2</v>
      </c>
      <c r="EX1302">
        <v>2</v>
      </c>
      <c r="EY1302" t="s">
        <v>392</v>
      </c>
      <c r="EZ1302" s="1"/>
      <c r="FA1302">
        <v>2</v>
      </c>
      <c r="FB1302">
        <v>2</v>
      </c>
      <c r="FC1302">
        <v>2</v>
      </c>
      <c r="FD1302">
        <v>2</v>
      </c>
      <c r="FE1302">
        <v>2</v>
      </c>
      <c r="FF1302">
        <v>2</v>
      </c>
      <c r="FG1302">
        <v>2</v>
      </c>
      <c r="FH1302">
        <v>2</v>
      </c>
      <c r="FI1302">
        <v>2</v>
      </c>
      <c r="FJ1302" s="1"/>
      <c r="FK1302">
        <v>2</v>
      </c>
      <c r="FL1302">
        <v>2</v>
      </c>
      <c r="FM1302">
        <v>2</v>
      </c>
      <c r="FN1302">
        <v>2</v>
      </c>
      <c r="FO1302">
        <v>2</v>
      </c>
      <c r="FP1302">
        <v>2</v>
      </c>
      <c r="FQ1302">
        <v>2</v>
      </c>
      <c r="FR1302">
        <v>2</v>
      </c>
      <c r="FS1302">
        <v>2</v>
      </c>
      <c r="FT1302">
        <v>2</v>
      </c>
      <c r="FU1302">
        <v>2</v>
      </c>
      <c r="FV1302">
        <v>2</v>
      </c>
      <c r="FW1302">
        <v>2</v>
      </c>
      <c r="FX1302">
        <v>2</v>
      </c>
      <c r="FY1302" t="s">
        <v>392</v>
      </c>
      <c r="FZ1302">
        <v>2</v>
      </c>
      <c r="GA1302">
        <v>2</v>
      </c>
      <c r="GB1302">
        <v>2</v>
      </c>
      <c r="GC1302">
        <v>2</v>
      </c>
      <c r="GD1302">
        <v>2</v>
      </c>
      <c r="GE1302">
        <v>1</v>
      </c>
      <c r="GF1302">
        <v>2</v>
      </c>
      <c r="GG1302">
        <v>1</v>
      </c>
      <c r="GH1302">
        <v>2</v>
      </c>
      <c r="GI1302">
        <v>2</v>
      </c>
      <c r="GJ1302">
        <v>2</v>
      </c>
      <c r="GK1302">
        <v>2</v>
      </c>
      <c r="GL1302">
        <v>2</v>
      </c>
      <c r="GM1302">
        <v>2</v>
      </c>
      <c r="GN1302">
        <v>2</v>
      </c>
      <c r="GO1302" t="s">
        <v>392</v>
      </c>
      <c r="GP1302" t="s">
        <v>392</v>
      </c>
      <c r="GQ1302">
        <v>2</v>
      </c>
      <c r="GR1302">
        <v>2</v>
      </c>
      <c r="GS1302">
        <v>2</v>
      </c>
      <c r="GT1302">
        <v>2</v>
      </c>
      <c r="GU1302">
        <v>2</v>
      </c>
      <c r="GV1302">
        <v>2</v>
      </c>
      <c r="GW1302" t="s">
        <v>392</v>
      </c>
      <c r="GX1302" t="s">
        <v>392</v>
      </c>
      <c r="GY1302">
        <v>2</v>
      </c>
      <c r="GZ1302" t="s">
        <v>392</v>
      </c>
      <c r="HA1302">
        <v>2</v>
      </c>
      <c r="HB1302">
        <v>2</v>
      </c>
      <c r="HC1302">
        <v>2</v>
      </c>
      <c r="HD1302">
        <v>2</v>
      </c>
      <c r="HE1302">
        <v>2</v>
      </c>
      <c r="HF1302">
        <v>2</v>
      </c>
      <c r="HG1302">
        <v>2</v>
      </c>
      <c r="HH1302">
        <v>2</v>
      </c>
      <c r="HI1302">
        <v>2</v>
      </c>
      <c r="HJ1302">
        <v>2</v>
      </c>
      <c r="HK1302" t="s">
        <v>392</v>
      </c>
      <c r="HL1302">
        <v>2</v>
      </c>
      <c r="HM1302">
        <v>2</v>
      </c>
      <c r="HN1302">
        <v>2</v>
      </c>
      <c r="HO1302">
        <v>2</v>
      </c>
      <c r="HP1302">
        <v>2</v>
      </c>
      <c r="HQ1302">
        <v>2</v>
      </c>
      <c r="HR1302">
        <v>2</v>
      </c>
      <c r="HS1302">
        <v>2</v>
      </c>
      <c r="HT1302">
        <v>2</v>
      </c>
      <c r="HU1302">
        <v>2</v>
      </c>
      <c r="HV1302">
        <v>2</v>
      </c>
      <c r="HW1302">
        <v>2</v>
      </c>
      <c r="HX1302">
        <v>2</v>
      </c>
      <c r="HY1302">
        <v>2</v>
      </c>
      <c r="HZ1302">
        <v>2</v>
      </c>
      <c r="IA1302">
        <v>2</v>
      </c>
      <c r="IB1302">
        <v>2</v>
      </c>
      <c r="IC1302">
        <v>2</v>
      </c>
      <c r="ID1302">
        <v>2</v>
      </c>
      <c r="IE1302">
        <v>2</v>
      </c>
      <c r="IF1302">
        <v>2</v>
      </c>
      <c r="IG1302">
        <v>2</v>
      </c>
      <c r="IH1302">
        <v>2</v>
      </c>
      <c r="II1302">
        <v>2</v>
      </c>
      <c r="IJ1302">
        <v>2</v>
      </c>
      <c r="IK1302">
        <v>2</v>
      </c>
      <c r="IL1302" s="1"/>
      <c r="IM1302" t="s">
        <v>392</v>
      </c>
      <c r="IN1302" t="s">
        <v>392</v>
      </c>
      <c r="IP1302" t="s">
        <v>392</v>
      </c>
      <c r="IR1302" t="s">
        <v>392</v>
      </c>
      <c r="IT1302" t="s">
        <v>392</v>
      </c>
      <c r="IV1302" t="s">
        <v>392</v>
      </c>
      <c r="IW1302" t="s">
        <v>392</v>
      </c>
      <c r="IX1302">
        <v>0</v>
      </c>
      <c r="IY1302" t="s">
        <v>392</v>
      </c>
      <c r="IZ1302">
        <v>0</v>
      </c>
      <c r="JA1302">
        <v>0</v>
      </c>
      <c r="JB1302">
        <v>0</v>
      </c>
      <c r="JC1302">
        <v>0</v>
      </c>
      <c r="JD1302">
        <v>0</v>
      </c>
      <c r="JE1302">
        <v>0</v>
      </c>
      <c r="JF1302">
        <v>0</v>
      </c>
      <c r="JG1302">
        <v>0</v>
      </c>
      <c r="JH1302">
        <v>0</v>
      </c>
      <c r="JI1302" s="1"/>
      <c r="JJ1302">
        <v>0</v>
      </c>
      <c r="JK1302" t="s">
        <v>392</v>
      </c>
      <c r="JL1302">
        <v>0</v>
      </c>
      <c r="JN1302" s="1"/>
      <c r="JV1302" s="1"/>
      <c r="KD1302" s="1"/>
      <c r="KL1302" s="1"/>
      <c r="KT1302" s="1"/>
      <c r="LA1302">
        <v>0</v>
      </c>
      <c r="LB1302">
        <v>0</v>
      </c>
      <c r="LC1302">
        <v>0</v>
      </c>
      <c r="LD1302">
        <v>0</v>
      </c>
      <c r="LE1302">
        <v>0</v>
      </c>
      <c r="LF1302">
        <v>0</v>
      </c>
      <c r="LG1302" s="1"/>
      <c r="LH1302" t="s">
        <v>392</v>
      </c>
      <c r="LI1302">
        <v>0</v>
      </c>
      <c r="LJ1302">
        <v>0</v>
      </c>
      <c r="LK1302">
        <v>0</v>
      </c>
      <c r="LL1302">
        <v>0</v>
      </c>
      <c r="LM1302" s="1"/>
      <c r="LN1302">
        <v>0</v>
      </c>
      <c r="LO1302" s="1"/>
      <c r="LP1302">
        <v>0</v>
      </c>
      <c r="LR1302" s="1"/>
      <c r="LS1302">
        <v>0</v>
      </c>
      <c r="LT1302">
        <v>1</v>
      </c>
      <c r="LU1302" s="1">
        <v>45603</v>
      </c>
      <c r="LV1302" s="1">
        <v>45603</v>
      </c>
      <c r="LW1302" t="s">
        <v>166660</v>
      </c>
      <c r="LX1302">
        <v>2</v>
      </c>
      <c r="LY1302">
        <v>0</v>
      </c>
      <c r="LZ1302" s="1"/>
      <c r="MA1302" s="1">
        <v>45608</v>
      </c>
      <c r="MB1302">
        <v>2</v>
      </c>
      <c r="MC1302">
        <v>1</v>
      </c>
      <c r="MD1302" s="1"/>
      <c r="ME1302" s="1"/>
      <c r="MF1302" t="s">
        <v>240482</v>
      </c>
      <c r="MG1302">
        <v>0</v>
      </c>
      <c r="MH1302">
        <v>0</v>
      </c>
      <c r="MI1302" s="1"/>
      <c r="MJ1302" s="1"/>
      <c r="MK1302">
        <v>0</v>
      </c>
      <c r="ML1302">
        <v>0</v>
      </c>
      <c r="MM1302" s="1">
        <v>45603</v>
      </c>
      <c r="MN1302" s="1">
        <v>45603</v>
      </c>
      <c r="MO1302">
        <v>2</v>
      </c>
      <c r="MP1302">
        <v>0</v>
      </c>
      <c r="MQ1302" s="1"/>
      <c r="MR1302" t="s">
        <v>392</v>
      </c>
      <c r="MS1302" s="1"/>
      <c r="MT1302" t="s">
        <v>392</v>
      </c>
      <c r="MU1302">
        <v>0</v>
      </c>
      <c r="MV1302">
        <v>0</v>
      </c>
      <c r="MW1302" t="s">
        <v>392</v>
      </c>
      <c r="MX1302" t="s">
        <v>392</v>
      </c>
      <c r="MY1302" t="s">
        <v>392</v>
      </c>
      <c r="MZ1302">
        <v>0</v>
      </c>
      <c r="NA1302">
        <v>0</v>
      </c>
      <c r="NB1302" t="s">
        <v>392</v>
      </c>
      <c r="NC1302">
        <v>0</v>
      </c>
      <c r="ND1302" t="s">
        <v>240482</v>
      </c>
      <c r="NE1302" s="1"/>
      <c r="NF1302" s="1"/>
      <c r="NG1302" t="s">
        <v>392</v>
      </c>
      <c r="NH1302">
        <v>0</v>
      </c>
      <c r="NI1302" s="1"/>
      <c r="NJ1302">
        <v>0</v>
      </c>
      <c r="NK1302">
        <v>2</v>
      </c>
      <c r="NL1302" s="1">
        <v>45604</v>
      </c>
      <c r="NM1302">
        <v>2</v>
      </c>
      <c r="NN1302">
        <v>0</v>
      </c>
      <c r="NO1302">
        <v>1</v>
      </c>
      <c r="NP1302" s="1">
        <v>45603</v>
      </c>
      <c r="NQ1302" s="1">
        <v>45613</v>
      </c>
      <c r="NR1302">
        <v>1</v>
      </c>
      <c r="NS1302" t="s">
        <v>392</v>
      </c>
      <c r="NU1302" t="s">
        <v>392</v>
      </c>
      <c r="NV1302" t="s">
        <v>392</v>
      </c>
      <c r="NW1302" t="s">
        <v>392</v>
      </c>
      <c r="NX1302" s="1">
        <v>45608</v>
      </c>
      <c r="NY1302" s="1">
        <v>45603</v>
      </c>
      <c r="NZ1302" t="s">
        <v>564</v>
      </c>
      <c r="OA1302" s="1">
        <v>45603</v>
      </c>
      <c r="OB1302" s="1"/>
    </row>
    <row r="1303" spans="1:392" x14ac:dyDescent="0.3">
      <c r="A1303" t="s">
        <v>239114</v>
      </c>
      <c r="B1303">
        <v>1421730</v>
      </c>
      <c r="C1303">
        <v>10</v>
      </c>
      <c r="D1303">
        <v>1421730</v>
      </c>
      <c r="E1303" t="s">
        <v>239115</v>
      </c>
      <c r="F1303" t="s">
        <v>1362</v>
      </c>
      <c r="G1303" t="s">
        <v>1950</v>
      </c>
      <c r="H1303" t="s">
        <v>239116</v>
      </c>
      <c r="I1303" t="s">
        <v>239117</v>
      </c>
      <c r="J1303" s="1">
        <v>35907</v>
      </c>
      <c r="K1303">
        <v>30</v>
      </c>
      <c r="L1303" t="s">
        <v>388</v>
      </c>
      <c r="M1303">
        <v>193</v>
      </c>
      <c r="N1303" t="s">
        <v>389</v>
      </c>
      <c r="O1303">
        <v>1</v>
      </c>
      <c r="P1303">
        <v>26</v>
      </c>
      <c r="Q1303">
        <v>2</v>
      </c>
      <c r="S1303" t="s">
        <v>390</v>
      </c>
      <c r="T1303" t="s">
        <v>239118</v>
      </c>
      <c r="U1303" t="s">
        <v>392</v>
      </c>
      <c r="V1303" t="s">
        <v>1725</v>
      </c>
      <c r="W1303" t="s">
        <v>16410</v>
      </c>
      <c r="X1303">
        <v>19</v>
      </c>
      <c r="Y1303" t="s">
        <v>395</v>
      </c>
      <c r="Z1303">
        <v>2</v>
      </c>
      <c r="AA1303" t="s">
        <v>483</v>
      </c>
      <c r="AB1303">
        <v>12</v>
      </c>
      <c r="AC1303" t="s">
        <v>990</v>
      </c>
      <c r="AD1303">
        <v>1</v>
      </c>
      <c r="AE1303" t="s">
        <v>1657</v>
      </c>
      <c r="AF1303" t="s">
        <v>239119</v>
      </c>
      <c r="AG1303" t="s">
        <v>25567</v>
      </c>
      <c r="AH1303" t="s">
        <v>239120</v>
      </c>
      <c r="AI1303">
        <v>65556</v>
      </c>
      <c r="AJ1303">
        <v>2</v>
      </c>
      <c r="AK1303">
        <v>2</v>
      </c>
      <c r="AL1303">
        <v>0</v>
      </c>
      <c r="AM1303" t="s">
        <v>392</v>
      </c>
      <c r="AN1303">
        <v>19</v>
      </c>
      <c r="AO1303" t="s">
        <v>400</v>
      </c>
      <c r="AP1303" t="s">
        <v>392</v>
      </c>
      <c r="AQ1303" t="s">
        <v>392</v>
      </c>
      <c r="AR1303">
        <v>3</v>
      </c>
      <c r="AS1303" t="s">
        <v>392</v>
      </c>
      <c r="AT1303">
        <v>0</v>
      </c>
      <c r="AU1303" t="s">
        <v>392</v>
      </c>
      <c r="AV1303">
        <v>0</v>
      </c>
      <c r="AW1303" t="s">
        <v>392</v>
      </c>
      <c r="AX1303">
        <v>0</v>
      </c>
      <c r="AY1303" t="s">
        <v>392</v>
      </c>
      <c r="AZ1303" t="s">
        <v>392</v>
      </c>
      <c r="BA1303" t="s">
        <v>392</v>
      </c>
      <c r="BC1303" t="s">
        <v>681</v>
      </c>
      <c r="BD1303" t="s">
        <v>682</v>
      </c>
      <c r="BE1303">
        <v>19</v>
      </c>
      <c r="BF1303" t="s">
        <v>395</v>
      </c>
      <c r="BG1303">
        <v>2</v>
      </c>
      <c r="BH1303" t="s">
        <v>483</v>
      </c>
      <c r="BI1303">
        <v>46</v>
      </c>
      <c r="BJ1303" t="s">
        <v>458</v>
      </c>
      <c r="BK1303">
        <v>1</v>
      </c>
      <c r="BL1303" t="s">
        <v>404</v>
      </c>
      <c r="BM1303" s="1">
        <v>45471</v>
      </c>
      <c r="BN1303" t="s">
        <v>392</v>
      </c>
      <c r="BO1303" s="1">
        <v>45473</v>
      </c>
      <c r="BP1303" s="1">
        <v>45474</v>
      </c>
      <c r="BQ1303" s="1">
        <v>45474</v>
      </c>
      <c r="BR1303" s="1">
        <v>45474</v>
      </c>
      <c r="BS1303" s="1"/>
      <c r="BT1303">
        <v>26</v>
      </c>
      <c r="BU1303" t="s">
        <v>240481</v>
      </c>
      <c r="BV1303">
        <v>99</v>
      </c>
      <c r="BW1303" t="s">
        <v>270</v>
      </c>
      <c r="BX1303" t="s">
        <v>392</v>
      </c>
      <c r="BY1303">
        <v>2</v>
      </c>
      <c r="BZ1303">
        <v>0</v>
      </c>
      <c r="CA1303" t="s">
        <v>392</v>
      </c>
      <c r="CB1303" t="s">
        <v>392</v>
      </c>
      <c r="CC1303" t="s">
        <v>392</v>
      </c>
      <c r="CD1303" t="s">
        <v>392</v>
      </c>
      <c r="CE1303">
        <v>0</v>
      </c>
      <c r="CF1303" t="s">
        <v>392</v>
      </c>
      <c r="CG1303">
        <v>0</v>
      </c>
      <c r="CH1303" t="s">
        <v>392</v>
      </c>
      <c r="CI1303">
        <v>0</v>
      </c>
      <c r="CJ1303" t="s">
        <v>392</v>
      </c>
      <c r="CK1303" s="1"/>
      <c r="CL1303" s="1"/>
      <c r="CM1303">
        <v>0</v>
      </c>
      <c r="CN1303">
        <v>0</v>
      </c>
      <c r="CO1303" t="s">
        <v>392</v>
      </c>
      <c r="CP1303" t="s">
        <v>392</v>
      </c>
      <c r="CQ1303" t="s">
        <v>392</v>
      </c>
      <c r="CR1303" t="s">
        <v>392</v>
      </c>
      <c r="CS1303">
        <v>0</v>
      </c>
      <c r="CT1303" t="s">
        <v>392</v>
      </c>
      <c r="CU1303">
        <v>0</v>
      </c>
      <c r="CV1303" t="s">
        <v>392</v>
      </c>
      <c r="CW1303">
        <v>0</v>
      </c>
      <c r="CX1303" t="s">
        <v>392</v>
      </c>
      <c r="CY1303" s="1"/>
      <c r="CZ1303" s="1"/>
      <c r="DA1303">
        <v>0</v>
      </c>
      <c r="DB1303">
        <v>0</v>
      </c>
      <c r="DC1303" t="s">
        <v>392</v>
      </c>
      <c r="DD1303" t="s">
        <v>392</v>
      </c>
      <c r="DE1303" t="s">
        <v>392</v>
      </c>
      <c r="DF1303" t="s">
        <v>392</v>
      </c>
      <c r="DG1303">
        <v>0</v>
      </c>
      <c r="DH1303" t="s">
        <v>392</v>
      </c>
      <c r="DI1303">
        <v>0</v>
      </c>
      <c r="DJ1303" t="s">
        <v>392</v>
      </c>
      <c r="DK1303">
        <v>0</v>
      </c>
      <c r="DL1303" t="s">
        <v>392</v>
      </c>
      <c r="DM1303" t="s">
        <v>392</v>
      </c>
      <c r="DN1303" t="s">
        <v>392</v>
      </c>
      <c r="DO1303">
        <v>0</v>
      </c>
      <c r="DP1303">
        <v>1</v>
      </c>
      <c r="DQ1303">
        <v>0</v>
      </c>
      <c r="DR1303">
        <v>0</v>
      </c>
      <c r="DS1303">
        <v>1</v>
      </c>
      <c r="DT1303">
        <v>0</v>
      </c>
      <c r="DU1303" t="s">
        <v>392</v>
      </c>
      <c r="DV1303">
        <v>2</v>
      </c>
      <c r="DW1303">
        <v>2</v>
      </c>
      <c r="DX1303">
        <v>2</v>
      </c>
      <c r="DY1303">
        <v>0</v>
      </c>
      <c r="DZ1303">
        <v>0</v>
      </c>
      <c r="EA1303" t="s">
        <v>392</v>
      </c>
      <c r="EB1303">
        <v>0</v>
      </c>
      <c r="EC1303">
        <v>0</v>
      </c>
      <c r="ED1303">
        <v>0</v>
      </c>
      <c r="EE1303">
        <v>0</v>
      </c>
      <c r="EF1303">
        <v>1</v>
      </c>
      <c r="EG1303">
        <v>1</v>
      </c>
      <c r="EH1303" s="1">
        <v>45470</v>
      </c>
      <c r="EI1303">
        <v>2024</v>
      </c>
      <c r="EJ1303">
        <v>26</v>
      </c>
      <c r="EK1303">
        <v>1</v>
      </c>
      <c r="EL1303" s="1">
        <v>45470</v>
      </c>
      <c r="EM1303">
        <v>38</v>
      </c>
      <c r="EN1303">
        <v>1</v>
      </c>
      <c r="EO1303">
        <v>1</v>
      </c>
      <c r="EP1303">
        <v>1</v>
      </c>
      <c r="EQ1303">
        <v>2</v>
      </c>
      <c r="ER1303">
        <v>2</v>
      </c>
      <c r="ES1303">
        <v>2</v>
      </c>
      <c r="ET1303">
        <v>1</v>
      </c>
      <c r="EU1303">
        <v>1</v>
      </c>
      <c r="EV1303">
        <v>2</v>
      </c>
      <c r="EW1303">
        <v>2</v>
      </c>
      <c r="EX1303">
        <v>2</v>
      </c>
      <c r="EY1303" t="s">
        <v>244047</v>
      </c>
      <c r="EZ1303" s="1"/>
      <c r="FA1303">
        <v>2</v>
      </c>
      <c r="FB1303">
        <v>2</v>
      </c>
      <c r="FC1303">
        <v>2</v>
      </c>
      <c r="FD1303">
        <v>2</v>
      </c>
      <c r="FE1303">
        <v>2</v>
      </c>
      <c r="FF1303">
        <v>2</v>
      </c>
      <c r="FG1303">
        <v>2</v>
      </c>
      <c r="FH1303">
        <v>2</v>
      </c>
      <c r="FI1303">
        <v>2</v>
      </c>
      <c r="FJ1303" s="1"/>
      <c r="FK1303">
        <v>2</v>
      </c>
      <c r="FL1303">
        <v>2</v>
      </c>
      <c r="FM1303">
        <v>2</v>
      </c>
      <c r="FN1303">
        <v>2</v>
      </c>
      <c r="FO1303">
        <v>2</v>
      </c>
      <c r="FP1303">
        <v>2</v>
      </c>
      <c r="FQ1303">
        <v>2</v>
      </c>
      <c r="FR1303">
        <v>2</v>
      </c>
      <c r="FS1303">
        <v>2</v>
      </c>
      <c r="FT1303">
        <v>2</v>
      </c>
      <c r="FU1303">
        <v>2</v>
      </c>
      <c r="FV1303">
        <v>2</v>
      </c>
      <c r="FW1303">
        <v>2</v>
      </c>
      <c r="FX1303">
        <v>2</v>
      </c>
      <c r="FY1303" t="s">
        <v>392</v>
      </c>
      <c r="FZ1303">
        <v>2</v>
      </c>
      <c r="GA1303">
        <v>2</v>
      </c>
      <c r="GB1303">
        <v>2</v>
      </c>
      <c r="GC1303">
        <v>1</v>
      </c>
      <c r="GD1303">
        <v>2</v>
      </c>
      <c r="GE1303">
        <v>1</v>
      </c>
      <c r="GF1303">
        <v>2</v>
      </c>
      <c r="GG1303">
        <v>2</v>
      </c>
      <c r="GH1303">
        <v>2</v>
      </c>
      <c r="GI1303">
        <v>2</v>
      </c>
      <c r="GJ1303">
        <v>2</v>
      </c>
      <c r="GK1303">
        <v>2</v>
      </c>
      <c r="GL1303">
        <v>2</v>
      </c>
      <c r="GM1303">
        <v>2</v>
      </c>
      <c r="GN1303">
        <v>2</v>
      </c>
      <c r="GO1303" t="s">
        <v>392</v>
      </c>
      <c r="GP1303" t="s">
        <v>392</v>
      </c>
      <c r="GQ1303">
        <v>1</v>
      </c>
      <c r="GR1303">
        <v>2</v>
      </c>
      <c r="GS1303">
        <v>2</v>
      </c>
      <c r="GT1303">
        <v>2</v>
      </c>
      <c r="GU1303">
        <v>2</v>
      </c>
      <c r="GV1303">
        <v>2</v>
      </c>
      <c r="GW1303" t="s">
        <v>392</v>
      </c>
      <c r="GX1303" t="s">
        <v>392</v>
      </c>
      <c r="GY1303">
        <v>2</v>
      </c>
      <c r="GZ1303" t="s">
        <v>392</v>
      </c>
      <c r="HA1303">
        <v>2</v>
      </c>
      <c r="HB1303">
        <v>1</v>
      </c>
      <c r="HC1303">
        <v>2</v>
      </c>
      <c r="HD1303">
        <v>2</v>
      </c>
      <c r="HE1303">
        <v>2</v>
      </c>
      <c r="HF1303">
        <v>2</v>
      </c>
      <c r="HG1303">
        <v>2</v>
      </c>
      <c r="HH1303">
        <v>2</v>
      </c>
      <c r="HI1303">
        <v>2</v>
      </c>
      <c r="HJ1303">
        <v>2</v>
      </c>
      <c r="HK1303" t="s">
        <v>392</v>
      </c>
      <c r="HL1303">
        <v>2</v>
      </c>
      <c r="HM1303">
        <v>2</v>
      </c>
      <c r="HN1303">
        <v>2</v>
      </c>
      <c r="HO1303">
        <v>1</v>
      </c>
      <c r="HP1303">
        <v>2</v>
      </c>
      <c r="HQ1303">
        <v>2</v>
      </c>
      <c r="HR1303">
        <v>1</v>
      </c>
      <c r="HS1303">
        <v>2</v>
      </c>
      <c r="HT1303">
        <v>2</v>
      </c>
      <c r="HU1303">
        <v>2</v>
      </c>
      <c r="HV1303">
        <v>2</v>
      </c>
      <c r="HW1303">
        <v>2</v>
      </c>
      <c r="HX1303">
        <v>1</v>
      </c>
      <c r="HY1303">
        <v>2</v>
      </c>
      <c r="HZ1303">
        <v>1</v>
      </c>
      <c r="IA1303">
        <v>2</v>
      </c>
      <c r="IB1303">
        <v>2</v>
      </c>
      <c r="IC1303">
        <v>2</v>
      </c>
      <c r="ID1303">
        <v>2</v>
      </c>
      <c r="IE1303">
        <v>2</v>
      </c>
      <c r="IF1303">
        <v>2</v>
      </c>
      <c r="IG1303">
        <v>2</v>
      </c>
      <c r="IH1303">
        <v>2</v>
      </c>
      <c r="II1303">
        <v>1</v>
      </c>
      <c r="IJ1303">
        <v>2</v>
      </c>
      <c r="IK1303">
        <v>1</v>
      </c>
      <c r="IL1303" s="1">
        <v>45471</v>
      </c>
      <c r="IM1303" t="s">
        <v>681</v>
      </c>
      <c r="IN1303" t="s">
        <v>682</v>
      </c>
      <c r="IO1303">
        <v>19</v>
      </c>
      <c r="IP1303" t="s">
        <v>395</v>
      </c>
      <c r="IQ1303">
        <v>2</v>
      </c>
      <c r="IR1303" t="s">
        <v>483</v>
      </c>
      <c r="IS1303">
        <v>46</v>
      </c>
      <c r="IT1303" t="s">
        <v>458</v>
      </c>
      <c r="IU1303">
        <v>1</v>
      </c>
      <c r="IV1303" t="s">
        <v>404</v>
      </c>
      <c r="IW1303" t="s">
        <v>239122</v>
      </c>
      <c r="IX1303">
        <v>4</v>
      </c>
      <c r="IY1303" t="s">
        <v>392</v>
      </c>
      <c r="IZ1303">
        <v>0</v>
      </c>
      <c r="JA1303">
        <v>0</v>
      </c>
      <c r="JB1303">
        <v>0</v>
      </c>
      <c r="JC1303">
        <v>0</v>
      </c>
      <c r="JD1303">
        <v>0</v>
      </c>
      <c r="JE1303">
        <v>0</v>
      </c>
      <c r="JF1303">
        <v>0</v>
      </c>
      <c r="JG1303">
        <v>0</v>
      </c>
      <c r="JH1303">
        <v>0</v>
      </c>
      <c r="JI1303" s="1"/>
      <c r="JJ1303">
        <v>0</v>
      </c>
      <c r="JK1303" t="s">
        <v>392</v>
      </c>
      <c r="JL1303">
        <v>1</v>
      </c>
      <c r="JM1303">
        <v>1</v>
      </c>
      <c r="JN1303" s="1">
        <v>45473</v>
      </c>
      <c r="JO1303">
        <v>34</v>
      </c>
      <c r="JP1303">
        <v>12</v>
      </c>
      <c r="JQ1303">
        <v>265</v>
      </c>
      <c r="JR1303">
        <v>3</v>
      </c>
      <c r="JS1303">
        <v>18</v>
      </c>
      <c r="JT1303">
        <v>2</v>
      </c>
      <c r="JV1303" s="1"/>
      <c r="KD1303" s="1"/>
      <c r="KL1303" s="1"/>
      <c r="KT1303" s="1"/>
      <c r="LA1303">
        <v>0</v>
      </c>
      <c r="LB1303">
        <v>0</v>
      </c>
      <c r="LC1303">
        <v>0</v>
      </c>
      <c r="LD1303">
        <v>0</v>
      </c>
      <c r="LE1303">
        <v>0</v>
      </c>
      <c r="LF1303">
        <v>0</v>
      </c>
      <c r="LG1303" s="1"/>
      <c r="LH1303" t="s">
        <v>392</v>
      </c>
      <c r="LI1303">
        <v>0</v>
      </c>
      <c r="LJ1303">
        <v>0</v>
      </c>
      <c r="LK1303">
        <v>0</v>
      </c>
      <c r="LL1303">
        <v>0</v>
      </c>
      <c r="LM1303" s="1"/>
      <c r="LN1303">
        <v>0</v>
      </c>
      <c r="LO1303" s="1"/>
      <c r="LP1303">
        <v>0</v>
      </c>
      <c r="LR1303" s="1"/>
      <c r="LS1303">
        <v>0</v>
      </c>
      <c r="LT1303">
        <v>1</v>
      </c>
      <c r="LU1303" s="1">
        <v>45473</v>
      </c>
      <c r="LV1303" s="1">
        <v>45474</v>
      </c>
      <c r="LW1303" t="s">
        <v>166660</v>
      </c>
      <c r="LX1303">
        <v>2</v>
      </c>
      <c r="LY1303">
        <v>0</v>
      </c>
      <c r="LZ1303" s="1"/>
      <c r="MA1303" s="1">
        <v>45477</v>
      </c>
      <c r="MB1303">
        <v>2</v>
      </c>
      <c r="MC1303">
        <v>1</v>
      </c>
      <c r="MD1303" s="1"/>
      <c r="ME1303" s="1"/>
      <c r="MF1303" t="s">
        <v>240482</v>
      </c>
      <c r="MG1303">
        <v>0</v>
      </c>
      <c r="MH1303">
        <v>0</v>
      </c>
      <c r="MI1303" s="1"/>
      <c r="MJ1303" s="1"/>
      <c r="MK1303">
        <v>0</v>
      </c>
      <c r="ML1303">
        <v>0</v>
      </c>
      <c r="MM1303" s="1">
        <v>45473</v>
      </c>
      <c r="MN1303" s="1">
        <v>45474</v>
      </c>
      <c r="MO1303">
        <v>2</v>
      </c>
      <c r="MP1303">
        <v>0</v>
      </c>
      <c r="MQ1303" s="1"/>
      <c r="MR1303" t="s">
        <v>392</v>
      </c>
      <c r="MS1303" s="1"/>
      <c r="MT1303" t="s">
        <v>392</v>
      </c>
      <c r="MU1303">
        <v>0</v>
      </c>
      <c r="MV1303">
        <v>0</v>
      </c>
      <c r="MW1303" t="s">
        <v>392</v>
      </c>
      <c r="MX1303" t="s">
        <v>392</v>
      </c>
      <c r="MY1303" t="s">
        <v>392</v>
      </c>
      <c r="MZ1303">
        <v>0</v>
      </c>
      <c r="NA1303">
        <v>0</v>
      </c>
      <c r="NB1303" t="s">
        <v>392</v>
      </c>
      <c r="NC1303">
        <v>0</v>
      </c>
      <c r="ND1303" t="s">
        <v>240482</v>
      </c>
      <c r="NE1303" s="1"/>
      <c r="NF1303" s="1"/>
      <c r="NG1303" t="s">
        <v>392</v>
      </c>
      <c r="NH1303">
        <v>0</v>
      </c>
      <c r="NI1303" s="1"/>
      <c r="NJ1303">
        <v>0</v>
      </c>
      <c r="NK1303">
        <v>2</v>
      </c>
      <c r="NL1303" s="1">
        <v>45476</v>
      </c>
      <c r="NM1303">
        <v>2</v>
      </c>
      <c r="NN1303">
        <v>0</v>
      </c>
      <c r="NO1303">
        <v>1</v>
      </c>
      <c r="NP1303" s="1">
        <v>45473</v>
      </c>
      <c r="NQ1303" s="1">
        <v>45480</v>
      </c>
      <c r="NR1303">
        <v>1</v>
      </c>
      <c r="NS1303" t="s">
        <v>392</v>
      </c>
      <c r="NU1303" t="s">
        <v>392</v>
      </c>
      <c r="NV1303" t="s">
        <v>392</v>
      </c>
      <c r="NW1303" t="s">
        <v>392</v>
      </c>
      <c r="NX1303" s="1">
        <v>45477</v>
      </c>
      <c r="NY1303" s="1">
        <v>45473</v>
      </c>
      <c r="NZ1303" t="s">
        <v>564</v>
      </c>
      <c r="OA1303" s="1">
        <v>45474</v>
      </c>
      <c r="OB1303" s="1"/>
    </row>
    <row r="1304" spans="1:392" x14ac:dyDescent="0.3">
      <c r="A1304" t="s">
        <v>235504</v>
      </c>
      <c r="B1304">
        <v>1370077</v>
      </c>
      <c r="C1304">
        <v>10</v>
      </c>
      <c r="D1304">
        <v>1370077</v>
      </c>
      <c r="E1304" t="s">
        <v>235505</v>
      </c>
      <c r="F1304" t="s">
        <v>7077</v>
      </c>
      <c r="G1304" t="s">
        <v>2840</v>
      </c>
      <c r="H1304" t="s">
        <v>235506</v>
      </c>
      <c r="I1304" t="s">
        <v>235507</v>
      </c>
      <c r="J1304" s="1">
        <v>19240</v>
      </c>
      <c r="K1304">
        <v>24</v>
      </c>
      <c r="L1304" t="s">
        <v>551</v>
      </c>
      <c r="M1304">
        <v>28</v>
      </c>
      <c r="N1304" t="s">
        <v>688</v>
      </c>
      <c r="O1304">
        <v>1</v>
      </c>
      <c r="P1304">
        <v>71</v>
      </c>
      <c r="Q1304">
        <v>8</v>
      </c>
      <c r="S1304" t="s">
        <v>390</v>
      </c>
      <c r="T1304" t="s">
        <v>70844</v>
      </c>
      <c r="U1304" t="s">
        <v>920</v>
      </c>
      <c r="V1304" t="s">
        <v>44845</v>
      </c>
      <c r="W1304" t="s">
        <v>5223</v>
      </c>
      <c r="X1304">
        <v>19</v>
      </c>
      <c r="Y1304" t="s">
        <v>395</v>
      </c>
      <c r="Z1304">
        <v>1</v>
      </c>
      <c r="AA1304" t="s">
        <v>469</v>
      </c>
      <c r="AB1304">
        <v>39</v>
      </c>
      <c r="AC1304" t="s">
        <v>470</v>
      </c>
      <c r="AD1304">
        <v>1</v>
      </c>
      <c r="AE1304" t="s">
        <v>542</v>
      </c>
      <c r="AF1304" t="s">
        <v>392</v>
      </c>
      <c r="AG1304" t="s">
        <v>235289</v>
      </c>
      <c r="AH1304" t="s">
        <v>235508</v>
      </c>
      <c r="AI1304">
        <v>64367</v>
      </c>
      <c r="AJ1304">
        <v>2</v>
      </c>
      <c r="AK1304">
        <v>2</v>
      </c>
      <c r="AL1304">
        <v>0</v>
      </c>
      <c r="AM1304" t="s">
        <v>392</v>
      </c>
      <c r="AN1304">
        <v>20</v>
      </c>
      <c r="AO1304" t="s">
        <v>728</v>
      </c>
      <c r="AP1304" t="s">
        <v>392</v>
      </c>
      <c r="AQ1304" t="s">
        <v>392</v>
      </c>
      <c r="AR1304">
        <v>3</v>
      </c>
      <c r="AS1304" t="s">
        <v>235509</v>
      </c>
      <c r="AT1304">
        <v>0</v>
      </c>
      <c r="AU1304" t="s">
        <v>392</v>
      </c>
      <c r="AV1304">
        <v>0</v>
      </c>
      <c r="AW1304" t="s">
        <v>392</v>
      </c>
      <c r="AX1304">
        <v>0</v>
      </c>
      <c r="AY1304" t="s">
        <v>392</v>
      </c>
      <c r="AZ1304" t="s">
        <v>392</v>
      </c>
      <c r="BA1304" t="s">
        <v>392</v>
      </c>
      <c r="BC1304" t="s">
        <v>2377</v>
      </c>
      <c r="BD1304" t="s">
        <v>2378</v>
      </c>
      <c r="BE1304">
        <v>19</v>
      </c>
      <c r="BF1304" t="s">
        <v>395</v>
      </c>
      <c r="BG1304">
        <v>1</v>
      </c>
      <c r="BH1304" t="s">
        <v>469</v>
      </c>
      <c r="BI1304">
        <v>39</v>
      </c>
      <c r="BJ1304" t="s">
        <v>470</v>
      </c>
      <c r="BK1304">
        <v>2</v>
      </c>
      <c r="BL1304" t="s">
        <v>507</v>
      </c>
      <c r="BM1304" s="1">
        <v>45410</v>
      </c>
      <c r="BN1304" t="s">
        <v>392</v>
      </c>
      <c r="BO1304" s="1">
        <v>45410</v>
      </c>
      <c r="BP1304" s="1">
        <v>45415</v>
      </c>
      <c r="BQ1304" s="1">
        <v>45415</v>
      </c>
      <c r="BR1304" s="1">
        <v>45415</v>
      </c>
      <c r="BS1304" s="1"/>
      <c r="BT1304">
        <v>26</v>
      </c>
      <c r="BU1304" t="s">
        <v>240481</v>
      </c>
      <c r="BV1304">
        <v>99</v>
      </c>
      <c r="BW1304" t="s">
        <v>270</v>
      </c>
      <c r="BX1304" t="s">
        <v>392</v>
      </c>
      <c r="BY1304">
        <v>2</v>
      </c>
      <c r="BZ1304">
        <v>0</v>
      </c>
      <c r="CA1304" t="s">
        <v>392</v>
      </c>
      <c r="CB1304" t="s">
        <v>392</v>
      </c>
      <c r="CC1304" t="s">
        <v>392</v>
      </c>
      <c r="CD1304" t="s">
        <v>392</v>
      </c>
      <c r="CE1304">
        <v>0</v>
      </c>
      <c r="CF1304" t="s">
        <v>392</v>
      </c>
      <c r="CG1304">
        <v>0</v>
      </c>
      <c r="CH1304" t="s">
        <v>392</v>
      </c>
      <c r="CI1304">
        <v>0</v>
      </c>
      <c r="CJ1304" t="s">
        <v>392</v>
      </c>
      <c r="CK1304" s="1"/>
      <c r="CL1304" s="1"/>
      <c r="CM1304">
        <v>0</v>
      </c>
      <c r="CN1304">
        <v>0</v>
      </c>
      <c r="CO1304" t="s">
        <v>392</v>
      </c>
      <c r="CP1304" t="s">
        <v>392</v>
      </c>
      <c r="CQ1304" t="s">
        <v>392</v>
      </c>
      <c r="CR1304" t="s">
        <v>392</v>
      </c>
      <c r="CS1304">
        <v>0</v>
      </c>
      <c r="CT1304" t="s">
        <v>392</v>
      </c>
      <c r="CU1304">
        <v>0</v>
      </c>
      <c r="CV1304" t="s">
        <v>392</v>
      </c>
      <c r="CW1304">
        <v>0</v>
      </c>
      <c r="CX1304" t="s">
        <v>392</v>
      </c>
      <c r="CY1304" s="1"/>
      <c r="CZ1304" s="1"/>
      <c r="DA1304">
        <v>0</v>
      </c>
      <c r="DB1304">
        <v>0</v>
      </c>
      <c r="DC1304" t="s">
        <v>392</v>
      </c>
      <c r="DD1304" t="s">
        <v>392</v>
      </c>
      <c r="DE1304" t="s">
        <v>392</v>
      </c>
      <c r="DF1304" t="s">
        <v>392</v>
      </c>
      <c r="DG1304">
        <v>0</v>
      </c>
      <c r="DH1304" t="s">
        <v>392</v>
      </c>
      <c r="DI1304">
        <v>0</v>
      </c>
      <c r="DJ1304" t="s">
        <v>392</v>
      </c>
      <c r="DK1304">
        <v>0</v>
      </c>
      <c r="DL1304" t="s">
        <v>392</v>
      </c>
      <c r="DM1304" t="s">
        <v>392</v>
      </c>
      <c r="DN1304" t="s">
        <v>392</v>
      </c>
      <c r="DO1304">
        <v>0</v>
      </c>
      <c r="DP1304">
        <v>1</v>
      </c>
      <c r="DQ1304">
        <v>0</v>
      </c>
      <c r="DR1304">
        <v>0</v>
      </c>
      <c r="DS1304">
        <v>1</v>
      </c>
      <c r="DT1304">
        <v>0</v>
      </c>
      <c r="DU1304" t="s">
        <v>392</v>
      </c>
      <c r="DV1304">
        <v>2</v>
      </c>
      <c r="DW1304">
        <v>2</v>
      </c>
      <c r="DX1304">
        <v>2</v>
      </c>
      <c r="DY1304">
        <v>0</v>
      </c>
      <c r="DZ1304">
        <v>0</v>
      </c>
      <c r="EA1304" t="s">
        <v>392</v>
      </c>
      <c r="EB1304">
        <v>0</v>
      </c>
      <c r="EC1304">
        <v>0</v>
      </c>
      <c r="ED1304">
        <v>0</v>
      </c>
      <c r="EE1304">
        <v>0</v>
      </c>
      <c r="EF1304">
        <v>1</v>
      </c>
      <c r="EG1304">
        <v>1</v>
      </c>
      <c r="EH1304" s="1">
        <v>45409</v>
      </c>
      <c r="EI1304">
        <v>2024</v>
      </c>
      <c r="EJ1304">
        <v>17</v>
      </c>
      <c r="EK1304">
        <v>1</v>
      </c>
      <c r="EL1304" s="1">
        <v>45409</v>
      </c>
      <c r="EM1304">
        <v>39</v>
      </c>
      <c r="EN1304">
        <v>1</v>
      </c>
      <c r="EO1304">
        <v>2</v>
      </c>
      <c r="EP1304">
        <v>2</v>
      </c>
      <c r="EQ1304">
        <v>2</v>
      </c>
      <c r="ER1304">
        <v>2</v>
      </c>
      <c r="ES1304">
        <v>2</v>
      </c>
      <c r="ET1304">
        <v>2</v>
      </c>
      <c r="EU1304">
        <v>2</v>
      </c>
      <c r="EV1304">
        <v>2</v>
      </c>
      <c r="EW1304">
        <v>2</v>
      </c>
      <c r="EX1304">
        <v>2</v>
      </c>
      <c r="EY1304" t="s">
        <v>392</v>
      </c>
      <c r="EZ1304" s="1"/>
      <c r="FA1304">
        <v>2</v>
      </c>
      <c r="FB1304">
        <v>2</v>
      </c>
      <c r="FC1304">
        <v>2</v>
      </c>
      <c r="FD1304">
        <v>1</v>
      </c>
      <c r="FE1304">
        <v>2</v>
      </c>
      <c r="FF1304">
        <v>2</v>
      </c>
      <c r="FG1304">
        <v>1</v>
      </c>
      <c r="FH1304">
        <v>2</v>
      </c>
      <c r="FI1304">
        <v>1</v>
      </c>
      <c r="FJ1304" s="1"/>
      <c r="FK1304">
        <v>1</v>
      </c>
      <c r="FL1304">
        <v>2</v>
      </c>
      <c r="FM1304">
        <v>1</v>
      </c>
      <c r="FN1304">
        <v>1</v>
      </c>
      <c r="FO1304">
        <v>1</v>
      </c>
      <c r="FP1304">
        <v>1</v>
      </c>
      <c r="FQ1304">
        <v>1</v>
      </c>
      <c r="FR1304">
        <v>1</v>
      </c>
      <c r="FS1304">
        <v>2</v>
      </c>
      <c r="FT1304">
        <v>2</v>
      </c>
      <c r="FU1304">
        <v>2</v>
      </c>
      <c r="FV1304">
        <v>2</v>
      </c>
      <c r="FW1304">
        <v>2</v>
      </c>
      <c r="FX1304">
        <v>2</v>
      </c>
      <c r="FY1304" t="s">
        <v>392</v>
      </c>
      <c r="FZ1304">
        <v>2</v>
      </c>
      <c r="GA1304">
        <v>1</v>
      </c>
      <c r="GB1304">
        <v>2</v>
      </c>
      <c r="GC1304">
        <v>2</v>
      </c>
      <c r="GD1304">
        <v>2</v>
      </c>
      <c r="GE1304">
        <v>2</v>
      </c>
      <c r="GF1304">
        <v>2</v>
      </c>
      <c r="GG1304">
        <v>2</v>
      </c>
      <c r="GH1304">
        <v>2</v>
      </c>
      <c r="GI1304">
        <v>2</v>
      </c>
      <c r="GJ1304">
        <v>1</v>
      </c>
      <c r="GK1304">
        <v>2</v>
      </c>
      <c r="GL1304">
        <v>2</v>
      </c>
      <c r="GM1304">
        <v>2</v>
      </c>
      <c r="GN1304">
        <v>2</v>
      </c>
      <c r="GO1304" t="s">
        <v>392</v>
      </c>
      <c r="GP1304" t="s">
        <v>392</v>
      </c>
      <c r="GQ1304">
        <v>2</v>
      </c>
      <c r="GR1304">
        <v>2</v>
      </c>
      <c r="GS1304">
        <v>2</v>
      </c>
      <c r="GT1304">
        <v>2</v>
      </c>
      <c r="GU1304">
        <v>2</v>
      </c>
      <c r="GV1304">
        <v>1</v>
      </c>
      <c r="GW1304" t="s">
        <v>392</v>
      </c>
      <c r="GX1304" t="s">
        <v>392</v>
      </c>
      <c r="GY1304">
        <v>2</v>
      </c>
      <c r="GZ1304" t="s">
        <v>392</v>
      </c>
      <c r="HA1304">
        <v>2</v>
      </c>
      <c r="HB1304">
        <v>2</v>
      </c>
      <c r="HC1304">
        <v>2</v>
      </c>
      <c r="HD1304">
        <v>2</v>
      </c>
      <c r="HE1304">
        <v>2</v>
      </c>
      <c r="HF1304">
        <v>2</v>
      </c>
      <c r="HG1304">
        <v>2</v>
      </c>
      <c r="HH1304">
        <v>1</v>
      </c>
      <c r="HI1304">
        <v>1</v>
      </c>
      <c r="HJ1304">
        <v>1</v>
      </c>
      <c r="HK1304" t="s">
        <v>392</v>
      </c>
      <c r="HL1304">
        <v>2</v>
      </c>
      <c r="HM1304">
        <v>1</v>
      </c>
      <c r="HN1304">
        <v>2</v>
      </c>
      <c r="HO1304">
        <v>2</v>
      </c>
      <c r="HP1304">
        <v>2</v>
      </c>
      <c r="HQ1304">
        <v>2</v>
      </c>
      <c r="HR1304">
        <v>2</v>
      </c>
      <c r="HS1304">
        <v>2</v>
      </c>
      <c r="HT1304">
        <v>2</v>
      </c>
      <c r="HU1304">
        <v>2</v>
      </c>
      <c r="HV1304">
        <v>2</v>
      </c>
      <c r="HW1304">
        <v>2</v>
      </c>
      <c r="HX1304">
        <v>2</v>
      </c>
      <c r="HY1304">
        <v>2</v>
      </c>
      <c r="HZ1304">
        <v>2</v>
      </c>
      <c r="IA1304">
        <v>2</v>
      </c>
      <c r="IB1304">
        <v>2</v>
      </c>
      <c r="IC1304">
        <v>2</v>
      </c>
      <c r="ID1304">
        <v>2</v>
      </c>
      <c r="IE1304">
        <v>2</v>
      </c>
      <c r="IF1304">
        <v>2</v>
      </c>
      <c r="IG1304">
        <v>2</v>
      </c>
      <c r="IH1304">
        <v>1</v>
      </c>
      <c r="II1304">
        <v>1</v>
      </c>
      <c r="IJ1304">
        <v>2</v>
      </c>
      <c r="IK1304">
        <v>1</v>
      </c>
      <c r="IL1304" s="1">
        <v>45409</v>
      </c>
      <c r="IM1304" t="s">
        <v>2377</v>
      </c>
      <c r="IN1304" t="s">
        <v>2378</v>
      </c>
      <c r="IO1304">
        <v>19</v>
      </c>
      <c r="IP1304" t="s">
        <v>395</v>
      </c>
      <c r="IQ1304">
        <v>1</v>
      </c>
      <c r="IR1304" t="s">
        <v>469</v>
      </c>
      <c r="IS1304">
        <v>39</v>
      </c>
      <c r="IT1304" t="s">
        <v>470</v>
      </c>
      <c r="IU1304">
        <v>2</v>
      </c>
      <c r="IV1304" t="s">
        <v>507</v>
      </c>
      <c r="IW1304" t="s">
        <v>240687</v>
      </c>
      <c r="IX1304">
        <v>1</v>
      </c>
      <c r="IY1304" t="s">
        <v>392</v>
      </c>
      <c r="IZ1304">
        <v>0</v>
      </c>
      <c r="JA1304">
        <v>0</v>
      </c>
      <c r="JB1304">
        <v>0</v>
      </c>
      <c r="JC1304">
        <v>0</v>
      </c>
      <c r="JD1304">
        <v>0</v>
      </c>
      <c r="JE1304">
        <v>0</v>
      </c>
      <c r="JF1304">
        <v>0</v>
      </c>
      <c r="JG1304">
        <v>0</v>
      </c>
      <c r="JH1304">
        <v>0</v>
      </c>
      <c r="JI1304" s="1"/>
      <c r="JJ1304">
        <v>0</v>
      </c>
      <c r="JK1304" t="s">
        <v>392</v>
      </c>
      <c r="JL1304">
        <v>2</v>
      </c>
      <c r="JM1304">
        <v>1</v>
      </c>
      <c r="JN1304" s="1">
        <v>45410</v>
      </c>
      <c r="JO1304">
        <v>30</v>
      </c>
      <c r="JP1304">
        <v>13</v>
      </c>
      <c r="JQ1304">
        <v>95</v>
      </c>
      <c r="JR1304">
        <v>0</v>
      </c>
      <c r="JS1304">
        <v>5</v>
      </c>
      <c r="JT1304">
        <v>1</v>
      </c>
      <c r="JV1304" s="1"/>
      <c r="KD1304" s="1"/>
      <c r="KL1304" s="1"/>
      <c r="KT1304" s="1"/>
      <c r="LA1304">
        <v>0</v>
      </c>
      <c r="LB1304">
        <v>1</v>
      </c>
      <c r="LC1304">
        <v>1</v>
      </c>
      <c r="LD1304">
        <v>1851</v>
      </c>
      <c r="LE1304">
        <v>346</v>
      </c>
      <c r="LF1304">
        <v>746</v>
      </c>
      <c r="LG1304" s="1"/>
      <c r="LH1304" t="s">
        <v>392</v>
      </c>
      <c r="LI1304">
        <v>0</v>
      </c>
      <c r="LJ1304">
        <v>0</v>
      </c>
      <c r="LK1304">
        <v>0</v>
      </c>
      <c r="LL1304">
        <v>0</v>
      </c>
      <c r="LM1304" s="1">
        <v>45410</v>
      </c>
      <c r="LN1304">
        <v>0</v>
      </c>
      <c r="LO1304" s="1">
        <v>45410</v>
      </c>
      <c r="LP1304">
        <v>1</v>
      </c>
      <c r="LQ1304">
        <v>221082227</v>
      </c>
      <c r="LR1304" s="1"/>
      <c r="LS1304">
        <v>0</v>
      </c>
      <c r="LT1304">
        <v>1</v>
      </c>
      <c r="LU1304" s="1">
        <v>45410</v>
      </c>
      <c r="LV1304" s="1">
        <v>45415</v>
      </c>
      <c r="LW1304" t="s">
        <v>166660</v>
      </c>
      <c r="LX1304">
        <v>2</v>
      </c>
      <c r="LY1304">
        <v>0</v>
      </c>
      <c r="LZ1304" s="1"/>
      <c r="MA1304" s="1">
        <v>45422</v>
      </c>
      <c r="MB1304">
        <v>2</v>
      </c>
      <c r="MC1304">
        <v>1</v>
      </c>
      <c r="MD1304" s="1"/>
      <c r="ME1304" s="1"/>
      <c r="MF1304" t="s">
        <v>240482</v>
      </c>
      <c r="MG1304">
        <v>0</v>
      </c>
      <c r="MH1304">
        <v>0</v>
      </c>
      <c r="MI1304" s="1"/>
      <c r="MJ1304" s="1"/>
      <c r="MK1304">
        <v>0</v>
      </c>
      <c r="ML1304">
        <v>0</v>
      </c>
      <c r="MM1304" s="1">
        <v>45410</v>
      </c>
      <c r="MN1304" s="1">
        <v>45415</v>
      </c>
      <c r="MO1304">
        <v>2</v>
      </c>
      <c r="MP1304">
        <v>0</v>
      </c>
      <c r="MQ1304" s="1"/>
      <c r="MR1304" t="s">
        <v>392</v>
      </c>
      <c r="MS1304" s="1"/>
      <c r="MT1304" t="s">
        <v>392</v>
      </c>
      <c r="MU1304">
        <v>0</v>
      </c>
      <c r="MV1304">
        <v>0</v>
      </c>
      <c r="MW1304" t="s">
        <v>392</v>
      </c>
      <c r="MX1304" t="s">
        <v>392</v>
      </c>
      <c r="MY1304" t="s">
        <v>392</v>
      </c>
      <c r="MZ1304">
        <v>0</v>
      </c>
      <c r="NA1304">
        <v>0</v>
      </c>
      <c r="NB1304" t="s">
        <v>392</v>
      </c>
      <c r="NC1304">
        <v>0</v>
      </c>
      <c r="ND1304" t="s">
        <v>240482</v>
      </c>
      <c r="NE1304" s="1"/>
      <c r="NF1304" s="1"/>
      <c r="NG1304" t="s">
        <v>392</v>
      </c>
      <c r="NH1304">
        <v>0</v>
      </c>
      <c r="NI1304" s="1"/>
      <c r="NJ1304">
        <v>0</v>
      </c>
      <c r="NK1304">
        <v>2</v>
      </c>
      <c r="NL1304" s="1">
        <v>45418</v>
      </c>
      <c r="NM1304">
        <v>2</v>
      </c>
      <c r="NN1304">
        <v>0</v>
      </c>
      <c r="NO1304">
        <v>2</v>
      </c>
      <c r="NP1304" s="1"/>
      <c r="NQ1304" s="1"/>
      <c r="NR1304">
        <v>0</v>
      </c>
      <c r="NS1304" t="s">
        <v>392</v>
      </c>
      <c r="NU1304" t="s">
        <v>392</v>
      </c>
      <c r="NV1304" t="s">
        <v>392</v>
      </c>
      <c r="NW1304" t="s">
        <v>392</v>
      </c>
      <c r="NX1304" s="1">
        <v>45418</v>
      </c>
      <c r="NY1304" s="1">
        <v>45410</v>
      </c>
      <c r="NZ1304" t="s">
        <v>580</v>
      </c>
      <c r="OA1304" s="1">
        <v>45415</v>
      </c>
      <c r="OB1304" s="1"/>
    </row>
    <row r="1305" spans="1:392" x14ac:dyDescent="0.3">
      <c r="A1305" t="s">
        <v>34173</v>
      </c>
      <c r="B1305">
        <v>1768073</v>
      </c>
      <c r="C1305">
        <v>10</v>
      </c>
      <c r="D1305">
        <v>1768073</v>
      </c>
      <c r="E1305" t="s">
        <v>34174</v>
      </c>
      <c r="F1305" t="s">
        <v>4180</v>
      </c>
      <c r="G1305" t="s">
        <v>10840</v>
      </c>
      <c r="H1305" t="s">
        <v>34175</v>
      </c>
      <c r="I1305" t="s">
        <v>34176</v>
      </c>
      <c r="J1305" s="1">
        <v>42986</v>
      </c>
      <c r="K1305">
        <v>19</v>
      </c>
      <c r="L1305" t="s">
        <v>395</v>
      </c>
      <c r="M1305">
        <v>26</v>
      </c>
      <c r="N1305" t="s">
        <v>419</v>
      </c>
      <c r="O1305">
        <v>2</v>
      </c>
      <c r="P1305">
        <v>7</v>
      </c>
      <c r="Q1305">
        <v>1</v>
      </c>
      <c r="S1305" t="s">
        <v>390</v>
      </c>
      <c r="T1305" t="s">
        <v>170714</v>
      </c>
      <c r="U1305" t="s">
        <v>392</v>
      </c>
      <c r="V1305" t="s">
        <v>3579</v>
      </c>
      <c r="W1305" t="s">
        <v>30079</v>
      </c>
      <c r="X1305">
        <v>19</v>
      </c>
      <c r="Y1305" t="s">
        <v>395</v>
      </c>
      <c r="Z1305">
        <v>2</v>
      </c>
      <c r="AA1305" t="s">
        <v>483</v>
      </c>
      <c r="AB1305">
        <v>37</v>
      </c>
      <c r="AC1305" t="s">
        <v>26298</v>
      </c>
      <c r="AD1305">
        <v>1</v>
      </c>
      <c r="AE1305" t="s">
        <v>3666</v>
      </c>
      <c r="AF1305" t="s">
        <v>34178</v>
      </c>
      <c r="AG1305" t="s">
        <v>31958</v>
      </c>
      <c r="AH1305" t="s">
        <v>26394</v>
      </c>
      <c r="AI1305">
        <v>65100</v>
      </c>
      <c r="AJ1305">
        <v>2</v>
      </c>
      <c r="AK1305">
        <v>2</v>
      </c>
      <c r="AL1305">
        <v>0</v>
      </c>
      <c r="AM1305" t="s">
        <v>392</v>
      </c>
      <c r="AN1305">
        <v>1</v>
      </c>
      <c r="AO1305" t="s">
        <v>485</v>
      </c>
      <c r="AP1305" t="s">
        <v>392</v>
      </c>
      <c r="AQ1305" t="s">
        <v>392</v>
      </c>
      <c r="AR1305">
        <v>3</v>
      </c>
      <c r="AS1305" t="s">
        <v>392</v>
      </c>
      <c r="AT1305">
        <v>0</v>
      </c>
      <c r="AU1305" t="s">
        <v>392</v>
      </c>
      <c r="AV1305">
        <v>0</v>
      </c>
      <c r="AW1305" t="s">
        <v>392</v>
      </c>
      <c r="AX1305">
        <v>0</v>
      </c>
      <c r="AY1305" t="s">
        <v>392</v>
      </c>
      <c r="AZ1305" t="s">
        <v>392</v>
      </c>
      <c r="BA1305" t="s">
        <v>392</v>
      </c>
      <c r="BC1305" t="s">
        <v>26326</v>
      </c>
      <c r="BD1305" t="s">
        <v>3666</v>
      </c>
      <c r="BE1305">
        <v>19</v>
      </c>
      <c r="BF1305" t="s">
        <v>395</v>
      </c>
      <c r="BG1305">
        <v>2</v>
      </c>
      <c r="BH1305" t="s">
        <v>483</v>
      </c>
      <c r="BI1305">
        <v>37</v>
      </c>
      <c r="BJ1305" t="s">
        <v>26298</v>
      </c>
      <c r="BK1305">
        <v>1</v>
      </c>
      <c r="BL1305" t="s">
        <v>404</v>
      </c>
      <c r="BM1305" s="1">
        <v>45587</v>
      </c>
      <c r="BN1305" t="s">
        <v>392</v>
      </c>
      <c r="BO1305" s="1">
        <v>45587</v>
      </c>
      <c r="BP1305" s="1">
        <v>45588</v>
      </c>
      <c r="BQ1305" s="1">
        <v>45588</v>
      </c>
      <c r="BR1305" s="1">
        <v>45588</v>
      </c>
      <c r="BS1305" s="1"/>
      <c r="BT1305">
        <v>26</v>
      </c>
      <c r="BU1305" t="s">
        <v>240481</v>
      </c>
      <c r="BV1305">
        <v>99</v>
      </c>
      <c r="BW1305" t="s">
        <v>270</v>
      </c>
      <c r="BX1305" t="s">
        <v>392</v>
      </c>
      <c r="BY1305">
        <v>2</v>
      </c>
      <c r="BZ1305">
        <v>0</v>
      </c>
      <c r="CA1305" t="s">
        <v>392</v>
      </c>
      <c r="CB1305" t="s">
        <v>392</v>
      </c>
      <c r="CC1305" t="s">
        <v>392</v>
      </c>
      <c r="CD1305" t="s">
        <v>392</v>
      </c>
      <c r="CE1305">
        <v>0</v>
      </c>
      <c r="CF1305" t="s">
        <v>392</v>
      </c>
      <c r="CG1305">
        <v>0</v>
      </c>
      <c r="CH1305" t="s">
        <v>392</v>
      </c>
      <c r="CI1305">
        <v>0</v>
      </c>
      <c r="CJ1305" t="s">
        <v>392</v>
      </c>
      <c r="CK1305" s="1"/>
      <c r="CL1305" s="1"/>
      <c r="CM1305">
        <v>0</v>
      </c>
      <c r="CN1305">
        <v>0</v>
      </c>
      <c r="CO1305" t="s">
        <v>392</v>
      </c>
      <c r="CP1305" t="s">
        <v>392</v>
      </c>
      <c r="CQ1305" t="s">
        <v>392</v>
      </c>
      <c r="CR1305" t="s">
        <v>392</v>
      </c>
      <c r="CS1305">
        <v>0</v>
      </c>
      <c r="CT1305" t="s">
        <v>392</v>
      </c>
      <c r="CU1305">
        <v>0</v>
      </c>
      <c r="CV1305" t="s">
        <v>392</v>
      </c>
      <c r="CW1305">
        <v>0</v>
      </c>
      <c r="CX1305" t="s">
        <v>392</v>
      </c>
      <c r="CY1305" s="1"/>
      <c r="CZ1305" s="1"/>
      <c r="DA1305">
        <v>0</v>
      </c>
      <c r="DB1305">
        <v>0</v>
      </c>
      <c r="DC1305" t="s">
        <v>392</v>
      </c>
      <c r="DD1305" t="s">
        <v>392</v>
      </c>
      <c r="DE1305" t="s">
        <v>392</v>
      </c>
      <c r="DF1305" t="s">
        <v>392</v>
      </c>
      <c r="DG1305">
        <v>0</v>
      </c>
      <c r="DH1305" t="s">
        <v>392</v>
      </c>
      <c r="DI1305">
        <v>0</v>
      </c>
      <c r="DJ1305" t="s">
        <v>392</v>
      </c>
      <c r="DK1305">
        <v>0</v>
      </c>
      <c r="DL1305" t="s">
        <v>392</v>
      </c>
      <c r="DM1305" t="s">
        <v>392</v>
      </c>
      <c r="DN1305" t="s">
        <v>392</v>
      </c>
      <c r="DO1305">
        <v>0</v>
      </c>
      <c r="DP1305">
        <v>1</v>
      </c>
      <c r="DQ1305">
        <v>0</v>
      </c>
      <c r="DR1305">
        <v>0</v>
      </c>
      <c r="DS1305">
        <v>1</v>
      </c>
      <c r="DT1305">
        <v>0</v>
      </c>
      <c r="DU1305" t="s">
        <v>392</v>
      </c>
      <c r="DV1305">
        <v>1</v>
      </c>
      <c r="DW1305">
        <v>2</v>
      </c>
      <c r="DX1305">
        <v>2</v>
      </c>
      <c r="DY1305">
        <v>0</v>
      </c>
      <c r="DZ1305">
        <v>0</v>
      </c>
      <c r="EA1305" t="s">
        <v>392</v>
      </c>
      <c r="EB1305">
        <v>0</v>
      </c>
      <c r="EC1305">
        <v>0</v>
      </c>
      <c r="ED1305">
        <v>0</v>
      </c>
      <c r="EE1305">
        <v>0</v>
      </c>
      <c r="EF1305">
        <v>1</v>
      </c>
      <c r="EG1305">
        <v>1</v>
      </c>
      <c r="EH1305" s="1">
        <v>45586</v>
      </c>
      <c r="EI1305">
        <v>2024</v>
      </c>
      <c r="EJ1305">
        <v>43</v>
      </c>
      <c r="EK1305">
        <v>1</v>
      </c>
      <c r="EL1305" s="1">
        <v>45586</v>
      </c>
      <c r="EM1305">
        <v>38</v>
      </c>
      <c r="EN1305">
        <v>1</v>
      </c>
      <c r="EO1305">
        <v>1</v>
      </c>
      <c r="EP1305">
        <v>2</v>
      </c>
      <c r="EQ1305">
        <v>2</v>
      </c>
      <c r="ER1305">
        <v>2</v>
      </c>
      <c r="ES1305">
        <v>1</v>
      </c>
      <c r="ET1305">
        <v>2</v>
      </c>
      <c r="EU1305">
        <v>2</v>
      </c>
      <c r="EV1305">
        <v>2</v>
      </c>
      <c r="EW1305">
        <v>2</v>
      </c>
      <c r="EX1305">
        <v>2</v>
      </c>
      <c r="EY1305" t="s">
        <v>392</v>
      </c>
      <c r="EZ1305" s="1"/>
      <c r="FA1305">
        <v>2</v>
      </c>
      <c r="FB1305">
        <v>2</v>
      </c>
      <c r="FC1305">
        <v>2</v>
      </c>
      <c r="FD1305">
        <v>2</v>
      </c>
      <c r="FE1305">
        <v>2</v>
      </c>
      <c r="FF1305">
        <v>2</v>
      </c>
      <c r="FG1305">
        <v>2</v>
      </c>
      <c r="FH1305">
        <v>2</v>
      </c>
      <c r="FI1305">
        <v>2</v>
      </c>
      <c r="FJ1305" s="1"/>
      <c r="FK1305">
        <v>2</v>
      </c>
      <c r="FL1305">
        <v>2</v>
      </c>
      <c r="FM1305">
        <v>2</v>
      </c>
      <c r="FN1305">
        <v>2</v>
      </c>
      <c r="FO1305">
        <v>2</v>
      </c>
      <c r="FP1305">
        <v>2</v>
      </c>
      <c r="FQ1305">
        <v>2</v>
      </c>
      <c r="FR1305">
        <v>2</v>
      </c>
      <c r="FS1305">
        <v>2</v>
      </c>
      <c r="FT1305">
        <v>2</v>
      </c>
      <c r="FU1305">
        <v>2</v>
      </c>
      <c r="FV1305">
        <v>2</v>
      </c>
      <c r="FW1305">
        <v>2</v>
      </c>
      <c r="FX1305">
        <v>2</v>
      </c>
      <c r="FY1305" t="s">
        <v>392</v>
      </c>
      <c r="FZ1305">
        <v>2</v>
      </c>
      <c r="GA1305">
        <v>2</v>
      </c>
      <c r="GB1305">
        <v>2</v>
      </c>
      <c r="GC1305">
        <v>2</v>
      </c>
      <c r="GD1305">
        <v>2</v>
      </c>
      <c r="GE1305">
        <v>1</v>
      </c>
      <c r="GF1305">
        <v>2</v>
      </c>
      <c r="GG1305">
        <v>2</v>
      </c>
      <c r="GH1305">
        <v>2</v>
      </c>
      <c r="GI1305">
        <v>2</v>
      </c>
      <c r="GJ1305">
        <v>2</v>
      </c>
      <c r="GK1305">
        <v>2</v>
      </c>
      <c r="GL1305">
        <v>2</v>
      </c>
      <c r="GM1305">
        <v>2</v>
      </c>
      <c r="GN1305">
        <v>2</v>
      </c>
      <c r="GO1305" t="s">
        <v>392</v>
      </c>
      <c r="GP1305" t="s">
        <v>392</v>
      </c>
      <c r="GQ1305">
        <v>2</v>
      </c>
      <c r="GR1305">
        <v>2</v>
      </c>
      <c r="GS1305">
        <v>2</v>
      </c>
      <c r="GT1305">
        <v>2</v>
      </c>
      <c r="GU1305">
        <v>2</v>
      </c>
      <c r="GV1305">
        <v>2</v>
      </c>
      <c r="GW1305" t="s">
        <v>392</v>
      </c>
      <c r="GX1305" t="s">
        <v>392</v>
      </c>
      <c r="GY1305">
        <v>2</v>
      </c>
      <c r="GZ1305" t="s">
        <v>392</v>
      </c>
      <c r="HA1305">
        <v>2</v>
      </c>
      <c r="HB1305">
        <v>1</v>
      </c>
      <c r="HC1305">
        <v>2</v>
      </c>
      <c r="HD1305">
        <v>2</v>
      </c>
      <c r="HE1305">
        <v>2</v>
      </c>
      <c r="HF1305">
        <v>2</v>
      </c>
      <c r="HG1305">
        <v>2</v>
      </c>
      <c r="HH1305">
        <v>2</v>
      </c>
      <c r="HI1305">
        <v>2</v>
      </c>
      <c r="HJ1305">
        <v>2</v>
      </c>
      <c r="HK1305" t="s">
        <v>392</v>
      </c>
      <c r="HL1305">
        <v>2</v>
      </c>
      <c r="HM1305">
        <v>2</v>
      </c>
      <c r="HN1305">
        <v>2</v>
      </c>
      <c r="HO1305">
        <v>2</v>
      </c>
      <c r="HP1305">
        <v>2</v>
      </c>
      <c r="HQ1305">
        <v>2</v>
      </c>
      <c r="HR1305">
        <v>2</v>
      </c>
      <c r="HS1305">
        <v>2</v>
      </c>
      <c r="HT1305">
        <v>2</v>
      </c>
      <c r="HU1305">
        <v>2</v>
      </c>
      <c r="HV1305">
        <v>2</v>
      </c>
      <c r="HW1305">
        <v>2</v>
      </c>
      <c r="HX1305">
        <v>2</v>
      </c>
      <c r="HY1305">
        <v>1</v>
      </c>
      <c r="HZ1305">
        <v>2</v>
      </c>
      <c r="IA1305">
        <v>2</v>
      </c>
      <c r="IB1305">
        <v>2</v>
      </c>
      <c r="IC1305">
        <v>2</v>
      </c>
      <c r="ID1305">
        <v>2</v>
      </c>
      <c r="IE1305">
        <v>2</v>
      </c>
      <c r="IF1305">
        <v>2</v>
      </c>
      <c r="IG1305">
        <v>2</v>
      </c>
      <c r="IH1305">
        <v>2</v>
      </c>
      <c r="II1305">
        <v>2</v>
      </c>
      <c r="IJ1305">
        <v>2</v>
      </c>
      <c r="IK1305">
        <v>2</v>
      </c>
      <c r="IL1305" s="1"/>
      <c r="IM1305" t="s">
        <v>392</v>
      </c>
      <c r="IN1305" t="s">
        <v>392</v>
      </c>
      <c r="IP1305" t="s">
        <v>392</v>
      </c>
      <c r="IR1305" t="s">
        <v>392</v>
      </c>
      <c r="IT1305" t="s">
        <v>392</v>
      </c>
      <c r="IV1305" t="s">
        <v>392</v>
      </c>
      <c r="IW1305" t="s">
        <v>392</v>
      </c>
      <c r="IX1305">
        <v>0</v>
      </c>
      <c r="IY1305" t="s">
        <v>392</v>
      </c>
      <c r="IZ1305">
        <v>0</v>
      </c>
      <c r="JA1305">
        <v>0</v>
      </c>
      <c r="JB1305">
        <v>0</v>
      </c>
      <c r="JC1305">
        <v>0</v>
      </c>
      <c r="JD1305">
        <v>0</v>
      </c>
      <c r="JE1305">
        <v>0</v>
      </c>
      <c r="JF1305">
        <v>0</v>
      </c>
      <c r="JG1305">
        <v>0</v>
      </c>
      <c r="JH1305">
        <v>0</v>
      </c>
      <c r="JI1305" s="1"/>
      <c r="JJ1305">
        <v>0</v>
      </c>
      <c r="JK1305" t="s">
        <v>392</v>
      </c>
      <c r="JL1305">
        <v>0</v>
      </c>
      <c r="JN1305" s="1"/>
      <c r="JV1305" s="1"/>
      <c r="KD1305" s="1"/>
      <c r="KL1305" s="1"/>
      <c r="KT1305" s="1"/>
      <c r="LA1305">
        <v>0</v>
      </c>
      <c r="LB1305">
        <v>0</v>
      </c>
      <c r="LC1305">
        <v>0</v>
      </c>
      <c r="LD1305">
        <v>0</v>
      </c>
      <c r="LE1305">
        <v>0</v>
      </c>
      <c r="LF1305">
        <v>0</v>
      </c>
      <c r="LG1305" s="1"/>
      <c r="LH1305" t="s">
        <v>392</v>
      </c>
      <c r="LI1305">
        <v>0</v>
      </c>
      <c r="LJ1305">
        <v>0</v>
      </c>
      <c r="LK1305">
        <v>0</v>
      </c>
      <c r="LL1305">
        <v>0</v>
      </c>
      <c r="LM1305" s="1"/>
      <c r="LN1305">
        <v>0</v>
      </c>
      <c r="LO1305" s="1"/>
      <c r="LP1305">
        <v>0</v>
      </c>
      <c r="LR1305" s="1"/>
      <c r="LS1305">
        <v>0</v>
      </c>
      <c r="LT1305">
        <v>1</v>
      </c>
      <c r="LU1305" s="1">
        <v>45587</v>
      </c>
      <c r="LV1305" s="1">
        <v>45588</v>
      </c>
      <c r="LW1305" t="s">
        <v>166660</v>
      </c>
      <c r="LX1305">
        <v>2</v>
      </c>
      <c r="LY1305">
        <v>0</v>
      </c>
      <c r="LZ1305" s="1"/>
      <c r="MA1305" s="1">
        <v>45590</v>
      </c>
      <c r="MB1305">
        <v>2</v>
      </c>
      <c r="MC1305">
        <v>1</v>
      </c>
      <c r="MD1305" s="1"/>
      <c r="ME1305" s="1"/>
      <c r="MF1305" t="s">
        <v>240482</v>
      </c>
      <c r="MG1305">
        <v>0</v>
      </c>
      <c r="MH1305">
        <v>0</v>
      </c>
      <c r="MI1305" s="1"/>
      <c r="MJ1305" s="1"/>
      <c r="MK1305">
        <v>0</v>
      </c>
      <c r="ML1305">
        <v>0</v>
      </c>
      <c r="MM1305" s="1">
        <v>45587</v>
      </c>
      <c r="MN1305" s="1">
        <v>45589</v>
      </c>
      <c r="MO1305">
        <v>2</v>
      </c>
      <c r="MP1305">
        <v>0</v>
      </c>
      <c r="MQ1305" s="1"/>
      <c r="MR1305" t="s">
        <v>392</v>
      </c>
      <c r="MS1305" s="1"/>
      <c r="MT1305" t="s">
        <v>392</v>
      </c>
      <c r="MU1305">
        <v>0</v>
      </c>
      <c r="MV1305">
        <v>0</v>
      </c>
      <c r="MW1305" t="s">
        <v>392</v>
      </c>
      <c r="MX1305" t="s">
        <v>392</v>
      </c>
      <c r="MY1305" t="s">
        <v>392</v>
      </c>
      <c r="MZ1305">
        <v>0</v>
      </c>
      <c r="NA1305">
        <v>0</v>
      </c>
      <c r="NB1305" t="s">
        <v>392</v>
      </c>
      <c r="NC1305">
        <v>0</v>
      </c>
      <c r="ND1305" t="s">
        <v>240482</v>
      </c>
      <c r="NE1305" s="1"/>
      <c r="NF1305" s="1"/>
      <c r="NG1305" t="s">
        <v>392</v>
      </c>
      <c r="NH1305">
        <v>0</v>
      </c>
      <c r="NI1305" s="1"/>
      <c r="NJ1305">
        <v>0</v>
      </c>
      <c r="NK1305">
        <v>2</v>
      </c>
      <c r="NL1305" s="1">
        <v>45589</v>
      </c>
      <c r="NM1305">
        <v>2</v>
      </c>
      <c r="NN1305">
        <v>0</v>
      </c>
      <c r="NO1305">
        <v>1</v>
      </c>
      <c r="NP1305" s="1">
        <v>45587</v>
      </c>
      <c r="NQ1305" s="1">
        <v>45598</v>
      </c>
      <c r="NR1305">
        <v>1</v>
      </c>
      <c r="NS1305" t="s">
        <v>392</v>
      </c>
      <c r="NU1305" t="s">
        <v>392</v>
      </c>
      <c r="NV1305" t="s">
        <v>392</v>
      </c>
      <c r="NW1305" t="s">
        <v>392</v>
      </c>
      <c r="NX1305" s="1">
        <v>45593</v>
      </c>
      <c r="NY1305" s="1">
        <v>45587</v>
      </c>
      <c r="NZ1305" t="s">
        <v>564</v>
      </c>
      <c r="OA1305" s="1">
        <v>45588</v>
      </c>
      <c r="OB1305" s="1"/>
    </row>
    <row r="1306" spans="1:392" x14ac:dyDescent="0.3">
      <c r="A1306" t="s">
        <v>224571</v>
      </c>
      <c r="B1306">
        <v>1758982</v>
      </c>
      <c r="C1306">
        <v>10</v>
      </c>
      <c r="D1306">
        <v>1758982</v>
      </c>
      <c r="E1306" t="s">
        <v>224572</v>
      </c>
      <c r="F1306" t="s">
        <v>1769</v>
      </c>
      <c r="G1306" t="s">
        <v>2555</v>
      </c>
      <c r="H1306" t="s">
        <v>224573</v>
      </c>
      <c r="I1306" t="s">
        <v>224574</v>
      </c>
      <c r="J1306" s="1">
        <v>39379</v>
      </c>
      <c r="K1306">
        <v>19</v>
      </c>
      <c r="L1306" t="s">
        <v>395</v>
      </c>
      <c r="M1306">
        <v>39</v>
      </c>
      <c r="N1306" t="s">
        <v>470</v>
      </c>
      <c r="O1306">
        <v>2</v>
      </c>
      <c r="P1306">
        <v>17</v>
      </c>
      <c r="Q1306">
        <v>0</v>
      </c>
      <c r="R1306">
        <v>0</v>
      </c>
      <c r="S1306" t="s">
        <v>390</v>
      </c>
      <c r="T1306" t="s">
        <v>224575</v>
      </c>
      <c r="U1306" t="s">
        <v>392</v>
      </c>
      <c r="V1306" t="s">
        <v>224576</v>
      </c>
      <c r="W1306" t="s">
        <v>3784</v>
      </c>
      <c r="X1306">
        <v>19</v>
      </c>
      <c r="Y1306" t="s">
        <v>395</v>
      </c>
      <c r="Z1306">
        <v>2</v>
      </c>
      <c r="AA1306" t="s">
        <v>483</v>
      </c>
      <c r="AB1306">
        <v>39</v>
      </c>
      <c r="AC1306" t="s">
        <v>470</v>
      </c>
      <c r="AD1306">
        <v>1</v>
      </c>
      <c r="AE1306" t="s">
        <v>542</v>
      </c>
      <c r="AF1306" t="s">
        <v>224577</v>
      </c>
      <c r="AG1306" t="s">
        <v>392</v>
      </c>
      <c r="AH1306" t="s">
        <v>392</v>
      </c>
      <c r="AI1306">
        <v>64530</v>
      </c>
      <c r="AJ1306">
        <v>2</v>
      </c>
      <c r="AK1306">
        <v>2</v>
      </c>
      <c r="AL1306">
        <v>0</v>
      </c>
      <c r="AM1306" t="s">
        <v>392</v>
      </c>
      <c r="AN1306">
        <v>19</v>
      </c>
      <c r="AO1306" t="s">
        <v>400</v>
      </c>
      <c r="AP1306" t="s">
        <v>392</v>
      </c>
      <c r="AQ1306" t="s">
        <v>392</v>
      </c>
      <c r="AR1306">
        <v>1</v>
      </c>
      <c r="AS1306" t="s">
        <v>224578</v>
      </c>
      <c r="AT1306">
        <v>0</v>
      </c>
      <c r="AU1306" t="s">
        <v>392</v>
      </c>
      <c r="AV1306">
        <v>0</v>
      </c>
      <c r="AW1306" t="s">
        <v>392</v>
      </c>
      <c r="AX1306">
        <v>0</v>
      </c>
      <c r="AY1306" t="s">
        <v>392</v>
      </c>
      <c r="AZ1306" t="s">
        <v>392</v>
      </c>
      <c r="BA1306" t="s">
        <v>392</v>
      </c>
      <c r="BC1306" t="s">
        <v>2377</v>
      </c>
      <c r="BD1306" t="s">
        <v>2378</v>
      </c>
      <c r="BE1306">
        <v>19</v>
      </c>
      <c r="BF1306" t="s">
        <v>395</v>
      </c>
      <c r="BG1306">
        <v>1</v>
      </c>
      <c r="BH1306" t="s">
        <v>469</v>
      </c>
      <c r="BI1306">
        <v>39</v>
      </c>
      <c r="BJ1306" t="s">
        <v>470</v>
      </c>
      <c r="BK1306">
        <v>2</v>
      </c>
      <c r="BL1306" t="s">
        <v>507</v>
      </c>
      <c r="BM1306" s="1">
        <v>45585</v>
      </c>
      <c r="BN1306" t="s">
        <v>392</v>
      </c>
      <c r="BO1306" s="1">
        <v>45585</v>
      </c>
      <c r="BP1306" s="1">
        <v>45586</v>
      </c>
      <c r="BQ1306" s="1">
        <v>45586</v>
      </c>
      <c r="BR1306" s="1">
        <v>45586</v>
      </c>
      <c r="BS1306" s="1"/>
      <c r="BT1306">
        <v>26</v>
      </c>
      <c r="BU1306" t="s">
        <v>240481</v>
      </c>
      <c r="BV1306">
        <v>0</v>
      </c>
      <c r="BW1306" t="s">
        <v>392</v>
      </c>
      <c r="BX1306" t="s">
        <v>392</v>
      </c>
      <c r="BY1306">
        <v>2</v>
      </c>
      <c r="BZ1306">
        <v>0</v>
      </c>
      <c r="CA1306" t="s">
        <v>392</v>
      </c>
      <c r="CB1306" t="s">
        <v>392</v>
      </c>
      <c r="CC1306" t="s">
        <v>392</v>
      </c>
      <c r="CD1306" t="s">
        <v>392</v>
      </c>
      <c r="CE1306">
        <v>0</v>
      </c>
      <c r="CF1306" t="s">
        <v>392</v>
      </c>
      <c r="CG1306">
        <v>0</v>
      </c>
      <c r="CH1306" t="s">
        <v>392</v>
      </c>
      <c r="CI1306">
        <v>0</v>
      </c>
      <c r="CJ1306" t="s">
        <v>392</v>
      </c>
      <c r="CK1306" s="1"/>
      <c r="CL1306" s="1"/>
      <c r="CM1306">
        <v>0</v>
      </c>
      <c r="CN1306">
        <v>0</v>
      </c>
      <c r="CO1306" t="s">
        <v>392</v>
      </c>
      <c r="CP1306" t="s">
        <v>392</v>
      </c>
      <c r="CQ1306" t="s">
        <v>392</v>
      </c>
      <c r="CR1306" t="s">
        <v>392</v>
      </c>
      <c r="CS1306">
        <v>0</v>
      </c>
      <c r="CT1306" t="s">
        <v>392</v>
      </c>
      <c r="CU1306">
        <v>0</v>
      </c>
      <c r="CV1306" t="s">
        <v>392</v>
      </c>
      <c r="CW1306">
        <v>0</v>
      </c>
      <c r="CX1306" t="s">
        <v>392</v>
      </c>
      <c r="CY1306" s="1"/>
      <c r="CZ1306" s="1"/>
      <c r="DA1306">
        <v>0</v>
      </c>
      <c r="DB1306">
        <v>0</v>
      </c>
      <c r="DC1306" t="s">
        <v>392</v>
      </c>
      <c r="DD1306" t="s">
        <v>392</v>
      </c>
      <c r="DE1306" t="s">
        <v>392</v>
      </c>
      <c r="DF1306" t="s">
        <v>392</v>
      </c>
      <c r="DG1306">
        <v>0</v>
      </c>
      <c r="DH1306" t="s">
        <v>392</v>
      </c>
      <c r="DI1306">
        <v>0</v>
      </c>
      <c r="DJ1306" t="s">
        <v>392</v>
      </c>
      <c r="DK1306">
        <v>0</v>
      </c>
      <c r="DL1306" t="s">
        <v>392</v>
      </c>
      <c r="DM1306" t="s">
        <v>392</v>
      </c>
      <c r="DN1306" t="s">
        <v>392</v>
      </c>
      <c r="DO1306">
        <v>0</v>
      </c>
      <c r="DP1306">
        <v>1</v>
      </c>
      <c r="DQ1306">
        <v>0</v>
      </c>
      <c r="DR1306">
        <v>0</v>
      </c>
      <c r="DS1306">
        <v>1</v>
      </c>
      <c r="DT1306">
        <v>0</v>
      </c>
      <c r="DU1306" t="s">
        <v>392</v>
      </c>
      <c r="DV1306">
        <v>2</v>
      </c>
      <c r="DW1306">
        <v>2</v>
      </c>
      <c r="DX1306">
        <v>2</v>
      </c>
      <c r="DY1306">
        <v>0</v>
      </c>
      <c r="DZ1306">
        <v>0</v>
      </c>
      <c r="EA1306" t="s">
        <v>392</v>
      </c>
      <c r="EB1306">
        <v>0</v>
      </c>
      <c r="EC1306">
        <v>0</v>
      </c>
      <c r="ED1306">
        <v>0</v>
      </c>
      <c r="EE1306">
        <v>0</v>
      </c>
      <c r="EF1306">
        <v>1</v>
      </c>
      <c r="EG1306">
        <v>1</v>
      </c>
      <c r="EH1306" s="1">
        <v>45584</v>
      </c>
      <c r="EI1306">
        <v>2024</v>
      </c>
      <c r="EJ1306">
        <v>42</v>
      </c>
      <c r="EK1306">
        <v>1</v>
      </c>
      <c r="EL1306" s="1">
        <v>45584</v>
      </c>
      <c r="EM1306">
        <v>38</v>
      </c>
      <c r="EN1306">
        <v>1</v>
      </c>
      <c r="EO1306">
        <v>1</v>
      </c>
      <c r="EP1306">
        <v>1</v>
      </c>
      <c r="EQ1306">
        <v>2</v>
      </c>
      <c r="ER1306">
        <v>2</v>
      </c>
      <c r="ES1306">
        <v>2</v>
      </c>
      <c r="ET1306">
        <v>2</v>
      </c>
      <c r="EU1306">
        <v>2</v>
      </c>
      <c r="EV1306">
        <v>2</v>
      </c>
      <c r="EW1306">
        <v>2</v>
      </c>
      <c r="EX1306">
        <v>2</v>
      </c>
      <c r="EY1306" t="s">
        <v>392</v>
      </c>
      <c r="EZ1306" s="1">
        <v>45584</v>
      </c>
      <c r="FA1306">
        <v>2</v>
      </c>
      <c r="FB1306">
        <v>2</v>
      </c>
      <c r="FC1306">
        <v>2</v>
      </c>
      <c r="FD1306">
        <v>2</v>
      </c>
      <c r="FE1306">
        <v>2</v>
      </c>
      <c r="FF1306">
        <v>2</v>
      </c>
      <c r="FG1306">
        <v>2</v>
      </c>
      <c r="FH1306">
        <v>2</v>
      </c>
      <c r="FI1306">
        <v>2</v>
      </c>
      <c r="FJ1306" s="1">
        <v>45584</v>
      </c>
      <c r="FK1306">
        <v>2</v>
      </c>
      <c r="FL1306">
        <v>1</v>
      </c>
      <c r="FM1306">
        <v>2</v>
      </c>
      <c r="FN1306">
        <v>2</v>
      </c>
      <c r="FO1306">
        <v>2</v>
      </c>
      <c r="FP1306">
        <v>2</v>
      </c>
      <c r="FQ1306">
        <v>2</v>
      </c>
      <c r="FR1306">
        <v>2</v>
      </c>
      <c r="FS1306">
        <v>2</v>
      </c>
      <c r="FT1306">
        <v>2</v>
      </c>
      <c r="FU1306">
        <v>2</v>
      </c>
      <c r="FV1306">
        <v>2</v>
      </c>
      <c r="FW1306">
        <v>2</v>
      </c>
      <c r="FX1306">
        <v>2</v>
      </c>
      <c r="FY1306" t="s">
        <v>392</v>
      </c>
      <c r="FZ1306">
        <v>2</v>
      </c>
      <c r="GA1306">
        <v>2</v>
      </c>
      <c r="GB1306">
        <v>2</v>
      </c>
      <c r="GC1306">
        <v>2</v>
      </c>
      <c r="GD1306">
        <v>2</v>
      </c>
      <c r="GE1306">
        <v>2</v>
      </c>
      <c r="GF1306">
        <v>2</v>
      </c>
      <c r="GG1306">
        <v>2</v>
      </c>
      <c r="GH1306">
        <v>2</v>
      </c>
      <c r="GI1306">
        <v>2</v>
      </c>
      <c r="GJ1306">
        <v>2</v>
      </c>
      <c r="GK1306">
        <v>2</v>
      </c>
      <c r="GL1306">
        <v>2</v>
      </c>
      <c r="GM1306">
        <v>2</v>
      </c>
      <c r="GN1306">
        <v>2</v>
      </c>
      <c r="GO1306" t="s">
        <v>392</v>
      </c>
      <c r="GP1306" t="s">
        <v>392</v>
      </c>
      <c r="GQ1306">
        <v>2</v>
      </c>
      <c r="GR1306">
        <v>2</v>
      </c>
      <c r="GS1306">
        <v>2</v>
      </c>
      <c r="GT1306">
        <v>2</v>
      </c>
      <c r="GU1306">
        <v>2</v>
      </c>
      <c r="GV1306">
        <v>2</v>
      </c>
      <c r="GW1306" t="s">
        <v>392</v>
      </c>
      <c r="GX1306" t="s">
        <v>392</v>
      </c>
      <c r="GY1306">
        <v>2</v>
      </c>
      <c r="GZ1306" t="s">
        <v>392</v>
      </c>
      <c r="HA1306">
        <v>2</v>
      </c>
      <c r="HB1306">
        <v>2</v>
      </c>
      <c r="HC1306">
        <v>2</v>
      </c>
      <c r="HD1306">
        <v>2</v>
      </c>
      <c r="HE1306">
        <v>2</v>
      </c>
      <c r="HF1306">
        <v>2</v>
      </c>
      <c r="HG1306">
        <v>2</v>
      </c>
      <c r="HH1306">
        <v>2</v>
      </c>
      <c r="HI1306">
        <v>2</v>
      </c>
      <c r="HJ1306">
        <v>2</v>
      </c>
      <c r="HK1306" t="s">
        <v>392</v>
      </c>
      <c r="HL1306">
        <v>2</v>
      </c>
      <c r="HM1306">
        <v>2</v>
      </c>
      <c r="HN1306">
        <v>2</v>
      </c>
      <c r="HO1306">
        <v>2</v>
      </c>
      <c r="HP1306">
        <v>2</v>
      </c>
      <c r="HQ1306">
        <v>2</v>
      </c>
      <c r="HR1306">
        <v>2</v>
      </c>
      <c r="HS1306">
        <v>2</v>
      </c>
      <c r="HT1306">
        <v>2</v>
      </c>
      <c r="HU1306">
        <v>2</v>
      </c>
      <c r="HV1306">
        <v>2</v>
      </c>
      <c r="HW1306">
        <v>2</v>
      </c>
      <c r="HX1306">
        <v>2</v>
      </c>
      <c r="HY1306">
        <v>2</v>
      </c>
      <c r="HZ1306">
        <v>2</v>
      </c>
      <c r="IA1306">
        <v>2</v>
      </c>
      <c r="IB1306">
        <v>2</v>
      </c>
      <c r="IC1306">
        <v>2</v>
      </c>
      <c r="ID1306">
        <v>2</v>
      </c>
      <c r="IE1306">
        <v>2</v>
      </c>
      <c r="IF1306">
        <v>2</v>
      </c>
      <c r="IG1306">
        <v>2</v>
      </c>
      <c r="IH1306">
        <v>2</v>
      </c>
      <c r="II1306">
        <v>2</v>
      </c>
      <c r="IJ1306">
        <v>2</v>
      </c>
      <c r="IK1306">
        <v>1</v>
      </c>
      <c r="IL1306" s="1">
        <v>45585</v>
      </c>
      <c r="IM1306" t="s">
        <v>2377</v>
      </c>
      <c r="IN1306" t="s">
        <v>2378</v>
      </c>
      <c r="IO1306">
        <v>19</v>
      </c>
      <c r="IP1306" t="s">
        <v>395</v>
      </c>
      <c r="IQ1306">
        <v>1</v>
      </c>
      <c r="IR1306" t="s">
        <v>469</v>
      </c>
      <c r="IS1306">
        <v>39</v>
      </c>
      <c r="IT1306" t="s">
        <v>470</v>
      </c>
      <c r="IU1306">
        <v>2</v>
      </c>
      <c r="IV1306" t="s">
        <v>507</v>
      </c>
      <c r="IW1306" t="s">
        <v>392</v>
      </c>
      <c r="IX1306">
        <v>1</v>
      </c>
      <c r="IY1306" t="s">
        <v>392</v>
      </c>
      <c r="IZ1306">
        <v>0</v>
      </c>
      <c r="JA1306">
        <v>0</v>
      </c>
      <c r="JB1306">
        <v>0</v>
      </c>
      <c r="JC1306">
        <v>0</v>
      </c>
      <c r="JD1306">
        <v>0</v>
      </c>
      <c r="JE1306">
        <v>0</v>
      </c>
      <c r="JF1306">
        <v>0</v>
      </c>
      <c r="JG1306">
        <v>0</v>
      </c>
      <c r="JH1306">
        <v>0</v>
      </c>
      <c r="JI1306" s="1"/>
      <c r="JJ1306">
        <v>0</v>
      </c>
      <c r="JK1306" t="s">
        <v>392</v>
      </c>
      <c r="JL1306">
        <v>0</v>
      </c>
      <c r="JM1306">
        <v>1</v>
      </c>
      <c r="JN1306" s="1">
        <v>45585</v>
      </c>
      <c r="JO1306">
        <v>41</v>
      </c>
      <c r="JP1306">
        <v>14</v>
      </c>
      <c r="JQ1306">
        <v>174</v>
      </c>
      <c r="JR1306">
        <v>0</v>
      </c>
      <c r="JS1306">
        <v>6</v>
      </c>
      <c r="JT1306">
        <v>1</v>
      </c>
      <c r="JV1306" s="1"/>
      <c r="KD1306" s="1"/>
      <c r="KL1306" s="1"/>
      <c r="KT1306" s="1"/>
      <c r="LA1306">
        <v>0</v>
      </c>
      <c r="LB1306">
        <v>0</v>
      </c>
      <c r="LC1306">
        <v>0</v>
      </c>
      <c r="LD1306">
        <v>0</v>
      </c>
      <c r="LE1306">
        <v>0</v>
      </c>
      <c r="LF1306">
        <v>0</v>
      </c>
      <c r="LG1306" s="1"/>
      <c r="LH1306" t="s">
        <v>392</v>
      </c>
      <c r="LI1306">
        <v>0</v>
      </c>
      <c r="LJ1306">
        <v>0</v>
      </c>
      <c r="LK1306">
        <v>0</v>
      </c>
      <c r="LL1306">
        <v>0</v>
      </c>
      <c r="LM1306" s="1"/>
      <c r="LN1306">
        <v>0</v>
      </c>
      <c r="LO1306" s="1"/>
      <c r="LP1306">
        <v>0</v>
      </c>
      <c r="LR1306" s="1"/>
      <c r="LS1306">
        <v>0</v>
      </c>
      <c r="LT1306">
        <v>1</v>
      </c>
      <c r="LU1306" s="1">
        <v>45585</v>
      </c>
      <c r="LV1306" s="1">
        <v>45585</v>
      </c>
      <c r="LW1306" t="s">
        <v>166660</v>
      </c>
      <c r="LX1306">
        <v>1</v>
      </c>
      <c r="LY1306">
        <v>4</v>
      </c>
      <c r="LZ1306" s="1">
        <v>45585</v>
      </c>
      <c r="MA1306" s="1"/>
      <c r="MB1306">
        <v>0</v>
      </c>
      <c r="MC1306">
        <v>0</v>
      </c>
      <c r="MD1306" s="1"/>
      <c r="ME1306" s="1"/>
      <c r="MF1306" t="s">
        <v>240504</v>
      </c>
      <c r="MG1306">
        <v>0</v>
      </c>
      <c r="MH1306">
        <v>0</v>
      </c>
      <c r="MI1306" s="1"/>
      <c r="MJ1306" s="1"/>
      <c r="MK1306">
        <v>0</v>
      </c>
      <c r="ML1306">
        <v>0</v>
      </c>
      <c r="MM1306" s="1"/>
      <c r="MN1306" s="1"/>
      <c r="MO1306">
        <v>0</v>
      </c>
      <c r="MP1306">
        <v>0</v>
      </c>
      <c r="MQ1306" s="1"/>
      <c r="MR1306" t="s">
        <v>392</v>
      </c>
      <c r="MS1306" s="1"/>
      <c r="MT1306" t="s">
        <v>392</v>
      </c>
      <c r="MU1306">
        <v>0</v>
      </c>
      <c r="MV1306">
        <v>0</v>
      </c>
      <c r="MW1306" t="s">
        <v>392</v>
      </c>
      <c r="MX1306" t="s">
        <v>392</v>
      </c>
      <c r="MY1306" t="s">
        <v>392</v>
      </c>
      <c r="MZ1306">
        <v>0</v>
      </c>
      <c r="NA1306">
        <v>0</v>
      </c>
      <c r="NB1306" t="s">
        <v>392</v>
      </c>
      <c r="NC1306">
        <v>0</v>
      </c>
      <c r="ND1306" t="s">
        <v>240504</v>
      </c>
      <c r="NE1306" s="1"/>
      <c r="NF1306" s="1"/>
      <c r="NG1306" t="s">
        <v>392</v>
      </c>
      <c r="NH1306">
        <v>0</v>
      </c>
      <c r="NI1306" s="1"/>
      <c r="NJ1306">
        <v>0</v>
      </c>
      <c r="NK1306">
        <v>0</v>
      </c>
      <c r="NL1306" s="1"/>
      <c r="NM1306">
        <v>0</v>
      </c>
      <c r="NN1306">
        <v>0</v>
      </c>
      <c r="NO1306">
        <v>0</v>
      </c>
      <c r="NP1306" s="1"/>
      <c r="NQ1306" s="1"/>
      <c r="NR1306">
        <v>0</v>
      </c>
      <c r="NS1306" t="s">
        <v>392</v>
      </c>
      <c r="NU1306" t="s">
        <v>392</v>
      </c>
      <c r="NV1306" t="s">
        <v>392</v>
      </c>
      <c r="NW1306" t="s">
        <v>392</v>
      </c>
      <c r="NX1306" s="1"/>
      <c r="NY1306" s="1">
        <v>45585</v>
      </c>
      <c r="NZ1306" t="s">
        <v>2381</v>
      </c>
      <c r="OA1306" s="1">
        <v>45586</v>
      </c>
      <c r="OB1306" s="1">
        <v>45594</v>
      </c>
    </row>
    <row r="1307" spans="1:392" x14ac:dyDescent="0.3">
      <c r="A1307" t="s">
        <v>244048</v>
      </c>
      <c r="B1307">
        <v>1511792</v>
      </c>
      <c r="C1307">
        <v>10</v>
      </c>
      <c r="D1307">
        <v>1511792</v>
      </c>
      <c r="E1307" t="s">
        <v>244049</v>
      </c>
      <c r="F1307" t="s">
        <v>4094</v>
      </c>
      <c r="G1307" t="s">
        <v>4258</v>
      </c>
      <c r="H1307" t="s">
        <v>244050</v>
      </c>
      <c r="I1307" t="s">
        <v>244051</v>
      </c>
      <c r="J1307" s="1">
        <v>44626</v>
      </c>
      <c r="K1307">
        <v>19</v>
      </c>
      <c r="L1307" t="s">
        <v>395</v>
      </c>
      <c r="M1307">
        <v>39</v>
      </c>
      <c r="N1307" t="s">
        <v>470</v>
      </c>
      <c r="O1307">
        <v>2</v>
      </c>
      <c r="P1307">
        <v>2</v>
      </c>
      <c r="Q1307">
        <v>5</v>
      </c>
      <c r="R1307">
        <v>0</v>
      </c>
      <c r="S1307" t="s">
        <v>390</v>
      </c>
      <c r="T1307" t="s">
        <v>45113</v>
      </c>
      <c r="U1307" t="s">
        <v>392</v>
      </c>
      <c r="V1307" t="s">
        <v>244052</v>
      </c>
      <c r="W1307" t="s">
        <v>2578</v>
      </c>
      <c r="X1307">
        <v>19</v>
      </c>
      <c r="Y1307" t="s">
        <v>395</v>
      </c>
      <c r="Z1307">
        <v>3</v>
      </c>
      <c r="AA1307" t="s">
        <v>440</v>
      </c>
      <c r="AB1307">
        <v>39</v>
      </c>
      <c r="AC1307" t="s">
        <v>470</v>
      </c>
      <c r="AD1307">
        <v>1</v>
      </c>
      <c r="AE1307" t="s">
        <v>542</v>
      </c>
      <c r="AF1307" t="s">
        <v>244053</v>
      </c>
      <c r="AG1307" t="s">
        <v>2486</v>
      </c>
      <c r="AH1307" t="s">
        <v>2486</v>
      </c>
      <c r="AI1307">
        <v>64878</v>
      </c>
      <c r="AJ1307">
        <v>2</v>
      </c>
      <c r="AK1307">
        <v>2</v>
      </c>
      <c r="AL1307">
        <v>0</v>
      </c>
      <c r="AM1307" t="s">
        <v>392</v>
      </c>
      <c r="AN1307">
        <v>2</v>
      </c>
      <c r="AO1307" t="s">
        <v>503</v>
      </c>
      <c r="AP1307" t="s">
        <v>392</v>
      </c>
      <c r="AQ1307" t="s">
        <v>392</v>
      </c>
      <c r="AR1307">
        <v>1</v>
      </c>
      <c r="AS1307" t="s">
        <v>392</v>
      </c>
      <c r="AT1307">
        <v>0</v>
      </c>
      <c r="AU1307" t="s">
        <v>392</v>
      </c>
      <c r="AV1307">
        <v>0</v>
      </c>
      <c r="AW1307" t="s">
        <v>392</v>
      </c>
      <c r="AX1307">
        <v>0</v>
      </c>
      <c r="AY1307" t="s">
        <v>392</v>
      </c>
      <c r="AZ1307" t="s">
        <v>392</v>
      </c>
      <c r="BA1307" t="s">
        <v>392</v>
      </c>
      <c r="BC1307" t="s">
        <v>12688</v>
      </c>
      <c r="BD1307" t="s">
        <v>12689</v>
      </c>
      <c r="BE1307">
        <v>19</v>
      </c>
      <c r="BF1307" t="s">
        <v>395</v>
      </c>
      <c r="BG1307">
        <v>3</v>
      </c>
      <c r="BH1307" t="s">
        <v>440</v>
      </c>
      <c r="BI1307">
        <v>39</v>
      </c>
      <c r="BJ1307" t="s">
        <v>470</v>
      </c>
      <c r="BK1307">
        <v>1</v>
      </c>
      <c r="BL1307" t="s">
        <v>404</v>
      </c>
      <c r="BM1307" s="1">
        <v>45517</v>
      </c>
      <c r="BN1307" t="s">
        <v>392</v>
      </c>
      <c r="BO1307" s="1">
        <v>45517</v>
      </c>
      <c r="BP1307" s="1">
        <v>45519</v>
      </c>
      <c r="BQ1307" s="1">
        <v>45519</v>
      </c>
      <c r="BR1307" s="1">
        <v>45519</v>
      </c>
      <c r="BS1307" s="1"/>
      <c r="BT1307">
        <v>26</v>
      </c>
      <c r="BU1307" t="s">
        <v>240481</v>
      </c>
      <c r="BV1307">
        <v>0</v>
      </c>
      <c r="BW1307" t="s">
        <v>392</v>
      </c>
      <c r="BX1307" t="s">
        <v>392</v>
      </c>
      <c r="BY1307">
        <v>2</v>
      </c>
      <c r="BZ1307">
        <v>0</v>
      </c>
      <c r="CA1307" t="s">
        <v>392</v>
      </c>
      <c r="CB1307" t="s">
        <v>392</v>
      </c>
      <c r="CC1307" t="s">
        <v>392</v>
      </c>
      <c r="CD1307" t="s">
        <v>392</v>
      </c>
      <c r="CE1307">
        <v>0</v>
      </c>
      <c r="CF1307" t="s">
        <v>392</v>
      </c>
      <c r="CG1307">
        <v>0</v>
      </c>
      <c r="CH1307" t="s">
        <v>392</v>
      </c>
      <c r="CI1307">
        <v>0</v>
      </c>
      <c r="CJ1307" t="s">
        <v>392</v>
      </c>
      <c r="CK1307" s="1"/>
      <c r="CL1307" s="1"/>
      <c r="CM1307">
        <v>0</v>
      </c>
      <c r="CN1307">
        <v>0</v>
      </c>
      <c r="CO1307" t="s">
        <v>392</v>
      </c>
      <c r="CP1307" t="s">
        <v>392</v>
      </c>
      <c r="CQ1307" t="s">
        <v>392</v>
      </c>
      <c r="CR1307" t="s">
        <v>392</v>
      </c>
      <c r="CS1307">
        <v>0</v>
      </c>
      <c r="CT1307" t="s">
        <v>392</v>
      </c>
      <c r="CU1307">
        <v>0</v>
      </c>
      <c r="CV1307" t="s">
        <v>392</v>
      </c>
      <c r="CW1307">
        <v>0</v>
      </c>
      <c r="CX1307" t="s">
        <v>392</v>
      </c>
      <c r="CY1307" s="1"/>
      <c r="CZ1307" s="1"/>
      <c r="DA1307">
        <v>0</v>
      </c>
      <c r="DB1307">
        <v>0</v>
      </c>
      <c r="DC1307" t="s">
        <v>392</v>
      </c>
      <c r="DD1307" t="s">
        <v>392</v>
      </c>
      <c r="DE1307" t="s">
        <v>392</v>
      </c>
      <c r="DF1307" t="s">
        <v>392</v>
      </c>
      <c r="DG1307">
        <v>0</v>
      </c>
      <c r="DH1307" t="s">
        <v>392</v>
      </c>
      <c r="DI1307">
        <v>0</v>
      </c>
      <c r="DJ1307" t="s">
        <v>392</v>
      </c>
      <c r="DK1307">
        <v>0</v>
      </c>
      <c r="DL1307" t="s">
        <v>392</v>
      </c>
      <c r="DM1307" t="s">
        <v>392</v>
      </c>
      <c r="DN1307" t="s">
        <v>392</v>
      </c>
      <c r="DO1307">
        <v>0</v>
      </c>
      <c r="DP1307">
        <v>1</v>
      </c>
      <c r="DQ1307">
        <v>0</v>
      </c>
      <c r="DR1307">
        <v>0</v>
      </c>
      <c r="DS1307">
        <v>1</v>
      </c>
      <c r="DT1307">
        <v>0</v>
      </c>
      <c r="DU1307" t="s">
        <v>392</v>
      </c>
      <c r="DV1307">
        <v>2</v>
      </c>
      <c r="DW1307">
        <v>2</v>
      </c>
      <c r="DX1307">
        <v>2</v>
      </c>
      <c r="DY1307">
        <v>0</v>
      </c>
      <c r="DZ1307">
        <v>0</v>
      </c>
      <c r="EA1307" t="s">
        <v>392</v>
      </c>
      <c r="EB1307">
        <v>0</v>
      </c>
      <c r="EC1307">
        <v>0</v>
      </c>
      <c r="ED1307">
        <v>0</v>
      </c>
      <c r="EE1307">
        <v>0</v>
      </c>
      <c r="EF1307">
        <v>1</v>
      </c>
      <c r="EG1307">
        <v>0</v>
      </c>
      <c r="EH1307" s="1">
        <v>45517</v>
      </c>
      <c r="EI1307">
        <v>2024</v>
      </c>
      <c r="EJ1307">
        <v>33</v>
      </c>
      <c r="EK1307">
        <v>1</v>
      </c>
      <c r="EL1307" s="1">
        <v>45517</v>
      </c>
      <c r="EM1307">
        <v>38</v>
      </c>
      <c r="EN1307">
        <v>2</v>
      </c>
      <c r="EO1307">
        <v>2</v>
      </c>
      <c r="EP1307">
        <v>2</v>
      </c>
      <c r="EQ1307">
        <v>2</v>
      </c>
      <c r="ER1307">
        <v>2</v>
      </c>
      <c r="ES1307">
        <v>2</v>
      </c>
      <c r="ET1307">
        <v>1</v>
      </c>
      <c r="EU1307">
        <v>2</v>
      </c>
      <c r="EV1307">
        <v>1</v>
      </c>
      <c r="EW1307">
        <v>2</v>
      </c>
      <c r="EX1307">
        <v>2</v>
      </c>
      <c r="EY1307" t="s">
        <v>392</v>
      </c>
      <c r="EZ1307" s="1"/>
      <c r="FA1307">
        <v>2</v>
      </c>
      <c r="FB1307">
        <v>2</v>
      </c>
      <c r="FC1307">
        <v>2</v>
      </c>
      <c r="FD1307">
        <v>2</v>
      </c>
      <c r="FE1307">
        <v>2</v>
      </c>
      <c r="FF1307">
        <v>2</v>
      </c>
      <c r="FG1307">
        <v>2</v>
      </c>
      <c r="FH1307">
        <v>2</v>
      </c>
      <c r="FI1307">
        <v>2</v>
      </c>
      <c r="FJ1307" s="1"/>
      <c r="FK1307">
        <v>2</v>
      </c>
      <c r="FL1307">
        <v>2</v>
      </c>
      <c r="FM1307">
        <v>2</v>
      </c>
      <c r="FN1307">
        <v>2</v>
      </c>
      <c r="FO1307">
        <v>2</v>
      </c>
      <c r="FP1307">
        <v>2</v>
      </c>
      <c r="FQ1307">
        <v>2</v>
      </c>
      <c r="FR1307">
        <v>2</v>
      </c>
      <c r="FS1307">
        <v>2</v>
      </c>
      <c r="FT1307">
        <v>2</v>
      </c>
      <c r="FU1307">
        <v>2</v>
      </c>
      <c r="FV1307">
        <v>2</v>
      </c>
      <c r="FW1307">
        <v>2</v>
      </c>
      <c r="FX1307">
        <v>2</v>
      </c>
      <c r="FY1307" t="s">
        <v>392</v>
      </c>
      <c r="FZ1307">
        <v>2</v>
      </c>
      <c r="GA1307">
        <v>2</v>
      </c>
      <c r="GB1307">
        <v>2</v>
      </c>
      <c r="GC1307">
        <v>2</v>
      </c>
      <c r="GD1307">
        <v>2</v>
      </c>
      <c r="GE1307">
        <v>1</v>
      </c>
      <c r="GF1307">
        <v>2</v>
      </c>
      <c r="GG1307">
        <v>2</v>
      </c>
      <c r="GH1307">
        <v>2</v>
      </c>
      <c r="GI1307">
        <v>2</v>
      </c>
      <c r="GJ1307">
        <v>2</v>
      </c>
      <c r="GK1307">
        <v>2</v>
      </c>
      <c r="GL1307">
        <v>2</v>
      </c>
      <c r="GM1307">
        <v>2</v>
      </c>
      <c r="GN1307">
        <v>2</v>
      </c>
      <c r="GO1307" t="s">
        <v>392</v>
      </c>
      <c r="GP1307" t="s">
        <v>392</v>
      </c>
      <c r="GQ1307">
        <v>2</v>
      </c>
      <c r="GR1307">
        <v>2</v>
      </c>
      <c r="GS1307">
        <v>2</v>
      </c>
      <c r="GT1307">
        <v>2</v>
      </c>
      <c r="GU1307">
        <v>2</v>
      </c>
      <c r="GV1307">
        <v>2</v>
      </c>
      <c r="GW1307" t="s">
        <v>392</v>
      </c>
      <c r="GX1307" t="s">
        <v>392</v>
      </c>
      <c r="GY1307">
        <v>2</v>
      </c>
      <c r="GZ1307" t="s">
        <v>392</v>
      </c>
      <c r="HA1307">
        <v>2</v>
      </c>
      <c r="HB1307">
        <v>2</v>
      </c>
      <c r="HC1307">
        <v>2</v>
      </c>
      <c r="HD1307">
        <v>2</v>
      </c>
      <c r="HE1307">
        <v>2</v>
      </c>
      <c r="HF1307">
        <v>2</v>
      </c>
      <c r="HG1307">
        <v>2</v>
      </c>
      <c r="HH1307">
        <v>2</v>
      </c>
      <c r="HI1307">
        <v>2</v>
      </c>
      <c r="HJ1307">
        <v>2</v>
      </c>
      <c r="HK1307" t="s">
        <v>392</v>
      </c>
      <c r="HL1307">
        <v>2</v>
      </c>
      <c r="HM1307">
        <v>2</v>
      </c>
      <c r="HN1307">
        <v>2</v>
      </c>
      <c r="HO1307">
        <v>2</v>
      </c>
      <c r="HP1307">
        <v>2</v>
      </c>
      <c r="HQ1307">
        <v>2</v>
      </c>
      <c r="HR1307">
        <v>2</v>
      </c>
      <c r="HS1307">
        <v>2</v>
      </c>
      <c r="HT1307">
        <v>2</v>
      </c>
      <c r="HU1307">
        <v>2</v>
      </c>
      <c r="HV1307">
        <v>2</v>
      </c>
      <c r="HW1307">
        <v>2</v>
      </c>
      <c r="HX1307">
        <v>2</v>
      </c>
      <c r="HY1307">
        <v>2</v>
      </c>
      <c r="HZ1307">
        <v>2</v>
      </c>
      <c r="IA1307">
        <v>2</v>
      </c>
      <c r="IB1307">
        <v>2</v>
      </c>
      <c r="IC1307">
        <v>2</v>
      </c>
      <c r="ID1307">
        <v>2</v>
      </c>
      <c r="IE1307">
        <v>2</v>
      </c>
      <c r="IF1307">
        <v>2</v>
      </c>
      <c r="IG1307">
        <v>2</v>
      </c>
      <c r="IH1307">
        <v>2</v>
      </c>
      <c r="II1307">
        <v>2</v>
      </c>
      <c r="IJ1307">
        <v>2</v>
      </c>
      <c r="IK1307">
        <v>2</v>
      </c>
      <c r="IL1307" s="1"/>
      <c r="IM1307" t="s">
        <v>392</v>
      </c>
      <c r="IN1307" t="s">
        <v>392</v>
      </c>
      <c r="IP1307" t="s">
        <v>392</v>
      </c>
      <c r="IR1307" t="s">
        <v>392</v>
      </c>
      <c r="IT1307" t="s">
        <v>392</v>
      </c>
      <c r="IV1307" t="s">
        <v>392</v>
      </c>
      <c r="IW1307" t="s">
        <v>392</v>
      </c>
      <c r="IX1307">
        <v>2</v>
      </c>
      <c r="IY1307" t="s">
        <v>392</v>
      </c>
      <c r="IZ1307">
        <v>0</v>
      </c>
      <c r="JA1307">
        <v>0</v>
      </c>
      <c r="JB1307">
        <v>0</v>
      </c>
      <c r="JC1307">
        <v>0</v>
      </c>
      <c r="JD1307">
        <v>0</v>
      </c>
      <c r="JE1307">
        <v>0</v>
      </c>
      <c r="JF1307">
        <v>0</v>
      </c>
      <c r="JG1307">
        <v>0</v>
      </c>
      <c r="JH1307">
        <v>0</v>
      </c>
      <c r="JI1307" s="1"/>
      <c r="JJ1307">
        <v>0</v>
      </c>
      <c r="JK1307" t="s">
        <v>392</v>
      </c>
      <c r="JL1307">
        <v>0</v>
      </c>
      <c r="JN1307" s="1"/>
      <c r="JV1307" s="1"/>
      <c r="KD1307" s="1"/>
      <c r="KL1307" s="1"/>
      <c r="KT1307" s="1"/>
      <c r="LA1307">
        <v>0</v>
      </c>
      <c r="LB1307">
        <v>0</v>
      </c>
      <c r="LC1307">
        <v>0</v>
      </c>
      <c r="LD1307">
        <v>0</v>
      </c>
      <c r="LE1307">
        <v>0</v>
      </c>
      <c r="LF1307">
        <v>0</v>
      </c>
      <c r="LG1307" s="1"/>
      <c r="LH1307" t="s">
        <v>392</v>
      </c>
      <c r="LI1307">
        <v>0</v>
      </c>
      <c r="LJ1307">
        <v>0</v>
      </c>
      <c r="LK1307">
        <v>0</v>
      </c>
      <c r="LL1307">
        <v>0</v>
      </c>
      <c r="LM1307" s="1"/>
      <c r="LN1307">
        <v>0</v>
      </c>
      <c r="LO1307" s="1"/>
      <c r="LP1307">
        <v>0</v>
      </c>
      <c r="LR1307" s="1"/>
      <c r="LS1307">
        <v>0</v>
      </c>
      <c r="LT1307">
        <v>1</v>
      </c>
      <c r="LU1307" s="1">
        <v>45518</v>
      </c>
      <c r="LV1307" s="1">
        <v>45519</v>
      </c>
      <c r="LW1307" t="s">
        <v>166660</v>
      </c>
      <c r="LX1307">
        <v>2</v>
      </c>
      <c r="LY1307">
        <v>0</v>
      </c>
      <c r="LZ1307" s="1"/>
      <c r="MA1307" s="1">
        <v>45526</v>
      </c>
      <c r="MB1307">
        <v>2</v>
      </c>
      <c r="MC1307">
        <v>1</v>
      </c>
      <c r="MD1307" s="1"/>
      <c r="ME1307" s="1"/>
      <c r="MF1307" t="s">
        <v>240504</v>
      </c>
      <c r="MG1307">
        <v>0</v>
      </c>
      <c r="MH1307">
        <v>0</v>
      </c>
      <c r="MI1307" s="1"/>
      <c r="MJ1307" s="1"/>
      <c r="MK1307">
        <v>0</v>
      </c>
      <c r="ML1307">
        <v>0</v>
      </c>
      <c r="MM1307" s="1"/>
      <c r="MN1307" s="1"/>
      <c r="MO1307">
        <v>0</v>
      </c>
      <c r="MP1307">
        <v>0</v>
      </c>
      <c r="MQ1307" s="1"/>
      <c r="MR1307" t="s">
        <v>392</v>
      </c>
      <c r="MS1307" s="1"/>
      <c r="MT1307" t="s">
        <v>392</v>
      </c>
      <c r="MU1307">
        <v>0</v>
      </c>
      <c r="MV1307">
        <v>0</v>
      </c>
      <c r="MW1307" t="s">
        <v>392</v>
      </c>
      <c r="MX1307" t="s">
        <v>392</v>
      </c>
      <c r="MY1307" t="s">
        <v>392</v>
      </c>
      <c r="MZ1307">
        <v>0</v>
      </c>
      <c r="NA1307">
        <v>0</v>
      </c>
      <c r="NB1307" t="s">
        <v>392</v>
      </c>
      <c r="NC1307">
        <v>0</v>
      </c>
      <c r="ND1307" t="s">
        <v>240504</v>
      </c>
      <c r="NE1307" s="1"/>
      <c r="NF1307" s="1"/>
      <c r="NG1307" t="s">
        <v>392</v>
      </c>
      <c r="NH1307">
        <v>0</v>
      </c>
      <c r="NI1307" s="1"/>
      <c r="NJ1307">
        <v>0</v>
      </c>
      <c r="NK1307">
        <v>0</v>
      </c>
      <c r="NL1307" s="1"/>
      <c r="NM1307">
        <v>0</v>
      </c>
      <c r="NN1307">
        <v>0</v>
      </c>
      <c r="NO1307">
        <v>1</v>
      </c>
      <c r="NP1307" s="1">
        <v>45517</v>
      </c>
      <c r="NQ1307" s="1"/>
      <c r="NR1307">
        <v>1</v>
      </c>
      <c r="NS1307" t="s">
        <v>392</v>
      </c>
      <c r="NU1307" t="s">
        <v>392</v>
      </c>
      <c r="NV1307" t="s">
        <v>392</v>
      </c>
      <c r="NW1307" t="s">
        <v>392</v>
      </c>
      <c r="NX1307" s="1"/>
      <c r="NY1307" s="1">
        <v>45518</v>
      </c>
      <c r="NZ1307" t="s">
        <v>451</v>
      </c>
      <c r="OA1307" s="1">
        <v>45519</v>
      </c>
      <c r="OB1307" s="1">
        <v>45519</v>
      </c>
    </row>
    <row r="1308" spans="1:392" x14ac:dyDescent="0.3">
      <c r="A1308" t="s">
        <v>210852</v>
      </c>
      <c r="B1308">
        <v>1567607</v>
      </c>
      <c r="C1308">
        <v>10</v>
      </c>
      <c r="D1308">
        <v>1567607</v>
      </c>
      <c r="E1308" t="s">
        <v>210853</v>
      </c>
      <c r="F1308" t="s">
        <v>740</v>
      </c>
      <c r="G1308" t="s">
        <v>13081</v>
      </c>
      <c r="H1308" t="s">
        <v>244054</v>
      </c>
      <c r="I1308" t="s">
        <v>210855</v>
      </c>
      <c r="J1308" s="1">
        <v>44183</v>
      </c>
      <c r="K1308">
        <v>19</v>
      </c>
      <c r="L1308" t="s">
        <v>395</v>
      </c>
      <c r="M1308">
        <v>39</v>
      </c>
      <c r="N1308" t="s">
        <v>470</v>
      </c>
      <c r="O1308">
        <v>2</v>
      </c>
      <c r="P1308">
        <v>3</v>
      </c>
      <c r="Q1308">
        <v>8</v>
      </c>
      <c r="S1308" t="s">
        <v>390</v>
      </c>
      <c r="T1308" t="s">
        <v>210856</v>
      </c>
      <c r="U1308" t="s">
        <v>392</v>
      </c>
      <c r="V1308" t="s">
        <v>3446</v>
      </c>
      <c r="W1308" t="s">
        <v>716</v>
      </c>
      <c r="X1308">
        <v>19</v>
      </c>
      <c r="Y1308" t="s">
        <v>395</v>
      </c>
      <c r="Z1308">
        <v>2</v>
      </c>
      <c r="AA1308" t="s">
        <v>483</v>
      </c>
      <c r="AB1308">
        <v>10</v>
      </c>
      <c r="AC1308" t="s">
        <v>717</v>
      </c>
      <c r="AD1308">
        <v>1</v>
      </c>
      <c r="AE1308" t="s">
        <v>796</v>
      </c>
      <c r="AF1308" t="s">
        <v>244055</v>
      </c>
      <c r="AG1308" t="s">
        <v>156526</v>
      </c>
      <c r="AH1308" t="s">
        <v>244056</v>
      </c>
      <c r="AI1308">
        <v>66583</v>
      </c>
      <c r="AJ1308">
        <v>2</v>
      </c>
      <c r="AK1308">
        <v>2</v>
      </c>
      <c r="AL1308">
        <v>0</v>
      </c>
      <c r="AM1308" t="s">
        <v>392</v>
      </c>
      <c r="AN1308">
        <v>19</v>
      </c>
      <c r="AO1308" t="s">
        <v>400</v>
      </c>
      <c r="AP1308" t="s">
        <v>392</v>
      </c>
      <c r="AQ1308" t="s">
        <v>392</v>
      </c>
      <c r="AR1308">
        <v>3</v>
      </c>
      <c r="AS1308" t="s">
        <v>392</v>
      </c>
      <c r="AT1308">
        <v>0</v>
      </c>
      <c r="AU1308" t="s">
        <v>392</v>
      </c>
      <c r="AV1308">
        <v>0</v>
      </c>
      <c r="AW1308" t="s">
        <v>392</v>
      </c>
      <c r="AX1308">
        <v>0</v>
      </c>
      <c r="AY1308" t="s">
        <v>392</v>
      </c>
      <c r="AZ1308" t="s">
        <v>392</v>
      </c>
      <c r="BA1308" t="s">
        <v>392</v>
      </c>
      <c r="BC1308" t="s">
        <v>28316</v>
      </c>
      <c r="BD1308" t="s">
        <v>28317</v>
      </c>
      <c r="BE1308">
        <v>19</v>
      </c>
      <c r="BF1308" t="s">
        <v>395</v>
      </c>
      <c r="BG1308">
        <v>2</v>
      </c>
      <c r="BH1308" t="s">
        <v>483</v>
      </c>
      <c r="BI1308">
        <v>10</v>
      </c>
      <c r="BJ1308" t="s">
        <v>717</v>
      </c>
      <c r="BK1308">
        <v>1</v>
      </c>
      <c r="BL1308" t="s">
        <v>404</v>
      </c>
      <c r="BM1308" s="1">
        <v>45537</v>
      </c>
      <c r="BN1308" t="s">
        <v>392</v>
      </c>
      <c r="BO1308" s="1">
        <v>45537</v>
      </c>
      <c r="BP1308" s="1">
        <v>45537</v>
      </c>
      <c r="BQ1308" s="1">
        <v>45537</v>
      </c>
      <c r="BR1308" s="1">
        <v>45537</v>
      </c>
      <c r="BS1308" s="1"/>
      <c r="BT1308">
        <v>26</v>
      </c>
      <c r="BU1308" t="s">
        <v>240481</v>
      </c>
      <c r="BV1308">
        <v>99</v>
      </c>
      <c r="BW1308" t="s">
        <v>270</v>
      </c>
      <c r="BX1308" t="s">
        <v>392</v>
      </c>
      <c r="BY1308">
        <v>2</v>
      </c>
      <c r="BZ1308">
        <v>0</v>
      </c>
      <c r="CA1308" t="s">
        <v>392</v>
      </c>
      <c r="CB1308" t="s">
        <v>392</v>
      </c>
      <c r="CC1308" t="s">
        <v>392</v>
      </c>
      <c r="CD1308" t="s">
        <v>392</v>
      </c>
      <c r="CE1308">
        <v>0</v>
      </c>
      <c r="CF1308" t="s">
        <v>392</v>
      </c>
      <c r="CG1308">
        <v>0</v>
      </c>
      <c r="CH1308" t="s">
        <v>392</v>
      </c>
      <c r="CI1308">
        <v>0</v>
      </c>
      <c r="CJ1308" t="s">
        <v>392</v>
      </c>
      <c r="CK1308" s="1"/>
      <c r="CL1308" s="1"/>
      <c r="CM1308">
        <v>0</v>
      </c>
      <c r="CN1308">
        <v>0</v>
      </c>
      <c r="CO1308" t="s">
        <v>392</v>
      </c>
      <c r="CP1308" t="s">
        <v>392</v>
      </c>
      <c r="CQ1308" t="s">
        <v>392</v>
      </c>
      <c r="CR1308" t="s">
        <v>392</v>
      </c>
      <c r="CS1308">
        <v>0</v>
      </c>
      <c r="CT1308" t="s">
        <v>392</v>
      </c>
      <c r="CU1308">
        <v>0</v>
      </c>
      <c r="CV1308" t="s">
        <v>392</v>
      </c>
      <c r="CW1308">
        <v>0</v>
      </c>
      <c r="CX1308" t="s">
        <v>392</v>
      </c>
      <c r="CY1308" s="1"/>
      <c r="CZ1308" s="1"/>
      <c r="DA1308">
        <v>0</v>
      </c>
      <c r="DB1308">
        <v>0</v>
      </c>
      <c r="DC1308" t="s">
        <v>392</v>
      </c>
      <c r="DD1308" t="s">
        <v>392</v>
      </c>
      <c r="DE1308" t="s">
        <v>392</v>
      </c>
      <c r="DF1308" t="s">
        <v>392</v>
      </c>
      <c r="DG1308">
        <v>0</v>
      </c>
      <c r="DH1308" t="s">
        <v>392</v>
      </c>
      <c r="DI1308">
        <v>0</v>
      </c>
      <c r="DJ1308" t="s">
        <v>392</v>
      </c>
      <c r="DK1308">
        <v>0</v>
      </c>
      <c r="DL1308" t="s">
        <v>392</v>
      </c>
      <c r="DM1308" t="s">
        <v>392</v>
      </c>
      <c r="DN1308" t="s">
        <v>392</v>
      </c>
      <c r="DO1308">
        <v>0</v>
      </c>
      <c r="DP1308">
        <v>1</v>
      </c>
      <c r="DQ1308">
        <v>1</v>
      </c>
      <c r="DR1308">
        <v>0</v>
      </c>
      <c r="DS1308">
        <v>0</v>
      </c>
      <c r="DT1308">
        <v>0</v>
      </c>
      <c r="DU1308" t="s">
        <v>392</v>
      </c>
      <c r="DV1308">
        <v>1</v>
      </c>
      <c r="DW1308">
        <v>2</v>
      </c>
      <c r="DX1308">
        <v>2</v>
      </c>
      <c r="DY1308">
        <v>0</v>
      </c>
      <c r="DZ1308">
        <v>0</v>
      </c>
      <c r="EA1308" t="s">
        <v>392</v>
      </c>
      <c r="EB1308">
        <v>0</v>
      </c>
      <c r="EC1308">
        <v>0</v>
      </c>
      <c r="ED1308">
        <v>0</v>
      </c>
      <c r="EE1308">
        <v>0</v>
      </c>
      <c r="EF1308">
        <v>2</v>
      </c>
      <c r="EG1308">
        <v>2</v>
      </c>
      <c r="EH1308" s="1">
        <v>45532</v>
      </c>
      <c r="EI1308">
        <v>2024</v>
      </c>
      <c r="EJ1308">
        <v>35</v>
      </c>
      <c r="EK1308">
        <v>1</v>
      </c>
      <c r="EL1308" s="1">
        <v>45532</v>
      </c>
      <c r="EM1308">
        <v>38</v>
      </c>
      <c r="EN1308">
        <v>1</v>
      </c>
      <c r="EO1308">
        <v>2</v>
      </c>
      <c r="EP1308">
        <v>2</v>
      </c>
      <c r="EQ1308">
        <v>2</v>
      </c>
      <c r="ER1308">
        <v>2</v>
      </c>
      <c r="ES1308">
        <v>2</v>
      </c>
      <c r="ET1308">
        <v>2</v>
      </c>
      <c r="EU1308">
        <v>2</v>
      </c>
      <c r="EV1308">
        <v>1</v>
      </c>
      <c r="EW1308">
        <v>2</v>
      </c>
      <c r="EX1308">
        <v>2</v>
      </c>
      <c r="EY1308" t="s">
        <v>392</v>
      </c>
      <c r="EZ1308" s="1"/>
      <c r="FA1308">
        <v>2</v>
      </c>
      <c r="FB1308">
        <v>2</v>
      </c>
      <c r="FC1308">
        <v>2</v>
      </c>
      <c r="FD1308">
        <v>2</v>
      </c>
      <c r="FE1308">
        <v>2</v>
      </c>
      <c r="FF1308">
        <v>2</v>
      </c>
      <c r="FG1308">
        <v>2</v>
      </c>
      <c r="FH1308">
        <v>2</v>
      </c>
      <c r="FI1308">
        <v>2</v>
      </c>
      <c r="FJ1308" s="1"/>
      <c r="FK1308">
        <v>2</v>
      </c>
      <c r="FL1308">
        <v>2</v>
      </c>
      <c r="FM1308">
        <v>2</v>
      </c>
      <c r="FN1308">
        <v>2</v>
      </c>
      <c r="FO1308">
        <v>2</v>
      </c>
      <c r="FP1308">
        <v>2</v>
      </c>
      <c r="FQ1308">
        <v>2</v>
      </c>
      <c r="FR1308">
        <v>2</v>
      </c>
      <c r="FS1308">
        <v>2</v>
      </c>
      <c r="FT1308">
        <v>2</v>
      </c>
      <c r="FU1308">
        <v>2</v>
      </c>
      <c r="FV1308">
        <v>2</v>
      </c>
      <c r="FW1308">
        <v>2</v>
      </c>
      <c r="FX1308">
        <v>2</v>
      </c>
      <c r="FY1308" t="s">
        <v>392</v>
      </c>
      <c r="FZ1308">
        <v>2</v>
      </c>
      <c r="GA1308">
        <v>2</v>
      </c>
      <c r="GB1308">
        <v>2</v>
      </c>
      <c r="GC1308">
        <v>2</v>
      </c>
      <c r="GD1308">
        <v>2</v>
      </c>
      <c r="GE1308">
        <v>1</v>
      </c>
      <c r="GF1308">
        <v>2</v>
      </c>
      <c r="GG1308">
        <v>2</v>
      </c>
      <c r="GH1308">
        <v>2</v>
      </c>
      <c r="GI1308">
        <v>2</v>
      </c>
      <c r="GJ1308">
        <v>2</v>
      </c>
      <c r="GK1308">
        <v>2</v>
      </c>
      <c r="GL1308">
        <v>2</v>
      </c>
      <c r="GM1308">
        <v>2</v>
      </c>
      <c r="GN1308">
        <v>2</v>
      </c>
      <c r="GO1308" t="s">
        <v>392</v>
      </c>
      <c r="GP1308" t="s">
        <v>392</v>
      </c>
      <c r="GQ1308">
        <v>2</v>
      </c>
      <c r="GR1308">
        <v>2</v>
      </c>
      <c r="GS1308">
        <v>2</v>
      </c>
      <c r="GT1308">
        <v>2</v>
      </c>
      <c r="GU1308">
        <v>2</v>
      </c>
      <c r="GV1308">
        <v>2</v>
      </c>
      <c r="GW1308" t="s">
        <v>392</v>
      </c>
      <c r="GX1308" t="s">
        <v>392</v>
      </c>
      <c r="GY1308">
        <v>2</v>
      </c>
      <c r="GZ1308" t="s">
        <v>392</v>
      </c>
      <c r="HA1308">
        <v>2</v>
      </c>
      <c r="HB1308">
        <v>2</v>
      </c>
      <c r="HC1308">
        <v>2</v>
      </c>
      <c r="HD1308">
        <v>2</v>
      </c>
      <c r="HE1308">
        <v>2</v>
      </c>
      <c r="HF1308">
        <v>2</v>
      </c>
      <c r="HG1308">
        <v>2</v>
      </c>
      <c r="HH1308">
        <v>2</v>
      </c>
      <c r="HI1308">
        <v>2</v>
      </c>
      <c r="HJ1308">
        <v>2</v>
      </c>
      <c r="HK1308" t="s">
        <v>392</v>
      </c>
      <c r="HL1308">
        <v>2</v>
      </c>
      <c r="HM1308">
        <v>2</v>
      </c>
      <c r="HN1308">
        <v>2</v>
      </c>
      <c r="HO1308">
        <v>2</v>
      </c>
      <c r="HP1308">
        <v>2</v>
      </c>
      <c r="HQ1308">
        <v>2</v>
      </c>
      <c r="HR1308">
        <v>2</v>
      </c>
      <c r="HS1308">
        <v>2</v>
      </c>
      <c r="HT1308">
        <v>2</v>
      </c>
      <c r="HU1308">
        <v>2</v>
      </c>
      <c r="HV1308">
        <v>2</v>
      </c>
      <c r="HW1308">
        <v>2</v>
      </c>
      <c r="HX1308">
        <v>2</v>
      </c>
      <c r="HY1308">
        <v>2</v>
      </c>
      <c r="HZ1308">
        <v>2</v>
      </c>
      <c r="IA1308">
        <v>2</v>
      </c>
      <c r="IB1308">
        <v>2</v>
      </c>
      <c r="IC1308">
        <v>2</v>
      </c>
      <c r="ID1308">
        <v>2</v>
      </c>
      <c r="IE1308">
        <v>2</v>
      </c>
      <c r="IF1308">
        <v>2</v>
      </c>
      <c r="IG1308">
        <v>2</v>
      </c>
      <c r="IH1308">
        <v>2</v>
      </c>
      <c r="II1308">
        <v>2</v>
      </c>
      <c r="IJ1308">
        <v>2</v>
      </c>
      <c r="IK1308">
        <v>2</v>
      </c>
      <c r="IL1308" s="1"/>
      <c r="IM1308" t="s">
        <v>392</v>
      </c>
      <c r="IN1308" t="s">
        <v>392</v>
      </c>
      <c r="IP1308" t="s">
        <v>392</v>
      </c>
      <c r="IR1308" t="s">
        <v>392</v>
      </c>
      <c r="IT1308" t="s">
        <v>392</v>
      </c>
      <c r="IV1308" t="s">
        <v>392</v>
      </c>
      <c r="IW1308" t="s">
        <v>392</v>
      </c>
      <c r="IX1308">
        <v>0</v>
      </c>
      <c r="IY1308" t="s">
        <v>392</v>
      </c>
      <c r="IZ1308">
        <v>0</v>
      </c>
      <c r="JA1308">
        <v>0</v>
      </c>
      <c r="JB1308">
        <v>0</v>
      </c>
      <c r="JC1308">
        <v>0</v>
      </c>
      <c r="JD1308">
        <v>0</v>
      </c>
      <c r="JE1308">
        <v>0</v>
      </c>
      <c r="JF1308">
        <v>0</v>
      </c>
      <c r="JG1308">
        <v>0</v>
      </c>
      <c r="JH1308">
        <v>0</v>
      </c>
      <c r="JI1308" s="1"/>
      <c r="JJ1308">
        <v>0</v>
      </c>
      <c r="JK1308" t="s">
        <v>392</v>
      </c>
      <c r="JL1308">
        <v>0</v>
      </c>
      <c r="JN1308" s="1"/>
      <c r="JV1308" s="1"/>
      <c r="KD1308" s="1"/>
      <c r="KL1308" s="1"/>
      <c r="KT1308" s="1"/>
      <c r="LA1308">
        <v>0</v>
      </c>
      <c r="LB1308">
        <v>0</v>
      </c>
      <c r="LC1308">
        <v>0</v>
      </c>
      <c r="LD1308">
        <v>0</v>
      </c>
      <c r="LE1308">
        <v>0</v>
      </c>
      <c r="LF1308">
        <v>0</v>
      </c>
      <c r="LG1308" s="1"/>
      <c r="LH1308" t="s">
        <v>392</v>
      </c>
      <c r="LI1308">
        <v>0</v>
      </c>
      <c r="LJ1308">
        <v>0</v>
      </c>
      <c r="LK1308">
        <v>0</v>
      </c>
      <c r="LL1308">
        <v>0</v>
      </c>
      <c r="LM1308" s="1"/>
      <c r="LN1308">
        <v>0</v>
      </c>
      <c r="LO1308" s="1"/>
      <c r="LP1308">
        <v>0</v>
      </c>
      <c r="LR1308" s="1"/>
      <c r="LS1308">
        <v>0</v>
      </c>
      <c r="LT1308">
        <v>1</v>
      </c>
      <c r="LU1308" s="1">
        <v>45537</v>
      </c>
      <c r="LV1308" s="1">
        <v>45537</v>
      </c>
      <c r="LW1308" t="s">
        <v>166660</v>
      </c>
      <c r="LX1308">
        <v>2</v>
      </c>
      <c r="LY1308">
        <v>0</v>
      </c>
      <c r="LZ1308" s="1"/>
      <c r="MA1308" s="1">
        <v>45541</v>
      </c>
      <c r="MB1308">
        <v>2</v>
      </c>
      <c r="MC1308">
        <v>1</v>
      </c>
      <c r="MD1308" s="1"/>
      <c r="ME1308" s="1"/>
      <c r="MF1308" t="s">
        <v>240482</v>
      </c>
      <c r="MG1308">
        <v>0</v>
      </c>
      <c r="MH1308">
        <v>0</v>
      </c>
      <c r="MI1308" s="1"/>
      <c r="MJ1308" s="1"/>
      <c r="MK1308">
        <v>0</v>
      </c>
      <c r="ML1308">
        <v>0</v>
      </c>
      <c r="MM1308" s="1"/>
      <c r="MN1308" s="1"/>
      <c r="MO1308">
        <v>0</v>
      </c>
      <c r="MP1308">
        <v>0</v>
      </c>
      <c r="MQ1308" s="1"/>
      <c r="MR1308" t="s">
        <v>392</v>
      </c>
      <c r="MS1308" s="1">
        <v>45537</v>
      </c>
      <c r="MT1308" t="s">
        <v>127976</v>
      </c>
      <c r="MU1308">
        <v>2</v>
      </c>
      <c r="MV1308">
        <v>0</v>
      </c>
      <c r="MW1308" t="s">
        <v>392</v>
      </c>
      <c r="MX1308" t="s">
        <v>392</v>
      </c>
      <c r="MY1308" t="s">
        <v>392</v>
      </c>
      <c r="MZ1308">
        <v>0</v>
      </c>
      <c r="NA1308">
        <v>0</v>
      </c>
      <c r="NB1308" t="s">
        <v>392</v>
      </c>
      <c r="NC1308">
        <v>0</v>
      </c>
      <c r="ND1308" t="s">
        <v>240482</v>
      </c>
      <c r="NE1308" s="1"/>
      <c r="NF1308" s="1"/>
      <c r="NG1308" t="s">
        <v>392</v>
      </c>
      <c r="NH1308">
        <v>0</v>
      </c>
      <c r="NI1308" s="1"/>
      <c r="NJ1308">
        <v>0</v>
      </c>
      <c r="NK1308">
        <v>2</v>
      </c>
      <c r="NL1308" s="1">
        <v>45539</v>
      </c>
      <c r="NM1308">
        <v>2</v>
      </c>
      <c r="NN1308">
        <v>0</v>
      </c>
      <c r="NO1308">
        <v>1</v>
      </c>
      <c r="NP1308" s="1">
        <v>45537</v>
      </c>
      <c r="NQ1308" s="1">
        <v>45544</v>
      </c>
      <c r="NR1308">
        <v>1</v>
      </c>
      <c r="NS1308" t="s">
        <v>392</v>
      </c>
      <c r="NU1308" t="s">
        <v>392</v>
      </c>
      <c r="NV1308" t="s">
        <v>392</v>
      </c>
      <c r="NW1308" t="s">
        <v>392</v>
      </c>
      <c r="NX1308" s="1">
        <v>45540</v>
      </c>
      <c r="NY1308" s="1">
        <v>45537</v>
      </c>
      <c r="NZ1308" t="s">
        <v>564</v>
      </c>
      <c r="OA1308" s="1">
        <v>45537</v>
      </c>
      <c r="OB1308" s="1"/>
    </row>
    <row r="1309" spans="1:392" x14ac:dyDescent="0.3">
      <c r="A1309" t="s">
        <v>244057</v>
      </c>
      <c r="B1309">
        <v>1484676</v>
      </c>
      <c r="C1309">
        <v>10</v>
      </c>
      <c r="D1309">
        <v>1484676</v>
      </c>
      <c r="E1309" t="s">
        <v>244058</v>
      </c>
      <c r="F1309" t="s">
        <v>8746</v>
      </c>
      <c r="G1309" t="s">
        <v>2852</v>
      </c>
      <c r="H1309" t="s">
        <v>244059</v>
      </c>
      <c r="I1309" t="s">
        <v>244060</v>
      </c>
      <c r="J1309" s="1">
        <v>41067</v>
      </c>
      <c r="K1309">
        <v>19</v>
      </c>
      <c r="L1309" t="s">
        <v>395</v>
      </c>
      <c r="M1309">
        <v>39</v>
      </c>
      <c r="N1309" t="s">
        <v>470</v>
      </c>
      <c r="O1309">
        <v>2</v>
      </c>
      <c r="P1309">
        <v>12</v>
      </c>
      <c r="Q1309">
        <v>3</v>
      </c>
      <c r="R1309">
        <v>0</v>
      </c>
      <c r="S1309" t="s">
        <v>390</v>
      </c>
      <c r="T1309" t="s">
        <v>19572</v>
      </c>
      <c r="U1309" t="s">
        <v>392</v>
      </c>
      <c r="V1309" t="s">
        <v>7758</v>
      </c>
      <c r="W1309" t="s">
        <v>28965</v>
      </c>
      <c r="X1309">
        <v>19</v>
      </c>
      <c r="Y1309" t="s">
        <v>395</v>
      </c>
      <c r="Z1309">
        <v>2</v>
      </c>
      <c r="AA1309" t="s">
        <v>483</v>
      </c>
      <c r="AB1309">
        <v>46</v>
      </c>
      <c r="AC1309" t="s">
        <v>458</v>
      </c>
      <c r="AD1309">
        <v>1</v>
      </c>
      <c r="AE1309" t="s">
        <v>484</v>
      </c>
      <c r="AF1309" t="s">
        <v>244061</v>
      </c>
      <c r="AG1309" t="s">
        <v>244062</v>
      </c>
      <c r="AH1309" t="s">
        <v>19810</v>
      </c>
      <c r="AI1309">
        <v>66490</v>
      </c>
      <c r="AJ1309">
        <v>2</v>
      </c>
      <c r="AK1309">
        <v>2</v>
      </c>
      <c r="AL1309">
        <v>0</v>
      </c>
      <c r="AM1309" t="s">
        <v>392</v>
      </c>
      <c r="AN1309">
        <v>1</v>
      </c>
      <c r="AO1309" t="s">
        <v>485</v>
      </c>
      <c r="AP1309" t="s">
        <v>392</v>
      </c>
      <c r="AQ1309" t="s">
        <v>392</v>
      </c>
      <c r="AR1309">
        <v>3</v>
      </c>
      <c r="AS1309" t="s">
        <v>392</v>
      </c>
      <c r="AT1309">
        <v>0</v>
      </c>
      <c r="AU1309" t="s">
        <v>392</v>
      </c>
      <c r="AV1309">
        <v>0</v>
      </c>
      <c r="AW1309" t="s">
        <v>392</v>
      </c>
      <c r="AX1309">
        <v>0</v>
      </c>
      <c r="AY1309" t="s">
        <v>392</v>
      </c>
      <c r="AZ1309" t="s">
        <v>392</v>
      </c>
      <c r="BA1309" t="s">
        <v>392</v>
      </c>
      <c r="BC1309" t="s">
        <v>2393</v>
      </c>
      <c r="BD1309" t="s">
        <v>2394</v>
      </c>
      <c r="BE1309">
        <v>19</v>
      </c>
      <c r="BF1309" t="s">
        <v>395</v>
      </c>
      <c r="BG1309">
        <v>1</v>
      </c>
      <c r="BH1309" t="s">
        <v>469</v>
      </c>
      <c r="BI1309">
        <v>39</v>
      </c>
      <c r="BJ1309" t="s">
        <v>470</v>
      </c>
      <c r="BK1309">
        <v>18</v>
      </c>
      <c r="BL1309" t="s">
        <v>2395</v>
      </c>
      <c r="BM1309" s="1">
        <v>45506</v>
      </c>
      <c r="BN1309" t="s">
        <v>392</v>
      </c>
      <c r="BO1309" s="1">
        <v>45506</v>
      </c>
      <c r="BP1309" s="1">
        <v>45510</v>
      </c>
      <c r="BQ1309" s="1">
        <v>45510</v>
      </c>
      <c r="BR1309" s="1">
        <v>45510</v>
      </c>
      <c r="BS1309" s="1"/>
      <c r="BT1309">
        <v>26</v>
      </c>
      <c r="BU1309" t="s">
        <v>240481</v>
      </c>
      <c r="BV1309">
        <v>99</v>
      </c>
      <c r="BW1309" t="s">
        <v>270</v>
      </c>
      <c r="BX1309" t="s">
        <v>392</v>
      </c>
      <c r="BY1309">
        <v>2</v>
      </c>
      <c r="BZ1309">
        <v>0</v>
      </c>
      <c r="CA1309" t="s">
        <v>392</v>
      </c>
      <c r="CB1309" t="s">
        <v>392</v>
      </c>
      <c r="CC1309" t="s">
        <v>392</v>
      </c>
      <c r="CD1309" t="s">
        <v>392</v>
      </c>
      <c r="CE1309">
        <v>0</v>
      </c>
      <c r="CF1309" t="s">
        <v>392</v>
      </c>
      <c r="CG1309">
        <v>0</v>
      </c>
      <c r="CH1309" t="s">
        <v>392</v>
      </c>
      <c r="CI1309">
        <v>0</v>
      </c>
      <c r="CJ1309" t="s">
        <v>392</v>
      </c>
      <c r="CK1309" s="1"/>
      <c r="CL1309" s="1"/>
      <c r="CM1309">
        <v>0</v>
      </c>
      <c r="CN1309">
        <v>0</v>
      </c>
      <c r="CO1309" t="s">
        <v>392</v>
      </c>
      <c r="CP1309" t="s">
        <v>392</v>
      </c>
      <c r="CQ1309" t="s">
        <v>392</v>
      </c>
      <c r="CR1309" t="s">
        <v>392</v>
      </c>
      <c r="CS1309">
        <v>0</v>
      </c>
      <c r="CT1309" t="s">
        <v>392</v>
      </c>
      <c r="CU1309">
        <v>0</v>
      </c>
      <c r="CV1309" t="s">
        <v>392</v>
      </c>
      <c r="CW1309">
        <v>0</v>
      </c>
      <c r="CX1309" t="s">
        <v>392</v>
      </c>
      <c r="CY1309" s="1"/>
      <c r="CZ1309" s="1"/>
      <c r="DA1309">
        <v>0</v>
      </c>
      <c r="DB1309">
        <v>0</v>
      </c>
      <c r="DC1309" t="s">
        <v>392</v>
      </c>
      <c r="DD1309" t="s">
        <v>392</v>
      </c>
      <c r="DE1309" t="s">
        <v>392</v>
      </c>
      <c r="DF1309" t="s">
        <v>392</v>
      </c>
      <c r="DG1309">
        <v>0</v>
      </c>
      <c r="DH1309" t="s">
        <v>392</v>
      </c>
      <c r="DI1309">
        <v>0</v>
      </c>
      <c r="DJ1309" t="s">
        <v>392</v>
      </c>
      <c r="DK1309">
        <v>0</v>
      </c>
      <c r="DL1309" t="s">
        <v>392</v>
      </c>
      <c r="DM1309" t="s">
        <v>392</v>
      </c>
      <c r="DN1309" t="s">
        <v>392</v>
      </c>
      <c r="DO1309">
        <v>0</v>
      </c>
      <c r="DP1309">
        <v>1</v>
      </c>
      <c r="DQ1309">
        <v>0</v>
      </c>
      <c r="DR1309">
        <v>0</v>
      </c>
      <c r="DS1309">
        <v>1</v>
      </c>
      <c r="DT1309">
        <v>0</v>
      </c>
      <c r="DU1309" t="s">
        <v>392</v>
      </c>
      <c r="DV1309">
        <v>2</v>
      </c>
      <c r="DW1309">
        <v>2</v>
      </c>
      <c r="DX1309">
        <v>2</v>
      </c>
      <c r="DY1309">
        <v>0</v>
      </c>
      <c r="DZ1309">
        <v>0</v>
      </c>
      <c r="EA1309" t="s">
        <v>392</v>
      </c>
      <c r="EB1309">
        <v>0</v>
      </c>
      <c r="EC1309">
        <v>0</v>
      </c>
      <c r="ED1309">
        <v>0</v>
      </c>
      <c r="EE1309">
        <v>0</v>
      </c>
      <c r="EF1309">
        <v>1</v>
      </c>
      <c r="EG1309">
        <v>1</v>
      </c>
      <c r="EH1309" s="1">
        <v>45503</v>
      </c>
      <c r="EI1309">
        <v>2024</v>
      </c>
      <c r="EJ1309">
        <v>31</v>
      </c>
      <c r="EK1309">
        <v>1</v>
      </c>
      <c r="EL1309" s="1">
        <v>45503</v>
      </c>
      <c r="EM1309">
        <v>39</v>
      </c>
      <c r="EN1309">
        <v>1</v>
      </c>
      <c r="EO1309">
        <v>1</v>
      </c>
      <c r="EP1309">
        <v>1</v>
      </c>
      <c r="EQ1309">
        <v>2</v>
      </c>
      <c r="ER1309">
        <v>2</v>
      </c>
      <c r="ES1309">
        <v>2</v>
      </c>
      <c r="ET1309">
        <v>2</v>
      </c>
      <c r="EU1309">
        <v>2</v>
      </c>
      <c r="EV1309">
        <v>2</v>
      </c>
      <c r="EW1309">
        <v>2</v>
      </c>
      <c r="EX1309">
        <v>2</v>
      </c>
      <c r="EY1309" t="s">
        <v>392</v>
      </c>
      <c r="EZ1309" s="1"/>
      <c r="FA1309">
        <v>2</v>
      </c>
      <c r="FB1309">
        <v>2</v>
      </c>
      <c r="FC1309">
        <v>2</v>
      </c>
      <c r="FD1309">
        <v>2</v>
      </c>
      <c r="FE1309">
        <v>2</v>
      </c>
      <c r="FF1309">
        <v>2</v>
      </c>
      <c r="FG1309">
        <v>2</v>
      </c>
      <c r="FH1309">
        <v>2</v>
      </c>
      <c r="FI1309">
        <v>2</v>
      </c>
      <c r="FJ1309" s="1"/>
      <c r="FK1309">
        <v>2</v>
      </c>
      <c r="FL1309">
        <v>2</v>
      </c>
      <c r="FM1309">
        <v>2</v>
      </c>
      <c r="FN1309">
        <v>2</v>
      </c>
      <c r="FO1309">
        <v>2</v>
      </c>
      <c r="FP1309">
        <v>2</v>
      </c>
      <c r="FQ1309">
        <v>2</v>
      </c>
      <c r="FR1309">
        <v>2</v>
      </c>
      <c r="FS1309">
        <v>2</v>
      </c>
      <c r="FT1309">
        <v>2</v>
      </c>
      <c r="FU1309">
        <v>2</v>
      </c>
      <c r="FV1309">
        <v>2</v>
      </c>
      <c r="FW1309">
        <v>2</v>
      </c>
      <c r="FX1309">
        <v>2</v>
      </c>
      <c r="FY1309" t="s">
        <v>392</v>
      </c>
      <c r="FZ1309">
        <v>1</v>
      </c>
      <c r="GA1309">
        <v>2</v>
      </c>
      <c r="GB1309">
        <v>2</v>
      </c>
      <c r="GC1309">
        <v>2</v>
      </c>
      <c r="GD1309">
        <v>2</v>
      </c>
      <c r="GE1309">
        <v>2</v>
      </c>
      <c r="GF1309">
        <v>2</v>
      </c>
      <c r="GG1309">
        <v>2</v>
      </c>
      <c r="GH1309">
        <v>2</v>
      </c>
      <c r="GI1309">
        <v>2</v>
      </c>
      <c r="GJ1309">
        <v>2</v>
      </c>
      <c r="GK1309">
        <v>2</v>
      </c>
      <c r="GL1309">
        <v>2</v>
      </c>
      <c r="GM1309">
        <v>2</v>
      </c>
      <c r="GN1309">
        <v>2</v>
      </c>
      <c r="GO1309" t="s">
        <v>392</v>
      </c>
      <c r="GP1309" t="s">
        <v>392</v>
      </c>
      <c r="GQ1309">
        <v>2</v>
      </c>
      <c r="GR1309">
        <v>2</v>
      </c>
      <c r="GS1309">
        <v>2</v>
      </c>
      <c r="GT1309">
        <v>2</v>
      </c>
      <c r="GU1309">
        <v>2</v>
      </c>
      <c r="GV1309">
        <v>2</v>
      </c>
      <c r="GW1309" t="s">
        <v>392</v>
      </c>
      <c r="GX1309" t="s">
        <v>392</v>
      </c>
      <c r="GY1309">
        <v>2</v>
      </c>
      <c r="GZ1309" t="s">
        <v>392</v>
      </c>
      <c r="HA1309">
        <v>2</v>
      </c>
      <c r="HB1309">
        <v>2</v>
      </c>
      <c r="HC1309">
        <v>2</v>
      </c>
      <c r="HD1309">
        <v>2</v>
      </c>
      <c r="HE1309">
        <v>2</v>
      </c>
      <c r="HF1309">
        <v>2</v>
      </c>
      <c r="HG1309">
        <v>2</v>
      </c>
      <c r="HH1309">
        <v>2</v>
      </c>
      <c r="HI1309">
        <v>2</v>
      </c>
      <c r="HJ1309">
        <v>2</v>
      </c>
      <c r="HK1309" t="s">
        <v>392</v>
      </c>
      <c r="HL1309">
        <v>2</v>
      </c>
      <c r="HM1309">
        <v>2</v>
      </c>
      <c r="HN1309">
        <v>2</v>
      </c>
      <c r="HO1309">
        <v>2</v>
      </c>
      <c r="HP1309">
        <v>2</v>
      </c>
      <c r="HQ1309">
        <v>2</v>
      </c>
      <c r="HR1309">
        <v>2</v>
      </c>
      <c r="HS1309">
        <v>2</v>
      </c>
      <c r="HT1309">
        <v>2</v>
      </c>
      <c r="HU1309">
        <v>2</v>
      </c>
      <c r="HV1309">
        <v>2</v>
      </c>
      <c r="HW1309">
        <v>2</v>
      </c>
      <c r="HX1309">
        <v>2</v>
      </c>
      <c r="HY1309">
        <v>2</v>
      </c>
      <c r="HZ1309">
        <v>2</v>
      </c>
      <c r="IA1309">
        <v>2</v>
      </c>
      <c r="IB1309">
        <v>2</v>
      </c>
      <c r="IC1309">
        <v>2</v>
      </c>
      <c r="ID1309">
        <v>2</v>
      </c>
      <c r="IE1309">
        <v>2</v>
      </c>
      <c r="IF1309">
        <v>2</v>
      </c>
      <c r="IG1309">
        <v>2</v>
      </c>
      <c r="IH1309">
        <v>1</v>
      </c>
      <c r="II1309">
        <v>2</v>
      </c>
      <c r="IJ1309">
        <v>2</v>
      </c>
      <c r="IK1309">
        <v>1</v>
      </c>
      <c r="IL1309" s="1">
        <v>45506</v>
      </c>
      <c r="IM1309" t="s">
        <v>2393</v>
      </c>
      <c r="IN1309" t="s">
        <v>2394</v>
      </c>
      <c r="IO1309">
        <v>19</v>
      </c>
      <c r="IP1309" t="s">
        <v>395</v>
      </c>
      <c r="IQ1309">
        <v>1</v>
      </c>
      <c r="IR1309" t="s">
        <v>469</v>
      </c>
      <c r="IS1309">
        <v>39</v>
      </c>
      <c r="IT1309" t="s">
        <v>470</v>
      </c>
      <c r="IU1309">
        <v>18</v>
      </c>
      <c r="IV1309" t="s">
        <v>2395</v>
      </c>
      <c r="IW1309" t="s">
        <v>240481</v>
      </c>
      <c r="IX1309">
        <v>3</v>
      </c>
      <c r="IY1309" t="s">
        <v>392</v>
      </c>
      <c r="IZ1309">
        <v>0</v>
      </c>
      <c r="JA1309">
        <v>0</v>
      </c>
      <c r="JB1309">
        <v>0</v>
      </c>
      <c r="JC1309">
        <v>0</v>
      </c>
      <c r="JD1309">
        <v>0</v>
      </c>
      <c r="JE1309">
        <v>0</v>
      </c>
      <c r="JF1309">
        <v>0</v>
      </c>
      <c r="JG1309">
        <v>0</v>
      </c>
      <c r="JH1309">
        <v>0</v>
      </c>
      <c r="JI1309" s="1"/>
      <c r="JJ1309">
        <v>0</v>
      </c>
      <c r="JK1309" t="s">
        <v>392</v>
      </c>
      <c r="JL1309">
        <v>1</v>
      </c>
      <c r="JM1309">
        <v>1</v>
      </c>
      <c r="JN1309" s="1">
        <v>45506</v>
      </c>
      <c r="JO1309">
        <v>39</v>
      </c>
      <c r="JP1309">
        <v>14</v>
      </c>
      <c r="JQ1309">
        <v>81</v>
      </c>
      <c r="JR1309">
        <v>0</v>
      </c>
      <c r="JS1309">
        <v>2</v>
      </c>
      <c r="JT1309">
        <v>1</v>
      </c>
      <c r="JU1309">
        <v>2</v>
      </c>
      <c r="JV1309" s="1">
        <v>45509</v>
      </c>
      <c r="JW1309">
        <v>37</v>
      </c>
      <c r="JX1309">
        <v>13</v>
      </c>
      <c r="JY1309">
        <v>124</v>
      </c>
      <c r="JZ1309">
        <v>0</v>
      </c>
      <c r="KA1309">
        <v>4</v>
      </c>
      <c r="KB1309">
        <v>2</v>
      </c>
      <c r="KD1309" s="1"/>
      <c r="KL1309" s="1"/>
      <c r="KT1309" s="1"/>
      <c r="LA1309">
        <v>0</v>
      </c>
      <c r="LB1309">
        <v>0</v>
      </c>
      <c r="LC1309">
        <v>0</v>
      </c>
      <c r="LD1309">
        <v>0</v>
      </c>
      <c r="LE1309">
        <v>0</v>
      </c>
      <c r="LF1309">
        <v>0</v>
      </c>
      <c r="LG1309" s="1"/>
      <c r="LH1309" t="s">
        <v>392</v>
      </c>
      <c r="LI1309">
        <v>0</v>
      </c>
      <c r="LJ1309">
        <v>0</v>
      </c>
      <c r="LK1309">
        <v>0</v>
      </c>
      <c r="LL1309">
        <v>0</v>
      </c>
      <c r="LM1309" s="1"/>
      <c r="LN1309">
        <v>0</v>
      </c>
      <c r="LO1309" s="1"/>
      <c r="LP1309">
        <v>0</v>
      </c>
      <c r="LR1309" s="1"/>
      <c r="LS1309">
        <v>0</v>
      </c>
      <c r="LT1309">
        <v>1</v>
      </c>
      <c r="LU1309" s="1">
        <v>45506</v>
      </c>
      <c r="LV1309" s="1">
        <v>45510</v>
      </c>
      <c r="LW1309" t="s">
        <v>166660</v>
      </c>
      <c r="LX1309">
        <v>2</v>
      </c>
      <c r="LY1309">
        <v>0</v>
      </c>
      <c r="LZ1309" s="1"/>
      <c r="MA1309" s="1">
        <v>45512</v>
      </c>
      <c r="MB1309">
        <v>2</v>
      </c>
      <c r="MC1309">
        <v>1</v>
      </c>
      <c r="MD1309" s="1">
        <v>45548</v>
      </c>
      <c r="ME1309" s="1">
        <v>45552</v>
      </c>
      <c r="MF1309" t="s">
        <v>240482</v>
      </c>
      <c r="MG1309">
        <v>2</v>
      </c>
      <c r="MH1309">
        <v>0</v>
      </c>
      <c r="MI1309" s="1"/>
      <c r="MJ1309" s="1">
        <v>45554</v>
      </c>
      <c r="MK1309">
        <v>2</v>
      </c>
      <c r="ML1309">
        <v>1</v>
      </c>
      <c r="MM1309" s="1">
        <v>45506</v>
      </c>
      <c r="MN1309" s="1">
        <v>45510</v>
      </c>
      <c r="MO1309">
        <v>2</v>
      </c>
      <c r="MP1309">
        <v>0</v>
      </c>
      <c r="MQ1309" s="1"/>
      <c r="MR1309" t="s">
        <v>392</v>
      </c>
      <c r="MS1309" s="1"/>
      <c r="MT1309" t="s">
        <v>392</v>
      </c>
      <c r="MU1309">
        <v>0</v>
      </c>
      <c r="MV1309">
        <v>0</v>
      </c>
      <c r="MW1309" t="s">
        <v>392</v>
      </c>
      <c r="MX1309" t="s">
        <v>392</v>
      </c>
      <c r="MY1309" t="s">
        <v>392</v>
      </c>
      <c r="MZ1309">
        <v>0</v>
      </c>
      <c r="NA1309">
        <v>0</v>
      </c>
      <c r="NB1309" t="s">
        <v>392</v>
      </c>
      <c r="NC1309">
        <v>0</v>
      </c>
      <c r="ND1309" t="s">
        <v>240482</v>
      </c>
      <c r="NE1309" s="1"/>
      <c r="NF1309" s="1"/>
      <c r="NG1309" t="s">
        <v>392</v>
      </c>
      <c r="NH1309">
        <v>0</v>
      </c>
      <c r="NI1309" s="1"/>
      <c r="NJ1309">
        <v>2</v>
      </c>
      <c r="NK1309">
        <v>2</v>
      </c>
      <c r="NL1309" s="1">
        <v>45513</v>
      </c>
      <c r="NM1309">
        <v>2</v>
      </c>
      <c r="NN1309">
        <v>0</v>
      </c>
      <c r="NO1309">
        <v>1</v>
      </c>
      <c r="NP1309" s="1">
        <v>45506</v>
      </c>
      <c r="NQ1309" s="1"/>
      <c r="NR1309">
        <v>1</v>
      </c>
      <c r="NS1309" t="s">
        <v>392</v>
      </c>
      <c r="NU1309" t="s">
        <v>392</v>
      </c>
      <c r="NV1309" t="s">
        <v>392</v>
      </c>
      <c r="NW1309" t="s">
        <v>392</v>
      </c>
      <c r="NX1309" s="1">
        <v>45514</v>
      </c>
      <c r="NY1309" s="1">
        <v>45506</v>
      </c>
      <c r="NZ1309" t="s">
        <v>472</v>
      </c>
      <c r="OA1309" s="1">
        <v>45510</v>
      </c>
      <c r="OB1309" s="1">
        <v>45548</v>
      </c>
    </row>
    <row r="1310" spans="1:392" x14ac:dyDescent="0.3">
      <c r="A1310" t="s">
        <v>132538</v>
      </c>
      <c r="B1310">
        <v>1413607</v>
      </c>
      <c r="C1310">
        <v>10</v>
      </c>
      <c r="D1310">
        <v>1413607</v>
      </c>
      <c r="E1310" t="s">
        <v>132539</v>
      </c>
      <c r="F1310" t="s">
        <v>35229</v>
      </c>
      <c r="G1310" t="s">
        <v>3442</v>
      </c>
      <c r="H1310" t="s">
        <v>132540</v>
      </c>
      <c r="I1310" t="s">
        <v>132541</v>
      </c>
      <c r="J1310" s="1">
        <v>33708</v>
      </c>
      <c r="K1310">
        <v>19</v>
      </c>
      <c r="L1310" t="s">
        <v>395</v>
      </c>
      <c r="M1310">
        <v>46</v>
      </c>
      <c r="N1310" t="s">
        <v>458</v>
      </c>
      <c r="O1310">
        <v>2</v>
      </c>
      <c r="P1310">
        <v>32</v>
      </c>
      <c r="Q1310">
        <v>2</v>
      </c>
      <c r="S1310" t="s">
        <v>2577</v>
      </c>
      <c r="T1310" t="s">
        <v>7829</v>
      </c>
      <c r="U1310" t="s">
        <v>392</v>
      </c>
      <c r="V1310" t="s">
        <v>392</v>
      </c>
      <c r="W1310" t="s">
        <v>8699</v>
      </c>
      <c r="X1310">
        <v>19</v>
      </c>
      <c r="Y1310" t="s">
        <v>395</v>
      </c>
      <c r="Z1310">
        <v>2</v>
      </c>
      <c r="AA1310" t="s">
        <v>483</v>
      </c>
      <c r="AB1310">
        <v>21</v>
      </c>
      <c r="AC1310" t="s">
        <v>556</v>
      </c>
      <c r="AD1310">
        <v>1</v>
      </c>
      <c r="AE1310" t="s">
        <v>557</v>
      </c>
      <c r="AF1310" t="s">
        <v>132542</v>
      </c>
      <c r="AG1310" t="s">
        <v>7829</v>
      </c>
      <c r="AH1310" t="s">
        <v>22816</v>
      </c>
      <c r="AI1310">
        <v>66061</v>
      </c>
      <c r="AJ1310">
        <v>2</v>
      </c>
      <c r="AK1310">
        <v>2</v>
      </c>
      <c r="AL1310">
        <v>0</v>
      </c>
      <c r="AM1310" t="s">
        <v>392</v>
      </c>
      <c r="AN1310">
        <v>19</v>
      </c>
      <c r="AO1310" t="s">
        <v>400</v>
      </c>
      <c r="AP1310" t="s">
        <v>392</v>
      </c>
      <c r="AQ1310" t="s">
        <v>392</v>
      </c>
      <c r="AR1310">
        <v>3</v>
      </c>
      <c r="AS1310" t="s">
        <v>392</v>
      </c>
      <c r="AT1310">
        <v>0</v>
      </c>
      <c r="AU1310" t="s">
        <v>392</v>
      </c>
      <c r="AV1310">
        <v>0</v>
      </c>
      <c r="AW1310" t="s">
        <v>392</v>
      </c>
      <c r="AX1310">
        <v>0</v>
      </c>
      <c r="AY1310" t="s">
        <v>392</v>
      </c>
      <c r="AZ1310" t="s">
        <v>392</v>
      </c>
      <c r="BA1310" t="s">
        <v>392</v>
      </c>
      <c r="BC1310" t="s">
        <v>681</v>
      </c>
      <c r="BD1310" t="s">
        <v>682</v>
      </c>
      <c r="BE1310">
        <v>19</v>
      </c>
      <c r="BF1310" t="s">
        <v>395</v>
      </c>
      <c r="BG1310">
        <v>2</v>
      </c>
      <c r="BH1310" t="s">
        <v>483</v>
      </c>
      <c r="BI1310">
        <v>46</v>
      </c>
      <c r="BJ1310" t="s">
        <v>458</v>
      </c>
      <c r="BK1310">
        <v>1</v>
      </c>
      <c r="BL1310" t="s">
        <v>404</v>
      </c>
      <c r="BM1310" s="1">
        <v>45467</v>
      </c>
      <c r="BN1310" t="s">
        <v>392</v>
      </c>
      <c r="BO1310" s="1">
        <v>45467</v>
      </c>
      <c r="BP1310" s="1">
        <v>45468</v>
      </c>
      <c r="BQ1310" s="1">
        <v>45468</v>
      </c>
      <c r="BR1310" s="1">
        <v>45468</v>
      </c>
      <c r="BS1310" s="1"/>
      <c r="BT1310">
        <v>26</v>
      </c>
      <c r="BU1310" t="s">
        <v>240481</v>
      </c>
      <c r="BV1310">
        <v>99</v>
      </c>
      <c r="BW1310" t="s">
        <v>270</v>
      </c>
      <c r="BX1310" t="s">
        <v>392</v>
      </c>
      <c r="BY1310">
        <v>2</v>
      </c>
      <c r="BZ1310">
        <v>0</v>
      </c>
      <c r="CA1310" t="s">
        <v>392</v>
      </c>
      <c r="CB1310" t="s">
        <v>392</v>
      </c>
      <c r="CC1310" t="s">
        <v>392</v>
      </c>
      <c r="CD1310" t="s">
        <v>392</v>
      </c>
      <c r="CE1310">
        <v>0</v>
      </c>
      <c r="CF1310" t="s">
        <v>392</v>
      </c>
      <c r="CG1310">
        <v>0</v>
      </c>
      <c r="CH1310" t="s">
        <v>392</v>
      </c>
      <c r="CI1310">
        <v>0</v>
      </c>
      <c r="CJ1310" t="s">
        <v>392</v>
      </c>
      <c r="CK1310" s="1"/>
      <c r="CL1310" s="1"/>
      <c r="CM1310">
        <v>0</v>
      </c>
      <c r="CN1310">
        <v>0</v>
      </c>
      <c r="CO1310" t="s">
        <v>392</v>
      </c>
      <c r="CP1310" t="s">
        <v>392</v>
      </c>
      <c r="CQ1310" t="s">
        <v>392</v>
      </c>
      <c r="CR1310" t="s">
        <v>392</v>
      </c>
      <c r="CS1310">
        <v>0</v>
      </c>
      <c r="CT1310" t="s">
        <v>392</v>
      </c>
      <c r="CU1310">
        <v>0</v>
      </c>
      <c r="CV1310" t="s">
        <v>392</v>
      </c>
      <c r="CW1310">
        <v>0</v>
      </c>
      <c r="CX1310" t="s">
        <v>392</v>
      </c>
      <c r="CY1310" s="1"/>
      <c r="CZ1310" s="1"/>
      <c r="DA1310">
        <v>0</v>
      </c>
      <c r="DB1310">
        <v>0</v>
      </c>
      <c r="DC1310" t="s">
        <v>392</v>
      </c>
      <c r="DD1310" t="s">
        <v>392</v>
      </c>
      <c r="DE1310" t="s">
        <v>392</v>
      </c>
      <c r="DF1310" t="s">
        <v>392</v>
      </c>
      <c r="DG1310">
        <v>0</v>
      </c>
      <c r="DH1310" t="s">
        <v>392</v>
      </c>
      <c r="DI1310">
        <v>0</v>
      </c>
      <c r="DJ1310" t="s">
        <v>392</v>
      </c>
      <c r="DK1310">
        <v>0</v>
      </c>
      <c r="DL1310" t="s">
        <v>392</v>
      </c>
      <c r="DM1310" t="s">
        <v>392</v>
      </c>
      <c r="DN1310" t="s">
        <v>392</v>
      </c>
      <c r="DO1310">
        <v>0</v>
      </c>
      <c r="DP1310">
        <v>1</v>
      </c>
      <c r="DQ1310">
        <v>0</v>
      </c>
      <c r="DR1310">
        <v>0</v>
      </c>
      <c r="DS1310">
        <v>1</v>
      </c>
      <c r="DT1310">
        <v>0</v>
      </c>
      <c r="DU1310" t="s">
        <v>392</v>
      </c>
      <c r="DV1310">
        <v>1</v>
      </c>
      <c r="DW1310">
        <v>2</v>
      </c>
      <c r="DX1310">
        <v>2</v>
      </c>
      <c r="DY1310">
        <v>0</v>
      </c>
      <c r="DZ1310">
        <v>0</v>
      </c>
      <c r="EA1310" t="s">
        <v>392</v>
      </c>
      <c r="EB1310">
        <v>0</v>
      </c>
      <c r="EC1310">
        <v>0</v>
      </c>
      <c r="ED1310">
        <v>0</v>
      </c>
      <c r="EE1310">
        <v>0</v>
      </c>
      <c r="EF1310">
        <v>1</v>
      </c>
      <c r="EG1310">
        <v>1</v>
      </c>
      <c r="EH1310" s="1">
        <v>45466</v>
      </c>
      <c r="EI1310">
        <v>2024</v>
      </c>
      <c r="EJ1310">
        <v>26</v>
      </c>
      <c r="EK1310">
        <v>1</v>
      </c>
      <c r="EL1310" s="1">
        <v>45466</v>
      </c>
      <c r="EM1310">
        <v>39</v>
      </c>
      <c r="EN1310">
        <v>1</v>
      </c>
      <c r="EO1310">
        <v>1</v>
      </c>
      <c r="EP1310">
        <v>1</v>
      </c>
      <c r="EQ1310">
        <v>2</v>
      </c>
      <c r="ER1310">
        <v>2</v>
      </c>
      <c r="ES1310">
        <v>1</v>
      </c>
      <c r="ET1310">
        <v>2</v>
      </c>
      <c r="EU1310">
        <v>2</v>
      </c>
      <c r="EV1310">
        <v>2</v>
      </c>
      <c r="EW1310">
        <v>2</v>
      </c>
      <c r="EX1310">
        <v>2</v>
      </c>
      <c r="EY1310" t="s">
        <v>132543</v>
      </c>
      <c r="EZ1310" s="1"/>
      <c r="FA1310">
        <v>2</v>
      </c>
      <c r="FB1310">
        <v>2</v>
      </c>
      <c r="FC1310">
        <v>2</v>
      </c>
      <c r="FD1310">
        <v>2</v>
      </c>
      <c r="FE1310">
        <v>2</v>
      </c>
      <c r="FF1310">
        <v>2</v>
      </c>
      <c r="FG1310">
        <v>2</v>
      </c>
      <c r="FH1310">
        <v>2</v>
      </c>
      <c r="FI1310">
        <v>2</v>
      </c>
      <c r="FJ1310" s="1"/>
      <c r="FK1310">
        <v>2</v>
      </c>
      <c r="FL1310">
        <v>2</v>
      </c>
      <c r="FM1310">
        <v>2</v>
      </c>
      <c r="FN1310">
        <v>2</v>
      </c>
      <c r="FO1310">
        <v>2</v>
      </c>
      <c r="FP1310">
        <v>2</v>
      </c>
      <c r="FQ1310">
        <v>2</v>
      </c>
      <c r="FR1310">
        <v>2</v>
      </c>
      <c r="FS1310">
        <v>2</v>
      </c>
      <c r="FT1310">
        <v>2</v>
      </c>
      <c r="FU1310">
        <v>2</v>
      </c>
      <c r="FV1310">
        <v>2</v>
      </c>
      <c r="FW1310">
        <v>2</v>
      </c>
      <c r="FX1310">
        <v>2</v>
      </c>
      <c r="FY1310" t="s">
        <v>392</v>
      </c>
      <c r="FZ1310">
        <v>1</v>
      </c>
      <c r="GA1310">
        <v>2</v>
      </c>
      <c r="GB1310">
        <v>2</v>
      </c>
      <c r="GC1310">
        <v>1</v>
      </c>
      <c r="GD1310">
        <v>1</v>
      </c>
      <c r="GE1310">
        <v>2</v>
      </c>
      <c r="GF1310">
        <v>2</v>
      </c>
      <c r="GG1310">
        <v>2</v>
      </c>
      <c r="GH1310">
        <v>2</v>
      </c>
      <c r="GI1310">
        <v>1</v>
      </c>
      <c r="GJ1310">
        <v>2</v>
      </c>
      <c r="GK1310">
        <v>2</v>
      </c>
      <c r="GL1310">
        <v>2</v>
      </c>
      <c r="GM1310">
        <v>2</v>
      </c>
      <c r="GN1310">
        <v>2</v>
      </c>
      <c r="GO1310" t="s">
        <v>392</v>
      </c>
      <c r="GP1310" t="s">
        <v>392</v>
      </c>
      <c r="GQ1310">
        <v>2</v>
      </c>
      <c r="GR1310">
        <v>2</v>
      </c>
      <c r="GS1310">
        <v>2</v>
      </c>
      <c r="GT1310">
        <v>2</v>
      </c>
      <c r="GU1310">
        <v>2</v>
      </c>
      <c r="GV1310">
        <v>2</v>
      </c>
      <c r="GW1310" t="s">
        <v>392</v>
      </c>
      <c r="GX1310" t="s">
        <v>392</v>
      </c>
      <c r="GY1310">
        <v>2</v>
      </c>
      <c r="GZ1310" t="s">
        <v>392</v>
      </c>
      <c r="HA1310">
        <v>2</v>
      </c>
      <c r="HB1310">
        <v>1</v>
      </c>
      <c r="HC1310">
        <v>2</v>
      </c>
      <c r="HD1310">
        <v>2</v>
      </c>
      <c r="HE1310">
        <v>2</v>
      </c>
      <c r="HF1310">
        <v>2</v>
      </c>
      <c r="HG1310">
        <v>2</v>
      </c>
      <c r="HH1310">
        <v>2</v>
      </c>
      <c r="HI1310">
        <v>2</v>
      </c>
      <c r="HJ1310">
        <v>2</v>
      </c>
      <c r="HK1310" t="s">
        <v>392</v>
      </c>
      <c r="HL1310">
        <v>2</v>
      </c>
      <c r="HM1310">
        <v>2</v>
      </c>
      <c r="HN1310">
        <v>2</v>
      </c>
      <c r="HO1310">
        <v>2</v>
      </c>
      <c r="HP1310">
        <v>2</v>
      </c>
      <c r="HQ1310">
        <v>2</v>
      </c>
      <c r="HR1310">
        <v>2</v>
      </c>
      <c r="HS1310">
        <v>2</v>
      </c>
      <c r="HT1310">
        <v>2</v>
      </c>
      <c r="HU1310">
        <v>2</v>
      </c>
      <c r="HV1310">
        <v>2</v>
      </c>
      <c r="HW1310">
        <v>2</v>
      </c>
      <c r="HX1310">
        <v>1</v>
      </c>
      <c r="HY1310">
        <v>2</v>
      </c>
      <c r="HZ1310">
        <v>1</v>
      </c>
      <c r="IA1310">
        <v>2</v>
      </c>
      <c r="IB1310">
        <v>2</v>
      </c>
      <c r="IC1310">
        <v>2</v>
      </c>
      <c r="ID1310">
        <v>2</v>
      </c>
      <c r="IE1310">
        <v>2</v>
      </c>
      <c r="IF1310">
        <v>2</v>
      </c>
      <c r="IG1310">
        <v>2</v>
      </c>
      <c r="IH1310">
        <v>1</v>
      </c>
      <c r="II1310">
        <v>1</v>
      </c>
      <c r="IJ1310">
        <v>2</v>
      </c>
      <c r="IK1310">
        <v>1</v>
      </c>
      <c r="IL1310" s="1">
        <v>45467</v>
      </c>
      <c r="IM1310" t="s">
        <v>681</v>
      </c>
      <c r="IN1310" t="s">
        <v>682</v>
      </c>
      <c r="IO1310">
        <v>19</v>
      </c>
      <c r="IP1310" t="s">
        <v>395</v>
      </c>
      <c r="IQ1310">
        <v>2</v>
      </c>
      <c r="IR1310" t="s">
        <v>483</v>
      </c>
      <c r="IS1310">
        <v>46</v>
      </c>
      <c r="IT1310" t="s">
        <v>458</v>
      </c>
      <c r="IU1310">
        <v>1</v>
      </c>
      <c r="IV1310" t="s">
        <v>404</v>
      </c>
      <c r="IW1310" t="s">
        <v>392</v>
      </c>
      <c r="IX1310">
        <v>6</v>
      </c>
      <c r="IY1310" t="s">
        <v>392</v>
      </c>
      <c r="IZ1310">
        <v>0</v>
      </c>
      <c r="JA1310">
        <v>0</v>
      </c>
      <c r="JB1310">
        <v>0</v>
      </c>
      <c r="JC1310">
        <v>0</v>
      </c>
      <c r="JD1310">
        <v>0</v>
      </c>
      <c r="JE1310">
        <v>0</v>
      </c>
      <c r="JF1310">
        <v>0</v>
      </c>
      <c r="JG1310">
        <v>0</v>
      </c>
      <c r="JH1310">
        <v>0</v>
      </c>
      <c r="JI1310" s="1"/>
      <c r="JJ1310">
        <v>0</v>
      </c>
      <c r="JK1310" t="s">
        <v>392</v>
      </c>
      <c r="JL1310">
        <v>1</v>
      </c>
      <c r="JM1310">
        <v>1</v>
      </c>
      <c r="JN1310" s="1">
        <v>45468</v>
      </c>
      <c r="JO1310">
        <v>36</v>
      </c>
      <c r="JP1310">
        <v>12</v>
      </c>
      <c r="JQ1310">
        <v>147</v>
      </c>
      <c r="JR1310">
        <v>4</v>
      </c>
      <c r="JS1310">
        <v>6</v>
      </c>
      <c r="JT1310">
        <v>0</v>
      </c>
      <c r="JV1310" s="1"/>
      <c r="KD1310" s="1"/>
      <c r="KL1310" s="1"/>
      <c r="KT1310" s="1"/>
      <c r="LA1310">
        <v>0</v>
      </c>
      <c r="LB1310">
        <v>0</v>
      </c>
      <c r="LC1310">
        <v>0</v>
      </c>
      <c r="LD1310">
        <v>0</v>
      </c>
      <c r="LE1310">
        <v>0</v>
      </c>
      <c r="LF1310">
        <v>0</v>
      </c>
      <c r="LG1310" s="1"/>
      <c r="LH1310" t="s">
        <v>392</v>
      </c>
      <c r="LI1310">
        <v>0</v>
      </c>
      <c r="LJ1310">
        <v>0</v>
      </c>
      <c r="LK1310">
        <v>0</v>
      </c>
      <c r="LL1310">
        <v>0</v>
      </c>
      <c r="LM1310" s="1"/>
      <c r="LN1310">
        <v>0</v>
      </c>
      <c r="LO1310" s="1"/>
      <c r="LP1310">
        <v>0</v>
      </c>
      <c r="LR1310" s="1"/>
      <c r="LS1310">
        <v>0</v>
      </c>
      <c r="LT1310">
        <v>1</v>
      </c>
      <c r="LU1310" s="1">
        <v>45468</v>
      </c>
      <c r="LV1310" s="1">
        <v>45468</v>
      </c>
      <c r="LW1310" t="s">
        <v>166660</v>
      </c>
      <c r="LX1310">
        <v>2</v>
      </c>
      <c r="LY1310">
        <v>0</v>
      </c>
      <c r="LZ1310" s="1"/>
      <c r="MA1310" s="1">
        <v>45471</v>
      </c>
      <c r="MB1310">
        <v>2</v>
      </c>
      <c r="MC1310">
        <v>1</v>
      </c>
      <c r="MD1310" s="1"/>
      <c r="ME1310" s="1"/>
      <c r="MF1310" t="s">
        <v>240504</v>
      </c>
      <c r="MG1310">
        <v>0</v>
      </c>
      <c r="MH1310">
        <v>0</v>
      </c>
      <c r="MI1310" s="1"/>
      <c r="MJ1310" s="1"/>
      <c r="MK1310">
        <v>0</v>
      </c>
      <c r="ML1310">
        <v>0</v>
      </c>
      <c r="MM1310" s="1">
        <v>45468</v>
      </c>
      <c r="MN1310" s="1">
        <v>45468</v>
      </c>
      <c r="MO1310">
        <v>2</v>
      </c>
      <c r="MP1310">
        <v>0</v>
      </c>
      <c r="MQ1310" s="1"/>
      <c r="MR1310" t="s">
        <v>392</v>
      </c>
      <c r="MS1310" s="1"/>
      <c r="MT1310" t="s">
        <v>392</v>
      </c>
      <c r="MU1310">
        <v>0</v>
      </c>
      <c r="MV1310">
        <v>0</v>
      </c>
      <c r="MW1310" t="s">
        <v>392</v>
      </c>
      <c r="MX1310" t="s">
        <v>392</v>
      </c>
      <c r="MY1310" t="s">
        <v>392</v>
      </c>
      <c r="MZ1310">
        <v>0</v>
      </c>
      <c r="NA1310">
        <v>0</v>
      </c>
      <c r="NB1310" t="s">
        <v>392</v>
      </c>
      <c r="NC1310">
        <v>0</v>
      </c>
      <c r="ND1310" t="s">
        <v>240504</v>
      </c>
      <c r="NE1310" s="1"/>
      <c r="NF1310" s="1"/>
      <c r="NG1310" t="s">
        <v>392</v>
      </c>
      <c r="NH1310">
        <v>0</v>
      </c>
      <c r="NI1310" s="1"/>
      <c r="NJ1310">
        <v>0</v>
      </c>
      <c r="NK1310">
        <v>2</v>
      </c>
      <c r="NL1310" s="1">
        <v>45471</v>
      </c>
      <c r="NM1310">
        <v>2</v>
      </c>
      <c r="NN1310">
        <v>0</v>
      </c>
      <c r="NO1310">
        <v>1</v>
      </c>
      <c r="NP1310" s="1">
        <v>45468</v>
      </c>
      <c r="NQ1310" s="1">
        <v>45475</v>
      </c>
      <c r="NR1310">
        <v>1</v>
      </c>
      <c r="NS1310" t="s">
        <v>392</v>
      </c>
      <c r="NU1310" t="s">
        <v>392</v>
      </c>
      <c r="NV1310" t="s">
        <v>392</v>
      </c>
      <c r="NW1310" t="s">
        <v>392</v>
      </c>
      <c r="NX1310" s="1">
        <v>45474</v>
      </c>
      <c r="NY1310" s="1">
        <v>45468</v>
      </c>
      <c r="NZ1310" t="s">
        <v>564</v>
      </c>
      <c r="OA1310" s="1">
        <v>45468</v>
      </c>
      <c r="OB1310" s="1"/>
    </row>
    <row r="1311" spans="1:392" x14ac:dyDescent="0.3">
      <c r="A1311" t="s">
        <v>233377</v>
      </c>
      <c r="B1311">
        <v>1416332</v>
      </c>
      <c r="C1311">
        <v>10</v>
      </c>
      <c r="D1311">
        <v>1416332</v>
      </c>
      <c r="E1311" t="s">
        <v>51526</v>
      </c>
      <c r="F1311" t="s">
        <v>943</v>
      </c>
      <c r="G1311" t="s">
        <v>2747</v>
      </c>
      <c r="H1311" t="s">
        <v>233378</v>
      </c>
      <c r="I1311" t="s">
        <v>233379</v>
      </c>
      <c r="J1311" s="1">
        <v>43179</v>
      </c>
      <c r="K1311">
        <v>19</v>
      </c>
      <c r="L1311" t="s">
        <v>395</v>
      </c>
      <c r="M1311">
        <v>39</v>
      </c>
      <c r="N1311" t="s">
        <v>470</v>
      </c>
      <c r="O1311">
        <v>1</v>
      </c>
      <c r="P1311">
        <v>6</v>
      </c>
      <c r="Q1311">
        <v>3</v>
      </c>
      <c r="S1311" t="s">
        <v>390</v>
      </c>
      <c r="T1311" t="s">
        <v>68027</v>
      </c>
      <c r="U1311" t="s">
        <v>392</v>
      </c>
      <c r="V1311" t="s">
        <v>14950</v>
      </c>
      <c r="W1311" t="s">
        <v>73623</v>
      </c>
      <c r="X1311">
        <v>19</v>
      </c>
      <c r="Y1311" t="s">
        <v>395</v>
      </c>
      <c r="Z1311">
        <v>1</v>
      </c>
      <c r="AA1311" t="s">
        <v>469</v>
      </c>
      <c r="AB1311">
        <v>39</v>
      </c>
      <c r="AC1311" t="s">
        <v>470</v>
      </c>
      <c r="AD1311">
        <v>1</v>
      </c>
      <c r="AE1311" t="s">
        <v>542</v>
      </c>
      <c r="AF1311" t="s">
        <v>233380</v>
      </c>
      <c r="AG1311" t="s">
        <v>392</v>
      </c>
      <c r="AH1311" t="s">
        <v>392</v>
      </c>
      <c r="AI1311">
        <v>64159</v>
      </c>
      <c r="AJ1311">
        <v>2</v>
      </c>
      <c r="AK1311">
        <v>2</v>
      </c>
      <c r="AL1311">
        <v>0</v>
      </c>
      <c r="AM1311" t="s">
        <v>392</v>
      </c>
      <c r="AN1311">
        <v>1</v>
      </c>
      <c r="AO1311" t="s">
        <v>485</v>
      </c>
      <c r="AP1311" t="s">
        <v>392</v>
      </c>
      <c r="AQ1311" t="s">
        <v>392</v>
      </c>
      <c r="AR1311">
        <v>3</v>
      </c>
      <c r="AS1311" t="s">
        <v>392</v>
      </c>
      <c r="AT1311">
        <v>0</v>
      </c>
      <c r="AU1311" t="s">
        <v>392</v>
      </c>
      <c r="AV1311">
        <v>0</v>
      </c>
      <c r="AW1311" t="s">
        <v>392</v>
      </c>
      <c r="AX1311">
        <v>0</v>
      </c>
      <c r="AY1311" t="s">
        <v>392</v>
      </c>
      <c r="AZ1311" t="s">
        <v>392</v>
      </c>
      <c r="BA1311" t="s">
        <v>392</v>
      </c>
      <c r="BC1311" t="s">
        <v>2833</v>
      </c>
      <c r="BD1311" t="s">
        <v>2834</v>
      </c>
      <c r="BE1311">
        <v>19</v>
      </c>
      <c r="BF1311" t="s">
        <v>395</v>
      </c>
      <c r="BG1311">
        <v>4</v>
      </c>
      <c r="BH1311" t="s">
        <v>418</v>
      </c>
      <c r="BI1311">
        <v>26</v>
      </c>
      <c r="BJ1311" t="s">
        <v>419</v>
      </c>
      <c r="BK1311">
        <v>1</v>
      </c>
      <c r="BL1311" t="s">
        <v>404</v>
      </c>
      <c r="BM1311" s="1">
        <v>45469</v>
      </c>
      <c r="BN1311" t="s">
        <v>392</v>
      </c>
      <c r="BO1311" s="1">
        <v>45469</v>
      </c>
      <c r="BP1311" s="1">
        <v>45469</v>
      </c>
      <c r="BQ1311" s="1">
        <v>45470</v>
      </c>
      <c r="BR1311" s="1">
        <v>45470</v>
      </c>
      <c r="BS1311" s="1"/>
      <c r="BT1311">
        <v>26</v>
      </c>
      <c r="BU1311" t="s">
        <v>240481</v>
      </c>
      <c r="BV1311">
        <v>99</v>
      </c>
      <c r="BW1311" t="s">
        <v>270</v>
      </c>
      <c r="BX1311" t="s">
        <v>392</v>
      </c>
      <c r="BY1311">
        <v>1</v>
      </c>
      <c r="BZ1311">
        <v>113</v>
      </c>
      <c r="CA1311" t="s">
        <v>448</v>
      </c>
      <c r="CB1311" t="s">
        <v>392</v>
      </c>
      <c r="CC1311" t="s">
        <v>392</v>
      </c>
      <c r="CD1311" t="s">
        <v>392</v>
      </c>
      <c r="CE1311">
        <v>19</v>
      </c>
      <c r="CF1311" t="s">
        <v>395</v>
      </c>
      <c r="CG1311">
        <v>26</v>
      </c>
      <c r="CH1311" t="s">
        <v>419</v>
      </c>
      <c r="CI1311">
        <v>1</v>
      </c>
      <c r="CJ1311" t="s">
        <v>420</v>
      </c>
      <c r="CK1311" s="1">
        <v>45469</v>
      </c>
      <c r="CL1311" s="1"/>
      <c r="CM1311">
        <v>0</v>
      </c>
      <c r="CN1311">
        <v>0</v>
      </c>
      <c r="CO1311" t="s">
        <v>392</v>
      </c>
      <c r="CP1311" t="s">
        <v>392</v>
      </c>
      <c r="CQ1311" t="s">
        <v>392</v>
      </c>
      <c r="CR1311" t="s">
        <v>392</v>
      </c>
      <c r="CS1311">
        <v>0</v>
      </c>
      <c r="CT1311" t="s">
        <v>392</v>
      </c>
      <c r="CU1311">
        <v>0</v>
      </c>
      <c r="CV1311" t="s">
        <v>392</v>
      </c>
      <c r="CW1311">
        <v>0</v>
      </c>
      <c r="CX1311" t="s">
        <v>392</v>
      </c>
      <c r="CY1311" s="1"/>
      <c r="CZ1311" s="1"/>
      <c r="DA1311">
        <v>0</v>
      </c>
      <c r="DB1311">
        <v>0</v>
      </c>
      <c r="DC1311" t="s">
        <v>392</v>
      </c>
      <c r="DD1311" t="s">
        <v>392</v>
      </c>
      <c r="DE1311" t="s">
        <v>392</v>
      </c>
      <c r="DF1311" t="s">
        <v>392</v>
      </c>
      <c r="DG1311">
        <v>0</v>
      </c>
      <c r="DH1311" t="s">
        <v>392</v>
      </c>
      <c r="DI1311">
        <v>0</v>
      </c>
      <c r="DJ1311" t="s">
        <v>392</v>
      </c>
      <c r="DK1311">
        <v>0</v>
      </c>
      <c r="DL1311" t="s">
        <v>392</v>
      </c>
      <c r="DM1311" t="s">
        <v>392</v>
      </c>
      <c r="DN1311" t="s">
        <v>392</v>
      </c>
      <c r="DO1311">
        <v>0</v>
      </c>
      <c r="DP1311">
        <v>2</v>
      </c>
      <c r="DQ1311">
        <v>1</v>
      </c>
      <c r="DR1311">
        <v>0</v>
      </c>
      <c r="DS1311">
        <v>0</v>
      </c>
      <c r="DT1311">
        <v>0</v>
      </c>
      <c r="DU1311" t="s">
        <v>392</v>
      </c>
      <c r="DV1311">
        <v>2</v>
      </c>
      <c r="DW1311">
        <v>2</v>
      </c>
      <c r="DX1311">
        <v>2</v>
      </c>
      <c r="DY1311">
        <v>0</v>
      </c>
      <c r="DZ1311">
        <v>0</v>
      </c>
      <c r="EA1311" t="s">
        <v>392</v>
      </c>
      <c r="EB1311">
        <v>0</v>
      </c>
      <c r="EC1311">
        <v>0</v>
      </c>
      <c r="ED1311">
        <v>0</v>
      </c>
      <c r="EE1311">
        <v>0</v>
      </c>
      <c r="EF1311">
        <v>1</v>
      </c>
      <c r="EG1311">
        <v>1</v>
      </c>
      <c r="EH1311" s="1">
        <v>45464</v>
      </c>
      <c r="EI1311">
        <v>2024</v>
      </c>
      <c r="EJ1311">
        <v>25</v>
      </c>
      <c r="EK1311">
        <v>1</v>
      </c>
      <c r="EL1311" s="1">
        <v>45464</v>
      </c>
      <c r="EM1311">
        <v>39</v>
      </c>
      <c r="EN1311">
        <v>1</v>
      </c>
      <c r="EO1311">
        <v>2</v>
      </c>
      <c r="EP1311">
        <v>1</v>
      </c>
      <c r="EQ1311">
        <v>2</v>
      </c>
      <c r="ER1311">
        <v>2</v>
      </c>
      <c r="ES1311">
        <v>2</v>
      </c>
      <c r="ET1311">
        <v>2</v>
      </c>
      <c r="EU1311">
        <v>1</v>
      </c>
      <c r="EV1311">
        <v>1</v>
      </c>
      <c r="EW1311">
        <v>2</v>
      </c>
      <c r="EX1311">
        <v>2</v>
      </c>
      <c r="EY1311" t="s">
        <v>392</v>
      </c>
      <c r="EZ1311" s="1"/>
      <c r="FA1311">
        <v>1</v>
      </c>
      <c r="FB1311">
        <v>1</v>
      </c>
      <c r="FC1311">
        <v>2</v>
      </c>
      <c r="FD1311">
        <v>2</v>
      </c>
      <c r="FE1311">
        <v>2</v>
      </c>
      <c r="FF1311">
        <v>2</v>
      </c>
      <c r="FG1311">
        <v>2</v>
      </c>
      <c r="FH1311">
        <v>2</v>
      </c>
      <c r="FI1311">
        <v>2</v>
      </c>
      <c r="FJ1311" s="1"/>
      <c r="FK1311">
        <v>2</v>
      </c>
      <c r="FL1311">
        <v>2</v>
      </c>
      <c r="FM1311">
        <v>2</v>
      </c>
      <c r="FN1311">
        <v>2</v>
      </c>
      <c r="FO1311">
        <v>2</v>
      </c>
      <c r="FP1311">
        <v>2</v>
      </c>
      <c r="FQ1311">
        <v>2</v>
      </c>
      <c r="FR1311">
        <v>2</v>
      </c>
      <c r="FS1311">
        <v>2</v>
      </c>
      <c r="FT1311">
        <v>2</v>
      </c>
      <c r="FU1311">
        <v>2</v>
      </c>
      <c r="FV1311">
        <v>2</v>
      </c>
      <c r="FW1311">
        <v>2</v>
      </c>
      <c r="FX1311">
        <v>2</v>
      </c>
      <c r="FY1311" t="s">
        <v>392</v>
      </c>
      <c r="FZ1311">
        <v>2</v>
      </c>
      <c r="GA1311">
        <v>2</v>
      </c>
      <c r="GB1311">
        <v>2</v>
      </c>
      <c r="GC1311">
        <v>2</v>
      </c>
      <c r="GD1311">
        <v>2</v>
      </c>
      <c r="GE1311">
        <v>2</v>
      </c>
      <c r="GF1311">
        <v>2</v>
      </c>
      <c r="GG1311">
        <v>2</v>
      </c>
      <c r="GH1311">
        <v>2</v>
      </c>
      <c r="GI1311">
        <v>2</v>
      </c>
      <c r="GJ1311">
        <v>2</v>
      </c>
      <c r="GK1311">
        <v>2</v>
      </c>
      <c r="GL1311">
        <v>2</v>
      </c>
      <c r="GM1311">
        <v>2</v>
      </c>
      <c r="GN1311">
        <v>2</v>
      </c>
      <c r="GO1311" t="s">
        <v>392</v>
      </c>
      <c r="GP1311" t="s">
        <v>392</v>
      </c>
      <c r="GQ1311">
        <v>2</v>
      </c>
      <c r="GR1311">
        <v>2</v>
      </c>
      <c r="GS1311">
        <v>2</v>
      </c>
      <c r="GT1311">
        <v>2</v>
      </c>
      <c r="GU1311">
        <v>2</v>
      </c>
      <c r="GV1311">
        <v>2</v>
      </c>
      <c r="GW1311" t="s">
        <v>392</v>
      </c>
      <c r="GX1311" t="s">
        <v>392</v>
      </c>
      <c r="GY1311">
        <v>2</v>
      </c>
      <c r="GZ1311" t="s">
        <v>392</v>
      </c>
      <c r="HA1311">
        <v>2</v>
      </c>
      <c r="HB1311">
        <v>2</v>
      </c>
      <c r="HC1311">
        <v>2</v>
      </c>
      <c r="HD1311">
        <v>2</v>
      </c>
      <c r="HE1311">
        <v>2</v>
      </c>
      <c r="HF1311">
        <v>2</v>
      </c>
      <c r="HG1311">
        <v>2</v>
      </c>
      <c r="HH1311">
        <v>2</v>
      </c>
      <c r="HI1311">
        <v>2</v>
      </c>
      <c r="HJ1311">
        <v>2</v>
      </c>
      <c r="HK1311" t="s">
        <v>392</v>
      </c>
      <c r="HL1311">
        <v>2</v>
      </c>
      <c r="HM1311">
        <v>2</v>
      </c>
      <c r="HN1311">
        <v>2</v>
      </c>
      <c r="HO1311">
        <v>2</v>
      </c>
      <c r="HP1311">
        <v>2</v>
      </c>
      <c r="HQ1311">
        <v>2</v>
      </c>
      <c r="HR1311">
        <v>2</v>
      </c>
      <c r="HS1311">
        <v>2</v>
      </c>
      <c r="HT1311">
        <v>2</v>
      </c>
      <c r="HU1311">
        <v>2</v>
      </c>
      <c r="HV1311">
        <v>2</v>
      </c>
      <c r="HW1311">
        <v>2</v>
      </c>
      <c r="HX1311">
        <v>2</v>
      </c>
      <c r="HY1311">
        <v>2</v>
      </c>
      <c r="HZ1311">
        <v>2</v>
      </c>
      <c r="IA1311">
        <v>2</v>
      </c>
      <c r="IB1311">
        <v>2</v>
      </c>
      <c r="IC1311">
        <v>2</v>
      </c>
      <c r="ID1311">
        <v>2</v>
      </c>
      <c r="IE1311">
        <v>2</v>
      </c>
      <c r="IF1311">
        <v>2</v>
      </c>
      <c r="IG1311">
        <v>2</v>
      </c>
      <c r="IH1311">
        <v>2</v>
      </c>
      <c r="II1311">
        <v>2</v>
      </c>
      <c r="IJ1311">
        <v>2</v>
      </c>
      <c r="IK1311">
        <v>1</v>
      </c>
      <c r="IL1311" s="1">
        <v>45469</v>
      </c>
      <c r="IM1311" t="s">
        <v>2833</v>
      </c>
      <c r="IN1311" t="s">
        <v>2834</v>
      </c>
      <c r="IO1311">
        <v>19</v>
      </c>
      <c r="IP1311" t="s">
        <v>395</v>
      </c>
      <c r="IQ1311">
        <v>4</v>
      </c>
      <c r="IR1311" t="s">
        <v>418</v>
      </c>
      <c r="IS1311">
        <v>26</v>
      </c>
      <c r="IT1311" t="s">
        <v>419</v>
      </c>
      <c r="IU1311">
        <v>1</v>
      </c>
      <c r="IV1311" t="s">
        <v>404</v>
      </c>
      <c r="IW1311" t="s">
        <v>392</v>
      </c>
      <c r="IX1311">
        <v>3</v>
      </c>
      <c r="IY1311" t="s">
        <v>392</v>
      </c>
      <c r="IZ1311">
        <v>0</v>
      </c>
      <c r="JA1311">
        <v>0</v>
      </c>
      <c r="JB1311">
        <v>0</v>
      </c>
      <c r="JC1311">
        <v>0</v>
      </c>
      <c r="JD1311">
        <v>0</v>
      </c>
      <c r="JE1311">
        <v>0</v>
      </c>
      <c r="JF1311">
        <v>0</v>
      </c>
      <c r="JG1311">
        <v>0</v>
      </c>
      <c r="JH1311">
        <v>0</v>
      </c>
      <c r="JI1311" s="1"/>
      <c r="JJ1311">
        <v>0</v>
      </c>
      <c r="JK1311" t="s">
        <v>392</v>
      </c>
      <c r="JL1311">
        <v>1</v>
      </c>
      <c r="JM1311">
        <v>1</v>
      </c>
      <c r="JN1311" s="1">
        <v>45469</v>
      </c>
      <c r="JO1311">
        <v>34</v>
      </c>
      <c r="JP1311">
        <v>12</v>
      </c>
      <c r="JQ1311">
        <v>188</v>
      </c>
      <c r="JR1311">
        <v>4</v>
      </c>
      <c r="JS1311">
        <v>15</v>
      </c>
      <c r="JT1311">
        <v>14</v>
      </c>
      <c r="JV1311" s="1"/>
      <c r="KD1311" s="1"/>
      <c r="KL1311" s="1"/>
      <c r="KT1311" s="1"/>
      <c r="LA1311">
        <v>0</v>
      </c>
      <c r="LB1311">
        <v>0</v>
      </c>
      <c r="LC1311">
        <v>0</v>
      </c>
      <c r="LD1311">
        <v>0</v>
      </c>
      <c r="LE1311">
        <v>0</v>
      </c>
      <c r="LF1311">
        <v>0</v>
      </c>
      <c r="LG1311" s="1"/>
      <c r="LH1311" t="s">
        <v>392</v>
      </c>
      <c r="LI1311">
        <v>0</v>
      </c>
      <c r="LJ1311">
        <v>0</v>
      </c>
      <c r="LK1311">
        <v>0</v>
      </c>
      <c r="LL1311">
        <v>0</v>
      </c>
      <c r="LM1311" s="1"/>
      <c r="LN1311">
        <v>0</v>
      </c>
      <c r="LO1311" s="1"/>
      <c r="LP1311">
        <v>0</v>
      </c>
      <c r="LR1311" s="1"/>
      <c r="LS1311">
        <v>0</v>
      </c>
      <c r="LT1311">
        <v>1</v>
      </c>
      <c r="LU1311" s="1">
        <v>45469</v>
      </c>
      <c r="LV1311" s="1">
        <v>45470</v>
      </c>
      <c r="LW1311" t="s">
        <v>166660</v>
      </c>
      <c r="LX1311">
        <v>2</v>
      </c>
      <c r="LY1311">
        <v>0</v>
      </c>
      <c r="LZ1311" s="1"/>
      <c r="MA1311" s="1">
        <v>45475</v>
      </c>
      <c r="MB1311">
        <v>1</v>
      </c>
      <c r="MC1311">
        <v>2</v>
      </c>
      <c r="MD1311" s="1"/>
      <c r="ME1311" s="1"/>
      <c r="MF1311" t="s">
        <v>240482</v>
      </c>
      <c r="MG1311">
        <v>0</v>
      </c>
      <c r="MH1311">
        <v>0</v>
      </c>
      <c r="MI1311" s="1"/>
      <c r="MJ1311" s="1"/>
      <c r="MK1311">
        <v>0</v>
      </c>
      <c r="ML1311">
        <v>0</v>
      </c>
      <c r="MM1311" s="1">
        <v>45469</v>
      </c>
      <c r="MN1311" s="1">
        <v>45470</v>
      </c>
      <c r="MO1311">
        <v>2</v>
      </c>
      <c r="MP1311">
        <v>0</v>
      </c>
      <c r="MQ1311" s="1"/>
      <c r="MR1311" t="s">
        <v>392</v>
      </c>
      <c r="MS1311" s="1"/>
      <c r="MT1311" t="s">
        <v>392</v>
      </c>
      <c r="MU1311">
        <v>0</v>
      </c>
      <c r="MV1311">
        <v>0</v>
      </c>
      <c r="MW1311" t="s">
        <v>392</v>
      </c>
      <c r="MX1311" t="s">
        <v>392</v>
      </c>
      <c r="MY1311" t="s">
        <v>392</v>
      </c>
      <c r="MZ1311">
        <v>0</v>
      </c>
      <c r="NA1311">
        <v>0</v>
      </c>
      <c r="NB1311" t="s">
        <v>392</v>
      </c>
      <c r="NC1311">
        <v>0</v>
      </c>
      <c r="ND1311" t="s">
        <v>240482</v>
      </c>
      <c r="NE1311" s="1"/>
      <c r="NF1311" s="1"/>
      <c r="NG1311" t="s">
        <v>392</v>
      </c>
      <c r="NH1311">
        <v>0</v>
      </c>
      <c r="NI1311" s="1"/>
      <c r="NJ1311">
        <v>0</v>
      </c>
      <c r="NK1311">
        <v>2</v>
      </c>
      <c r="NL1311" s="1">
        <v>45471</v>
      </c>
      <c r="NM1311">
        <v>2</v>
      </c>
      <c r="NN1311">
        <v>0</v>
      </c>
      <c r="NO1311">
        <v>1</v>
      </c>
      <c r="NP1311" s="1">
        <v>45469</v>
      </c>
      <c r="NQ1311" s="1"/>
      <c r="NR1311">
        <v>1</v>
      </c>
      <c r="NS1311" t="s">
        <v>392</v>
      </c>
      <c r="NU1311" t="s">
        <v>392</v>
      </c>
      <c r="NV1311" t="s">
        <v>392</v>
      </c>
      <c r="NW1311" t="s">
        <v>392</v>
      </c>
      <c r="NX1311" s="1">
        <v>45474</v>
      </c>
      <c r="NY1311" s="1">
        <v>45469</v>
      </c>
      <c r="NZ1311" t="s">
        <v>427</v>
      </c>
      <c r="OA1311" s="1">
        <v>45470</v>
      </c>
      <c r="OB1311" s="1"/>
    </row>
    <row r="1312" spans="1:392" x14ac:dyDescent="0.3">
      <c r="A1312" t="s">
        <v>244063</v>
      </c>
      <c r="B1312">
        <v>1305017</v>
      </c>
      <c r="C1312">
        <v>10</v>
      </c>
      <c r="D1312">
        <v>1305017</v>
      </c>
      <c r="E1312" t="s">
        <v>244064</v>
      </c>
      <c r="F1312" t="s">
        <v>11871</v>
      </c>
      <c r="G1312" t="s">
        <v>1828</v>
      </c>
      <c r="H1312" t="s">
        <v>244065</v>
      </c>
      <c r="I1312" t="s">
        <v>244066</v>
      </c>
      <c r="J1312" s="1">
        <v>41247</v>
      </c>
      <c r="K1312">
        <v>19</v>
      </c>
      <c r="L1312" t="s">
        <v>395</v>
      </c>
      <c r="M1312">
        <v>39</v>
      </c>
      <c r="N1312" t="s">
        <v>470</v>
      </c>
      <c r="O1312">
        <v>2</v>
      </c>
      <c r="P1312">
        <v>11</v>
      </c>
      <c r="Q1312">
        <v>1</v>
      </c>
      <c r="S1312" t="s">
        <v>390</v>
      </c>
      <c r="T1312" t="s">
        <v>36846</v>
      </c>
      <c r="U1312" t="s">
        <v>2058</v>
      </c>
      <c r="V1312" t="s">
        <v>32033</v>
      </c>
      <c r="W1312" t="s">
        <v>4305</v>
      </c>
      <c r="X1312">
        <v>19</v>
      </c>
      <c r="Y1312" t="s">
        <v>395</v>
      </c>
      <c r="Z1312">
        <v>2</v>
      </c>
      <c r="AA1312" t="s">
        <v>483</v>
      </c>
      <c r="AB1312">
        <v>21</v>
      </c>
      <c r="AC1312" t="s">
        <v>556</v>
      </c>
      <c r="AD1312">
        <v>1</v>
      </c>
      <c r="AE1312" t="s">
        <v>557</v>
      </c>
      <c r="AF1312" t="s">
        <v>244067</v>
      </c>
      <c r="AG1312" t="s">
        <v>392</v>
      </c>
      <c r="AH1312" t="s">
        <v>392</v>
      </c>
      <c r="AI1312">
        <v>66084</v>
      </c>
      <c r="AJ1312">
        <v>2</v>
      </c>
      <c r="AK1312">
        <v>2</v>
      </c>
      <c r="AL1312">
        <v>0</v>
      </c>
      <c r="AM1312" t="s">
        <v>392</v>
      </c>
      <c r="AN1312">
        <v>1</v>
      </c>
      <c r="AO1312" t="s">
        <v>485</v>
      </c>
      <c r="AP1312" t="s">
        <v>392</v>
      </c>
      <c r="AQ1312" t="s">
        <v>392</v>
      </c>
      <c r="AR1312">
        <v>3</v>
      </c>
      <c r="AS1312" t="s">
        <v>392</v>
      </c>
      <c r="AT1312">
        <v>0</v>
      </c>
      <c r="AU1312" t="s">
        <v>392</v>
      </c>
      <c r="AV1312">
        <v>0</v>
      </c>
      <c r="AW1312" t="s">
        <v>392</v>
      </c>
      <c r="AX1312">
        <v>0</v>
      </c>
      <c r="AY1312" t="s">
        <v>392</v>
      </c>
      <c r="AZ1312" t="s">
        <v>392</v>
      </c>
      <c r="BA1312" t="s">
        <v>392</v>
      </c>
      <c r="BC1312" t="s">
        <v>4309</v>
      </c>
      <c r="BD1312" t="s">
        <v>4310</v>
      </c>
      <c r="BE1312">
        <v>19</v>
      </c>
      <c r="BF1312" t="s">
        <v>395</v>
      </c>
      <c r="BG1312">
        <v>2</v>
      </c>
      <c r="BH1312" t="s">
        <v>483</v>
      </c>
      <c r="BI1312">
        <v>21</v>
      </c>
      <c r="BJ1312" t="s">
        <v>556</v>
      </c>
      <c r="BK1312">
        <v>1</v>
      </c>
      <c r="BL1312" t="s">
        <v>404</v>
      </c>
      <c r="BM1312" s="1">
        <v>45301</v>
      </c>
      <c r="BN1312" t="s">
        <v>392</v>
      </c>
      <c r="BO1312" s="1">
        <v>45301</v>
      </c>
      <c r="BP1312" s="1">
        <v>45301</v>
      </c>
      <c r="BQ1312" s="1">
        <v>45301</v>
      </c>
      <c r="BR1312" s="1">
        <v>45301</v>
      </c>
      <c r="BS1312" s="1"/>
      <c r="BT1312">
        <v>26</v>
      </c>
      <c r="BU1312" t="s">
        <v>240481</v>
      </c>
      <c r="BV1312">
        <v>99</v>
      </c>
      <c r="BW1312" t="s">
        <v>270</v>
      </c>
      <c r="BX1312" t="s">
        <v>392</v>
      </c>
      <c r="BY1312">
        <v>2</v>
      </c>
      <c r="BZ1312">
        <v>0</v>
      </c>
      <c r="CA1312" t="s">
        <v>392</v>
      </c>
      <c r="CB1312" t="s">
        <v>392</v>
      </c>
      <c r="CC1312" t="s">
        <v>392</v>
      </c>
      <c r="CD1312" t="s">
        <v>392</v>
      </c>
      <c r="CE1312">
        <v>0</v>
      </c>
      <c r="CF1312" t="s">
        <v>392</v>
      </c>
      <c r="CG1312">
        <v>0</v>
      </c>
      <c r="CH1312" t="s">
        <v>392</v>
      </c>
      <c r="CI1312">
        <v>0</v>
      </c>
      <c r="CJ1312" t="s">
        <v>392</v>
      </c>
      <c r="CK1312" s="1"/>
      <c r="CL1312" s="1"/>
      <c r="CM1312">
        <v>0</v>
      </c>
      <c r="CN1312">
        <v>0</v>
      </c>
      <c r="CO1312" t="s">
        <v>392</v>
      </c>
      <c r="CP1312" t="s">
        <v>392</v>
      </c>
      <c r="CQ1312" t="s">
        <v>392</v>
      </c>
      <c r="CR1312" t="s">
        <v>392</v>
      </c>
      <c r="CS1312">
        <v>0</v>
      </c>
      <c r="CT1312" t="s">
        <v>392</v>
      </c>
      <c r="CU1312">
        <v>0</v>
      </c>
      <c r="CV1312" t="s">
        <v>392</v>
      </c>
      <c r="CW1312">
        <v>0</v>
      </c>
      <c r="CX1312" t="s">
        <v>392</v>
      </c>
      <c r="CY1312" s="1"/>
      <c r="CZ1312" s="1"/>
      <c r="DA1312">
        <v>0</v>
      </c>
      <c r="DB1312">
        <v>0</v>
      </c>
      <c r="DC1312" t="s">
        <v>392</v>
      </c>
      <c r="DD1312" t="s">
        <v>392</v>
      </c>
      <c r="DE1312" t="s">
        <v>392</v>
      </c>
      <c r="DF1312" t="s">
        <v>392</v>
      </c>
      <c r="DG1312">
        <v>0</v>
      </c>
      <c r="DH1312" t="s">
        <v>392</v>
      </c>
      <c r="DI1312">
        <v>0</v>
      </c>
      <c r="DJ1312" t="s">
        <v>392</v>
      </c>
      <c r="DK1312">
        <v>0</v>
      </c>
      <c r="DL1312" t="s">
        <v>392</v>
      </c>
      <c r="DM1312" t="s">
        <v>392</v>
      </c>
      <c r="DN1312" t="s">
        <v>392</v>
      </c>
      <c r="DO1312">
        <v>0</v>
      </c>
      <c r="DP1312">
        <v>1</v>
      </c>
      <c r="DQ1312">
        <v>0</v>
      </c>
      <c r="DR1312">
        <v>0</v>
      </c>
      <c r="DS1312">
        <v>1</v>
      </c>
      <c r="DT1312">
        <v>0</v>
      </c>
      <c r="DU1312" t="s">
        <v>392</v>
      </c>
      <c r="DV1312">
        <v>1</v>
      </c>
      <c r="DW1312">
        <v>2</v>
      </c>
      <c r="DX1312">
        <v>2</v>
      </c>
      <c r="DY1312">
        <v>0</v>
      </c>
      <c r="DZ1312">
        <v>0</v>
      </c>
      <c r="EA1312" t="s">
        <v>392</v>
      </c>
      <c r="EB1312">
        <v>0</v>
      </c>
      <c r="EC1312">
        <v>0</v>
      </c>
      <c r="ED1312">
        <v>0</v>
      </c>
      <c r="EE1312">
        <v>0</v>
      </c>
      <c r="EF1312">
        <v>1</v>
      </c>
      <c r="EG1312">
        <v>1</v>
      </c>
      <c r="EH1312" s="1">
        <v>45298</v>
      </c>
      <c r="EI1312">
        <v>2024</v>
      </c>
      <c r="EJ1312">
        <v>2</v>
      </c>
      <c r="EK1312">
        <v>1</v>
      </c>
      <c r="EL1312" s="1">
        <v>45298</v>
      </c>
      <c r="EM1312">
        <v>38</v>
      </c>
      <c r="EN1312">
        <v>2</v>
      </c>
      <c r="EO1312">
        <v>1</v>
      </c>
      <c r="EP1312">
        <v>1</v>
      </c>
      <c r="EQ1312">
        <v>2</v>
      </c>
      <c r="ER1312">
        <v>2</v>
      </c>
      <c r="ES1312">
        <v>2</v>
      </c>
      <c r="ET1312">
        <v>2</v>
      </c>
      <c r="EU1312">
        <v>1</v>
      </c>
      <c r="EV1312">
        <v>1</v>
      </c>
      <c r="EW1312">
        <v>2</v>
      </c>
      <c r="EX1312">
        <v>2</v>
      </c>
      <c r="EY1312" t="s">
        <v>392</v>
      </c>
      <c r="EZ1312" s="1"/>
      <c r="FA1312">
        <v>2</v>
      </c>
      <c r="FB1312">
        <v>2</v>
      </c>
      <c r="FC1312">
        <v>2</v>
      </c>
      <c r="FD1312">
        <v>2</v>
      </c>
      <c r="FE1312">
        <v>2</v>
      </c>
      <c r="FF1312">
        <v>2</v>
      </c>
      <c r="FG1312">
        <v>2</v>
      </c>
      <c r="FH1312">
        <v>2</v>
      </c>
      <c r="FI1312">
        <v>2</v>
      </c>
      <c r="FJ1312" s="1"/>
      <c r="FK1312">
        <v>2</v>
      </c>
      <c r="FL1312">
        <v>2</v>
      </c>
      <c r="FM1312">
        <v>2</v>
      </c>
      <c r="FN1312">
        <v>2</v>
      </c>
      <c r="FO1312">
        <v>2</v>
      </c>
      <c r="FP1312">
        <v>2</v>
      </c>
      <c r="FQ1312">
        <v>2</v>
      </c>
      <c r="FR1312">
        <v>2</v>
      </c>
      <c r="FS1312">
        <v>2</v>
      </c>
      <c r="FT1312">
        <v>2</v>
      </c>
      <c r="FU1312">
        <v>2</v>
      </c>
      <c r="FV1312">
        <v>2</v>
      </c>
      <c r="FW1312">
        <v>2</v>
      </c>
      <c r="FX1312">
        <v>2</v>
      </c>
      <c r="FY1312" t="s">
        <v>392</v>
      </c>
      <c r="FZ1312">
        <v>2</v>
      </c>
      <c r="GA1312">
        <v>2</v>
      </c>
      <c r="GB1312">
        <v>2</v>
      </c>
      <c r="GC1312">
        <v>2</v>
      </c>
      <c r="GD1312">
        <v>2</v>
      </c>
      <c r="GE1312">
        <v>1</v>
      </c>
      <c r="GF1312">
        <v>2</v>
      </c>
      <c r="GG1312">
        <v>2</v>
      </c>
      <c r="GH1312">
        <v>2</v>
      </c>
      <c r="GI1312">
        <v>2</v>
      </c>
      <c r="GJ1312">
        <v>1</v>
      </c>
      <c r="GK1312">
        <v>1</v>
      </c>
      <c r="GL1312">
        <v>2</v>
      </c>
      <c r="GM1312">
        <v>2</v>
      </c>
      <c r="GN1312">
        <v>2</v>
      </c>
      <c r="GO1312" t="s">
        <v>392</v>
      </c>
      <c r="GP1312" t="s">
        <v>392</v>
      </c>
      <c r="GQ1312">
        <v>2</v>
      </c>
      <c r="GR1312">
        <v>2</v>
      </c>
      <c r="GS1312">
        <v>2</v>
      </c>
      <c r="GT1312">
        <v>2</v>
      </c>
      <c r="GU1312">
        <v>2</v>
      </c>
      <c r="GV1312">
        <v>2</v>
      </c>
      <c r="GW1312" t="s">
        <v>392</v>
      </c>
      <c r="GX1312" t="s">
        <v>392</v>
      </c>
      <c r="GY1312">
        <v>2</v>
      </c>
      <c r="GZ1312" t="s">
        <v>392</v>
      </c>
      <c r="HA1312">
        <v>2</v>
      </c>
      <c r="HB1312">
        <v>1</v>
      </c>
      <c r="HC1312">
        <v>2</v>
      </c>
      <c r="HD1312">
        <v>2</v>
      </c>
      <c r="HE1312">
        <v>2</v>
      </c>
      <c r="HF1312">
        <v>2</v>
      </c>
      <c r="HG1312">
        <v>2</v>
      </c>
      <c r="HH1312">
        <v>2</v>
      </c>
      <c r="HI1312">
        <v>2</v>
      </c>
      <c r="HJ1312">
        <v>2</v>
      </c>
      <c r="HK1312" t="s">
        <v>392</v>
      </c>
      <c r="HL1312">
        <v>2</v>
      </c>
      <c r="HM1312">
        <v>2</v>
      </c>
      <c r="HN1312">
        <v>2</v>
      </c>
      <c r="HO1312">
        <v>2</v>
      </c>
      <c r="HP1312">
        <v>2</v>
      </c>
      <c r="HQ1312">
        <v>2</v>
      </c>
      <c r="HR1312">
        <v>2</v>
      </c>
      <c r="HS1312">
        <v>2</v>
      </c>
      <c r="HT1312">
        <v>2</v>
      </c>
      <c r="HU1312">
        <v>2</v>
      </c>
      <c r="HV1312">
        <v>2</v>
      </c>
      <c r="HW1312">
        <v>2</v>
      </c>
      <c r="HX1312">
        <v>2</v>
      </c>
      <c r="HY1312">
        <v>1</v>
      </c>
      <c r="HZ1312">
        <v>2</v>
      </c>
      <c r="IA1312">
        <v>2</v>
      </c>
      <c r="IB1312">
        <v>2</v>
      </c>
      <c r="IC1312">
        <v>2</v>
      </c>
      <c r="ID1312">
        <v>2</v>
      </c>
      <c r="IE1312">
        <v>2</v>
      </c>
      <c r="IF1312">
        <v>2</v>
      </c>
      <c r="IG1312">
        <v>2</v>
      </c>
      <c r="IH1312">
        <v>2</v>
      </c>
      <c r="II1312">
        <v>2</v>
      </c>
      <c r="IJ1312">
        <v>2</v>
      </c>
      <c r="IK1312">
        <v>2</v>
      </c>
      <c r="IL1312" s="1"/>
      <c r="IM1312" t="s">
        <v>4309</v>
      </c>
      <c r="IN1312" t="s">
        <v>4310</v>
      </c>
      <c r="IO1312">
        <v>19</v>
      </c>
      <c r="IP1312" t="s">
        <v>395</v>
      </c>
      <c r="IQ1312">
        <v>2</v>
      </c>
      <c r="IR1312" t="s">
        <v>483</v>
      </c>
      <c r="IS1312">
        <v>21</v>
      </c>
      <c r="IT1312" t="s">
        <v>556</v>
      </c>
      <c r="IU1312">
        <v>1</v>
      </c>
      <c r="IV1312" t="s">
        <v>404</v>
      </c>
      <c r="IW1312" t="s">
        <v>392</v>
      </c>
      <c r="IX1312">
        <v>7</v>
      </c>
      <c r="IY1312" t="s">
        <v>645</v>
      </c>
      <c r="IZ1312">
        <v>0</v>
      </c>
      <c r="JA1312">
        <v>0</v>
      </c>
      <c r="JB1312">
        <v>0</v>
      </c>
      <c r="JC1312">
        <v>0</v>
      </c>
      <c r="JD1312">
        <v>0</v>
      </c>
      <c r="JE1312">
        <v>0</v>
      </c>
      <c r="JF1312">
        <v>0</v>
      </c>
      <c r="JG1312">
        <v>0</v>
      </c>
      <c r="JH1312">
        <v>0</v>
      </c>
      <c r="JI1312" s="1"/>
      <c r="JJ1312">
        <v>0</v>
      </c>
      <c r="JK1312" t="s">
        <v>392</v>
      </c>
      <c r="JL1312">
        <v>0</v>
      </c>
      <c r="JN1312" s="1"/>
      <c r="JV1312" s="1"/>
      <c r="KD1312" s="1"/>
      <c r="KL1312" s="1"/>
      <c r="KT1312" s="1"/>
      <c r="LA1312">
        <v>0</v>
      </c>
      <c r="LB1312">
        <v>0</v>
      </c>
      <c r="LC1312">
        <v>0</v>
      </c>
      <c r="LD1312">
        <v>0</v>
      </c>
      <c r="LE1312">
        <v>0</v>
      </c>
      <c r="LF1312">
        <v>0</v>
      </c>
      <c r="LG1312" s="1"/>
      <c r="LH1312" t="s">
        <v>392</v>
      </c>
      <c r="LI1312">
        <v>0</v>
      </c>
      <c r="LJ1312">
        <v>0</v>
      </c>
      <c r="LK1312">
        <v>0</v>
      </c>
      <c r="LL1312">
        <v>0</v>
      </c>
      <c r="LM1312" s="1"/>
      <c r="LN1312">
        <v>0</v>
      </c>
      <c r="LO1312" s="1"/>
      <c r="LP1312">
        <v>0</v>
      </c>
      <c r="LR1312" s="1"/>
      <c r="LS1312">
        <v>0</v>
      </c>
      <c r="LT1312">
        <v>1</v>
      </c>
      <c r="LU1312" s="1">
        <v>45301</v>
      </c>
      <c r="LV1312" s="1">
        <v>45301</v>
      </c>
      <c r="LW1312" t="s">
        <v>166660</v>
      </c>
      <c r="LX1312">
        <v>2</v>
      </c>
      <c r="LY1312">
        <v>0</v>
      </c>
      <c r="LZ1312" s="1"/>
      <c r="MA1312" s="1">
        <v>45306</v>
      </c>
      <c r="MB1312">
        <v>2</v>
      </c>
      <c r="MC1312">
        <v>1</v>
      </c>
      <c r="MD1312" s="1"/>
      <c r="ME1312" s="1"/>
      <c r="MF1312" t="s">
        <v>240504</v>
      </c>
      <c r="MG1312">
        <v>0</v>
      </c>
      <c r="MH1312">
        <v>0</v>
      </c>
      <c r="MI1312" s="1"/>
      <c r="MJ1312" s="1"/>
      <c r="MK1312">
        <v>0</v>
      </c>
      <c r="ML1312">
        <v>0</v>
      </c>
      <c r="MM1312" s="1">
        <v>45301</v>
      </c>
      <c r="MN1312" s="1">
        <v>45301</v>
      </c>
      <c r="MO1312">
        <v>2</v>
      </c>
      <c r="MP1312">
        <v>0</v>
      </c>
      <c r="MQ1312" s="1"/>
      <c r="MR1312" t="s">
        <v>392</v>
      </c>
      <c r="MS1312" s="1"/>
      <c r="MT1312" t="s">
        <v>392</v>
      </c>
      <c r="MU1312">
        <v>0</v>
      </c>
      <c r="MV1312">
        <v>0</v>
      </c>
      <c r="MW1312" t="s">
        <v>392</v>
      </c>
      <c r="MX1312" t="s">
        <v>392</v>
      </c>
      <c r="MY1312" t="s">
        <v>392</v>
      </c>
      <c r="MZ1312">
        <v>0</v>
      </c>
      <c r="NA1312">
        <v>0</v>
      </c>
      <c r="NB1312" t="s">
        <v>392</v>
      </c>
      <c r="NC1312">
        <v>0</v>
      </c>
      <c r="ND1312" t="s">
        <v>240504</v>
      </c>
      <c r="NE1312" s="1"/>
      <c r="NF1312" s="1"/>
      <c r="NG1312" t="s">
        <v>392</v>
      </c>
      <c r="NH1312">
        <v>0</v>
      </c>
      <c r="NI1312" s="1"/>
      <c r="NJ1312">
        <v>0</v>
      </c>
      <c r="NK1312">
        <v>2</v>
      </c>
      <c r="NL1312" s="1">
        <v>45303</v>
      </c>
      <c r="NM1312">
        <v>2</v>
      </c>
      <c r="NN1312">
        <v>0</v>
      </c>
      <c r="NO1312">
        <v>1</v>
      </c>
      <c r="NP1312" s="1">
        <v>45301</v>
      </c>
      <c r="NQ1312" s="1">
        <v>45308</v>
      </c>
      <c r="NR1312">
        <v>1</v>
      </c>
      <c r="NS1312" t="s">
        <v>392</v>
      </c>
      <c r="NU1312" t="s">
        <v>392</v>
      </c>
      <c r="NV1312" t="s">
        <v>392</v>
      </c>
      <c r="NW1312" t="s">
        <v>392</v>
      </c>
      <c r="NX1312" s="1">
        <v>45303</v>
      </c>
      <c r="NY1312" s="1">
        <v>45301</v>
      </c>
      <c r="NZ1312" t="s">
        <v>564</v>
      </c>
      <c r="OA1312" s="1">
        <v>45301</v>
      </c>
      <c r="OB1312" s="1"/>
    </row>
    <row r="1313" spans="1:392" x14ac:dyDescent="0.3">
      <c r="A1313" t="s">
        <v>98661</v>
      </c>
      <c r="B1313">
        <v>1768726</v>
      </c>
      <c r="C1313">
        <v>10</v>
      </c>
      <c r="D1313">
        <v>1768726</v>
      </c>
      <c r="E1313" t="s">
        <v>26982</v>
      </c>
      <c r="F1313" t="s">
        <v>1755</v>
      </c>
      <c r="G1313" t="s">
        <v>1754</v>
      </c>
      <c r="H1313" t="s">
        <v>98662</v>
      </c>
      <c r="I1313" t="s">
        <v>98663</v>
      </c>
      <c r="J1313" s="1">
        <v>31704</v>
      </c>
      <c r="K1313">
        <v>19</v>
      </c>
      <c r="L1313" t="s">
        <v>395</v>
      </c>
      <c r="M1313">
        <v>46</v>
      </c>
      <c r="N1313" t="s">
        <v>458</v>
      </c>
      <c r="O1313">
        <v>2</v>
      </c>
      <c r="P1313">
        <v>38</v>
      </c>
      <c r="Q1313">
        <v>0</v>
      </c>
      <c r="S1313" t="s">
        <v>390</v>
      </c>
      <c r="T1313" t="s">
        <v>98664</v>
      </c>
      <c r="U1313" t="s">
        <v>392</v>
      </c>
      <c r="V1313" t="s">
        <v>3202</v>
      </c>
      <c r="W1313" t="s">
        <v>30079</v>
      </c>
      <c r="X1313">
        <v>19</v>
      </c>
      <c r="Y1313" t="s">
        <v>395</v>
      </c>
      <c r="Z1313">
        <v>2</v>
      </c>
      <c r="AA1313" t="s">
        <v>483</v>
      </c>
      <c r="AB1313">
        <v>37</v>
      </c>
      <c r="AC1313" t="s">
        <v>26298</v>
      </c>
      <c r="AD1313">
        <v>1</v>
      </c>
      <c r="AE1313" t="s">
        <v>3666</v>
      </c>
      <c r="AF1313" t="s">
        <v>98665</v>
      </c>
      <c r="AG1313" t="s">
        <v>392</v>
      </c>
      <c r="AH1313" t="s">
        <v>595</v>
      </c>
      <c r="AI1313">
        <v>65100</v>
      </c>
      <c r="AJ1313">
        <v>2</v>
      </c>
      <c r="AK1313">
        <v>2</v>
      </c>
      <c r="AL1313">
        <v>0</v>
      </c>
      <c r="AM1313" t="s">
        <v>392</v>
      </c>
      <c r="AN1313">
        <v>9</v>
      </c>
      <c r="AO1313" t="s">
        <v>445</v>
      </c>
      <c r="AP1313" t="s">
        <v>392</v>
      </c>
      <c r="AQ1313" t="s">
        <v>392</v>
      </c>
      <c r="AR1313">
        <v>3</v>
      </c>
      <c r="AS1313" t="s">
        <v>392</v>
      </c>
      <c r="AT1313">
        <v>0</v>
      </c>
      <c r="AU1313" t="s">
        <v>392</v>
      </c>
      <c r="AV1313">
        <v>0</v>
      </c>
      <c r="AW1313" t="s">
        <v>392</v>
      </c>
      <c r="AX1313">
        <v>0</v>
      </c>
      <c r="AY1313" t="s">
        <v>392</v>
      </c>
      <c r="AZ1313" t="s">
        <v>392</v>
      </c>
      <c r="BA1313" t="s">
        <v>392</v>
      </c>
      <c r="BC1313" t="s">
        <v>26326</v>
      </c>
      <c r="BD1313" t="s">
        <v>3666</v>
      </c>
      <c r="BE1313">
        <v>19</v>
      </c>
      <c r="BF1313" t="s">
        <v>395</v>
      </c>
      <c r="BG1313">
        <v>2</v>
      </c>
      <c r="BH1313" t="s">
        <v>483</v>
      </c>
      <c r="BI1313">
        <v>37</v>
      </c>
      <c r="BJ1313" t="s">
        <v>26298</v>
      </c>
      <c r="BK1313">
        <v>1</v>
      </c>
      <c r="BL1313" t="s">
        <v>404</v>
      </c>
      <c r="BM1313" s="1">
        <v>45587</v>
      </c>
      <c r="BN1313" t="s">
        <v>392</v>
      </c>
      <c r="BO1313" s="1">
        <v>45587</v>
      </c>
      <c r="BP1313" s="1">
        <v>45588</v>
      </c>
      <c r="BQ1313" s="1">
        <v>45588</v>
      </c>
      <c r="BR1313" s="1">
        <v>45588</v>
      </c>
      <c r="BS1313" s="1"/>
      <c r="BT1313">
        <v>26</v>
      </c>
      <c r="BU1313" t="s">
        <v>240481</v>
      </c>
      <c r="BV1313">
        <v>99</v>
      </c>
      <c r="BW1313" t="s">
        <v>270</v>
      </c>
      <c r="BX1313" t="s">
        <v>392</v>
      </c>
      <c r="BY1313">
        <v>2</v>
      </c>
      <c r="BZ1313">
        <v>0</v>
      </c>
      <c r="CA1313" t="s">
        <v>392</v>
      </c>
      <c r="CB1313" t="s">
        <v>392</v>
      </c>
      <c r="CC1313" t="s">
        <v>392</v>
      </c>
      <c r="CD1313" t="s">
        <v>392</v>
      </c>
      <c r="CE1313">
        <v>0</v>
      </c>
      <c r="CF1313" t="s">
        <v>392</v>
      </c>
      <c r="CG1313">
        <v>0</v>
      </c>
      <c r="CH1313" t="s">
        <v>392</v>
      </c>
      <c r="CI1313">
        <v>0</v>
      </c>
      <c r="CJ1313" t="s">
        <v>392</v>
      </c>
      <c r="CK1313" s="1"/>
      <c r="CL1313" s="1"/>
      <c r="CM1313">
        <v>0</v>
      </c>
      <c r="CN1313">
        <v>0</v>
      </c>
      <c r="CO1313" t="s">
        <v>392</v>
      </c>
      <c r="CP1313" t="s">
        <v>392</v>
      </c>
      <c r="CQ1313" t="s">
        <v>392</v>
      </c>
      <c r="CR1313" t="s">
        <v>392</v>
      </c>
      <c r="CS1313">
        <v>0</v>
      </c>
      <c r="CT1313" t="s">
        <v>392</v>
      </c>
      <c r="CU1313">
        <v>0</v>
      </c>
      <c r="CV1313" t="s">
        <v>392</v>
      </c>
      <c r="CW1313">
        <v>0</v>
      </c>
      <c r="CX1313" t="s">
        <v>392</v>
      </c>
      <c r="CY1313" s="1"/>
      <c r="CZ1313" s="1"/>
      <c r="DA1313">
        <v>0</v>
      </c>
      <c r="DB1313">
        <v>0</v>
      </c>
      <c r="DC1313" t="s">
        <v>392</v>
      </c>
      <c r="DD1313" t="s">
        <v>392</v>
      </c>
      <c r="DE1313" t="s">
        <v>392</v>
      </c>
      <c r="DF1313" t="s">
        <v>392</v>
      </c>
      <c r="DG1313">
        <v>0</v>
      </c>
      <c r="DH1313" t="s">
        <v>392</v>
      </c>
      <c r="DI1313">
        <v>0</v>
      </c>
      <c r="DJ1313" t="s">
        <v>392</v>
      </c>
      <c r="DK1313">
        <v>0</v>
      </c>
      <c r="DL1313" t="s">
        <v>392</v>
      </c>
      <c r="DM1313" t="s">
        <v>392</v>
      </c>
      <c r="DN1313" t="s">
        <v>392</v>
      </c>
      <c r="DO1313">
        <v>0</v>
      </c>
      <c r="DP1313">
        <v>1</v>
      </c>
      <c r="DQ1313">
        <v>0</v>
      </c>
      <c r="DR1313">
        <v>0</v>
      </c>
      <c r="DS1313">
        <v>1</v>
      </c>
      <c r="DT1313">
        <v>0</v>
      </c>
      <c r="DU1313" t="s">
        <v>392</v>
      </c>
      <c r="DV1313">
        <v>1</v>
      </c>
      <c r="DW1313">
        <v>2</v>
      </c>
      <c r="DX1313">
        <v>2</v>
      </c>
      <c r="DY1313">
        <v>0</v>
      </c>
      <c r="DZ1313">
        <v>0</v>
      </c>
      <c r="EA1313" t="s">
        <v>392</v>
      </c>
      <c r="EB1313">
        <v>0</v>
      </c>
      <c r="EC1313">
        <v>0</v>
      </c>
      <c r="ED1313">
        <v>0</v>
      </c>
      <c r="EE1313">
        <v>0</v>
      </c>
      <c r="EF1313">
        <v>1</v>
      </c>
      <c r="EG1313">
        <v>1</v>
      </c>
      <c r="EH1313" s="1">
        <v>45586</v>
      </c>
      <c r="EI1313">
        <v>2024</v>
      </c>
      <c r="EJ1313">
        <v>43</v>
      </c>
      <c r="EK1313">
        <v>1</v>
      </c>
      <c r="EL1313" s="1">
        <v>45586</v>
      </c>
      <c r="EM1313">
        <v>38</v>
      </c>
      <c r="EN1313">
        <v>1</v>
      </c>
      <c r="EO1313">
        <v>1</v>
      </c>
      <c r="EP1313">
        <v>1</v>
      </c>
      <c r="EQ1313">
        <v>2</v>
      </c>
      <c r="ER1313">
        <v>2</v>
      </c>
      <c r="ES1313">
        <v>1</v>
      </c>
      <c r="ET1313">
        <v>2</v>
      </c>
      <c r="EU1313">
        <v>1</v>
      </c>
      <c r="EV1313">
        <v>1</v>
      </c>
      <c r="EW1313">
        <v>2</v>
      </c>
      <c r="EX1313">
        <v>2</v>
      </c>
      <c r="EY1313" t="s">
        <v>392</v>
      </c>
      <c r="EZ1313" s="1"/>
      <c r="FA1313">
        <v>2</v>
      </c>
      <c r="FB1313">
        <v>2</v>
      </c>
      <c r="FC1313">
        <v>2</v>
      </c>
      <c r="FD1313">
        <v>2</v>
      </c>
      <c r="FE1313">
        <v>2</v>
      </c>
      <c r="FF1313">
        <v>2</v>
      </c>
      <c r="FG1313">
        <v>2</v>
      </c>
      <c r="FH1313">
        <v>2</v>
      </c>
      <c r="FI1313">
        <v>2</v>
      </c>
      <c r="FJ1313" s="1"/>
      <c r="FK1313">
        <v>2</v>
      </c>
      <c r="FL1313">
        <v>2</v>
      </c>
      <c r="FM1313">
        <v>2</v>
      </c>
      <c r="FN1313">
        <v>2</v>
      </c>
      <c r="FO1313">
        <v>2</v>
      </c>
      <c r="FP1313">
        <v>2</v>
      </c>
      <c r="FQ1313">
        <v>2</v>
      </c>
      <c r="FR1313">
        <v>2</v>
      </c>
      <c r="FS1313">
        <v>2</v>
      </c>
      <c r="FT1313">
        <v>2</v>
      </c>
      <c r="FU1313">
        <v>2</v>
      </c>
      <c r="FV1313">
        <v>2</v>
      </c>
      <c r="FW1313">
        <v>2</v>
      </c>
      <c r="FX1313">
        <v>2</v>
      </c>
      <c r="FY1313" t="s">
        <v>392</v>
      </c>
      <c r="FZ1313">
        <v>2</v>
      </c>
      <c r="GA1313">
        <v>2</v>
      </c>
      <c r="GB1313">
        <v>2</v>
      </c>
      <c r="GC1313">
        <v>2</v>
      </c>
      <c r="GD1313">
        <v>2</v>
      </c>
      <c r="GE1313">
        <v>1</v>
      </c>
      <c r="GF1313">
        <v>2</v>
      </c>
      <c r="GG1313">
        <v>2</v>
      </c>
      <c r="GH1313">
        <v>2</v>
      </c>
      <c r="GI1313">
        <v>2</v>
      </c>
      <c r="GJ1313">
        <v>2</v>
      </c>
      <c r="GK1313">
        <v>2</v>
      </c>
      <c r="GL1313">
        <v>2</v>
      </c>
      <c r="GM1313">
        <v>2</v>
      </c>
      <c r="GN1313">
        <v>2</v>
      </c>
      <c r="GO1313" t="s">
        <v>392</v>
      </c>
      <c r="GP1313" t="s">
        <v>392</v>
      </c>
      <c r="GQ1313">
        <v>2</v>
      </c>
      <c r="GR1313">
        <v>2</v>
      </c>
      <c r="GS1313">
        <v>2</v>
      </c>
      <c r="GT1313">
        <v>2</v>
      </c>
      <c r="GU1313">
        <v>2</v>
      </c>
      <c r="GV1313">
        <v>2</v>
      </c>
      <c r="GW1313" t="s">
        <v>392</v>
      </c>
      <c r="GX1313" t="s">
        <v>392</v>
      </c>
      <c r="GY1313">
        <v>2</v>
      </c>
      <c r="GZ1313" t="s">
        <v>392</v>
      </c>
      <c r="HA1313">
        <v>2</v>
      </c>
      <c r="HB1313">
        <v>1</v>
      </c>
      <c r="HC1313">
        <v>2</v>
      </c>
      <c r="HD1313">
        <v>2</v>
      </c>
      <c r="HE1313">
        <v>2</v>
      </c>
      <c r="HF1313">
        <v>2</v>
      </c>
      <c r="HG1313">
        <v>2</v>
      </c>
      <c r="HH1313">
        <v>2</v>
      </c>
      <c r="HI1313">
        <v>2</v>
      </c>
      <c r="HJ1313">
        <v>2</v>
      </c>
      <c r="HK1313" t="s">
        <v>392</v>
      </c>
      <c r="HL1313">
        <v>2</v>
      </c>
      <c r="HM1313">
        <v>2</v>
      </c>
      <c r="HN1313">
        <v>2</v>
      </c>
      <c r="HO1313">
        <v>2</v>
      </c>
      <c r="HP1313">
        <v>2</v>
      </c>
      <c r="HQ1313">
        <v>2</v>
      </c>
      <c r="HR1313">
        <v>2</v>
      </c>
      <c r="HS1313">
        <v>2</v>
      </c>
      <c r="HT1313">
        <v>2</v>
      </c>
      <c r="HU1313">
        <v>2</v>
      </c>
      <c r="HV1313">
        <v>2</v>
      </c>
      <c r="HW1313">
        <v>2</v>
      </c>
      <c r="HX1313">
        <v>2</v>
      </c>
      <c r="HY1313">
        <v>1</v>
      </c>
      <c r="HZ1313">
        <v>2</v>
      </c>
      <c r="IA1313">
        <v>2</v>
      </c>
      <c r="IB1313">
        <v>2</v>
      </c>
      <c r="IC1313">
        <v>2</v>
      </c>
      <c r="ID1313">
        <v>2</v>
      </c>
      <c r="IE1313">
        <v>2</v>
      </c>
      <c r="IF1313">
        <v>2</v>
      </c>
      <c r="IG1313">
        <v>2</v>
      </c>
      <c r="IH1313">
        <v>2</v>
      </c>
      <c r="II1313">
        <v>2</v>
      </c>
      <c r="IJ1313">
        <v>2</v>
      </c>
      <c r="IK1313">
        <v>2</v>
      </c>
      <c r="IL1313" s="1"/>
      <c r="IM1313" t="s">
        <v>392</v>
      </c>
      <c r="IN1313" t="s">
        <v>392</v>
      </c>
      <c r="IP1313" t="s">
        <v>392</v>
      </c>
      <c r="IR1313" t="s">
        <v>392</v>
      </c>
      <c r="IT1313" t="s">
        <v>392</v>
      </c>
      <c r="IV1313" t="s">
        <v>392</v>
      </c>
      <c r="IW1313" t="s">
        <v>392</v>
      </c>
      <c r="IX1313">
        <v>0</v>
      </c>
      <c r="IY1313" t="s">
        <v>392</v>
      </c>
      <c r="IZ1313">
        <v>0</v>
      </c>
      <c r="JA1313">
        <v>0</v>
      </c>
      <c r="JB1313">
        <v>0</v>
      </c>
      <c r="JC1313">
        <v>0</v>
      </c>
      <c r="JD1313">
        <v>0</v>
      </c>
      <c r="JE1313">
        <v>0</v>
      </c>
      <c r="JF1313">
        <v>0</v>
      </c>
      <c r="JG1313">
        <v>0</v>
      </c>
      <c r="JH1313">
        <v>0</v>
      </c>
      <c r="JI1313" s="1"/>
      <c r="JJ1313">
        <v>0</v>
      </c>
      <c r="JK1313" t="s">
        <v>392</v>
      </c>
      <c r="JL1313">
        <v>0</v>
      </c>
      <c r="JN1313" s="1"/>
      <c r="JV1313" s="1"/>
      <c r="KD1313" s="1"/>
      <c r="KL1313" s="1"/>
      <c r="KT1313" s="1"/>
      <c r="LA1313">
        <v>0</v>
      </c>
      <c r="LB1313">
        <v>0</v>
      </c>
      <c r="LC1313">
        <v>0</v>
      </c>
      <c r="LD1313">
        <v>0</v>
      </c>
      <c r="LE1313">
        <v>0</v>
      </c>
      <c r="LF1313">
        <v>0</v>
      </c>
      <c r="LG1313" s="1"/>
      <c r="LH1313" t="s">
        <v>392</v>
      </c>
      <c r="LI1313">
        <v>0</v>
      </c>
      <c r="LJ1313">
        <v>0</v>
      </c>
      <c r="LK1313">
        <v>0</v>
      </c>
      <c r="LL1313">
        <v>0</v>
      </c>
      <c r="LM1313" s="1"/>
      <c r="LN1313">
        <v>0</v>
      </c>
      <c r="LO1313" s="1"/>
      <c r="LP1313">
        <v>0</v>
      </c>
      <c r="LR1313" s="1"/>
      <c r="LS1313">
        <v>0</v>
      </c>
      <c r="LT1313">
        <v>1</v>
      </c>
      <c r="LU1313" s="1">
        <v>45587</v>
      </c>
      <c r="LV1313" s="1">
        <v>45589</v>
      </c>
      <c r="LW1313" t="s">
        <v>166660</v>
      </c>
      <c r="LX1313">
        <v>2</v>
      </c>
      <c r="LY1313">
        <v>0</v>
      </c>
      <c r="LZ1313" s="1"/>
      <c r="MA1313" s="1">
        <v>45590</v>
      </c>
      <c r="MB1313">
        <v>2</v>
      </c>
      <c r="MC1313">
        <v>1</v>
      </c>
      <c r="MD1313" s="1"/>
      <c r="ME1313" s="1"/>
      <c r="MF1313" t="s">
        <v>240504</v>
      </c>
      <c r="MG1313">
        <v>0</v>
      </c>
      <c r="MH1313">
        <v>0</v>
      </c>
      <c r="MI1313" s="1"/>
      <c r="MJ1313" s="1"/>
      <c r="MK1313">
        <v>0</v>
      </c>
      <c r="ML1313">
        <v>0</v>
      </c>
      <c r="MM1313" s="1">
        <v>45587</v>
      </c>
      <c r="MN1313" s="1">
        <v>45589</v>
      </c>
      <c r="MO1313">
        <v>2</v>
      </c>
      <c r="MP1313">
        <v>0</v>
      </c>
      <c r="MQ1313" s="1"/>
      <c r="MR1313" t="s">
        <v>392</v>
      </c>
      <c r="MS1313" s="1"/>
      <c r="MT1313" t="s">
        <v>392</v>
      </c>
      <c r="MU1313">
        <v>0</v>
      </c>
      <c r="MV1313">
        <v>0</v>
      </c>
      <c r="MW1313" t="s">
        <v>392</v>
      </c>
      <c r="MX1313" t="s">
        <v>392</v>
      </c>
      <c r="MY1313" t="s">
        <v>392</v>
      </c>
      <c r="MZ1313">
        <v>0</v>
      </c>
      <c r="NA1313">
        <v>0</v>
      </c>
      <c r="NB1313" t="s">
        <v>392</v>
      </c>
      <c r="NC1313">
        <v>0</v>
      </c>
      <c r="ND1313" t="s">
        <v>240504</v>
      </c>
      <c r="NE1313" s="1"/>
      <c r="NF1313" s="1"/>
      <c r="NG1313" t="s">
        <v>392</v>
      </c>
      <c r="NH1313">
        <v>0</v>
      </c>
      <c r="NI1313" s="1"/>
      <c r="NJ1313">
        <v>0</v>
      </c>
      <c r="NK1313">
        <v>2</v>
      </c>
      <c r="NL1313" s="1">
        <v>45589</v>
      </c>
      <c r="NM1313">
        <v>2</v>
      </c>
      <c r="NN1313">
        <v>0</v>
      </c>
      <c r="NO1313">
        <v>1</v>
      </c>
      <c r="NP1313" s="1">
        <v>45587</v>
      </c>
      <c r="NQ1313" s="1">
        <v>45598</v>
      </c>
      <c r="NR1313">
        <v>1</v>
      </c>
      <c r="NS1313" t="s">
        <v>392</v>
      </c>
      <c r="NU1313" t="s">
        <v>392</v>
      </c>
      <c r="NV1313" t="s">
        <v>392</v>
      </c>
      <c r="NW1313" t="s">
        <v>392</v>
      </c>
      <c r="NX1313" s="1">
        <v>45593</v>
      </c>
      <c r="NY1313" s="1">
        <v>45587</v>
      </c>
      <c r="NZ1313" t="s">
        <v>564</v>
      </c>
      <c r="OA1313" s="1">
        <v>45588</v>
      </c>
      <c r="OB1313" s="1"/>
    </row>
    <row r="1314" spans="1:392" x14ac:dyDescent="0.3">
      <c r="A1314" t="s">
        <v>6730</v>
      </c>
      <c r="B1314">
        <v>1634852</v>
      </c>
      <c r="C1314">
        <v>10</v>
      </c>
      <c r="D1314">
        <v>1634852</v>
      </c>
      <c r="E1314" t="s">
        <v>6731</v>
      </c>
      <c r="F1314" t="s">
        <v>6732</v>
      </c>
      <c r="G1314" t="s">
        <v>1105</v>
      </c>
      <c r="H1314" t="s">
        <v>6733</v>
      </c>
      <c r="I1314" t="s">
        <v>6734</v>
      </c>
      <c r="J1314" s="1">
        <v>41012</v>
      </c>
      <c r="K1314">
        <v>19</v>
      </c>
      <c r="L1314" t="s">
        <v>395</v>
      </c>
      <c r="M1314">
        <v>39</v>
      </c>
      <c r="N1314" t="s">
        <v>470</v>
      </c>
      <c r="O1314">
        <v>2</v>
      </c>
      <c r="P1314">
        <v>12</v>
      </c>
      <c r="Q1314">
        <v>5</v>
      </c>
      <c r="S1314" t="s">
        <v>390</v>
      </c>
      <c r="T1314" t="s">
        <v>6735</v>
      </c>
      <c r="U1314" t="s">
        <v>392</v>
      </c>
      <c r="V1314" t="s">
        <v>6736</v>
      </c>
      <c r="W1314" t="s">
        <v>6737</v>
      </c>
      <c r="X1314">
        <v>19</v>
      </c>
      <c r="Y1314" t="s">
        <v>395</v>
      </c>
      <c r="Z1314">
        <v>1</v>
      </c>
      <c r="AA1314" t="s">
        <v>469</v>
      </c>
      <c r="AB1314">
        <v>39</v>
      </c>
      <c r="AC1314" t="s">
        <v>470</v>
      </c>
      <c r="AD1314">
        <v>1</v>
      </c>
      <c r="AE1314" t="s">
        <v>542</v>
      </c>
      <c r="AF1314" t="s">
        <v>6738</v>
      </c>
      <c r="AG1314" t="s">
        <v>392</v>
      </c>
      <c r="AH1314" t="s">
        <v>392</v>
      </c>
      <c r="AI1314">
        <v>64490</v>
      </c>
      <c r="AJ1314">
        <v>2</v>
      </c>
      <c r="AK1314">
        <v>2</v>
      </c>
      <c r="AL1314">
        <v>0</v>
      </c>
      <c r="AM1314" t="s">
        <v>392</v>
      </c>
      <c r="AN1314">
        <v>1</v>
      </c>
      <c r="AO1314" t="s">
        <v>485</v>
      </c>
      <c r="AP1314" t="s">
        <v>392</v>
      </c>
      <c r="AQ1314" t="s">
        <v>392</v>
      </c>
      <c r="AR1314">
        <v>3</v>
      </c>
      <c r="AS1314" t="s">
        <v>392</v>
      </c>
      <c r="AT1314">
        <v>0</v>
      </c>
      <c r="AU1314" t="s">
        <v>392</v>
      </c>
      <c r="AV1314">
        <v>0</v>
      </c>
      <c r="AW1314" t="s">
        <v>392</v>
      </c>
      <c r="AX1314">
        <v>0</v>
      </c>
      <c r="AY1314" t="s">
        <v>392</v>
      </c>
      <c r="AZ1314" t="s">
        <v>392</v>
      </c>
      <c r="BA1314" t="s">
        <v>392</v>
      </c>
      <c r="BC1314" t="s">
        <v>6739</v>
      </c>
      <c r="BD1314" t="s">
        <v>6740</v>
      </c>
      <c r="BE1314">
        <v>19</v>
      </c>
      <c r="BF1314" t="s">
        <v>395</v>
      </c>
      <c r="BG1314">
        <v>1</v>
      </c>
      <c r="BH1314" t="s">
        <v>469</v>
      </c>
      <c r="BI1314">
        <v>39</v>
      </c>
      <c r="BJ1314" t="s">
        <v>470</v>
      </c>
      <c r="BK1314">
        <v>1</v>
      </c>
      <c r="BL1314" t="s">
        <v>404</v>
      </c>
      <c r="BM1314" s="1">
        <v>45553</v>
      </c>
      <c r="BN1314" t="s">
        <v>392</v>
      </c>
      <c r="BO1314" s="1">
        <v>45553</v>
      </c>
      <c r="BP1314" s="1">
        <v>45554</v>
      </c>
      <c r="BQ1314" s="1">
        <v>45555</v>
      </c>
      <c r="BR1314" s="1">
        <v>45555</v>
      </c>
      <c r="BS1314" s="1"/>
      <c r="BT1314">
        <v>26</v>
      </c>
      <c r="BU1314" t="s">
        <v>240481</v>
      </c>
      <c r="BV1314">
        <v>99</v>
      </c>
      <c r="BW1314" t="s">
        <v>270</v>
      </c>
      <c r="BX1314" t="s">
        <v>392</v>
      </c>
      <c r="BY1314">
        <v>2</v>
      </c>
      <c r="BZ1314">
        <v>0</v>
      </c>
      <c r="CA1314" t="s">
        <v>392</v>
      </c>
      <c r="CB1314" t="s">
        <v>392</v>
      </c>
      <c r="CC1314" t="s">
        <v>392</v>
      </c>
      <c r="CD1314" t="s">
        <v>392</v>
      </c>
      <c r="CE1314">
        <v>0</v>
      </c>
      <c r="CF1314" t="s">
        <v>392</v>
      </c>
      <c r="CG1314">
        <v>0</v>
      </c>
      <c r="CH1314" t="s">
        <v>392</v>
      </c>
      <c r="CI1314">
        <v>0</v>
      </c>
      <c r="CJ1314" t="s">
        <v>392</v>
      </c>
      <c r="CK1314" s="1"/>
      <c r="CL1314" s="1"/>
      <c r="CM1314">
        <v>0</v>
      </c>
      <c r="CN1314">
        <v>0</v>
      </c>
      <c r="CO1314" t="s">
        <v>392</v>
      </c>
      <c r="CP1314" t="s">
        <v>392</v>
      </c>
      <c r="CQ1314" t="s">
        <v>392</v>
      </c>
      <c r="CR1314" t="s">
        <v>392</v>
      </c>
      <c r="CS1314">
        <v>0</v>
      </c>
      <c r="CT1314" t="s">
        <v>392</v>
      </c>
      <c r="CU1314">
        <v>0</v>
      </c>
      <c r="CV1314" t="s">
        <v>392</v>
      </c>
      <c r="CW1314">
        <v>0</v>
      </c>
      <c r="CX1314" t="s">
        <v>392</v>
      </c>
      <c r="CY1314" s="1"/>
      <c r="CZ1314" s="1"/>
      <c r="DA1314">
        <v>0</v>
      </c>
      <c r="DB1314">
        <v>0</v>
      </c>
      <c r="DC1314" t="s">
        <v>392</v>
      </c>
      <c r="DD1314" t="s">
        <v>392</v>
      </c>
      <c r="DE1314" t="s">
        <v>392</v>
      </c>
      <c r="DF1314" t="s">
        <v>392</v>
      </c>
      <c r="DG1314">
        <v>0</v>
      </c>
      <c r="DH1314" t="s">
        <v>392</v>
      </c>
      <c r="DI1314">
        <v>0</v>
      </c>
      <c r="DJ1314" t="s">
        <v>392</v>
      </c>
      <c r="DK1314">
        <v>0</v>
      </c>
      <c r="DL1314" t="s">
        <v>392</v>
      </c>
      <c r="DM1314" t="s">
        <v>392</v>
      </c>
      <c r="DN1314" t="s">
        <v>392</v>
      </c>
      <c r="DO1314">
        <v>0</v>
      </c>
      <c r="DP1314">
        <v>1</v>
      </c>
      <c r="DQ1314">
        <v>0</v>
      </c>
      <c r="DR1314">
        <v>0</v>
      </c>
      <c r="DS1314">
        <v>1</v>
      </c>
      <c r="DT1314">
        <v>0</v>
      </c>
      <c r="DU1314" t="s">
        <v>392</v>
      </c>
      <c r="DV1314">
        <v>2</v>
      </c>
      <c r="DW1314">
        <v>2</v>
      </c>
      <c r="DX1314">
        <v>2</v>
      </c>
      <c r="DY1314">
        <v>0</v>
      </c>
      <c r="DZ1314">
        <v>0</v>
      </c>
      <c r="EA1314" t="s">
        <v>392</v>
      </c>
      <c r="EB1314">
        <v>0</v>
      </c>
      <c r="EC1314">
        <v>0</v>
      </c>
      <c r="ED1314">
        <v>0</v>
      </c>
      <c r="EE1314">
        <v>0</v>
      </c>
      <c r="EF1314">
        <v>1</v>
      </c>
      <c r="EG1314">
        <v>1</v>
      </c>
      <c r="EH1314" s="1">
        <v>45549</v>
      </c>
      <c r="EI1314">
        <v>2024</v>
      </c>
      <c r="EJ1314">
        <v>37</v>
      </c>
      <c r="EK1314">
        <v>1</v>
      </c>
      <c r="EL1314" s="1">
        <v>45549</v>
      </c>
      <c r="EM1314">
        <v>39</v>
      </c>
      <c r="EN1314">
        <v>1</v>
      </c>
      <c r="EO1314">
        <v>1</v>
      </c>
      <c r="EP1314">
        <v>1</v>
      </c>
      <c r="EQ1314">
        <v>2</v>
      </c>
      <c r="ER1314">
        <v>2</v>
      </c>
      <c r="ES1314">
        <v>1</v>
      </c>
      <c r="ET1314">
        <v>2</v>
      </c>
      <c r="EU1314">
        <v>1</v>
      </c>
      <c r="EV1314">
        <v>2</v>
      </c>
      <c r="EW1314">
        <v>2</v>
      </c>
      <c r="EX1314">
        <v>2</v>
      </c>
      <c r="EY1314" t="s">
        <v>392</v>
      </c>
      <c r="EZ1314" s="1"/>
      <c r="FA1314">
        <v>2</v>
      </c>
      <c r="FB1314">
        <v>2</v>
      </c>
      <c r="FC1314">
        <v>2</v>
      </c>
      <c r="FD1314">
        <v>2</v>
      </c>
      <c r="FE1314">
        <v>2</v>
      </c>
      <c r="FF1314">
        <v>2</v>
      </c>
      <c r="FG1314">
        <v>2</v>
      </c>
      <c r="FH1314">
        <v>2</v>
      </c>
      <c r="FI1314">
        <v>2</v>
      </c>
      <c r="FJ1314" s="1"/>
      <c r="FK1314">
        <v>2</v>
      </c>
      <c r="FL1314">
        <v>2</v>
      </c>
      <c r="FM1314">
        <v>2</v>
      </c>
      <c r="FN1314">
        <v>2</v>
      </c>
      <c r="FO1314">
        <v>2</v>
      </c>
      <c r="FP1314">
        <v>2</v>
      </c>
      <c r="FQ1314">
        <v>2</v>
      </c>
      <c r="FR1314">
        <v>2</v>
      </c>
      <c r="FS1314">
        <v>2</v>
      </c>
      <c r="FT1314">
        <v>2</v>
      </c>
      <c r="FU1314">
        <v>2</v>
      </c>
      <c r="FV1314">
        <v>2</v>
      </c>
      <c r="FW1314">
        <v>2</v>
      </c>
      <c r="FX1314">
        <v>2</v>
      </c>
      <c r="FY1314" t="s">
        <v>1697</v>
      </c>
      <c r="FZ1314">
        <v>2</v>
      </c>
      <c r="GA1314">
        <v>1</v>
      </c>
      <c r="GB1314">
        <v>2</v>
      </c>
      <c r="GC1314">
        <v>2</v>
      </c>
      <c r="GD1314">
        <v>2</v>
      </c>
      <c r="GE1314">
        <v>2</v>
      </c>
      <c r="GF1314">
        <v>2</v>
      </c>
      <c r="GG1314">
        <v>2</v>
      </c>
      <c r="GH1314">
        <v>2</v>
      </c>
      <c r="GI1314">
        <v>2</v>
      </c>
      <c r="GJ1314">
        <v>1</v>
      </c>
      <c r="GK1314">
        <v>1</v>
      </c>
      <c r="GL1314">
        <v>2</v>
      </c>
      <c r="GM1314">
        <v>1</v>
      </c>
      <c r="GN1314">
        <v>2</v>
      </c>
      <c r="GO1314" t="s">
        <v>392</v>
      </c>
      <c r="GP1314" t="s">
        <v>392</v>
      </c>
      <c r="GQ1314">
        <v>2</v>
      </c>
      <c r="GR1314">
        <v>2</v>
      </c>
      <c r="GS1314">
        <v>2</v>
      </c>
      <c r="GT1314">
        <v>2</v>
      </c>
      <c r="GU1314">
        <v>2</v>
      </c>
      <c r="GV1314">
        <v>2</v>
      </c>
      <c r="GW1314" t="s">
        <v>392</v>
      </c>
      <c r="GX1314" t="s">
        <v>392</v>
      </c>
      <c r="GY1314">
        <v>2</v>
      </c>
      <c r="GZ1314" t="s">
        <v>392</v>
      </c>
      <c r="HA1314">
        <v>2</v>
      </c>
      <c r="HB1314">
        <v>2</v>
      </c>
      <c r="HC1314">
        <v>2</v>
      </c>
      <c r="HD1314">
        <v>2</v>
      </c>
      <c r="HE1314">
        <v>2</v>
      </c>
      <c r="HF1314">
        <v>2</v>
      </c>
      <c r="HG1314">
        <v>2</v>
      </c>
      <c r="HH1314">
        <v>2</v>
      </c>
      <c r="HI1314">
        <v>2</v>
      </c>
      <c r="HJ1314">
        <v>2</v>
      </c>
      <c r="HK1314" t="s">
        <v>392</v>
      </c>
      <c r="HL1314">
        <v>2</v>
      </c>
      <c r="HM1314">
        <v>2</v>
      </c>
      <c r="HN1314">
        <v>2</v>
      </c>
      <c r="HO1314">
        <v>2</v>
      </c>
      <c r="HP1314">
        <v>2</v>
      </c>
      <c r="HQ1314">
        <v>2</v>
      </c>
      <c r="HR1314">
        <v>2</v>
      </c>
      <c r="HS1314">
        <v>2</v>
      </c>
      <c r="HT1314">
        <v>2</v>
      </c>
      <c r="HU1314">
        <v>2</v>
      </c>
      <c r="HV1314">
        <v>2</v>
      </c>
      <c r="HW1314">
        <v>2</v>
      </c>
      <c r="HX1314">
        <v>2</v>
      </c>
      <c r="HY1314">
        <v>2</v>
      </c>
      <c r="HZ1314">
        <v>2</v>
      </c>
      <c r="IA1314">
        <v>2</v>
      </c>
      <c r="IB1314">
        <v>2</v>
      </c>
      <c r="IC1314">
        <v>2</v>
      </c>
      <c r="ID1314">
        <v>2</v>
      </c>
      <c r="IE1314">
        <v>2</v>
      </c>
      <c r="IF1314">
        <v>2</v>
      </c>
      <c r="IG1314">
        <v>2</v>
      </c>
      <c r="IH1314">
        <v>2</v>
      </c>
      <c r="II1314">
        <v>2</v>
      </c>
      <c r="IJ1314">
        <v>2</v>
      </c>
      <c r="IK1314">
        <v>2</v>
      </c>
      <c r="IL1314" s="1"/>
      <c r="IM1314" t="s">
        <v>392</v>
      </c>
      <c r="IN1314" t="s">
        <v>392</v>
      </c>
      <c r="IP1314" t="s">
        <v>392</v>
      </c>
      <c r="IR1314" t="s">
        <v>392</v>
      </c>
      <c r="IT1314" t="s">
        <v>392</v>
      </c>
      <c r="IV1314" t="s">
        <v>392</v>
      </c>
      <c r="IW1314" t="s">
        <v>392</v>
      </c>
      <c r="IX1314">
        <v>0</v>
      </c>
      <c r="IY1314" t="s">
        <v>392</v>
      </c>
      <c r="IZ1314">
        <v>0</v>
      </c>
      <c r="JA1314">
        <v>0</v>
      </c>
      <c r="JB1314">
        <v>0</v>
      </c>
      <c r="JC1314">
        <v>0</v>
      </c>
      <c r="JD1314">
        <v>0</v>
      </c>
      <c r="JE1314">
        <v>0</v>
      </c>
      <c r="JF1314">
        <v>0</v>
      </c>
      <c r="JG1314">
        <v>0</v>
      </c>
      <c r="JH1314">
        <v>0</v>
      </c>
      <c r="JI1314" s="1"/>
      <c r="JJ1314">
        <v>0</v>
      </c>
      <c r="JK1314" t="s">
        <v>392</v>
      </c>
      <c r="JL1314">
        <v>0</v>
      </c>
      <c r="JN1314" s="1"/>
      <c r="JV1314" s="1"/>
      <c r="KD1314" s="1"/>
      <c r="KL1314" s="1"/>
      <c r="KT1314" s="1"/>
      <c r="LA1314">
        <v>0</v>
      </c>
      <c r="LB1314">
        <v>0</v>
      </c>
      <c r="LC1314">
        <v>0</v>
      </c>
      <c r="LD1314">
        <v>0</v>
      </c>
      <c r="LE1314">
        <v>0</v>
      </c>
      <c r="LF1314">
        <v>0</v>
      </c>
      <c r="LG1314" s="1"/>
      <c r="LH1314" t="s">
        <v>392</v>
      </c>
      <c r="LI1314">
        <v>0</v>
      </c>
      <c r="LJ1314">
        <v>0</v>
      </c>
      <c r="LK1314">
        <v>0</v>
      </c>
      <c r="LL1314">
        <v>0</v>
      </c>
      <c r="LM1314" s="1"/>
      <c r="LN1314">
        <v>0</v>
      </c>
      <c r="LO1314" s="1"/>
      <c r="LP1314">
        <v>0</v>
      </c>
      <c r="LR1314" s="1"/>
      <c r="LS1314">
        <v>0</v>
      </c>
      <c r="LT1314">
        <v>1</v>
      </c>
      <c r="LU1314" s="1">
        <v>45554</v>
      </c>
      <c r="LV1314" s="1">
        <v>45555</v>
      </c>
      <c r="LW1314" t="s">
        <v>166660</v>
      </c>
      <c r="LX1314">
        <v>2</v>
      </c>
      <c r="LY1314">
        <v>0</v>
      </c>
      <c r="LZ1314" s="1"/>
      <c r="MA1314" s="1">
        <v>45561</v>
      </c>
      <c r="MB1314">
        <v>2</v>
      </c>
      <c r="MC1314">
        <v>1</v>
      </c>
      <c r="MD1314" s="1"/>
      <c r="ME1314" s="1"/>
      <c r="MF1314" t="s">
        <v>240482</v>
      </c>
      <c r="MG1314">
        <v>0</v>
      </c>
      <c r="MH1314">
        <v>0</v>
      </c>
      <c r="MI1314" s="1"/>
      <c r="MJ1314" s="1"/>
      <c r="MK1314">
        <v>0</v>
      </c>
      <c r="ML1314">
        <v>0</v>
      </c>
      <c r="MM1314" s="1">
        <v>45554</v>
      </c>
      <c r="MN1314" s="1">
        <v>45555</v>
      </c>
      <c r="MO1314">
        <v>2</v>
      </c>
      <c r="MP1314">
        <v>0</v>
      </c>
      <c r="MQ1314" s="1"/>
      <c r="MR1314" t="s">
        <v>392</v>
      </c>
      <c r="MS1314" s="1"/>
      <c r="MT1314" t="s">
        <v>392</v>
      </c>
      <c r="MU1314">
        <v>0</v>
      </c>
      <c r="MV1314">
        <v>0</v>
      </c>
      <c r="MW1314" t="s">
        <v>392</v>
      </c>
      <c r="MX1314" t="s">
        <v>392</v>
      </c>
      <c r="MY1314" t="s">
        <v>392</v>
      </c>
      <c r="MZ1314">
        <v>0</v>
      </c>
      <c r="NA1314">
        <v>0</v>
      </c>
      <c r="NB1314" t="s">
        <v>392</v>
      </c>
      <c r="NC1314">
        <v>0</v>
      </c>
      <c r="ND1314" t="s">
        <v>240482</v>
      </c>
      <c r="NE1314" s="1"/>
      <c r="NF1314" s="1"/>
      <c r="NG1314" t="s">
        <v>392</v>
      </c>
      <c r="NH1314">
        <v>0</v>
      </c>
      <c r="NI1314" s="1"/>
      <c r="NJ1314">
        <v>0</v>
      </c>
      <c r="NK1314">
        <v>2</v>
      </c>
      <c r="NL1314" s="1">
        <v>45559</v>
      </c>
      <c r="NM1314">
        <v>2</v>
      </c>
      <c r="NN1314">
        <v>0</v>
      </c>
      <c r="NO1314">
        <v>1</v>
      </c>
      <c r="NP1314" s="1">
        <v>45553</v>
      </c>
      <c r="NQ1314" s="1"/>
      <c r="NR1314">
        <v>1</v>
      </c>
      <c r="NS1314" t="s">
        <v>392</v>
      </c>
      <c r="NU1314" t="s">
        <v>392</v>
      </c>
      <c r="NV1314" t="s">
        <v>392</v>
      </c>
      <c r="NW1314" t="s">
        <v>392</v>
      </c>
      <c r="NX1314" s="1">
        <v>45559</v>
      </c>
      <c r="NY1314" s="1">
        <v>45554</v>
      </c>
      <c r="NZ1314" t="s">
        <v>580</v>
      </c>
      <c r="OA1314" s="1">
        <v>45555</v>
      </c>
      <c r="OB1314" s="1"/>
    </row>
    <row r="1315" spans="1:392" x14ac:dyDescent="0.3">
      <c r="A1315" t="s">
        <v>139178</v>
      </c>
      <c r="B1315">
        <v>1554168</v>
      </c>
      <c r="C1315">
        <v>10</v>
      </c>
      <c r="D1315">
        <v>1554168</v>
      </c>
      <c r="E1315" t="s">
        <v>139179</v>
      </c>
      <c r="F1315" t="s">
        <v>595</v>
      </c>
      <c r="G1315" t="s">
        <v>14167</v>
      </c>
      <c r="H1315" t="s">
        <v>139180</v>
      </c>
      <c r="I1315" t="s">
        <v>139181</v>
      </c>
      <c r="J1315" s="1">
        <v>32708</v>
      </c>
      <c r="K1315">
        <v>5</v>
      </c>
      <c r="L1315" t="s">
        <v>413</v>
      </c>
      <c r="M1315">
        <v>18</v>
      </c>
      <c r="N1315" t="s">
        <v>3004</v>
      </c>
      <c r="O1315">
        <v>2</v>
      </c>
      <c r="P1315">
        <v>35</v>
      </c>
      <c r="Q1315">
        <v>1</v>
      </c>
      <c r="S1315" t="s">
        <v>390</v>
      </c>
      <c r="T1315" t="s">
        <v>22154</v>
      </c>
      <c r="U1315" t="s">
        <v>392</v>
      </c>
      <c r="V1315" t="s">
        <v>10278</v>
      </c>
      <c r="W1315" t="s">
        <v>11904</v>
      </c>
      <c r="X1315">
        <v>19</v>
      </c>
      <c r="Y1315" t="s">
        <v>395</v>
      </c>
      <c r="Z1315">
        <v>2</v>
      </c>
      <c r="AA1315" t="s">
        <v>483</v>
      </c>
      <c r="AB1315">
        <v>47</v>
      </c>
      <c r="AC1315" t="s">
        <v>11059</v>
      </c>
      <c r="AD1315">
        <v>1</v>
      </c>
      <c r="AE1315" t="s">
        <v>5323</v>
      </c>
      <c r="AF1315" t="s">
        <v>139182</v>
      </c>
      <c r="AG1315" t="s">
        <v>6065</v>
      </c>
      <c r="AH1315" t="s">
        <v>11903</v>
      </c>
      <c r="AI1315">
        <v>65600</v>
      </c>
      <c r="AJ1315">
        <v>2</v>
      </c>
      <c r="AK1315">
        <v>2</v>
      </c>
      <c r="AL1315">
        <v>0</v>
      </c>
      <c r="AM1315" t="s">
        <v>392</v>
      </c>
      <c r="AN1315">
        <v>2</v>
      </c>
      <c r="AO1315" t="s">
        <v>503</v>
      </c>
      <c r="AP1315" t="s">
        <v>392</v>
      </c>
      <c r="AQ1315" t="s">
        <v>392</v>
      </c>
      <c r="AR1315">
        <v>3</v>
      </c>
      <c r="AS1315" t="s">
        <v>392</v>
      </c>
      <c r="AT1315">
        <v>0</v>
      </c>
      <c r="AU1315" t="s">
        <v>392</v>
      </c>
      <c r="AV1315">
        <v>0</v>
      </c>
      <c r="AW1315" t="s">
        <v>392</v>
      </c>
      <c r="AX1315">
        <v>0</v>
      </c>
      <c r="AY1315" t="s">
        <v>392</v>
      </c>
      <c r="AZ1315" t="s">
        <v>392</v>
      </c>
      <c r="BA1315" t="s">
        <v>392</v>
      </c>
      <c r="BC1315" t="s">
        <v>11907</v>
      </c>
      <c r="BD1315" t="s">
        <v>11908</v>
      </c>
      <c r="BE1315">
        <v>19</v>
      </c>
      <c r="BF1315" t="s">
        <v>395</v>
      </c>
      <c r="BG1315">
        <v>2</v>
      </c>
      <c r="BH1315" t="s">
        <v>483</v>
      </c>
      <c r="BI1315">
        <v>47</v>
      </c>
      <c r="BJ1315" t="s">
        <v>11059</v>
      </c>
      <c r="BK1315">
        <v>1</v>
      </c>
      <c r="BL1315" t="s">
        <v>404</v>
      </c>
      <c r="BM1315" s="1">
        <v>45532</v>
      </c>
      <c r="BN1315" t="s">
        <v>392</v>
      </c>
      <c r="BO1315" s="1">
        <v>45532</v>
      </c>
      <c r="BP1315" s="1">
        <v>45532</v>
      </c>
      <c r="BQ1315" s="1">
        <v>45532</v>
      </c>
      <c r="BR1315" s="1">
        <v>45532</v>
      </c>
      <c r="BS1315" s="1"/>
      <c r="BT1315">
        <v>26</v>
      </c>
      <c r="BU1315" t="s">
        <v>240481</v>
      </c>
      <c r="BV1315">
        <v>99</v>
      </c>
      <c r="BW1315" t="s">
        <v>270</v>
      </c>
      <c r="BX1315" t="s">
        <v>392</v>
      </c>
      <c r="BY1315">
        <v>2</v>
      </c>
      <c r="BZ1315">
        <v>0</v>
      </c>
      <c r="CA1315" t="s">
        <v>392</v>
      </c>
      <c r="CB1315" t="s">
        <v>392</v>
      </c>
      <c r="CC1315" t="s">
        <v>392</v>
      </c>
      <c r="CD1315" t="s">
        <v>392</v>
      </c>
      <c r="CE1315">
        <v>0</v>
      </c>
      <c r="CF1315" t="s">
        <v>392</v>
      </c>
      <c r="CG1315">
        <v>0</v>
      </c>
      <c r="CH1315" t="s">
        <v>392</v>
      </c>
      <c r="CI1315">
        <v>0</v>
      </c>
      <c r="CJ1315" t="s">
        <v>392</v>
      </c>
      <c r="CK1315" s="1"/>
      <c r="CL1315" s="1"/>
      <c r="CM1315">
        <v>0</v>
      </c>
      <c r="CN1315">
        <v>0</v>
      </c>
      <c r="CO1315" t="s">
        <v>392</v>
      </c>
      <c r="CP1315" t="s">
        <v>392</v>
      </c>
      <c r="CQ1315" t="s">
        <v>392</v>
      </c>
      <c r="CR1315" t="s">
        <v>392</v>
      </c>
      <c r="CS1315">
        <v>0</v>
      </c>
      <c r="CT1315" t="s">
        <v>392</v>
      </c>
      <c r="CU1315">
        <v>0</v>
      </c>
      <c r="CV1315" t="s">
        <v>392</v>
      </c>
      <c r="CW1315">
        <v>0</v>
      </c>
      <c r="CX1315" t="s">
        <v>392</v>
      </c>
      <c r="CY1315" s="1"/>
      <c r="CZ1315" s="1"/>
      <c r="DA1315">
        <v>0</v>
      </c>
      <c r="DB1315">
        <v>0</v>
      </c>
      <c r="DC1315" t="s">
        <v>392</v>
      </c>
      <c r="DD1315" t="s">
        <v>392</v>
      </c>
      <c r="DE1315" t="s">
        <v>392</v>
      </c>
      <c r="DF1315" t="s">
        <v>392</v>
      </c>
      <c r="DG1315">
        <v>0</v>
      </c>
      <c r="DH1315" t="s">
        <v>392</v>
      </c>
      <c r="DI1315">
        <v>0</v>
      </c>
      <c r="DJ1315" t="s">
        <v>392</v>
      </c>
      <c r="DK1315">
        <v>0</v>
      </c>
      <c r="DL1315" t="s">
        <v>392</v>
      </c>
      <c r="DM1315" t="s">
        <v>392</v>
      </c>
      <c r="DN1315" t="s">
        <v>392</v>
      </c>
      <c r="DO1315">
        <v>0</v>
      </c>
      <c r="DP1315">
        <v>1</v>
      </c>
      <c r="DQ1315">
        <v>0</v>
      </c>
      <c r="DR1315">
        <v>0</v>
      </c>
      <c r="DS1315">
        <v>1</v>
      </c>
      <c r="DT1315">
        <v>0</v>
      </c>
      <c r="DU1315" t="s">
        <v>392</v>
      </c>
      <c r="DV1315">
        <v>2</v>
      </c>
      <c r="DW1315">
        <v>2</v>
      </c>
      <c r="DX1315">
        <v>2</v>
      </c>
      <c r="DY1315">
        <v>0</v>
      </c>
      <c r="DZ1315">
        <v>0</v>
      </c>
      <c r="EA1315" t="s">
        <v>392</v>
      </c>
      <c r="EB1315">
        <v>0</v>
      </c>
      <c r="EC1315">
        <v>0</v>
      </c>
      <c r="ED1315">
        <v>0</v>
      </c>
      <c r="EE1315">
        <v>0</v>
      </c>
      <c r="EF1315">
        <v>1</v>
      </c>
      <c r="EG1315">
        <v>1</v>
      </c>
      <c r="EH1315" s="1">
        <v>45529</v>
      </c>
      <c r="EI1315">
        <v>2024</v>
      </c>
      <c r="EJ1315">
        <v>35</v>
      </c>
      <c r="EK1315">
        <v>1</v>
      </c>
      <c r="EL1315" s="1">
        <v>45529</v>
      </c>
      <c r="EM1315">
        <v>38</v>
      </c>
      <c r="EN1315">
        <v>1</v>
      </c>
      <c r="EO1315">
        <v>1</v>
      </c>
      <c r="EP1315">
        <v>1</v>
      </c>
      <c r="EQ1315">
        <v>2</v>
      </c>
      <c r="ER1315">
        <v>2</v>
      </c>
      <c r="ES1315">
        <v>1</v>
      </c>
      <c r="ET1315">
        <v>2</v>
      </c>
      <c r="EU1315">
        <v>1</v>
      </c>
      <c r="EV1315">
        <v>1</v>
      </c>
      <c r="EW1315">
        <v>2</v>
      </c>
      <c r="EX1315">
        <v>2</v>
      </c>
      <c r="EY1315" t="s">
        <v>392</v>
      </c>
      <c r="EZ1315" s="1"/>
      <c r="FA1315">
        <v>2</v>
      </c>
      <c r="FB1315">
        <v>2</v>
      </c>
      <c r="FC1315">
        <v>2</v>
      </c>
      <c r="FD1315">
        <v>2</v>
      </c>
      <c r="FE1315">
        <v>2</v>
      </c>
      <c r="FF1315">
        <v>2</v>
      </c>
      <c r="FG1315">
        <v>2</v>
      </c>
      <c r="FH1315">
        <v>2</v>
      </c>
      <c r="FI1315">
        <v>2</v>
      </c>
      <c r="FJ1315" s="1"/>
      <c r="FK1315">
        <v>2</v>
      </c>
      <c r="FL1315">
        <v>2</v>
      </c>
      <c r="FM1315">
        <v>2</v>
      </c>
      <c r="FN1315">
        <v>2</v>
      </c>
      <c r="FO1315">
        <v>2</v>
      </c>
      <c r="FP1315">
        <v>2</v>
      </c>
      <c r="FQ1315">
        <v>2</v>
      </c>
      <c r="FR1315">
        <v>2</v>
      </c>
      <c r="FS1315">
        <v>2</v>
      </c>
      <c r="FT1315">
        <v>2</v>
      </c>
      <c r="FU1315">
        <v>2</v>
      </c>
      <c r="FV1315">
        <v>2</v>
      </c>
      <c r="FW1315">
        <v>2</v>
      </c>
      <c r="FX1315">
        <v>2</v>
      </c>
      <c r="FY1315" t="s">
        <v>392</v>
      </c>
      <c r="FZ1315">
        <v>2</v>
      </c>
      <c r="GA1315">
        <v>2</v>
      </c>
      <c r="GB1315">
        <v>2</v>
      </c>
      <c r="GC1315">
        <v>2</v>
      </c>
      <c r="GD1315">
        <v>2</v>
      </c>
      <c r="GE1315">
        <v>1</v>
      </c>
      <c r="GF1315">
        <v>2</v>
      </c>
      <c r="GG1315">
        <v>1</v>
      </c>
      <c r="GH1315">
        <v>2</v>
      </c>
      <c r="GI1315">
        <v>2</v>
      </c>
      <c r="GJ1315">
        <v>2</v>
      </c>
      <c r="GK1315">
        <v>2</v>
      </c>
      <c r="GL1315">
        <v>2</v>
      </c>
      <c r="GM1315">
        <v>2</v>
      </c>
      <c r="GN1315">
        <v>2</v>
      </c>
      <c r="GO1315" t="s">
        <v>392</v>
      </c>
      <c r="GP1315" t="s">
        <v>392</v>
      </c>
      <c r="GQ1315">
        <v>2</v>
      </c>
      <c r="GR1315">
        <v>2</v>
      </c>
      <c r="GS1315">
        <v>2</v>
      </c>
      <c r="GT1315">
        <v>2</v>
      </c>
      <c r="GU1315">
        <v>2</v>
      </c>
      <c r="GV1315">
        <v>2</v>
      </c>
      <c r="GW1315" t="s">
        <v>392</v>
      </c>
      <c r="GX1315" t="s">
        <v>392</v>
      </c>
      <c r="GY1315">
        <v>2</v>
      </c>
      <c r="GZ1315" t="s">
        <v>392</v>
      </c>
      <c r="HA1315">
        <v>2</v>
      </c>
      <c r="HB1315">
        <v>2</v>
      </c>
      <c r="HC1315">
        <v>2</v>
      </c>
      <c r="HD1315">
        <v>2</v>
      </c>
      <c r="HE1315">
        <v>2</v>
      </c>
      <c r="HF1315">
        <v>2</v>
      </c>
      <c r="HG1315">
        <v>2</v>
      </c>
      <c r="HH1315">
        <v>2</v>
      </c>
      <c r="HI1315">
        <v>2</v>
      </c>
      <c r="HJ1315">
        <v>2</v>
      </c>
      <c r="HK1315" t="s">
        <v>392</v>
      </c>
      <c r="HL1315">
        <v>2</v>
      </c>
      <c r="HM1315">
        <v>2</v>
      </c>
      <c r="HN1315">
        <v>2</v>
      </c>
      <c r="HO1315">
        <v>2</v>
      </c>
      <c r="HP1315">
        <v>2</v>
      </c>
      <c r="HQ1315">
        <v>2</v>
      </c>
      <c r="HR1315">
        <v>2</v>
      </c>
      <c r="HS1315">
        <v>2</v>
      </c>
      <c r="HT1315">
        <v>2</v>
      </c>
      <c r="HU1315">
        <v>2</v>
      </c>
      <c r="HV1315">
        <v>2</v>
      </c>
      <c r="HW1315">
        <v>2</v>
      </c>
      <c r="HX1315">
        <v>2</v>
      </c>
      <c r="HY1315">
        <v>1</v>
      </c>
      <c r="HZ1315">
        <v>2</v>
      </c>
      <c r="IA1315">
        <v>2</v>
      </c>
      <c r="IB1315">
        <v>2</v>
      </c>
      <c r="IC1315">
        <v>2</v>
      </c>
      <c r="ID1315">
        <v>2</v>
      </c>
      <c r="IE1315">
        <v>2</v>
      </c>
      <c r="IF1315">
        <v>2</v>
      </c>
      <c r="IG1315">
        <v>2</v>
      </c>
      <c r="IH1315">
        <v>2</v>
      </c>
      <c r="II1315">
        <v>2</v>
      </c>
      <c r="IJ1315">
        <v>2</v>
      </c>
      <c r="IK1315">
        <v>2</v>
      </c>
      <c r="IL1315" s="1"/>
      <c r="IM1315" t="s">
        <v>11907</v>
      </c>
      <c r="IN1315" t="s">
        <v>11908</v>
      </c>
      <c r="IO1315">
        <v>19</v>
      </c>
      <c r="IP1315" t="s">
        <v>395</v>
      </c>
      <c r="IQ1315">
        <v>2</v>
      </c>
      <c r="IR1315" t="s">
        <v>483</v>
      </c>
      <c r="IS1315">
        <v>47</v>
      </c>
      <c r="IT1315" t="s">
        <v>11059</v>
      </c>
      <c r="IU1315">
        <v>1</v>
      </c>
      <c r="IV1315" t="s">
        <v>404</v>
      </c>
      <c r="IW1315" t="s">
        <v>392</v>
      </c>
      <c r="IX1315">
        <v>0</v>
      </c>
      <c r="IY1315" t="s">
        <v>392</v>
      </c>
      <c r="IZ1315">
        <v>0</v>
      </c>
      <c r="JA1315">
        <v>0</v>
      </c>
      <c r="JB1315">
        <v>0</v>
      </c>
      <c r="JC1315">
        <v>0</v>
      </c>
      <c r="JD1315">
        <v>0</v>
      </c>
      <c r="JE1315">
        <v>0</v>
      </c>
      <c r="JF1315">
        <v>0</v>
      </c>
      <c r="JG1315">
        <v>0</v>
      </c>
      <c r="JH1315">
        <v>0</v>
      </c>
      <c r="JI1315" s="1"/>
      <c r="JJ1315">
        <v>0</v>
      </c>
      <c r="JK1315" t="s">
        <v>392</v>
      </c>
      <c r="JL1315">
        <v>0</v>
      </c>
      <c r="JN1315" s="1"/>
      <c r="JV1315" s="1"/>
      <c r="KD1315" s="1"/>
      <c r="KL1315" s="1"/>
      <c r="KT1315" s="1"/>
      <c r="LA1315">
        <v>0</v>
      </c>
      <c r="LB1315">
        <v>0</v>
      </c>
      <c r="LC1315">
        <v>0</v>
      </c>
      <c r="LD1315">
        <v>0</v>
      </c>
      <c r="LE1315">
        <v>0</v>
      </c>
      <c r="LF1315">
        <v>0</v>
      </c>
      <c r="LG1315" s="1"/>
      <c r="LH1315" t="s">
        <v>392</v>
      </c>
      <c r="LI1315">
        <v>0</v>
      </c>
      <c r="LJ1315">
        <v>0</v>
      </c>
      <c r="LK1315">
        <v>0</v>
      </c>
      <c r="LL1315">
        <v>0</v>
      </c>
      <c r="LM1315" s="1"/>
      <c r="LN1315">
        <v>0</v>
      </c>
      <c r="LO1315" s="1"/>
      <c r="LP1315">
        <v>0</v>
      </c>
      <c r="LR1315" s="1"/>
      <c r="LS1315">
        <v>0</v>
      </c>
      <c r="LT1315">
        <v>1</v>
      </c>
      <c r="LU1315" s="1">
        <v>45532</v>
      </c>
      <c r="LV1315" s="1">
        <v>45532</v>
      </c>
      <c r="LW1315" t="s">
        <v>166660</v>
      </c>
      <c r="LX1315">
        <v>2</v>
      </c>
      <c r="LY1315">
        <v>0</v>
      </c>
      <c r="LZ1315" s="1"/>
      <c r="MA1315" s="1">
        <v>45534</v>
      </c>
      <c r="MB1315">
        <v>2</v>
      </c>
      <c r="MC1315">
        <v>1</v>
      </c>
      <c r="MD1315" s="1"/>
      <c r="ME1315" s="1"/>
      <c r="MF1315" t="s">
        <v>240482</v>
      </c>
      <c r="MG1315">
        <v>0</v>
      </c>
      <c r="MH1315">
        <v>0</v>
      </c>
      <c r="MI1315" s="1"/>
      <c r="MJ1315" s="1"/>
      <c r="MK1315">
        <v>0</v>
      </c>
      <c r="ML1315">
        <v>0</v>
      </c>
      <c r="MM1315" s="1">
        <v>45532</v>
      </c>
      <c r="MN1315" s="1">
        <v>45532</v>
      </c>
      <c r="MO1315">
        <v>2</v>
      </c>
      <c r="MP1315">
        <v>0</v>
      </c>
      <c r="MQ1315" s="1"/>
      <c r="MR1315" t="s">
        <v>392</v>
      </c>
      <c r="MS1315" s="1"/>
      <c r="MT1315" t="s">
        <v>392</v>
      </c>
      <c r="MU1315">
        <v>0</v>
      </c>
      <c r="MV1315">
        <v>0</v>
      </c>
      <c r="MW1315" t="s">
        <v>392</v>
      </c>
      <c r="MX1315" t="s">
        <v>392</v>
      </c>
      <c r="MY1315" t="s">
        <v>392</v>
      </c>
      <c r="MZ1315">
        <v>0</v>
      </c>
      <c r="NA1315">
        <v>0</v>
      </c>
      <c r="NB1315" t="s">
        <v>392</v>
      </c>
      <c r="NC1315">
        <v>0</v>
      </c>
      <c r="ND1315" t="s">
        <v>240482</v>
      </c>
      <c r="NE1315" s="1"/>
      <c r="NF1315" s="1"/>
      <c r="NG1315" t="s">
        <v>392</v>
      </c>
      <c r="NH1315">
        <v>0</v>
      </c>
      <c r="NI1315" s="1"/>
      <c r="NJ1315">
        <v>0</v>
      </c>
      <c r="NK1315">
        <v>2</v>
      </c>
      <c r="NL1315" s="1">
        <v>45533</v>
      </c>
      <c r="NM1315">
        <v>2</v>
      </c>
      <c r="NN1315">
        <v>0</v>
      </c>
      <c r="NO1315">
        <v>1</v>
      </c>
      <c r="NP1315" s="1">
        <v>45532</v>
      </c>
      <c r="NQ1315" s="1">
        <v>45542</v>
      </c>
      <c r="NR1315">
        <v>1</v>
      </c>
      <c r="NS1315" t="s">
        <v>392</v>
      </c>
      <c r="NU1315" t="s">
        <v>392</v>
      </c>
      <c r="NV1315" t="s">
        <v>392</v>
      </c>
      <c r="NW1315" t="s">
        <v>392</v>
      </c>
      <c r="NX1315" s="1">
        <v>45534</v>
      </c>
      <c r="NY1315" s="1">
        <v>45532</v>
      </c>
      <c r="NZ1315" t="s">
        <v>564</v>
      </c>
      <c r="OA1315" s="1">
        <v>45532</v>
      </c>
      <c r="OB1315" s="1"/>
    </row>
    <row r="1316" spans="1:392" x14ac:dyDescent="0.3">
      <c r="A1316" t="s">
        <v>147611</v>
      </c>
      <c r="B1316">
        <v>1525658</v>
      </c>
      <c r="C1316">
        <v>10</v>
      </c>
      <c r="D1316">
        <v>1525658</v>
      </c>
      <c r="E1316" t="s">
        <v>65302</v>
      </c>
      <c r="F1316" t="s">
        <v>894</v>
      </c>
      <c r="G1316" t="s">
        <v>548</v>
      </c>
      <c r="H1316" t="s">
        <v>147613</v>
      </c>
      <c r="I1316" t="s">
        <v>147614</v>
      </c>
      <c r="J1316" s="1">
        <v>44839</v>
      </c>
      <c r="K1316">
        <v>19</v>
      </c>
      <c r="L1316" t="s">
        <v>395</v>
      </c>
      <c r="M1316">
        <v>39</v>
      </c>
      <c r="N1316" t="s">
        <v>470</v>
      </c>
      <c r="O1316">
        <v>2</v>
      </c>
      <c r="P1316">
        <v>1</v>
      </c>
      <c r="Q1316">
        <v>10</v>
      </c>
      <c r="R1316">
        <v>0</v>
      </c>
      <c r="S1316" t="s">
        <v>390</v>
      </c>
      <c r="T1316" t="s">
        <v>244068</v>
      </c>
      <c r="U1316" t="s">
        <v>392</v>
      </c>
      <c r="V1316" t="s">
        <v>12735</v>
      </c>
      <c r="W1316" t="s">
        <v>10760</v>
      </c>
      <c r="X1316">
        <v>19</v>
      </c>
      <c r="Y1316" t="s">
        <v>395</v>
      </c>
      <c r="Z1316">
        <v>4</v>
      </c>
      <c r="AA1316" t="s">
        <v>418</v>
      </c>
      <c r="AB1316">
        <v>26</v>
      </c>
      <c r="AC1316" t="s">
        <v>419</v>
      </c>
      <c r="AD1316">
        <v>1</v>
      </c>
      <c r="AE1316" t="s">
        <v>420</v>
      </c>
      <c r="AF1316" t="s">
        <v>147615</v>
      </c>
      <c r="AG1316" t="s">
        <v>392</v>
      </c>
      <c r="AH1316" t="s">
        <v>392</v>
      </c>
      <c r="AI1316">
        <v>67164</v>
      </c>
      <c r="AJ1316">
        <v>2</v>
      </c>
      <c r="AK1316">
        <v>2</v>
      </c>
      <c r="AL1316">
        <v>0</v>
      </c>
      <c r="AM1316" t="s">
        <v>392</v>
      </c>
      <c r="AN1316">
        <v>19</v>
      </c>
      <c r="AO1316" t="s">
        <v>400</v>
      </c>
      <c r="AP1316" t="s">
        <v>392</v>
      </c>
      <c r="AQ1316" t="s">
        <v>392</v>
      </c>
      <c r="AR1316">
        <v>3</v>
      </c>
      <c r="AS1316" t="s">
        <v>244069</v>
      </c>
      <c r="AT1316">
        <v>0</v>
      </c>
      <c r="AU1316" t="s">
        <v>392</v>
      </c>
      <c r="AV1316">
        <v>0</v>
      </c>
      <c r="AW1316" t="s">
        <v>392</v>
      </c>
      <c r="AX1316">
        <v>0</v>
      </c>
      <c r="AY1316" t="s">
        <v>392</v>
      </c>
      <c r="AZ1316" t="s">
        <v>392</v>
      </c>
      <c r="BA1316" t="s">
        <v>392</v>
      </c>
      <c r="BC1316" t="s">
        <v>2076</v>
      </c>
      <c r="BD1316" t="s">
        <v>2077</v>
      </c>
      <c r="BE1316">
        <v>19</v>
      </c>
      <c r="BF1316" t="s">
        <v>395</v>
      </c>
      <c r="BG1316">
        <v>4</v>
      </c>
      <c r="BH1316" t="s">
        <v>418</v>
      </c>
      <c r="BI1316">
        <v>26</v>
      </c>
      <c r="BJ1316" t="s">
        <v>419</v>
      </c>
      <c r="BK1316">
        <v>2</v>
      </c>
      <c r="BL1316" t="s">
        <v>507</v>
      </c>
      <c r="BM1316" s="1">
        <v>45524</v>
      </c>
      <c r="BN1316" t="s">
        <v>392</v>
      </c>
      <c r="BO1316" s="1">
        <v>45524</v>
      </c>
      <c r="BP1316" s="1">
        <v>45524</v>
      </c>
      <c r="BQ1316" s="1">
        <v>45524</v>
      </c>
      <c r="BR1316" s="1">
        <v>45524</v>
      </c>
      <c r="BS1316" s="1">
        <v>45524</v>
      </c>
      <c r="BT1316">
        <v>26</v>
      </c>
      <c r="BU1316" t="s">
        <v>240481</v>
      </c>
      <c r="BV1316">
        <v>99</v>
      </c>
      <c r="BW1316" t="s">
        <v>270</v>
      </c>
      <c r="BX1316" t="s">
        <v>392</v>
      </c>
      <c r="BY1316">
        <v>2</v>
      </c>
      <c r="BZ1316">
        <v>0</v>
      </c>
      <c r="CA1316" t="s">
        <v>392</v>
      </c>
      <c r="CB1316" t="s">
        <v>392</v>
      </c>
      <c r="CC1316" t="s">
        <v>392</v>
      </c>
      <c r="CD1316" t="s">
        <v>392</v>
      </c>
      <c r="CE1316">
        <v>0</v>
      </c>
      <c r="CF1316" t="s">
        <v>392</v>
      </c>
      <c r="CG1316">
        <v>0</v>
      </c>
      <c r="CH1316" t="s">
        <v>392</v>
      </c>
      <c r="CI1316">
        <v>0</v>
      </c>
      <c r="CJ1316" t="s">
        <v>392</v>
      </c>
      <c r="CK1316" s="1"/>
      <c r="CL1316" s="1"/>
      <c r="CM1316">
        <v>0</v>
      </c>
      <c r="CN1316">
        <v>0</v>
      </c>
      <c r="CO1316" t="s">
        <v>392</v>
      </c>
      <c r="CP1316" t="s">
        <v>392</v>
      </c>
      <c r="CQ1316" t="s">
        <v>392</v>
      </c>
      <c r="CR1316" t="s">
        <v>392</v>
      </c>
      <c r="CS1316">
        <v>0</v>
      </c>
      <c r="CT1316" t="s">
        <v>392</v>
      </c>
      <c r="CU1316">
        <v>0</v>
      </c>
      <c r="CV1316" t="s">
        <v>392</v>
      </c>
      <c r="CW1316">
        <v>0</v>
      </c>
      <c r="CX1316" t="s">
        <v>392</v>
      </c>
      <c r="CY1316" s="1"/>
      <c r="CZ1316" s="1"/>
      <c r="DA1316">
        <v>0</v>
      </c>
      <c r="DB1316">
        <v>0</v>
      </c>
      <c r="DC1316" t="s">
        <v>392</v>
      </c>
      <c r="DD1316" t="s">
        <v>392</v>
      </c>
      <c r="DE1316" t="s">
        <v>392</v>
      </c>
      <c r="DF1316" t="s">
        <v>392</v>
      </c>
      <c r="DG1316">
        <v>0</v>
      </c>
      <c r="DH1316" t="s">
        <v>392</v>
      </c>
      <c r="DI1316">
        <v>0</v>
      </c>
      <c r="DJ1316" t="s">
        <v>392</v>
      </c>
      <c r="DK1316">
        <v>0</v>
      </c>
      <c r="DL1316" t="s">
        <v>392</v>
      </c>
      <c r="DM1316" t="s">
        <v>392</v>
      </c>
      <c r="DN1316" t="s">
        <v>392</v>
      </c>
      <c r="DO1316">
        <v>0</v>
      </c>
      <c r="DP1316">
        <v>1</v>
      </c>
      <c r="DQ1316">
        <v>0</v>
      </c>
      <c r="DR1316">
        <v>0</v>
      </c>
      <c r="DS1316">
        <v>1</v>
      </c>
      <c r="DT1316">
        <v>0</v>
      </c>
      <c r="DU1316" t="s">
        <v>392</v>
      </c>
      <c r="DV1316">
        <v>9</v>
      </c>
      <c r="DW1316">
        <v>2</v>
      </c>
      <c r="DX1316">
        <v>9</v>
      </c>
      <c r="DY1316">
        <v>0</v>
      </c>
      <c r="DZ1316">
        <v>0</v>
      </c>
      <c r="EA1316" t="s">
        <v>392</v>
      </c>
      <c r="EB1316">
        <v>0</v>
      </c>
      <c r="EC1316">
        <v>0</v>
      </c>
      <c r="ED1316">
        <v>0</v>
      </c>
      <c r="EE1316">
        <v>0</v>
      </c>
      <c r="EF1316">
        <v>1</v>
      </c>
      <c r="EG1316">
        <v>1</v>
      </c>
      <c r="EH1316" s="1">
        <v>45519</v>
      </c>
      <c r="EI1316">
        <v>2024</v>
      </c>
      <c r="EJ1316">
        <v>33</v>
      </c>
      <c r="EK1316">
        <v>1</v>
      </c>
      <c r="EL1316" s="1">
        <v>45519</v>
      </c>
      <c r="EM1316">
        <v>38</v>
      </c>
      <c r="EN1316">
        <v>2</v>
      </c>
      <c r="EO1316">
        <v>2</v>
      </c>
      <c r="EP1316">
        <v>2</v>
      </c>
      <c r="EQ1316">
        <v>2</v>
      </c>
      <c r="ER1316">
        <v>2</v>
      </c>
      <c r="ES1316">
        <v>2</v>
      </c>
      <c r="ET1316">
        <v>1</v>
      </c>
      <c r="EU1316">
        <v>1</v>
      </c>
      <c r="EV1316">
        <v>1</v>
      </c>
      <c r="EW1316">
        <v>2</v>
      </c>
      <c r="EX1316">
        <v>2</v>
      </c>
      <c r="EY1316" t="s">
        <v>392</v>
      </c>
      <c r="EZ1316" s="1"/>
      <c r="FA1316">
        <v>2</v>
      </c>
      <c r="FB1316">
        <v>2</v>
      </c>
      <c r="FC1316">
        <v>2</v>
      </c>
      <c r="FD1316">
        <v>2</v>
      </c>
      <c r="FE1316">
        <v>2</v>
      </c>
      <c r="FF1316">
        <v>2</v>
      </c>
      <c r="FG1316">
        <v>2</v>
      </c>
      <c r="FH1316">
        <v>2</v>
      </c>
      <c r="FI1316">
        <v>2</v>
      </c>
      <c r="FJ1316" s="1"/>
      <c r="FK1316">
        <v>2</v>
      </c>
      <c r="FL1316">
        <v>2</v>
      </c>
      <c r="FM1316">
        <v>2</v>
      </c>
      <c r="FN1316">
        <v>2</v>
      </c>
      <c r="FO1316">
        <v>2</v>
      </c>
      <c r="FP1316">
        <v>2</v>
      </c>
      <c r="FQ1316">
        <v>2</v>
      </c>
      <c r="FR1316">
        <v>2</v>
      </c>
      <c r="FS1316">
        <v>2</v>
      </c>
      <c r="FT1316">
        <v>2</v>
      </c>
      <c r="FU1316">
        <v>2</v>
      </c>
      <c r="FV1316">
        <v>2</v>
      </c>
      <c r="FW1316">
        <v>2</v>
      </c>
      <c r="FX1316">
        <v>2</v>
      </c>
      <c r="FY1316" t="s">
        <v>392</v>
      </c>
      <c r="FZ1316">
        <v>2</v>
      </c>
      <c r="GA1316">
        <v>2</v>
      </c>
      <c r="GB1316">
        <v>2</v>
      </c>
      <c r="GC1316">
        <v>2</v>
      </c>
      <c r="GD1316">
        <v>2</v>
      </c>
      <c r="GE1316">
        <v>2</v>
      </c>
      <c r="GF1316">
        <v>2</v>
      </c>
      <c r="GG1316">
        <v>2</v>
      </c>
      <c r="GH1316">
        <v>2</v>
      </c>
      <c r="GI1316">
        <v>1</v>
      </c>
      <c r="GJ1316">
        <v>2</v>
      </c>
      <c r="GK1316">
        <v>2</v>
      </c>
      <c r="GL1316">
        <v>2</v>
      </c>
      <c r="GM1316">
        <v>2</v>
      </c>
      <c r="GN1316">
        <v>2</v>
      </c>
      <c r="GO1316" t="s">
        <v>392</v>
      </c>
      <c r="GP1316" t="s">
        <v>392</v>
      </c>
      <c r="GQ1316">
        <v>2</v>
      </c>
      <c r="GR1316">
        <v>2</v>
      </c>
      <c r="GS1316">
        <v>2</v>
      </c>
      <c r="GT1316">
        <v>2</v>
      </c>
      <c r="GU1316">
        <v>2</v>
      </c>
      <c r="GV1316">
        <v>2</v>
      </c>
      <c r="GW1316" t="s">
        <v>392</v>
      </c>
      <c r="GX1316" t="s">
        <v>392</v>
      </c>
      <c r="GY1316">
        <v>2</v>
      </c>
      <c r="GZ1316" t="s">
        <v>392</v>
      </c>
      <c r="HA1316">
        <v>2</v>
      </c>
      <c r="HB1316">
        <v>2</v>
      </c>
      <c r="HC1316">
        <v>2</v>
      </c>
      <c r="HD1316">
        <v>2</v>
      </c>
      <c r="HE1316">
        <v>2</v>
      </c>
      <c r="HF1316">
        <v>2</v>
      </c>
      <c r="HG1316">
        <v>2</v>
      </c>
      <c r="HH1316">
        <v>2</v>
      </c>
      <c r="HI1316">
        <v>2</v>
      </c>
      <c r="HJ1316">
        <v>2</v>
      </c>
      <c r="HK1316" t="s">
        <v>392</v>
      </c>
      <c r="HL1316">
        <v>2</v>
      </c>
      <c r="HM1316">
        <v>2</v>
      </c>
      <c r="HN1316">
        <v>2</v>
      </c>
      <c r="HO1316">
        <v>2</v>
      </c>
      <c r="HP1316">
        <v>2</v>
      </c>
      <c r="HQ1316">
        <v>2</v>
      </c>
      <c r="HR1316">
        <v>2</v>
      </c>
      <c r="HS1316">
        <v>2</v>
      </c>
      <c r="HT1316">
        <v>2</v>
      </c>
      <c r="HU1316">
        <v>2</v>
      </c>
      <c r="HV1316">
        <v>2</v>
      </c>
      <c r="HW1316">
        <v>2</v>
      </c>
      <c r="HX1316">
        <v>2</v>
      </c>
      <c r="HY1316">
        <v>2</v>
      </c>
      <c r="HZ1316">
        <v>2</v>
      </c>
      <c r="IA1316">
        <v>2</v>
      </c>
      <c r="IB1316">
        <v>2</v>
      </c>
      <c r="IC1316">
        <v>2</v>
      </c>
      <c r="ID1316">
        <v>2</v>
      </c>
      <c r="IE1316">
        <v>2</v>
      </c>
      <c r="IF1316">
        <v>2</v>
      </c>
      <c r="IG1316">
        <v>2</v>
      </c>
      <c r="IH1316">
        <v>2</v>
      </c>
      <c r="II1316">
        <v>2</v>
      </c>
      <c r="IJ1316">
        <v>2</v>
      </c>
      <c r="IK1316">
        <v>2</v>
      </c>
      <c r="IL1316" s="1"/>
      <c r="IM1316" t="s">
        <v>392</v>
      </c>
      <c r="IN1316" t="s">
        <v>392</v>
      </c>
      <c r="IP1316" t="s">
        <v>392</v>
      </c>
      <c r="IR1316" t="s">
        <v>392</v>
      </c>
      <c r="IT1316" t="s">
        <v>392</v>
      </c>
      <c r="IU1316">
        <v>2</v>
      </c>
      <c r="IV1316" t="s">
        <v>507</v>
      </c>
      <c r="IW1316" t="s">
        <v>392</v>
      </c>
      <c r="IX1316">
        <v>1</v>
      </c>
      <c r="IY1316" t="s">
        <v>392</v>
      </c>
      <c r="IZ1316">
        <v>0</v>
      </c>
      <c r="JA1316">
        <v>0</v>
      </c>
      <c r="JB1316">
        <v>0</v>
      </c>
      <c r="JC1316">
        <v>0</v>
      </c>
      <c r="JD1316">
        <v>0</v>
      </c>
      <c r="JE1316">
        <v>0</v>
      </c>
      <c r="JF1316">
        <v>0</v>
      </c>
      <c r="JG1316">
        <v>0</v>
      </c>
      <c r="JH1316">
        <v>0</v>
      </c>
      <c r="JI1316" s="1"/>
      <c r="JJ1316">
        <v>0</v>
      </c>
      <c r="JK1316" t="s">
        <v>392</v>
      </c>
      <c r="JL1316">
        <v>0</v>
      </c>
      <c r="JN1316" s="1"/>
      <c r="JV1316" s="1"/>
      <c r="KD1316" s="1"/>
      <c r="KL1316" s="1"/>
      <c r="KT1316" s="1"/>
      <c r="LA1316">
        <v>0</v>
      </c>
      <c r="LB1316">
        <v>0</v>
      </c>
      <c r="LC1316">
        <v>0</v>
      </c>
      <c r="LD1316">
        <v>0</v>
      </c>
      <c r="LE1316">
        <v>0</v>
      </c>
      <c r="LF1316">
        <v>0</v>
      </c>
      <c r="LG1316" s="1"/>
      <c r="LH1316" t="s">
        <v>392</v>
      </c>
      <c r="LI1316">
        <v>0</v>
      </c>
      <c r="LJ1316">
        <v>0</v>
      </c>
      <c r="LK1316">
        <v>0</v>
      </c>
      <c r="LL1316">
        <v>0</v>
      </c>
      <c r="LM1316" s="1"/>
      <c r="LN1316">
        <v>0</v>
      </c>
      <c r="LO1316" s="1"/>
      <c r="LP1316">
        <v>0</v>
      </c>
      <c r="LR1316" s="1"/>
      <c r="LS1316">
        <v>0</v>
      </c>
      <c r="LT1316">
        <v>1</v>
      </c>
      <c r="LU1316" s="1">
        <v>45524</v>
      </c>
      <c r="LV1316" s="1">
        <v>45524</v>
      </c>
      <c r="LW1316" t="s">
        <v>166660</v>
      </c>
      <c r="LX1316">
        <v>2</v>
      </c>
      <c r="LY1316">
        <v>0</v>
      </c>
      <c r="LZ1316" s="1"/>
      <c r="MA1316" s="1">
        <v>45526</v>
      </c>
      <c r="MB1316">
        <v>2</v>
      </c>
      <c r="MC1316">
        <v>1</v>
      </c>
      <c r="MD1316" s="1"/>
      <c r="ME1316" s="1"/>
      <c r="MF1316" t="s">
        <v>240504</v>
      </c>
      <c r="MG1316">
        <v>0</v>
      </c>
      <c r="MH1316">
        <v>0</v>
      </c>
      <c r="MI1316" s="1"/>
      <c r="MJ1316" s="1"/>
      <c r="MK1316">
        <v>0</v>
      </c>
      <c r="ML1316">
        <v>0</v>
      </c>
      <c r="MM1316" s="1">
        <v>45524</v>
      </c>
      <c r="MN1316" s="1">
        <v>45524</v>
      </c>
      <c r="MO1316">
        <v>2</v>
      </c>
      <c r="MP1316">
        <v>0</v>
      </c>
      <c r="MQ1316" s="1"/>
      <c r="MR1316" t="s">
        <v>392</v>
      </c>
      <c r="MS1316" s="1"/>
      <c r="MT1316" t="s">
        <v>392</v>
      </c>
      <c r="MU1316">
        <v>0</v>
      </c>
      <c r="MV1316">
        <v>0</v>
      </c>
      <c r="MW1316" t="s">
        <v>392</v>
      </c>
      <c r="MX1316" t="s">
        <v>392</v>
      </c>
      <c r="MY1316" t="s">
        <v>392</v>
      </c>
      <c r="MZ1316">
        <v>0</v>
      </c>
      <c r="NA1316">
        <v>0</v>
      </c>
      <c r="NB1316" t="s">
        <v>392</v>
      </c>
      <c r="NC1316">
        <v>0</v>
      </c>
      <c r="ND1316" t="s">
        <v>240504</v>
      </c>
      <c r="NE1316" s="1"/>
      <c r="NF1316" s="1"/>
      <c r="NG1316" t="s">
        <v>392</v>
      </c>
      <c r="NH1316">
        <v>0</v>
      </c>
      <c r="NI1316" s="1"/>
      <c r="NJ1316">
        <v>0</v>
      </c>
      <c r="NK1316">
        <v>2</v>
      </c>
      <c r="NL1316" s="1">
        <v>45527</v>
      </c>
      <c r="NM1316">
        <v>2</v>
      </c>
      <c r="NN1316">
        <v>0</v>
      </c>
      <c r="NO1316">
        <v>0</v>
      </c>
      <c r="NP1316" s="1"/>
      <c r="NQ1316" s="1"/>
      <c r="NR1316">
        <v>0</v>
      </c>
      <c r="NS1316" t="s">
        <v>392</v>
      </c>
      <c r="NU1316" t="s">
        <v>392</v>
      </c>
      <c r="NV1316" t="s">
        <v>392</v>
      </c>
      <c r="NW1316" t="s">
        <v>392</v>
      </c>
      <c r="NX1316" s="1">
        <v>45528</v>
      </c>
      <c r="NY1316" s="1">
        <v>45524</v>
      </c>
      <c r="NZ1316" t="s">
        <v>1662</v>
      </c>
      <c r="OA1316" s="1">
        <v>45524</v>
      </c>
      <c r="OB1316" s="1">
        <v>45526</v>
      </c>
    </row>
    <row r="1317" spans="1:392" x14ac:dyDescent="0.3">
      <c r="A1317" t="s">
        <v>244070</v>
      </c>
      <c r="B1317">
        <v>1371867</v>
      </c>
      <c r="C1317">
        <v>10</v>
      </c>
      <c r="D1317">
        <v>1371867</v>
      </c>
      <c r="E1317" t="s">
        <v>39686</v>
      </c>
      <c r="F1317" t="s">
        <v>8358</v>
      </c>
      <c r="G1317" t="s">
        <v>943</v>
      </c>
      <c r="H1317" t="s">
        <v>244071</v>
      </c>
      <c r="I1317" t="s">
        <v>244072</v>
      </c>
      <c r="J1317" s="1">
        <v>42723</v>
      </c>
      <c r="K1317">
        <v>19</v>
      </c>
      <c r="L1317" t="s">
        <v>395</v>
      </c>
      <c r="M1317">
        <v>39</v>
      </c>
      <c r="N1317" t="s">
        <v>470</v>
      </c>
      <c r="O1317">
        <v>2</v>
      </c>
      <c r="P1317">
        <v>7</v>
      </c>
      <c r="Q1317">
        <v>4</v>
      </c>
      <c r="S1317" t="s">
        <v>390</v>
      </c>
      <c r="T1317" t="s">
        <v>244073</v>
      </c>
      <c r="U1317" t="s">
        <v>392</v>
      </c>
      <c r="V1317" t="s">
        <v>3398</v>
      </c>
      <c r="W1317" t="s">
        <v>9449</v>
      </c>
      <c r="X1317">
        <v>19</v>
      </c>
      <c r="Y1317" t="s">
        <v>395</v>
      </c>
      <c r="Z1317">
        <v>2</v>
      </c>
      <c r="AA1317" t="s">
        <v>483</v>
      </c>
      <c r="AB1317">
        <v>21</v>
      </c>
      <c r="AC1317" t="s">
        <v>556</v>
      </c>
      <c r="AD1317">
        <v>1</v>
      </c>
      <c r="AE1317" t="s">
        <v>557</v>
      </c>
      <c r="AF1317" t="s">
        <v>244074</v>
      </c>
      <c r="AG1317" t="s">
        <v>392</v>
      </c>
      <c r="AH1317" t="s">
        <v>392</v>
      </c>
      <c r="AI1317">
        <v>66062</v>
      </c>
      <c r="AJ1317">
        <v>2</v>
      </c>
      <c r="AK1317">
        <v>2</v>
      </c>
      <c r="AL1317">
        <v>0</v>
      </c>
      <c r="AM1317" t="s">
        <v>392</v>
      </c>
      <c r="AN1317">
        <v>1</v>
      </c>
      <c r="AO1317" t="s">
        <v>485</v>
      </c>
      <c r="AP1317" t="s">
        <v>392</v>
      </c>
      <c r="AQ1317" t="s">
        <v>392</v>
      </c>
      <c r="AR1317">
        <v>3</v>
      </c>
      <c r="AS1317" t="s">
        <v>392</v>
      </c>
      <c r="AT1317">
        <v>0</v>
      </c>
      <c r="AU1317" t="s">
        <v>392</v>
      </c>
      <c r="AV1317">
        <v>0</v>
      </c>
      <c r="AW1317" t="s">
        <v>392</v>
      </c>
      <c r="AX1317">
        <v>0</v>
      </c>
      <c r="AY1317" t="s">
        <v>392</v>
      </c>
      <c r="AZ1317" t="s">
        <v>392</v>
      </c>
      <c r="BA1317" t="s">
        <v>392</v>
      </c>
      <c r="BC1317" t="s">
        <v>4309</v>
      </c>
      <c r="BD1317" t="s">
        <v>4310</v>
      </c>
      <c r="BE1317">
        <v>19</v>
      </c>
      <c r="BF1317" t="s">
        <v>395</v>
      </c>
      <c r="BG1317">
        <v>2</v>
      </c>
      <c r="BH1317" t="s">
        <v>483</v>
      </c>
      <c r="BI1317">
        <v>21</v>
      </c>
      <c r="BJ1317" t="s">
        <v>556</v>
      </c>
      <c r="BK1317">
        <v>1</v>
      </c>
      <c r="BL1317" t="s">
        <v>404</v>
      </c>
      <c r="BM1317" s="1">
        <v>45419</v>
      </c>
      <c r="BN1317" t="s">
        <v>392</v>
      </c>
      <c r="BO1317" s="1">
        <v>45419</v>
      </c>
      <c r="BP1317" s="1">
        <v>45419</v>
      </c>
      <c r="BQ1317" s="1">
        <v>45419</v>
      </c>
      <c r="BR1317" s="1">
        <v>45419</v>
      </c>
      <c r="BS1317" s="1"/>
      <c r="BT1317">
        <v>26</v>
      </c>
      <c r="BU1317" t="s">
        <v>240481</v>
      </c>
      <c r="BV1317">
        <v>99</v>
      </c>
      <c r="BW1317" t="s">
        <v>270</v>
      </c>
      <c r="BX1317" t="s">
        <v>392</v>
      </c>
      <c r="BY1317">
        <v>2</v>
      </c>
      <c r="BZ1317">
        <v>0</v>
      </c>
      <c r="CA1317" t="s">
        <v>392</v>
      </c>
      <c r="CB1317" t="s">
        <v>392</v>
      </c>
      <c r="CC1317" t="s">
        <v>392</v>
      </c>
      <c r="CD1317" t="s">
        <v>392</v>
      </c>
      <c r="CE1317">
        <v>0</v>
      </c>
      <c r="CF1317" t="s">
        <v>392</v>
      </c>
      <c r="CG1317">
        <v>0</v>
      </c>
      <c r="CH1317" t="s">
        <v>392</v>
      </c>
      <c r="CI1317">
        <v>0</v>
      </c>
      <c r="CJ1317" t="s">
        <v>392</v>
      </c>
      <c r="CK1317" s="1"/>
      <c r="CL1317" s="1"/>
      <c r="CM1317">
        <v>0</v>
      </c>
      <c r="CN1317">
        <v>0</v>
      </c>
      <c r="CO1317" t="s">
        <v>392</v>
      </c>
      <c r="CP1317" t="s">
        <v>392</v>
      </c>
      <c r="CQ1317" t="s">
        <v>392</v>
      </c>
      <c r="CR1317" t="s">
        <v>392</v>
      </c>
      <c r="CS1317">
        <v>0</v>
      </c>
      <c r="CT1317" t="s">
        <v>392</v>
      </c>
      <c r="CU1317">
        <v>0</v>
      </c>
      <c r="CV1317" t="s">
        <v>392</v>
      </c>
      <c r="CW1317">
        <v>0</v>
      </c>
      <c r="CX1317" t="s">
        <v>392</v>
      </c>
      <c r="CY1317" s="1"/>
      <c r="CZ1317" s="1"/>
      <c r="DA1317">
        <v>0</v>
      </c>
      <c r="DB1317">
        <v>0</v>
      </c>
      <c r="DC1317" t="s">
        <v>392</v>
      </c>
      <c r="DD1317" t="s">
        <v>392</v>
      </c>
      <c r="DE1317" t="s">
        <v>392</v>
      </c>
      <c r="DF1317" t="s">
        <v>392</v>
      </c>
      <c r="DG1317">
        <v>0</v>
      </c>
      <c r="DH1317" t="s">
        <v>392</v>
      </c>
      <c r="DI1317">
        <v>0</v>
      </c>
      <c r="DJ1317" t="s">
        <v>392</v>
      </c>
      <c r="DK1317">
        <v>0</v>
      </c>
      <c r="DL1317" t="s">
        <v>392</v>
      </c>
      <c r="DM1317" t="s">
        <v>392</v>
      </c>
      <c r="DN1317" t="s">
        <v>392</v>
      </c>
      <c r="DO1317">
        <v>0</v>
      </c>
      <c r="DP1317">
        <v>1</v>
      </c>
      <c r="DQ1317">
        <v>0</v>
      </c>
      <c r="DR1317">
        <v>0</v>
      </c>
      <c r="DS1317">
        <v>1</v>
      </c>
      <c r="DT1317">
        <v>0</v>
      </c>
      <c r="DU1317" t="s">
        <v>392</v>
      </c>
      <c r="DV1317">
        <v>1</v>
      </c>
      <c r="DW1317">
        <v>2</v>
      </c>
      <c r="DX1317">
        <v>2</v>
      </c>
      <c r="DY1317">
        <v>0</v>
      </c>
      <c r="DZ1317">
        <v>0</v>
      </c>
      <c r="EA1317" t="s">
        <v>392</v>
      </c>
      <c r="EB1317">
        <v>0</v>
      </c>
      <c r="EC1317">
        <v>0</v>
      </c>
      <c r="ED1317">
        <v>0</v>
      </c>
      <c r="EE1317">
        <v>0</v>
      </c>
      <c r="EF1317">
        <v>1</v>
      </c>
      <c r="EG1317">
        <v>1</v>
      </c>
      <c r="EH1317" s="1">
        <v>45417</v>
      </c>
      <c r="EI1317">
        <v>2024</v>
      </c>
      <c r="EJ1317">
        <v>19</v>
      </c>
      <c r="EK1317">
        <v>1</v>
      </c>
      <c r="EL1317" s="1">
        <v>45417</v>
      </c>
      <c r="EM1317">
        <v>38</v>
      </c>
      <c r="EN1317">
        <v>1</v>
      </c>
      <c r="EO1317">
        <v>2</v>
      </c>
      <c r="EP1317">
        <v>2</v>
      </c>
      <c r="EQ1317">
        <v>2</v>
      </c>
      <c r="ER1317">
        <v>2</v>
      </c>
      <c r="ES1317">
        <v>1</v>
      </c>
      <c r="ET1317">
        <v>1</v>
      </c>
      <c r="EU1317">
        <v>2</v>
      </c>
      <c r="EV1317">
        <v>1</v>
      </c>
      <c r="EW1317">
        <v>2</v>
      </c>
      <c r="EX1317">
        <v>2</v>
      </c>
      <c r="EY1317" t="s">
        <v>392</v>
      </c>
      <c r="EZ1317" s="1"/>
      <c r="FA1317">
        <v>2</v>
      </c>
      <c r="FB1317">
        <v>2</v>
      </c>
      <c r="FC1317">
        <v>2</v>
      </c>
      <c r="FD1317">
        <v>2</v>
      </c>
      <c r="FE1317">
        <v>2</v>
      </c>
      <c r="FF1317">
        <v>1</v>
      </c>
      <c r="FG1317">
        <v>2</v>
      </c>
      <c r="FH1317">
        <v>2</v>
      </c>
      <c r="FI1317">
        <v>2</v>
      </c>
      <c r="FJ1317" s="1"/>
      <c r="FK1317">
        <v>2</v>
      </c>
      <c r="FL1317">
        <v>1</v>
      </c>
      <c r="FM1317">
        <v>2</v>
      </c>
      <c r="FN1317">
        <v>2</v>
      </c>
      <c r="FO1317">
        <v>2</v>
      </c>
      <c r="FP1317">
        <v>2</v>
      </c>
      <c r="FQ1317">
        <v>2</v>
      </c>
      <c r="FR1317">
        <v>2</v>
      </c>
      <c r="FS1317">
        <v>2</v>
      </c>
      <c r="FT1317">
        <v>2</v>
      </c>
      <c r="FU1317">
        <v>2</v>
      </c>
      <c r="FV1317">
        <v>2</v>
      </c>
      <c r="FW1317">
        <v>2</v>
      </c>
      <c r="FX1317">
        <v>2</v>
      </c>
      <c r="FY1317" t="s">
        <v>392</v>
      </c>
      <c r="FZ1317">
        <v>2</v>
      </c>
      <c r="GA1317">
        <v>2</v>
      </c>
      <c r="GB1317">
        <v>2</v>
      </c>
      <c r="GC1317">
        <v>2</v>
      </c>
      <c r="GD1317">
        <v>2</v>
      </c>
      <c r="GE1317">
        <v>1</v>
      </c>
      <c r="GF1317">
        <v>2</v>
      </c>
      <c r="GG1317">
        <v>1</v>
      </c>
      <c r="GH1317">
        <v>2</v>
      </c>
      <c r="GI1317">
        <v>2</v>
      </c>
      <c r="GJ1317">
        <v>2</v>
      </c>
      <c r="GK1317">
        <v>2</v>
      </c>
      <c r="GL1317">
        <v>2</v>
      </c>
      <c r="GM1317">
        <v>2</v>
      </c>
      <c r="GN1317">
        <v>2</v>
      </c>
      <c r="GO1317" t="s">
        <v>392</v>
      </c>
      <c r="GP1317" t="s">
        <v>392</v>
      </c>
      <c r="GQ1317">
        <v>2</v>
      </c>
      <c r="GR1317">
        <v>2</v>
      </c>
      <c r="GS1317">
        <v>2</v>
      </c>
      <c r="GT1317">
        <v>2</v>
      </c>
      <c r="GU1317">
        <v>2</v>
      </c>
      <c r="GV1317">
        <v>2</v>
      </c>
      <c r="GW1317" t="s">
        <v>392</v>
      </c>
      <c r="GX1317" t="s">
        <v>392</v>
      </c>
      <c r="GY1317">
        <v>2</v>
      </c>
      <c r="GZ1317" t="s">
        <v>392</v>
      </c>
      <c r="HA1317">
        <v>2</v>
      </c>
      <c r="HB1317">
        <v>2</v>
      </c>
      <c r="HC1317">
        <v>2</v>
      </c>
      <c r="HD1317">
        <v>2</v>
      </c>
      <c r="HE1317">
        <v>2</v>
      </c>
      <c r="HF1317">
        <v>2</v>
      </c>
      <c r="HG1317">
        <v>2</v>
      </c>
      <c r="HH1317">
        <v>2</v>
      </c>
      <c r="HI1317">
        <v>2</v>
      </c>
      <c r="HJ1317">
        <v>2</v>
      </c>
      <c r="HK1317" t="s">
        <v>392</v>
      </c>
      <c r="HL1317">
        <v>2</v>
      </c>
      <c r="HM1317">
        <v>2</v>
      </c>
      <c r="HN1317">
        <v>2</v>
      </c>
      <c r="HO1317">
        <v>2</v>
      </c>
      <c r="HP1317">
        <v>2</v>
      </c>
      <c r="HQ1317">
        <v>2</v>
      </c>
      <c r="HR1317">
        <v>1</v>
      </c>
      <c r="HS1317">
        <v>2</v>
      </c>
      <c r="HT1317">
        <v>2</v>
      </c>
      <c r="HU1317">
        <v>2</v>
      </c>
      <c r="HV1317">
        <v>2</v>
      </c>
      <c r="HW1317">
        <v>2</v>
      </c>
      <c r="HX1317">
        <v>1</v>
      </c>
      <c r="HY1317">
        <v>1</v>
      </c>
      <c r="HZ1317">
        <v>1</v>
      </c>
      <c r="IA1317">
        <v>2</v>
      </c>
      <c r="IB1317">
        <v>2</v>
      </c>
      <c r="IC1317">
        <v>2</v>
      </c>
      <c r="ID1317">
        <v>2</v>
      </c>
      <c r="IE1317">
        <v>2</v>
      </c>
      <c r="IF1317">
        <v>2</v>
      </c>
      <c r="IG1317">
        <v>1</v>
      </c>
      <c r="IH1317">
        <v>2</v>
      </c>
      <c r="II1317">
        <v>2</v>
      </c>
      <c r="IJ1317">
        <v>2</v>
      </c>
      <c r="IK1317">
        <v>2</v>
      </c>
      <c r="IL1317" s="1"/>
      <c r="IM1317" t="s">
        <v>392</v>
      </c>
      <c r="IN1317" t="s">
        <v>392</v>
      </c>
      <c r="IP1317" t="s">
        <v>392</v>
      </c>
      <c r="IR1317" t="s">
        <v>392</v>
      </c>
      <c r="IT1317" t="s">
        <v>392</v>
      </c>
      <c r="IV1317" t="s">
        <v>392</v>
      </c>
      <c r="IW1317" t="s">
        <v>392</v>
      </c>
      <c r="IX1317">
        <v>0</v>
      </c>
      <c r="IY1317" t="s">
        <v>392</v>
      </c>
      <c r="IZ1317">
        <v>0</v>
      </c>
      <c r="JA1317">
        <v>0</v>
      </c>
      <c r="JB1317">
        <v>0</v>
      </c>
      <c r="JC1317">
        <v>0</v>
      </c>
      <c r="JD1317">
        <v>0</v>
      </c>
      <c r="JE1317">
        <v>0</v>
      </c>
      <c r="JF1317">
        <v>0</v>
      </c>
      <c r="JG1317">
        <v>0</v>
      </c>
      <c r="JH1317">
        <v>0</v>
      </c>
      <c r="JI1317" s="1"/>
      <c r="JJ1317">
        <v>0</v>
      </c>
      <c r="JK1317" t="s">
        <v>392</v>
      </c>
      <c r="JL1317">
        <v>0</v>
      </c>
      <c r="JN1317" s="1"/>
      <c r="JV1317" s="1"/>
      <c r="KD1317" s="1"/>
      <c r="KL1317" s="1"/>
      <c r="KT1317" s="1"/>
      <c r="LA1317">
        <v>0</v>
      </c>
      <c r="LB1317">
        <v>0</v>
      </c>
      <c r="LC1317">
        <v>0</v>
      </c>
      <c r="LD1317">
        <v>0</v>
      </c>
      <c r="LE1317">
        <v>0</v>
      </c>
      <c r="LF1317">
        <v>0</v>
      </c>
      <c r="LG1317" s="1"/>
      <c r="LH1317" t="s">
        <v>392</v>
      </c>
      <c r="LI1317">
        <v>0</v>
      </c>
      <c r="LJ1317">
        <v>0</v>
      </c>
      <c r="LK1317">
        <v>0</v>
      </c>
      <c r="LL1317">
        <v>0</v>
      </c>
      <c r="LM1317" s="1"/>
      <c r="LN1317">
        <v>0</v>
      </c>
      <c r="LO1317" s="1"/>
      <c r="LP1317">
        <v>0</v>
      </c>
      <c r="LR1317" s="1"/>
      <c r="LS1317">
        <v>0</v>
      </c>
      <c r="LT1317">
        <v>1</v>
      </c>
      <c r="LU1317" s="1">
        <v>45419</v>
      </c>
      <c r="LV1317" s="1">
        <v>45419</v>
      </c>
      <c r="LW1317" t="s">
        <v>166660</v>
      </c>
      <c r="LX1317">
        <v>2</v>
      </c>
      <c r="LY1317">
        <v>0</v>
      </c>
      <c r="LZ1317" s="1"/>
      <c r="MA1317" s="1">
        <v>45422</v>
      </c>
      <c r="MB1317">
        <v>2</v>
      </c>
      <c r="MC1317">
        <v>1</v>
      </c>
      <c r="MD1317" s="1"/>
      <c r="ME1317" s="1"/>
      <c r="MF1317" t="s">
        <v>240482</v>
      </c>
      <c r="MG1317">
        <v>0</v>
      </c>
      <c r="MH1317">
        <v>0</v>
      </c>
      <c r="MI1317" s="1"/>
      <c r="MJ1317" s="1"/>
      <c r="MK1317">
        <v>0</v>
      </c>
      <c r="ML1317">
        <v>0</v>
      </c>
      <c r="MM1317" s="1">
        <v>45419</v>
      </c>
      <c r="MN1317" s="1">
        <v>45419</v>
      </c>
      <c r="MO1317">
        <v>2</v>
      </c>
      <c r="MP1317">
        <v>0</v>
      </c>
      <c r="MQ1317" s="1"/>
      <c r="MR1317" t="s">
        <v>392</v>
      </c>
      <c r="MS1317" s="1"/>
      <c r="MT1317" t="s">
        <v>392</v>
      </c>
      <c r="MU1317">
        <v>0</v>
      </c>
      <c r="MV1317">
        <v>0</v>
      </c>
      <c r="MW1317" t="s">
        <v>392</v>
      </c>
      <c r="MX1317" t="s">
        <v>392</v>
      </c>
      <c r="MY1317" t="s">
        <v>392</v>
      </c>
      <c r="MZ1317">
        <v>0</v>
      </c>
      <c r="NA1317">
        <v>0</v>
      </c>
      <c r="NB1317" t="s">
        <v>392</v>
      </c>
      <c r="NC1317">
        <v>0</v>
      </c>
      <c r="ND1317" t="s">
        <v>240482</v>
      </c>
      <c r="NE1317" s="1"/>
      <c r="NF1317" s="1"/>
      <c r="NG1317" t="s">
        <v>392</v>
      </c>
      <c r="NH1317">
        <v>0</v>
      </c>
      <c r="NI1317" s="1"/>
      <c r="NJ1317">
        <v>0</v>
      </c>
      <c r="NK1317">
        <v>2</v>
      </c>
      <c r="NL1317" s="1">
        <v>45422</v>
      </c>
      <c r="NM1317">
        <v>2</v>
      </c>
      <c r="NN1317">
        <v>0</v>
      </c>
      <c r="NO1317">
        <v>1</v>
      </c>
      <c r="NP1317" s="1">
        <v>45419</v>
      </c>
      <c r="NQ1317" s="1">
        <v>45425</v>
      </c>
      <c r="NR1317">
        <v>1</v>
      </c>
      <c r="NS1317" t="s">
        <v>392</v>
      </c>
      <c r="NU1317" t="s">
        <v>392</v>
      </c>
      <c r="NV1317" t="s">
        <v>392</v>
      </c>
      <c r="NW1317" t="s">
        <v>392</v>
      </c>
      <c r="NX1317" s="1">
        <v>45425</v>
      </c>
      <c r="NY1317" s="1">
        <v>45419</v>
      </c>
      <c r="NZ1317" t="s">
        <v>564</v>
      </c>
      <c r="OA1317" s="1">
        <v>45419</v>
      </c>
      <c r="OB1317" s="1"/>
    </row>
    <row r="1318" spans="1:392" x14ac:dyDescent="0.3">
      <c r="A1318" t="s">
        <v>244075</v>
      </c>
      <c r="B1318">
        <v>1373782</v>
      </c>
      <c r="C1318">
        <v>10</v>
      </c>
      <c r="D1318">
        <v>1373782</v>
      </c>
      <c r="E1318" t="s">
        <v>244076</v>
      </c>
      <c r="F1318" t="s">
        <v>4637</v>
      </c>
      <c r="G1318" t="s">
        <v>20419</v>
      </c>
      <c r="H1318" t="s">
        <v>244077</v>
      </c>
      <c r="I1318" t="s">
        <v>244078</v>
      </c>
      <c r="J1318" s="1">
        <v>41741</v>
      </c>
      <c r="K1318">
        <v>19</v>
      </c>
      <c r="L1318" t="s">
        <v>395</v>
      </c>
      <c r="M1318">
        <v>39</v>
      </c>
      <c r="N1318" t="s">
        <v>470</v>
      </c>
      <c r="O1318">
        <v>1</v>
      </c>
      <c r="P1318">
        <v>10</v>
      </c>
      <c r="Q1318">
        <v>0</v>
      </c>
      <c r="S1318" t="s">
        <v>2577</v>
      </c>
      <c r="T1318" t="s">
        <v>243089</v>
      </c>
      <c r="U1318" t="s">
        <v>392</v>
      </c>
      <c r="V1318" t="s">
        <v>899</v>
      </c>
      <c r="W1318" t="s">
        <v>4305</v>
      </c>
      <c r="X1318">
        <v>19</v>
      </c>
      <c r="Y1318" t="s">
        <v>395</v>
      </c>
      <c r="Z1318">
        <v>2</v>
      </c>
      <c r="AA1318" t="s">
        <v>483</v>
      </c>
      <c r="AB1318">
        <v>21</v>
      </c>
      <c r="AC1318" t="s">
        <v>556</v>
      </c>
      <c r="AD1318">
        <v>1</v>
      </c>
      <c r="AE1318" t="s">
        <v>557</v>
      </c>
      <c r="AF1318" t="s">
        <v>244079</v>
      </c>
      <c r="AG1318" t="s">
        <v>392</v>
      </c>
      <c r="AH1318" t="s">
        <v>392</v>
      </c>
      <c r="AI1318">
        <v>66084</v>
      </c>
      <c r="AJ1318">
        <v>2</v>
      </c>
      <c r="AK1318">
        <v>2</v>
      </c>
      <c r="AL1318">
        <v>0</v>
      </c>
      <c r="AM1318" t="s">
        <v>392</v>
      </c>
      <c r="AN1318">
        <v>1</v>
      </c>
      <c r="AO1318" t="s">
        <v>485</v>
      </c>
      <c r="AP1318" t="s">
        <v>392</v>
      </c>
      <c r="AQ1318" t="s">
        <v>392</v>
      </c>
      <c r="AR1318">
        <v>3</v>
      </c>
      <c r="AS1318" t="s">
        <v>392</v>
      </c>
      <c r="AT1318">
        <v>0</v>
      </c>
      <c r="AU1318" t="s">
        <v>392</v>
      </c>
      <c r="AV1318">
        <v>0</v>
      </c>
      <c r="AW1318" t="s">
        <v>392</v>
      </c>
      <c r="AX1318">
        <v>0</v>
      </c>
      <c r="AY1318" t="s">
        <v>392</v>
      </c>
      <c r="AZ1318" t="s">
        <v>392</v>
      </c>
      <c r="BA1318" t="s">
        <v>392</v>
      </c>
      <c r="BC1318" t="s">
        <v>4309</v>
      </c>
      <c r="BD1318" t="s">
        <v>4310</v>
      </c>
      <c r="BE1318">
        <v>19</v>
      </c>
      <c r="BF1318" t="s">
        <v>395</v>
      </c>
      <c r="BG1318">
        <v>2</v>
      </c>
      <c r="BH1318" t="s">
        <v>483</v>
      </c>
      <c r="BI1318">
        <v>21</v>
      </c>
      <c r="BJ1318" t="s">
        <v>556</v>
      </c>
      <c r="BK1318">
        <v>1</v>
      </c>
      <c r="BL1318" t="s">
        <v>404</v>
      </c>
      <c r="BM1318" s="1">
        <v>45421</v>
      </c>
      <c r="BN1318" t="s">
        <v>392</v>
      </c>
      <c r="BO1318" s="1">
        <v>45421</v>
      </c>
      <c r="BP1318" s="1">
        <v>45422</v>
      </c>
      <c r="BQ1318" s="1">
        <v>45422</v>
      </c>
      <c r="BR1318" s="1">
        <v>45422</v>
      </c>
      <c r="BS1318" s="1"/>
      <c r="BT1318">
        <v>26</v>
      </c>
      <c r="BU1318" t="s">
        <v>240481</v>
      </c>
      <c r="BV1318">
        <v>99</v>
      </c>
      <c r="BW1318" t="s">
        <v>270</v>
      </c>
      <c r="BX1318" t="s">
        <v>392</v>
      </c>
      <c r="BY1318">
        <v>2</v>
      </c>
      <c r="BZ1318">
        <v>0</v>
      </c>
      <c r="CA1318" t="s">
        <v>392</v>
      </c>
      <c r="CB1318" t="s">
        <v>392</v>
      </c>
      <c r="CC1318" t="s">
        <v>392</v>
      </c>
      <c r="CD1318" t="s">
        <v>392</v>
      </c>
      <c r="CE1318">
        <v>0</v>
      </c>
      <c r="CF1318" t="s">
        <v>392</v>
      </c>
      <c r="CG1318">
        <v>0</v>
      </c>
      <c r="CH1318" t="s">
        <v>392</v>
      </c>
      <c r="CI1318">
        <v>0</v>
      </c>
      <c r="CJ1318" t="s">
        <v>392</v>
      </c>
      <c r="CK1318" s="1"/>
      <c r="CL1318" s="1"/>
      <c r="CM1318">
        <v>0</v>
      </c>
      <c r="CN1318">
        <v>0</v>
      </c>
      <c r="CO1318" t="s">
        <v>392</v>
      </c>
      <c r="CP1318" t="s">
        <v>392</v>
      </c>
      <c r="CQ1318" t="s">
        <v>392</v>
      </c>
      <c r="CR1318" t="s">
        <v>392</v>
      </c>
      <c r="CS1318">
        <v>0</v>
      </c>
      <c r="CT1318" t="s">
        <v>392</v>
      </c>
      <c r="CU1318">
        <v>0</v>
      </c>
      <c r="CV1318" t="s">
        <v>392</v>
      </c>
      <c r="CW1318">
        <v>0</v>
      </c>
      <c r="CX1318" t="s">
        <v>392</v>
      </c>
      <c r="CY1318" s="1"/>
      <c r="CZ1318" s="1"/>
      <c r="DA1318">
        <v>0</v>
      </c>
      <c r="DB1318">
        <v>0</v>
      </c>
      <c r="DC1318" t="s">
        <v>392</v>
      </c>
      <c r="DD1318" t="s">
        <v>392</v>
      </c>
      <c r="DE1318" t="s">
        <v>392</v>
      </c>
      <c r="DF1318" t="s">
        <v>392</v>
      </c>
      <c r="DG1318">
        <v>0</v>
      </c>
      <c r="DH1318" t="s">
        <v>392</v>
      </c>
      <c r="DI1318">
        <v>0</v>
      </c>
      <c r="DJ1318" t="s">
        <v>392</v>
      </c>
      <c r="DK1318">
        <v>0</v>
      </c>
      <c r="DL1318" t="s">
        <v>392</v>
      </c>
      <c r="DM1318" t="s">
        <v>392</v>
      </c>
      <c r="DN1318" t="s">
        <v>392</v>
      </c>
      <c r="DO1318">
        <v>0</v>
      </c>
      <c r="DP1318">
        <v>1</v>
      </c>
      <c r="DQ1318">
        <v>0</v>
      </c>
      <c r="DR1318">
        <v>0</v>
      </c>
      <c r="DS1318">
        <v>1</v>
      </c>
      <c r="DT1318">
        <v>0</v>
      </c>
      <c r="DU1318" t="s">
        <v>392</v>
      </c>
      <c r="DV1318">
        <v>1</v>
      </c>
      <c r="DW1318">
        <v>2</v>
      </c>
      <c r="DX1318">
        <v>2</v>
      </c>
      <c r="DY1318">
        <v>0</v>
      </c>
      <c r="DZ1318">
        <v>0</v>
      </c>
      <c r="EA1318" t="s">
        <v>392</v>
      </c>
      <c r="EB1318">
        <v>0</v>
      </c>
      <c r="EC1318">
        <v>0</v>
      </c>
      <c r="ED1318">
        <v>0</v>
      </c>
      <c r="EE1318">
        <v>0</v>
      </c>
      <c r="EF1318">
        <v>1</v>
      </c>
      <c r="EG1318">
        <v>1</v>
      </c>
      <c r="EH1318" s="1">
        <v>45420</v>
      </c>
      <c r="EI1318">
        <v>2024</v>
      </c>
      <c r="EJ1318">
        <v>19</v>
      </c>
      <c r="EK1318">
        <v>1</v>
      </c>
      <c r="EL1318" s="1">
        <v>45420</v>
      </c>
      <c r="EM1318">
        <v>38</v>
      </c>
      <c r="EN1318">
        <v>1</v>
      </c>
      <c r="EO1318">
        <v>2</v>
      </c>
      <c r="EP1318">
        <v>2</v>
      </c>
      <c r="EQ1318">
        <v>2</v>
      </c>
      <c r="ER1318">
        <v>2</v>
      </c>
      <c r="ES1318">
        <v>2</v>
      </c>
      <c r="ET1318">
        <v>2</v>
      </c>
      <c r="EU1318">
        <v>2</v>
      </c>
      <c r="EV1318">
        <v>1</v>
      </c>
      <c r="EW1318">
        <v>2</v>
      </c>
      <c r="EX1318">
        <v>2</v>
      </c>
      <c r="EY1318" t="s">
        <v>392</v>
      </c>
      <c r="EZ1318" s="1"/>
      <c r="FA1318">
        <v>2</v>
      </c>
      <c r="FB1318">
        <v>2</v>
      </c>
      <c r="FC1318">
        <v>2</v>
      </c>
      <c r="FD1318">
        <v>2</v>
      </c>
      <c r="FE1318">
        <v>2</v>
      </c>
      <c r="FF1318">
        <v>2</v>
      </c>
      <c r="FG1318">
        <v>2</v>
      </c>
      <c r="FH1318">
        <v>2</v>
      </c>
      <c r="FI1318">
        <v>2</v>
      </c>
      <c r="FJ1318" s="1"/>
      <c r="FK1318">
        <v>2</v>
      </c>
      <c r="FL1318">
        <v>2</v>
      </c>
      <c r="FM1318">
        <v>2</v>
      </c>
      <c r="FN1318">
        <v>2</v>
      </c>
      <c r="FO1318">
        <v>2</v>
      </c>
      <c r="FP1318">
        <v>2</v>
      </c>
      <c r="FQ1318">
        <v>2</v>
      </c>
      <c r="FR1318">
        <v>2</v>
      </c>
      <c r="FS1318">
        <v>2</v>
      </c>
      <c r="FT1318">
        <v>2</v>
      </c>
      <c r="FU1318">
        <v>2</v>
      </c>
      <c r="FV1318">
        <v>2</v>
      </c>
      <c r="FW1318">
        <v>2</v>
      </c>
      <c r="FX1318">
        <v>2</v>
      </c>
      <c r="FY1318" t="s">
        <v>392</v>
      </c>
      <c r="FZ1318">
        <v>2</v>
      </c>
      <c r="GA1318">
        <v>2</v>
      </c>
      <c r="GB1318">
        <v>2</v>
      </c>
      <c r="GC1318">
        <v>2</v>
      </c>
      <c r="GD1318">
        <v>2</v>
      </c>
      <c r="GE1318">
        <v>1</v>
      </c>
      <c r="GF1318">
        <v>2</v>
      </c>
      <c r="GG1318">
        <v>2</v>
      </c>
      <c r="GH1318">
        <v>2</v>
      </c>
      <c r="GI1318">
        <v>1</v>
      </c>
      <c r="GJ1318">
        <v>1</v>
      </c>
      <c r="GK1318">
        <v>1</v>
      </c>
      <c r="GL1318">
        <v>2</v>
      </c>
      <c r="GM1318">
        <v>2</v>
      </c>
      <c r="GN1318">
        <v>2</v>
      </c>
      <c r="GO1318" t="s">
        <v>392</v>
      </c>
      <c r="GP1318" t="s">
        <v>392</v>
      </c>
      <c r="GQ1318">
        <v>2</v>
      </c>
      <c r="GR1318">
        <v>2</v>
      </c>
      <c r="GS1318">
        <v>2</v>
      </c>
      <c r="GT1318">
        <v>2</v>
      </c>
      <c r="GU1318">
        <v>2</v>
      </c>
      <c r="GV1318">
        <v>2</v>
      </c>
      <c r="GW1318" t="s">
        <v>392</v>
      </c>
      <c r="GX1318" t="s">
        <v>392</v>
      </c>
      <c r="GY1318">
        <v>2</v>
      </c>
      <c r="GZ1318" t="s">
        <v>392</v>
      </c>
      <c r="HA1318">
        <v>2</v>
      </c>
      <c r="HB1318">
        <v>2</v>
      </c>
      <c r="HC1318">
        <v>2</v>
      </c>
      <c r="HD1318">
        <v>2</v>
      </c>
      <c r="HE1318">
        <v>2</v>
      </c>
      <c r="HF1318">
        <v>2</v>
      </c>
      <c r="HG1318">
        <v>2</v>
      </c>
      <c r="HH1318">
        <v>2</v>
      </c>
      <c r="HI1318">
        <v>2</v>
      </c>
      <c r="HJ1318">
        <v>2</v>
      </c>
      <c r="HK1318" t="s">
        <v>392</v>
      </c>
      <c r="HL1318">
        <v>2</v>
      </c>
      <c r="HM1318">
        <v>2</v>
      </c>
      <c r="HN1318">
        <v>2</v>
      </c>
      <c r="HO1318">
        <v>2</v>
      </c>
      <c r="HP1318">
        <v>2</v>
      </c>
      <c r="HQ1318">
        <v>2</v>
      </c>
      <c r="HR1318">
        <v>2</v>
      </c>
      <c r="HS1318">
        <v>2</v>
      </c>
      <c r="HT1318">
        <v>2</v>
      </c>
      <c r="HU1318">
        <v>2</v>
      </c>
      <c r="HV1318">
        <v>2</v>
      </c>
      <c r="HW1318">
        <v>2</v>
      </c>
      <c r="HX1318">
        <v>2</v>
      </c>
      <c r="HY1318">
        <v>1</v>
      </c>
      <c r="HZ1318">
        <v>2</v>
      </c>
      <c r="IA1318">
        <v>2</v>
      </c>
      <c r="IB1318">
        <v>2</v>
      </c>
      <c r="IC1318">
        <v>2</v>
      </c>
      <c r="ID1318">
        <v>2</v>
      </c>
      <c r="IE1318">
        <v>2</v>
      </c>
      <c r="IF1318">
        <v>2</v>
      </c>
      <c r="IG1318">
        <v>2</v>
      </c>
      <c r="IH1318">
        <v>2</v>
      </c>
      <c r="II1318">
        <v>2</v>
      </c>
      <c r="IJ1318">
        <v>2</v>
      </c>
      <c r="IK1318">
        <v>2</v>
      </c>
      <c r="IL1318" s="1"/>
      <c r="IM1318" t="s">
        <v>392</v>
      </c>
      <c r="IN1318" t="s">
        <v>392</v>
      </c>
      <c r="IP1318" t="s">
        <v>392</v>
      </c>
      <c r="IR1318" t="s">
        <v>392</v>
      </c>
      <c r="IT1318" t="s">
        <v>392</v>
      </c>
      <c r="IV1318" t="s">
        <v>392</v>
      </c>
      <c r="IW1318" t="s">
        <v>392</v>
      </c>
      <c r="IX1318">
        <v>0</v>
      </c>
      <c r="IY1318" t="s">
        <v>392</v>
      </c>
      <c r="IZ1318">
        <v>0</v>
      </c>
      <c r="JA1318">
        <v>0</v>
      </c>
      <c r="JB1318">
        <v>0</v>
      </c>
      <c r="JC1318">
        <v>0</v>
      </c>
      <c r="JD1318">
        <v>0</v>
      </c>
      <c r="JE1318">
        <v>0</v>
      </c>
      <c r="JF1318">
        <v>0</v>
      </c>
      <c r="JG1318">
        <v>0</v>
      </c>
      <c r="JH1318">
        <v>0</v>
      </c>
      <c r="JI1318" s="1"/>
      <c r="JJ1318">
        <v>0</v>
      </c>
      <c r="JK1318" t="s">
        <v>392</v>
      </c>
      <c r="JL1318">
        <v>0</v>
      </c>
      <c r="JN1318" s="1"/>
      <c r="JV1318" s="1"/>
      <c r="KD1318" s="1"/>
      <c r="KL1318" s="1"/>
      <c r="KT1318" s="1"/>
      <c r="LA1318">
        <v>0</v>
      </c>
      <c r="LB1318">
        <v>0</v>
      </c>
      <c r="LC1318">
        <v>0</v>
      </c>
      <c r="LD1318">
        <v>0</v>
      </c>
      <c r="LE1318">
        <v>0</v>
      </c>
      <c r="LF1318">
        <v>0</v>
      </c>
      <c r="LG1318" s="1"/>
      <c r="LH1318" t="s">
        <v>392</v>
      </c>
      <c r="LI1318">
        <v>0</v>
      </c>
      <c r="LJ1318">
        <v>0</v>
      </c>
      <c r="LK1318">
        <v>0</v>
      </c>
      <c r="LL1318">
        <v>0</v>
      </c>
      <c r="LM1318" s="1"/>
      <c r="LN1318">
        <v>0</v>
      </c>
      <c r="LO1318" s="1"/>
      <c r="LP1318">
        <v>0</v>
      </c>
      <c r="LR1318" s="1"/>
      <c r="LS1318">
        <v>0</v>
      </c>
      <c r="LT1318">
        <v>1</v>
      </c>
      <c r="LU1318" s="1">
        <v>45421</v>
      </c>
      <c r="LV1318" s="1">
        <v>45422</v>
      </c>
      <c r="LW1318" t="s">
        <v>166660</v>
      </c>
      <c r="LX1318">
        <v>2</v>
      </c>
      <c r="LY1318">
        <v>0</v>
      </c>
      <c r="LZ1318" s="1"/>
      <c r="MA1318" s="1">
        <v>45428</v>
      </c>
      <c r="MB1318">
        <v>2</v>
      </c>
      <c r="MC1318">
        <v>1</v>
      </c>
      <c r="MD1318" s="1"/>
      <c r="ME1318" s="1"/>
      <c r="MF1318" t="s">
        <v>240504</v>
      </c>
      <c r="MG1318">
        <v>0</v>
      </c>
      <c r="MH1318">
        <v>0</v>
      </c>
      <c r="MI1318" s="1"/>
      <c r="MJ1318" s="1"/>
      <c r="MK1318">
        <v>0</v>
      </c>
      <c r="ML1318">
        <v>0</v>
      </c>
      <c r="MM1318" s="1">
        <v>45421</v>
      </c>
      <c r="MN1318" s="1">
        <v>45422</v>
      </c>
      <c r="MO1318">
        <v>2</v>
      </c>
      <c r="MP1318">
        <v>0</v>
      </c>
      <c r="MQ1318" s="1"/>
      <c r="MR1318" t="s">
        <v>392</v>
      </c>
      <c r="MS1318" s="1"/>
      <c r="MT1318" t="s">
        <v>392</v>
      </c>
      <c r="MU1318">
        <v>0</v>
      </c>
      <c r="MV1318">
        <v>0</v>
      </c>
      <c r="MW1318" t="s">
        <v>392</v>
      </c>
      <c r="MX1318" t="s">
        <v>392</v>
      </c>
      <c r="MY1318" t="s">
        <v>392</v>
      </c>
      <c r="MZ1318">
        <v>0</v>
      </c>
      <c r="NA1318">
        <v>0</v>
      </c>
      <c r="NB1318" t="s">
        <v>392</v>
      </c>
      <c r="NC1318">
        <v>0</v>
      </c>
      <c r="ND1318" t="s">
        <v>240504</v>
      </c>
      <c r="NE1318" s="1"/>
      <c r="NF1318" s="1"/>
      <c r="NG1318" t="s">
        <v>392</v>
      </c>
      <c r="NH1318">
        <v>0</v>
      </c>
      <c r="NI1318" s="1"/>
      <c r="NJ1318">
        <v>0</v>
      </c>
      <c r="NK1318">
        <v>2</v>
      </c>
      <c r="NL1318" s="1">
        <v>45429</v>
      </c>
      <c r="NM1318">
        <v>2</v>
      </c>
      <c r="NN1318">
        <v>0</v>
      </c>
      <c r="NO1318">
        <v>1</v>
      </c>
      <c r="NP1318" s="1">
        <v>45421</v>
      </c>
      <c r="NQ1318" s="1">
        <v>45428</v>
      </c>
      <c r="NR1318">
        <v>1</v>
      </c>
      <c r="NS1318" t="s">
        <v>392</v>
      </c>
      <c r="NU1318" t="s">
        <v>392</v>
      </c>
      <c r="NV1318" t="s">
        <v>392</v>
      </c>
      <c r="NW1318" t="s">
        <v>392</v>
      </c>
      <c r="NX1318" s="1">
        <v>45432</v>
      </c>
      <c r="NY1318" s="1">
        <v>45421</v>
      </c>
      <c r="NZ1318" t="s">
        <v>564</v>
      </c>
      <c r="OA1318" s="1">
        <v>45422</v>
      </c>
      <c r="OB1318" s="1"/>
    </row>
    <row r="1319" spans="1:392" x14ac:dyDescent="0.3">
      <c r="A1319" t="s">
        <v>244080</v>
      </c>
      <c r="B1319">
        <v>1546593</v>
      </c>
      <c r="C1319">
        <v>10</v>
      </c>
      <c r="D1319">
        <v>1546593</v>
      </c>
      <c r="E1319" t="s">
        <v>244081</v>
      </c>
      <c r="F1319" t="s">
        <v>595</v>
      </c>
      <c r="G1319" t="s">
        <v>943</v>
      </c>
      <c r="H1319" t="s">
        <v>244082</v>
      </c>
      <c r="I1319" t="s">
        <v>244083</v>
      </c>
      <c r="J1319" s="1">
        <v>43626</v>
      </c>
      <c r="K1319">
        <v>19</v>
      </c>
      <c r="L1319" t="s">
        <v>395</v>
      </c>
      <c r="M1319">
        <v>39</v>
      </c>
      <c r="N1319" t="s">
        <v>470</v>
      </c>
      <c r="O1319">
        <v>2</v>
      </c>
      <c r="P1319">
        <v>5</v>
      </c>
      <c r="Q1319">
        <v>2</v>
      </c>
      <c r="R1319">
        <v>0</v>
      </c>
      <c r="S1319" t="s">
        <v>390</v>
      </c>
      <c r="T1319" t="s">
        <v>51582</v>
      </c>
      <c r="U1319" t="s">
        <v>392</v>
      </c>
      <c r="V1319" t="s">
        <v>2790</v>
      </c>
      <c r="W1319" t="s">
        <v>2015</v>
      </c>
      <c r="X1319">
        <v>19</v>
      </c>
      <c r="Y1319" t="s">
        <v>395</v>
      </c>
      <c r="Z1319">
        <v>3</v>
      </c>
      <c r="AA1319" t="s">
        <v>440</v>
      </c>
      <c r="AB1319">
        <v>48</v>
      </c>
      <c r="AC1319" t="s">
        <v>785</v>
      </c>
      <c r="AD1319">
        <v>1</v>
      </c>
      <c r="AE1319" t="s">
        <v>1368</v>
      </c>
      <c r="AF1319" t="s">
        <v>244084</v>
      </c>
      <c r="AG1319" t="s">
        <v>7866</v>
      </c>
      <c r="AH1319" t="s">
        <v>7878</v>
      </c>
      <c r="AI1319">
        <v>66100</v>
      </c>
      <c r="AJ1319">
        <v>2</v>
      </c>
      <c r="AK1319">
        <v>2</v>
      </c>
      <c r="AL1319">
        <v>0</v>
      </c>
      <c r="AM1319" t="s">
        <v>392</v>
      </c>
      <c r="AN1319">
        <v>1</v>
      </c>
      <c r="AO1319" t="s">
        <v>485</v>
      </c>
      <c r="AP1319" t="s">
        <v>392</v>
      </c>
      <c r="AQ1319" t="s">
        <v>392</v>
      </c>
      <c r="AR1319">
        <v>3</v>
      </c>
      <c r="AS1319" t="s">
        <v>392</v>
      </c>
      <c r="AT1319">
        <v>0</v>
      </c>
      <c r="AU1319" t="s">
        <v>392</v>
      </c>
      <c r="AV1319">
        <v>0</v>
      </c>
      <c r="AW1319" t="s">
        <v>392</v>
      </c>
      <c r="AX1319">
        <v>0</v>
      </c>
      <c r="AY1319" t="s">
        <v>392</v>
      </c>
      <c r="AZ1319" t="s">
        <v>392</v>
      </c>
      <c r="BA1319" t="s">
        <v>392</v>
      </c>
      <c r="BC1319" t="s">
        <v>467</v>
      </c>
      <c r="BD1319" t="s">
        <v>468</v>
      </c>
      <c r="BE1319">
        <v>19</v>
      </c>
      <c r="BF1319" t="s">
        <v>395</v>
      </c>
      <c r="BG1319">
        <v>1</v>
      </c>
      <c r="BH1319" t="s">
        <v>469</v>
      </c>
      <c r="BI1319">
        <v>39</v>
      </c>
      <c r="BJ1319" t="s">
        <v>470</v>
      </c>
      <c r="BK1319">
        <v>11</v>
      </c>
      <c r="BL1319" t="s">
        <v>471</v>
      </c>
      <c r="BM1319" s="1">
        <v>45527</v>
      </c>
      <c r="BN1319" t="s">
        <v>392</v>
      </c>
      <c r="BO1319" s="1">
        <v>45527</v>
      </c>
      <c r="BP1319" s="1">
        <v>45530</v>
      </c>
      <c r="BQ1319" s="1">
        <v>45530</v>
      </c>
      <c r="BR1319" s="1">
        <v>45530</v>
      </c>
      <c r="BS1319" s="1"/>
      <c r="BT1319">
        <v>26</v>
      </c>
      <c r="BU1319" t="s">
        <v>240481</v>
      </c>
      <c r="BV1319">
        <v>99</v>
      </c>
      <c r="BW1319" t="s">
        <v>270</v>
      </c>
      <c r="BX1319" t="s">
        <v>392</v>
      </c>
      <c r="BY1319">
        <v>2</v>
      </c>
      <c r="BZ1319">
        <v>0</v>
      </c>
      <c r="CA1319" t="s">
        <v>392</v>
      </c>
      <c r="CB1319" t="s">
        <v>392</v>
      </c>
      <c r="CC1319" t="s">
        <v>392</v>
      </c>
      <c r="CD1319" t="s">
        <v>392</v>
      </c>
      <c r="CE1319">
        <v>0</v>
      </c>
      <c r="CF1319" t="s">
        <v>392</v>
      </c>
      <c r="CG1319">
        <v>0</v>
      </c>
      <c r="CH1319" t="s">
        <v>392</v>
      </c>
      <c r="CI1319">
        <v>0</v>
      </c>
      <c r="CJ1319" t="s">
        <v>392</v>
      </c>
      <c r="CK1319" s="1"/>
      <c r="CL1319" s="1"/>
      <c r="CM1319">
        <v>0</v>
      </c>
      <c r="CN1319">
        <v>0</v>
      </c>
      <c r="CO1319" t="s">
        <v>392</v>
      </c>
      <c r="CP1319" t="s">
        <v>392</v>
      </c>
      <c r="CQ1319" t="s">
        <v>392</v>
      </c>
      <c r="CR1319" t="s">
        <v>392</v>
      </c>
      <c r="CS1319">
        <v>0</v>
      </c>
      <c r="CT1319" t="s">
        <v>392</v>
      </c>
      <c r="CU1319">
        <v>0</v>
      </c>
      <c r="CV1319" t="s">
        <v>392</v>
      </c>
      <c r="CW1319">
        <v>0</v>
      </c>
      <c r="CX1319" t="s">
        <v>392</v>
      </c>
      <c r="CY1319" s="1"/>
      <c r="CZ1319" s="1"/>
      <c r="DA1319">
        <v>0</v>
      </c>
      <c r="DB1319">
        <v>0</v>
      </c>
      <c r="DC1319" t="s">
        <v>392</v>
      </c>
      <c r="DD1319" t="s">
        <v>392</v>
      </c>
      <c r="DE1319" t="s">
        <v>392</v>
      </c>
      <c r="DF1319" t="s">
        <v>392</v>
      </c>
      <c r="DG1319">
        <v>0</v>
      </c>
      <c r="DH1319" t="s">
        <v>392</v>
      </c>
      <c r="DI1319">
        <v>0</v>
      </c>
      <c r="DJ1319" t="s">
        <v>392</v>
      </c>
      <c r="DK1319">
        <v>0</v>
      </c>
      <c r="DL1319" t="s">
        <v>392</v>
      </c>
      <c r="DM1319" t="s">
        <v>392</v>
      </c>
      <c r="DN1319" t="s">
        <v>392</v>
      </c>
      <c r="DO1319">
        <v>0</v>
      </c>
      <c r="DP1319">
        <v>2</v>
      </c>
      <c r="DQ1319">
        <v>0</v>
      </c>
      <c r="DR1319">
        <v>0</v>
      </c>
      <c r="DS1319">
        <v>1</v>
      </c>
      <c r="DT1319">
        <v>0</v>
      </c>
      <c r="DU1319" t="s">
        <v>392</v>
      </c>
      <c r="DV1319">
        <v>2</v>
      </c>
      <c r="DW1319">
        <v>2</v>
      </c>
      <c r="DX1319">
        <v>2</v>
      </c>
      <c r="DY1319">
        <v>0</v>
      </c>
      <c r="DZ1319">
        <v>0</v>
      </c>
      <c r="EA1319" t="s">
        <v>392</v>
      </c>
      <c r="EB1319">
        <v>0</v>
      </c>
      <c r="EC1319">
        <v>2</v>
      </c>
      <c r="ED1319">
        <v>0</v>
      </c>
      <c r="EE1319">
        <v>0</v>
      </c>
      <c r="EF1319">
        <v>1</v>
      </c>
      <c r="EG1319">
        <v>1</v>
      </c>
      <c r="EH1319" s="1">
        <v>45526</v>
      </c>
      <c r="EI1319">
        <v>2024</v>
      </c>
      <c r="EJ1319">
        <v>34</v>
      </c>
      <c r="EK1319">
        <v>1</v>
      </c>
      <c r="EL1319" s="1">
        <v>45526</v>
      </c>
      <c r="EM1319">
        <v>39</v>
      </c>
      <c r="EN1319">
        <v>2</v>
      </c>
      <c r="EO1319">
        <v>1</v>
      </c>
      <c r="EP1319">
        <v>1</v>
      </c>
      <c r="EQ1319">
        <v>2</v>
      </c>
      <c r="ER1319">
        <v>2</v>
      </c>
      <c r="ES1319">
        <v>2</v>
      </c>
      <c r="ET1319">
        <v>1</v>
      </c>
      <c r="EU1319">
        <v>1</v>
      </c>
      <c r="EV1319">
        <v>2</v>
      </c>
      <c r="EW1319">
        <v>2</v>
      </c>
      <c r="EX1319">
        <v>2</v>
      </c>
      <c r="EY1319" t="s">
        <v>392</v>
      </c>
      <c r="EZ1319" s="1"/>
      <c r="FA1319">
        <v>2</v>
      </c>
      <c r="FB1319">
        <v>2</v>
      </c>
      <c r="FC1319">
        <v>2</v>
      </c>
      <c r="FD1319">
        <v>2</v>
      </c>
      <c r="FE1319">
        <v>2</v>
      </c>
      <c r="FF1319">
        <v>2</v>
      </c>
      <c r="FG1319">
        <v>2</v>
      </c>
      <c r="FH1319">
        <v>2</v>
      </c>
      <c r="FI1319">
        <v>2</v>
      </c>
      <c r="FJ1319" s="1"/>
      <c r="FK1319">
        <v>2</v>
      </c>
      <c r="FL1319">
        <v>2</v>
      </c>
      <c r="FM1319">
        <v>2</v>
      </c>
      <c r="FN1319">
        <v>2</v>
      </c>
      <c r="FO1319">
        <v>2</v>
      </c>
      <c r="FP1319">
        <v>2</v>
      </c>
      <c r="FQ1319">
        <v>2</v>
      </c>
      <c r="FR1319">
        <v>2</v>
      </c>
      <c r="FS1319">
        <v>2</v>
      </c>
      <c r="FT1319">
        <v>2</v>
      </c>
      <c r="FU1319">
        <v>2</v>
      </c>
      <c r="FV1319">
        <v>2</v>
      </c>
      <c r="FW1319">
        <v>2</v>
      </c>
      <c r="FX1319">
        <v>2</v>
      </c>
      <c r="FY1319" t="s">
        <v>1697</v>
      </c>
      <c r="FZ1319">
        <v>2</v>
      </c>
      <c r="GA1319">
        <v>2</v>
      </c>
      <c r="GB1319">
        <v>2</v>
      </c>
      <c r="GC1319">
        <v>2</v>
      </c>
      <c r="GD1319">
        <v>2</v>
      </c>
      <c r="GE1319">
        <v>2</v>
      </c>
      <c r="GF1319">
        <v>2</v>
      </c>
      <c r="GG1319">
        <v>2</v>
      </c>
      <c r="GH1319">
        <v>2</v>
      </c>
      <c r="GI1319">
        <v>2</v>
      </c>
      <c r="GJ1319">
        <v>2</v>
      </c>
      <c r="GK1319">
        <v>2</v>
      </c>
      <c r="GL1319">
        <v>2</v>
      </c>
      <c r="GM1319">
        <v>2</v>
      </c>
      <c r="GN1319">
        <v>2</v>
      </c>
      <c r="GO1319" t="s">
        <v>392</v>
      </c>
      <c r="GP1319" t="s">
        <v>392</v>
      </c>
      <c r="GQ1319">
        <v>2</v>
      </c>
      <c r="GR1319">
        <v>2</v>
      </c>
      <c r="GS1319">
        <v>2</v>
      </c>
      <c r="GT1319">
        <v>2</v>
      </c>
      <c r="GU1319">
        <v>2</v>
      </c>
      <c r="GV1319">
        <v>2</v>
      </c>
      <c r="GW1319" t="s">
        <v>392</v>
      </c>
      <c r="GX1319" t="s">
        <v>392</v>
      </c>
      <c r="GY1319">
        <v>2</v>
      </c>
      <c r="GZ1319" t="s">
        <v>392</v>
      </c>
      <c r="HA1319">
        <v>2</v>
      </c>
      <c r="HB1319">
        <v>2</v>
      </c>
      <c r="HC1319">
        <v>2</v>
      </c>
      <c r="HD1319">
        <v>2</v>
      </c>
      <c r="HE1319">
        <v>2</v>
      </c>
      <c r="HF1319">
        <v>2</v>
      </c>
      <c r="HG1319">
        <v>2</v>
      </c>
      <c r="HH1319">
        <v>2</v>
      </c>
      <c r="HI1319">
        <v>2</v>
      </c>
      <c r="HJ1319">
        <v>2</v>
      </c>
      <c r="HK1319" t="s">
        <v>392</v>
      </c>
      <c r="HL1319">
        <v>2</v>
      </c>
      <c r="HM1319">
        <v>2</v>
      </c>
      <c r="HN1319">
        <v>2</v>
      </c>
      <c r="HO1319">
        <v>2</v>
      </c>
      <c r="HP1319">
        <v>2</v>
      </c>
      <c r="HQ1319">
        <v>2</v>
      </c>
      <c r="HR1319">
        <v>2</v>
      </c>
      <c r="HS1319">
        <v>2</v>
      </c>
      <c r="HT1319">
        <v>2</v>
      </c>
      <c r="HU1319">
        <v>2</v>
      </c>
      <c r="HV1319">
        <v>2</v>
      </c>
      <c r="HW1319">
        <v>2</v>
      </c>
      <c r="HX1319">
        <v>2</v>
      </c>
      <c r="HY1319">
        <v>2</v>
      </c>
      <c r="HZ1319">
        <v>2</v>
      </c>
      <c r="IA1319">
        <v>2</v>
      </c>
      <c r="IB1319">
        <v>2</v>
      </c>
      <c r="IC1319">
        <v>2</v>
      </c>
      <c r="ID1319">
        <v>2</v>
      </c>
      <c r="IE1319">
        <v>2</v>
      </c>
      <c r="IF1319">
        <v>2</v>
      </c>
      <c r="IG1319">
        <v>2</v>
      </c>
      <c r="IH1319">
        <v>2</v>
      </c>
      <c r="II1319">
        <v>2</v>
      </c>
      <c r="IJ1319">
        <v>2</v>
      </c>
      <c r="IK1319">
        <v>1</v>
      </c>
      <c r="IL1319" s="1">
        <v>45527</v>
      </c>
      <c r="IM1319" t="s">
        <v>467</v>
      </c>
      <c r="IN1319" t="s">
        <v>468</v>
      </c>
      <c r="IO1319">
        <v>19</v>
      </c>
      <c r="IP1319" t="s">
        <v>395</v>
      </c>
      <c r="IQ1319">
        <v>1</v>
      </c>
      <c r="IR1319" t="s">
        <v>469</v>
      </c>
      <c r="IS1319">
        <v>39</v>
      </c>
      <c r="IT1319" t="s">
        <v>470</v>
      </c>
      <c r="IU1319">
        <v>11</v>
      </c>
      <c r="IV1319" t="s">
        <v>471</v>
      </c>
      <c r="IW1319" t="s">
        <v>240687</v>
      </c>
      <c r="IX1319">
        <v>3</v>
      </c>
      <c r="IY1319" t="s">
        <v>392</v>
      </c>
      <c r="IZ1319">
        <v>0</v>
      </c>
      <c r="JA1319">
        <v>0</v>
      </c>
      <c r="JB1319">
        <v>0</v>
      </c>
      <c r="JC1319">
        <v>0</v>
      </c>
      <c r="JD1319">
        <v>0</v>
      </c>
      <c r="JE1319">
        <v>0</v>
      </c>
      <c r="JF1319">
        <v>0</v>
      </c>
      <c r="JG1319">
        <v>0</v>
      </c>
      <c r="JH1319">
        <v>0</v>
      </c>
      <c r="JI1319" s="1"/>
      <c r="JJ1319">
        <v>0</v>
      </c>
      <c r="JK1319" t="s">
        <v>392</v>
      </c>
      <c r="JL1319">
        <v>1</v>
      </c>
      <c r="JM1319">
        <v>1</v>
      </c>
      <c r="JN1319" s="1">
        <v>45527</v>
      </c>
      <c r="JO1319">
        <v>36</v>
      </c>
      <c r="JP1319">
        <v>12</v>
      </c>
      <c r="JQ1319">
        <v>210</v>
      </c>
      <c r="JR1319">
        <v>3</v>
      </c>
      <c r="JS1319">
        <v>5</v>
      </c>
      <c r="JT1319">
        <v>0</v>
      </c>
      <c r="JV1319" s="1"/>
      <c r="KD1319" s="1"/>
      <c r="KL1319" s="1"/>
      <c r="KT1319" s="1"/>
      <c r="LA1319">
        <v>0</v>
      </c>
      <c r="LB1319">
        <v>0</v>
      </c>
      <c r="LC1319">
        <v>0</v>
      </c>
      <c r="LD1319">
        <v>188</v>
      </c>
      <c r="LE1319">
        <v>12</v>
      </c>
      <c r="LF1319">
        <v>22</v>
      </c>
      <c r="LG1319" s="1"/>
      <c r="LH1319" t="s">
        <v>392</v>
      </c>
      <c r="LI1319">
        <v>0</v>
      </c>
      <c r="LJ1319">
        <v>0</v>
      </c>
      <c r="LK1319">
        <v>0</v>
      </c>
      <c r="LL1319">
        <v>0</v>
      </c>
      <c r="LM1319" s="1"/>
      <c r="LN1319">
        <v>0</v>
      </c>
      <c r="LO1319" s="1"/>
      <c r="LP1319">
        <v>0</v>
      </c>
      <c r="LR1319" s="1"/>
      <c r="LS1319">
        <v>0</v>
      </c>
      <c r="LT1319">
        <v>1</v>
      </c>
      <c r="LU1319" s="1">
        <v>45527</v>
      </c>
      <c r="LV1319" s="1">
        <v>45531</v>
      </c>
      <c r="LW1319" t="s">
        <v>166660</v>
      </c>
      <c r="LX1319">
        <v>2</v>
      </c>
      <c r="LY1319">
        <v>0</v>
      </c>
      <c r="LZ1319" s="1"/>
      <c r="MA1319" s="1">
        <v>45534</v>
      </c>
      <c r="MB1319">
        <v>2</v>
      </c>
      <c r="MC1319">
        <v>1</v>
      </c>
      <c r="MD1319" s="1"/>
      <c r="ME1319" s="1"/>
      <c r="MF1319" t="s">
        <v>240482</v>
      </c>
      <c r="MG1319">
        <v>0</v>
      </c>
      <c r="MH1319">
        <v>0</v>
      </c>
      <c r="MI1319" s="1"/>
      <c r="MJ1319" s="1"/>
      <c r="MK1319">
        <v>0</v>
      </c>
      <c r="ML1319">
        <v>0</v>
      </c>
      <c r="MM1319" s="1">
        <v>45527</v>
      </c>
      <c r="MN1319" s="1">
        <v>45531</v>
      </c>
      <c r="MO1319">
        <v>2</v>
      </c>
      <c r="MP1319">
        <v>0</v>
      </c>
      <c r="MQ1319" s="1"/>
      <c r="MR1319" t="s">
        <v>392</v>
      </c>
      <c r="MS1319" s="1"/>
      <c r="MT1319" t="s">
        <v>392</v>
      </c>
      <c r="MU1319">
        <v>0</v>
      </c>
      <c r="MV1319">
        <v>0</v>
      </c>
      <c r="MW1319" t="s">
        <v>392</v>
      </c>
      <c r="MX1319" t="s">
        <v>392</v>
      </c>
      <c r="MY1319" t="s">
        <v>392</v>
      </c>
      <c r="MZ1319">
        <v>0</v>
      </c>
      <c r="NA1319">
        <v>0</v>
      </c>
      <c r="NB1319" t="s">
        <v>392</v>
      </c>
      <c r="NC1319">
        <v>0</v>
      </c>
      <c r="ND1319" t="s">
        <v>240482</v>
      </c>
      <c r="NE1319" s="1"/>
      <c r="NF1319" s="1"/>
      <c r="NG1319" t="s">
        <v>392</v>
      </c>
      <c r="NH1319">
        <v>0</v>
      </c>
      <c r="NI1319" s="1"/>
      <c r="NJ1319">
        <v>0</v>
      </c>
      <c r="NK1319">
        <v>2</v>
      </c>
      <c r="NL1319" s="1">
        <v>45533</v>
      </c>
      <c r="NM1319">
        <v>2</v>
      </c>
      <c r="NN1319">
        <v>0</v>
      </c>
      <c r="NO1319">
        <v>1</v>
      </c>
      <c r="NP1319" s="1">
        <v>45527</v>
      </c>
      <c r="NQ1319" s="1"/>
      <c r="NR1319">
        <v>1</v>
      </c>
      <c r="NS1319" t="s">
        <v>392</v>
      </c>
      <c r="NU1319" t="s">
        <v>392</v>
      </c>
      <c r="NV1319" t="s">
        <v>392</v>
      </c>
      <c r="NW1319" t="s">
        <v>392</v>
      </c>
      <c r="NX1319" s="1">
        <v>45534</v>
      </c>
      <c r="NY1319" s="1">
        <v>45527</v>
      </c>
      <c r="NZ1319" t="s">
        <v>472</v>
      </c>
      <c r="OA1319" s="1">
        <v>45530</v>
      </c>
      <c r="OB1319" s="1">
        <v>45530</v>
      </c>
    </row>
    <row r="1320" spans="1:392" x14ac:dyDescent="0.3">
      <c r="A1320" t="s">
        <v>125060</v>
      </c>
      <c r="B1320">
        <v>1454901</v>
      </c>
      <c r="C1320">
        <v>10</v>
      </c>
      <c r="D1320">
        <v>1454901</v>
      </c>
      <c r="E1320" t="s">
        <v>8498</v>
      </c>
      <c r="F1320" t="s">
        <v>3652</v>
      </c>
      <c r="G1320" t="s">
        <v>6701</v>
      </c>
      <c r="H1320" t="s">
        <v>125061</v>
      </c>
      <c r="I1320" t="s">
        <v>125062</v>
      </c>
      <c r="J1320" s="1">
        <v>29934</v>
      </c>
      <c r="K1320">
        <v>19</v>
      </c>
      <c r="L1320" t="s">
        <v>395</v>
      </c>
      <c r="M1320">
        <v>39</v>
      </c>
      <c r="N1320" t="s">
        <v>470</v>
      </c>
      <c r="O1320">
        <v>2</v>
      </c>
      <c r="P1320">
        <v>42</v>
      </c>
      <c r="Q1320">
        <v>7</v>
      </c>
      <c r="R1320">
        <v>0</v>
      </c>
      <c r="S1320" t="s">
        <v>390</v>
      </c>
      <c r="T1320" t="s">
        <v>2042</v>
      </c>
      <c r="U1320" t="s">
        <v>392</v>
      </c>
      <c r="V1320" t="s">
        <v>29611</v>
      </c>
      <c r="W1320" t="s">
        <v>11392</v>
      </c>
      <c r="X1320">
        <v>19</v>
      </c>
      <c r="Y1320" t="s">
        <v>395</v>
      </c>
      <c r="Z1320">
        <v>4</v>
      </c>
      <c r="AA1320" t="s">
        <v>418</v>
      </c>
      <c r="AB1320">
        <v>6</v>
      </c>
      <c r="AC1320" t="s">
        <v>462</v>
      </c>
      <c r="AD1320">
        <v>1</v>
      </c>
      <c r="AE1320" t="s">
        <v>463</v>
      </c>
      <c r="AF1320" t="s">
        <v>125063</v>
      </c>
      <c r="AG1320" t="s">
        <v>392</v>
      </c>
      <c r="AH1320" t="s">
        <v>392</v>
      </c>
      <c r="AI1320">
        <v>66612</v>
      </c>
      <c r="AJ1320">
        <v>2</v>
      </c>
      <c r="AK1320">
        <v>2</v>
      </c>
      <c r="AL1320">
        <v>0</v>
      </c>
      <c r="AM1320" t="s">
        <v>392</v>
      </c>
      <c r="AN1320">
        <v>2</v>
      </c>
      <c r="AO1320" t="s">
        <v>503</v>
      </c>
      <c r="AP1320" t="s">
        <v>392</v>
      </c>
      <c r="AQ1320" t="s">
        <v>392</v>
      </c>
      <c r="AR1320">
        <v>3</v>
      </c>
      <c r="AS1320" t="s">
        <v>392</v>
      </c>
      <c r="AT1320">
        <v>0</v>
      </c>
      <c r="AU1320" t="s">
        <v>392</v>
      </c>
      <c r="AV1320">
        <v>0</v>
      </c>
      <c r="AW1320" t="s">
        <v>392</v>
      </c>
      <c r="AX1320">
        <v>0</v>
      </c>
      <c r="AY1320" t="s">
        <v>392</v>
      </c>
      <c r="AZ1320" t="s">
        <v>392</v>
      </c>
      <c r="BA1320" t="s">
        <v>392</v>
      </c>
      <c r="BC1320" t="s">
        <v>719</v>
      </c>
      <c r="BD1320" t="s">
        <v>720</v>
      </c>
      <c r="BE1320">
        <v>19</v>
      </c>
      <c r="BF1320" t="s">
        <v>395</v>
      </c>
      <c r="BG1320">
        <v>2</v>
      </c>
      <c r="BH1320" t="s">
        <v>483</v>
      </c>
      <c r="BI1320">
        <v>46</v>
      </c>
      <c r="BJ1320" t="s">
        <v>458</v>
      </c>
      <c r="BK1320">
        <v>2</v>
      </c>
      <c r="BL1320" t="s">
        <v>507</v>
      </c>
      <c r="BM1320" s="1">
        <v>45495</v>
      </c>
      <c r="BN1320" t="s">
        <v>392</v>
      </c>
      <c r="BO1320" s="1">
        <v>45495</v>
      </c>
      <c r="BP1320" s="1">
        <v>45495</v>
      </c>
      <c r="BQ1320" s="1">
        <v>45495</v>
      </c>
      <c r="BR1320" s="1">
        <v>45495</v>
      </c>
      <c r="BS1320" s="1"/>
      <c r="BT1320">
        <v>26</v>
      </c>
      <c r="BU1320" t="s">
        <v>240481</v>
      </c>
      <c r="BV1320">
        <v>99</v>
      </c>
      <c r="BW1320" t="s">
        <v>270</v>
      </c>
      <c r="BX1320" t="s">
        <v>392</v>
      </c>
      <c r="BY1320">
        <v>2</v>
      </c>
      <c r="BZ1320">
        <v>0</v>
      </c>
      <c r="CA1320" t="s">
        <v>392</v>
      </c>
      <c r="CB1320" t="s">
        <v>392</v>
      </c>
      <c r="CC1320" t="s">
        <v>392</v>
      </c>
      <c r="CD1320" t="s">
        <v>392</v>
      </c>
      <c r="CE1320">
        <v>0</v>
      </c>
      <c r="CF1320" t="s">
        <v>392</v>
      </c>
      <c r="CG1320">
        <v>0</v>
      </c>
      <c r="CH1320" t="s">
        <v>392</v>
      </c>
      <c r="CI1320">
        <v>0</v>
      </c>
      <c r="CJ1320" t="s">
        <v>392</v>
      </c>
      <c r="CK1320" s="1"/>
      <c r="CL1320" s="1"/>
      <c r="CM1320">
        <v>0</v>
      </c>
      <c r="CN1320">
        <v>0</v>
      </c>
      <c r="CO1320" t="s">
        <v>392</v>
      </c>
      <c r="CP1320" t="s">
        <v>392</v>
      </c>
      <c r="CQ1320" t="s">
        <v>392</v>
      </c>
      <c r="CR1320" t="s">
        <v>392</v>
      </c>
      <c r="CS1320">
        <v>0</v>
      </c>
      <c r="CT1320" t="s">
        <v>392</v>
      </c>
      <c r="CU1320">
        <v>0</v>
      </c>
      <c r="CV1320" t="s">
        <v>392</v>
      </c>
      <c r="CW1320">
        <v>0</v>
      </c>
      <c r="CX1320" t="s">
        <v>392</v>
      </c>
      <c r="CY1320" s="1"/>
      <c r="CZ1320" s="1"/>
      <c r="DA1320">
        <v>0</v>
      </c>
      <c r="DB1320">
        <v>0</v>
      </c>
      <c r="DC1320" t="s">
        <v>392</v>
      </c>
      <c r="DD1320" t="s">
        <v>392</v>
      </c>
      <c r="DE1320" t="s">
        <v>392</v>
      </c>
      <c r="DF1320" t="s">
        <v>392</v>
      </c>
      <c r="DG1320">
        <v>0</v>
      </c>
      <c r="DH1320" t="s">
        <v>392</v>
      </c>
      <c r="DI1320">
        <v>0</v>
      </c>
      <c r="DJ1320" t="s">
        <v>392</v>
      </c>
      <c r="DK1320">
        <v>0</v>
      </c>
      <c r="DL1320" t="s">
        <v>392</v>
      </c>
      <c r="DM1320" t="s">
        <v>392</v>
      </c>
      <c r="DN1320" t="s">
        <v>392</v>
      </c>
      <c r="DO1320">
        <v>0</v>
      </c>
      <c r="DP1320">
        <v>2</v>
      </c>
      <c r="DQ1320">
        <v>0</v>
      </c>
      <c r="DR1320">
        <v>0</v>
      </c>
      <c r="DS1320">
        <v>1</v>
      </c>
      <c r="DT1320">
        <v>0</v>
      </c>
      <c r="DU1320" t="s">
        <v>392</v>
      </c>
      <c r="DV1320">
        <v>2</v>
      </c>
      <c r="DW1320">
        <v>2</v>
      </c>
      <c r="DX1320">
        <v>2</v>
      </c>
      <c r="DY1320">
        <v>0</v>
      </c>
      <c r="DZ1320">
        <v>0</v>
      </c>
      <c r="EA1320" t="s">
        <v>392</v>
      </c>
      <c r="EB1320">
        <v>0</v>
      </c>
      <c r="EC1320">
        <v>0</v>
      </c>
      <c r="ED1320">
        <v>0</v>
      </c>
      <c r="EE1320">
        <v>0</v>
      </c>
      <c r="EF1320">
        <v>1</v>
      </c>
      <c r="EG1320">
        <v>1</v>
      </c>
      <c r="EH1320" s="1">
        <v>45492</v>
      </c>
      <c r="EI1320">
        <v>2024</v>
      </c>
      <c r="EJ1320">
        <v>29</v>
      </c>
      <c r="EK1320">
        <v>1</v>
      </c>
      <c r="EL1320" s="1">
        <v>45492</v>
      </c>
      <c r="EM1320">
        <v>38</v>
      </c>
      <c r="EN1320">
        <v>1</v>
      </c>
      <c r="EO1320">
        <v>1</v>
      </c>
      <c r="EP1320">
        <v>1</v>
      </c>
      <c r="EQ1320">
        <v>2</v>
      </c>
      <c r="ER1320">
        <v>2</v>
      </c>
      <c r="ES1320">
        <v>2</v>
      </c>
      <c r="ET1320">
        <v>2</v>
      </c>
      <c r="EU1320">
        <v>1</v>
      </c>
      <c r="EV1320">
        <v>2</v>
      </c>
      <c r="EW1320">
        <v>2</v>
      </c>
      <c r="EX1320">
        <v>2</v>
      </c>
      <c r="EY1320" t="s">
        <v>392</v>
      </c>
      <c r="EZ1320" s="1"/>
      <c r="FA1320">
        <v>2</v>
      </c>
      <c r="FB1320">
        <v>2</v>
      </c>
      <c r="FC1320">
        <v>2</v>
      </c>
      <c r="FD1320">
        <v>2</v>
      </c>
      <c r="FE1320">
        <v>2</v>
      </c>
      <c r="FF1320">
        <v>2</v>
      </c>
      <c r="FG1320">
        <v>2</v>
      </c>
      <c r="FH1320">
        <v>2</v>
      </c>
      <c r="FI1320">
        <v>2</v>
      </c>
      <c r="FJ1320" s="1"/>
      <c r="FK1320">
        <v>2</v>
      </c>
      <c r="FL1320">
        <v>2</v>
      </c>
      <c r="FM1320">
        <v>2</v>
      </c>
      <c r="FN1320">
        <v>2</v>
      </c>
      <c r="FO1320">
        <v>2</v>
      </c>
      <c r="FP1320">
        <v>2</v>
      </c>
      <c r="FQ1320">
        <v>2</v>
      </c>
      <c r="FR1320">
        <v>2</v>
      </c>
      <c r="FS1320">
        <v>2</v>
      </c>
      <c r="FT1320">
        <v>2</v>
      </c>
      <c r="FU1320">
        <v>2</v>
      </c>
      <c r="FV1320">
        <v>2</v>
      </c>
      <c r="FW1320">
        <v>2</v>
      </c>
      <c r="FX1320">
        <v>2</v>
      </c>
      <c r="FY1320" t="s">
        <v>392</v>
      </c>
      <c r="FZ1320">
        <v>2</v>
      </c>
      <c r="GA1320">
        <v>2</v>
      </c>
      <c r="GB1320">
        <v>2</v>
      </c>
      <c r="GC1320">
        <v>2</v>
      </c>
      <c r="GD1320">
        <v>2</v>
      </c>
      <c r="GE1320">
        <v>2</v>
      </c>
      <c r="GF1320">
        <v>2</v>
      </c>
      <c r="GG1320">
        <v>1</v>
      </c>
      <c r="GH1320">
        <v>2</v>
      </c>
      <c r="GI1320">
        <v>2</v>
      </c>
      <c r="GJ1320">
        <v>2</v>
      </c>
      <c r="GK1320">
        <v>2</v>
      </c>
      <c r="GL1320">
        <v>2</v>
      </c>
      <c r="GM1320">
        <v>2</v>
      </c>
      <c r="GN1320">
        <v>2</v>
      </c>
      <c r="GO1320" t="s">
        <v>392</v>
      </c>
      <c r="GP1320" t="s">
        <v>392</v>
      </c>
      <c r="GQ1320">
        <v>2</v>
      </c>
      <c r="GR1320">
        <v>2</v>
      </c>
      <c r="GS1320">
        <v>2</v>
      </c>
      <c r="GT1320">
        <v>2</v>
      </c>
      <c r="GU1320">
        <v>2</v>
      </c>
      <c r="GV1320">
        <v>2</v>
      </c>
      <c r="GW1320" t="s">
        <v>392</v>
      </c>
      <c r="GX1320" t="s">
        <v>392</v>
      </c>
      <c r="GY1320">
        <v>2</v>
      </c>
      <c r="GZ1320" t="s">
        <v>392</v>
      </c>
      <c r="HA1320">
        <v>2</v>
      </c>
      <c r="HB1320">
        <v>2</v>
      </c>
      <c r="HC1320">
        <v>2</v>
      </c>
      <c r="HD1320">
        <v>2</v>
      </c>
      <c r="HE1320">
        <v>2</v>
      </c>
      <c r="HF1320">
        <v>2</v>
      </c>
      <c r="HG1320">
        <v>2</v>
      </c>
      <c r="HH1320">
        <v>2</v>
      </c>
      <c r="HI1320">
        <v>2</v>
      </c>
      <c r="HJ1320">
        <v>2</v>
      </c>
      <c r="HK1320" t="s">
        <v>392</v>
      </c>
      <c r="HL1320">
        <v>2</v>
      </c>
      <c r="HM1320">
        <v>2</v>
      </c>
      <c r="HN1320">
        <v>2</v>
      </c>
      <c r="HO1320">
        <v>2</v>
      </c>
      <c r="HP1320">
        <v>2</v>
      </c>
      <c r="HQ1320">
        <v>2</v>
      </c>
      <c r="HR1320">
        <v>2</v>
      </c>
      <c r="HS1320">
        <v>2</v>
      </c>
      <c r="HT1320">
        <v>2</v>
      </c>
      <c r="HU1320">
        <v>2</v>
      </c>
      <c r="HV1320">
        <v>2</v>
      </c>
      <c r="HW1320">
        <v>2</v>
      </c>
      <c r="HX1320">
        <v>2</v>
      </c>
      <c r="HY1320">
        <v>1</v>
      </c>
      <c r="HZ1320">
        <v>2</v>
      </c>
      <c r="IA1320">
        <v>2</v>
      </c>
      <c r="IB1320">
        <v>2</v>
      </c>
      <c r="IC1320">
        <v>2</v>
      </c>
      <c r="ID1320">
        <v>2</v>
      </c>
      <c r="IE1320">
        <v>2</v>
      </c>
      <c r="IF1320">
        <v>2</v>
      </c>
      <c r="IG1320">
        <v>2</v>
      </c>
      <c r="IH1320">
        <v>2</v>
      </c>
      <c r="II1320">
        <v>2</v>
      </c>
      <c r="IJ1320">
        <v>2</v>
      </c>
      <c r="IK1320">
        <v>2</v>
      </c>
      <c r="IL1320" s="1"/>
      <c r="IM1320" t="s">
        <v>392</v>
      </c>
      <c r="IN1320" t="s">
        <v>392</v>
      </c>
      <c r="IP1320" t="s">
        <v>392</v>
      </c>
      <c r="IR1320" t="s">
        <v>392</v>
      </c>
      <c r="IT1320" t="s">
        <v>392</v>
      </c>
      <c r="IU1320">
        <v>2</v>
      </c>
      <c r="IV1320" t="s">
        <v>507</v>
      </c>
      <c r="IW1320" t="s">
        <v>392</v>
      </c>
      <c r="IX1320">
        <v>7</v>
      </c>
      <c r="IY1320" t="s">
        <v>645</v>
      </c>
      <c r="IZ1320">
        <v>0</v>
      </c>
      <c r="JA1320">
        <v>0</v>
      </c>
      <c r="JB1320">
        <v>0</v>
      </c>
      <c r="JC1320">
        <v>0</v>
      </c>
      <c r="JD1320">
        <v>0</v>
      </c>
      <c r="JE1320">
        <v>0</v>
      </c>
      <c r="JF1320">
        <v>0</v>
      </c>
      <c r="JG1320">
        <v>0</v>
      </c>
      <c r="JH1320">
        <v>0</v>
      </c>
      <c r="JI1320" s="1"/>
      <c r="JJ1320">
        <v>0</v>
      </c>
      <c r="JK1320" t="s">
        <v>392</v>
      </c>
      <c r="JL1320">
        <v>0</v>
      </c>
      <c r="JN1320" s="1"/>
      <c r="JV1320" s="1"/>
      <c r="KD1320" s="1"/>
      <c r="KL1320" s="1"/>
      <c r="KT1320" s="1"/>
      <c r="LA1320">
        <v>0</v>
      </c>
      <c r="LB1320">
        <v>0</v>
      </c>
      <c r="LC1320">
        <v>0</v>
      </c>
      <c r="LD1320">
        <v>0</v>
      </c>
      <c r="LE1320">
        <v>0</v>
      </c>
      <c r="LF1320">
        <v>0</v>
      </c>
      <c r="LG1320" s="1"/>
      <c r="LH1320" t="s">
        <v>392</v>
      </c>
      <c r="LI1320">
        <v>0</v>
      </c>
      <c r="LJ1320">
        <v>0</v>
      </c>
      <c r="LK1320">
        <v>0</v>
      </c>
      <c r="LL1320">
        <v>0</v>
      </c>
      <c r="LM1320" s="1"/>
      <c r="LN1320">
        <v>0</v>
      </c>
      <c r="LO1320" s="1"/>
      <c r="LP1320">
        <v>0</v>
      </c>
      <c r="LR1320" s="1"/>
      <c r="LS1320">
        <v>0</v>
      </c>
      <c r="LT1320">
        <v>1</v>
      </c>
      <c r="LU1320" s="1">
        <v>45495</v>
      </c>
      <c r="LV1320" s="1">
        <v>45495</v>
      </c>
      <c r="LW1320" t="s">
        <v>166660</v>
      </c>
      <c r="LX1320">
        <v>2</v>
      </c>
      <c r="LY1320">
        <v>0</v>
      </c>
      <c r="LZ1320" s="1"/>
      <c r="MA1320" s="1">
        <v>45503</v>
      </c>
      <c r="MB1320">
        <v>2</v>
      </c>
      <c r="MC1320">
        <v>1</v>
      </c>
      <c r="MD1320" s="1"/>
      <c r="ME1320" s="1"/>
      <c r="MF1320" t="s">
        <v>240482</v>
      </c>
      <c r="MG1320">
        <v>0</v>
      </c>
      <c r="MH1320">
        <v>0</v>
      </c>
      <c r="MI1320" s="1"/>
      <c r="MJ1320" s="1"/>
      <c r="MK1320">
        <v>0</v>
      </c>
      <c r="ML1320">
        <v>0</v>
      </c>
      <c r="MM1320" s="1">
        <v>45495</v>
      </c>
      <c r="MN1320" s="1">
        <v>45495</v>
      </c>
      <c r="MO1320">
        <v>2</v>
      </c>
      <c r="MP1320">
        <v>0</v>
      </c>
      <c r="MQ1320" s="1"/>
      <c r="MR1320" t="s">
        <v>392</v>
      </c>
      <c r="MS1320" s="1"/>
      <c r="MT1320" t="s">
        <v>392</v>
      </c>
      <c r="MU1320">
        <v>0</v>
      </c>
      <c r="MV1320">
        <v>0</v>
      </c>
      <c r="MW1320" t="s">
        <v>392</v>
      </c>
      <c r="MX1320" t="s">
        <v>392</v>
      </c>
      <c r="MY1320" t="s">
        <v>392</v>
      </c>
      <c r="MZ1320">
        <v>0</v>
      </c>
      <c r="NA1320">
        <v>0</v>
      </c>
      <c r="NB1320" t="s">
        <v>392</v>
      </c>
      <c r="NC1320">
        <v>0</v>
      </c>
      <c r="ND1320" t="s">
        <v>240482</v>
      </c>
      <c r="NE1320" s="1"/>
      <c r="NF1320" s="1"/>
      <c r="NG1320" t="s">
        <v>392</v>
      </c>
      <c r="NH1320">
        <v>0</v>
      </c>
      <c r="NI1320" s="1"/>
      <c r="NJ1320">
        <v>0</v>
      </c>
      <c r="NK1320">
        <v>2</v>
      </c>
      <c r="NL1320" s="1">
        <v>45498</v>
      </c>
      <c r="NM1320">
        <v>2</v>
      </c>
      <c r="NN1320">
        <v>0</v>
      </c>
      <c r="NO1320">
        <v>1</v>
      </c>
      <c r="NP1320" s="1">
        <v>45495</v>
      </c>
      <c r="NQ1320" s="1">
        <v>45502</v>
      </c>
      <c r="NR1320">
        <v>1</v>
      </c>
      <c r="NS1320" t="s">
        <v>392</v>
      </c>
      <c r="NU1320" t="s">
        <v>392</v>
      </c>
      <c r="NV1320" t="s">
        <v>392</v>
      </c>
      <c r="NW1320" t="s">
        <v>392</v>
      </c>
      <c r="NX1320" s="1">
        <v>45499</v>
      </c>
      <c r="NY1320" s="1">
        <v>45495</v>
      </c>
      <c r="NZ1320" t="s">
        <v>564</v>
      </c>
      <c r="OA1320" s="1">
        <v>45495</v>
      </c>
      <c r="OB1320" s="1">
        <v>45495</v>
      </c>
    </row>
    <row r="1321" spans="1:392" x14ac:dyDescent="0.3">
      <c r="A1321" t="s">
        <v>244085</v>
      </c>
      <c r="B1321">
        <v>1635382</v>
      </c>
      <c r="C1321">
        <v>10</v>
      </c>
      <c r="D1321">
        <v>1635382</v>
      </c>
      <c r="E1321" t="s">
        <v>20519</v>
      </c>
      <c r="F1321" t="s">
        <v>41037</v>
      </c>
      <c r="G1321" t="s">
        <v>3026</v>
      </c>
      <c r="H1321" t="s">
        <v>244086</v>
      </c>
      <c r="I1321" t="s">
        <v>244087</v>
      </c>
      <c r="J1321" s="1">
        <v>44010</v>
      </c>
      <c r="K1321">
        <v>19</v>
      </c>
      <c r="L1321" t="s">
        <v>395</v>
      </c>
      <c r="M1321">
        <v>39</v>
      </c>
      <c r="N1321" t="s">
        <v>470</v>
      </c>
      <c r="O1321">
        <v>1</v>
      </c>
      <c r="P1321">
        <v>4</v>
      </c>
      <c r="Q1321">
        <v>3</v>
      </c>
      <c r="R1321">
        <v>0</v>
      </c>
      <c r="S1321" t="s">
        <v>390</v>
      </c>
      <c r="T1321" t="s">
        <v>153027</v>
      </c>
      <c r="U1321" t="s">
        <v>392</v>
      </c>
      <c r="V1321" t="s">
        <v>9937</v>
      </c>
      <c r="W1321" t="s">
        <v>22783</v>
      </c>
      <c r="X1321">
        <v>19</v>
      </c>
      <c r="Y1321" t="s">
        <v>395</v>
      </c>
      <c r="Z1321">
        <v>1</v>
      </c>
      <c r="AA1321" t="s">
        <v>469</v>
      </c>
      <c r="AB1321">
        <v>39</v>
      </c>
      <c r="AC1321" t="s">
        <v>470</v>
      </c>
      <c r="AD1321">
        <v>1</v>
      </c>
      <c r="AE1321" t="s">
        <v>542</v>
      </c>
      <c r="AF1321" t="s">
        <v>244088</v>
      </c>
      <c r="AG1321" t="s">
        <v>392</v>
      </c>
      <c r="AH1321" t="s">
        <v>392</v>
      </c>
      <c r="AI1321">
        <v>64260</v>
      </c>
      <c r="AJ1321">
        <v>2</v>
      </c>
      <c r="AK1321">
        <v>2</v>
      </c>
      <c r="AL1321">
        <v>0</v>
      </c>
      <c r="AM1321" t="s">
        <v>392</v>
      </c>
      <c r="AN1321">
        <v>1</v>
      </c>
      <c r="AO1321" t="s">
        <v>485</v>
      </c>
      <c r="AP1321" t="s">
        <v>392</v>
      </c>
      <c r="AQ1321" t="s">
        <v>392</v>
      </c>
      <c r="AR1321">
        <v>3</v>
      </c>
      <c r="AS1321" t="s">
        <v>244089</v>
      </c>
      <c r="AT1321">
        <v>19</v>
      </c>
      <c r="AU1321" t="s">
        <v>395</v>
      </c>
      <c r="AV1321">
        <v>39</v>
      </c>
      <c r="AW1321" t="s">
        <v>470</v>
      </c>
      <c r="AX1321">
        <v>1</v>
      </c>
      <c r="AY1321" t="s">
        <v>542</v>
      </c>
      <c r="AZ1321" t="s">
        <v>29444</v>
      </c>
      <c r="BA1321" t="s">
        <v>10821</v>
      </c>
      <c r="BC1321" t="s">
        <v>2329</v>
      </c>
      <c r="BD1321" t="s">
        <v>2330</v>
      </c>
      <c r="BE1321">
        <v>19</v>
      </c>
      <c r="BF1321" t="s">
        <v>395</v>
      </c>
      <c r="BG1321">
        <v>1</v>
      </c>
      <c r="BH1321" t="s">
        <v>469</v>
      </c>
      <c r="BI1321">
        <v>39</v>
      </c>
      <c r="BJ1321" t="s">
        <v>470</v>
      </c>
      <c r="BK1321">
        <v>2</v>
      </c>
      <c r="BL1321" t="s">
        <v>507</v>
      </c>
      <c r="BM1321" s="1">
        <v>45555</v>
      </c>
      <c r="BN1321" t="s">
        <v>392</v>
      </c>
      <c r="BO1321" s="1">
        <v>45555</v>
      </c>
      <c r="BP1321" s="1">
        <v>45555</v>
      </c>
      <c r="BQ1321" s="1">
        <v>45555</v>
      </c>
      <c r="BR1321" s="1">
        <v>45555</v>
      </c>
      <c r="BS1321" s="1"/>
      <c r="BT1321">
        <v>26</v>
      </c>
      <c r="BU1321" t="s">
        <v>240481</v>
      </c>
      <c r="BV1321">
        <v>99</v>
      </c>
      <c r="BW1321" t="s">
        <v>270</v>
      </c>
      <c r="BX1321" t="s">
        <v>392</v>
      </c>
      <c r="BY1321">
        <v>2</v>
      </c>
      <c r="BZ1321">
        <v>0</v>
      </c>
      <c r="CA1321" t="s">
        <v>392</v>
      </c>
      <c r="CB1321" t="s">
        <v>392</v>
      </c>
      <c r="CC1321" t="s">
        <v>392</v>
      </c>
      <c r="CD1321" t="s">
        <v>392</v>
      </c>
      <c r="CE1321">
        <v>0</v>
      </c>
      <c r="CF1321" t="s">
        <v>392</v>
      </c>
      <c r="CG1321">
        <v>0</v>
      </c>
      <c r="CH1321" t="s">
        <v>392</v>
      </c>
      <c r="CI1321">
        <v>0</v>
      </c>
      <c r="CJ1321" t="s">
        <v>392</v>
      </c>
      <c r="CK1321" s="1"/>
      <c r="CL1321" s="1"/>
      <c r="CM1321">
        <v>0</v>
      </c>
      <c r="CN1321">
        <v>0</v>
      </c>
      <c r="CO1321" t="s">
        <v>392</v>
      </c>
      <c r="CP1321" t="s">
        <v>392</v>
      </c>
      <c r="CQ1321" t="s">
        <v>392</v>
      </c>
      <c r="CR1321" t="s">
        <v>392</v>
      </c>
      <c r="CS1321">
        <v>0</v>
      </c>
      <c r="CT1321" t="s">
        <v>392</v>
      </c>
      <c r="CU1321">
        <v>0</v>
      </c>
      <c r="CV1321" t="s">
        <v>392</v>
      </c>
      <c r="CW1321">
        <v>0</v>
      </c>
      <c r="CX1321" t="s">
        <v>392</v>
      </c>
      <c r="CY1321" s="1"/>
      <c r="CZ1321" s="1"/>
      <c r="DA1321">
        <v>0</v>
      </c>
      <c r="DB1321">
        <v>0</v>
      </c>
      <c r="DC1321" t="s">
        <v>392</v>
      </c>
      <c r="DD1321" t="s">
        <v>392</v>
      </c>
      <c r="DE1321" t="s">
        <v>392</v>
      </c>
      <c r="DF1321" t="s">
        <v>392</v>
      </c>
      <c r="DG1321">
        <v>0</v>
      </c>
      <c r="DH1321" t="s">
        <v>392</v>
      </c>
      <c r="DI1321">
        <v>0</v>
      </c>
      <c r="DJ1321" t="s">
        <v>392</v>
      </c>
      <c r="DK1321">
        <v>0</v>
      </c>
      <c r="DL1321" t="s">
        <v>392</v>
      </c>
      <c r="DM1321" t="s">
        <v>392</v>
      </c>
      <c r="DN1321" t="s">
        <v>392</v>
      </c>
      <c r="DO1321">
        <v>0</v>
      </c>
      <c r="DP1321">
        <v>1</v>
      </c>
      <c r="DQ1321">
        <v>0</v>
      </c>
      <c r="DR1321">
        <v>0</v>
      </c>
      <c r="DS1321">
        <v>1</v>
      </c>
      <c r="DT1321">
        <v>0</v>
      </c>
      <c r="DU1321" t="s">
        <v>392</v>
      </c>
      <c r="DV1321">
        <v>2</v>
      </c>
      <c r="DW1321">
        <v>2</v>
      </c>
      <c r="DX1321">
        <v>2</v>
      </c>
      <c r="DY1321">
        <v>0</v>
      </c>
      <c r="DZ1321">
        <v>0</v>
      </c>
      <c r="EA1321" t="s">
        <v>392</v>
      </c>
      <c r="EB1321">
        <v>0</v>
      </c>
      <c r="EC1321">
        <v>0</v>
      </c>
      <c r="ED1321">
        <v>0</v>
      </c>
      <c r="EE1321">
        <v>0</v>
      </c>
      <c r="EF1321">
        <v>1</v>
      </c>
      <c r="EG1321">
        <v>1</v>
      </c>
      <c r="EH1321" s="1">
        <v>45554</v>
      </c>
      <c r="EI1321">
        <v>2024</v>
      </c>
      <c r="EJ1321">
        <v>38</v>
      </c>
      <c r="EK1321">
        <v>1</v>
      </c>
      <c r="EL1321" s="1">
        <v>45554</v>
      </c>
      <c r="EM1321">
        <v>38</v>
      </c>
      <c r="EN1321">
        <v>2</v>
      </c>
      <c r="EO1321">
        <v>1</v>
      </c>
      <c r="EP1321">
        <v>1</v>
      </c>
      <c r="EQ1321">
        <v>2</v>
      </c>
      <c r="ER1321">
        <v>2</v>
      </c>
      <c r="ES1321">
        <v>2</v>
      </c>
      <c r="ET1321">
        <v>2</v>
      </c>
      <c r="EU1321">
        <v>2</v>
      </c>
      <c r="EV1321">
        <v>2</v>
      </c>
      <c r="EW1321">
        <v>2</v>
      </c>
      <c r="EX1321">
        <v>2</v>
      </c>
      <c r="EY1321" t="s">
        <v>392</v>
      </c>
      <c r="EZ1321" s="1"/>
      <c r="FA1321">
        <v>2</v>
      </c>
      <c r="FB1321">
        <v>2</v>
      </c>
      <c r="FC1321">
        <v>2</v>
      </c>
      <c r="FD1321">
        <v>2</v>
      </c>
      <c r="FE1321">
        <v>2</v>
      </c>
      <c r="FF1321">
        <v>2</v>
      </c>
      <c r="FG1321">
        <v>2</v>
      </c>
      <c r="FH1321">
        <v>2</v>
      </c>
      <c r="FI1321">
        <v>2</v>
      </c>
      <c r="FJ1321" s="1"/>
      <c r="FK1321">
        <v>2</v>
      </c>
      <c r="FL1321">
        <v>2</v>
      </c>
      <c r="FM1321">
        <v>2</v>
      </c>
      <c r="FN1321">
        <v>2</v>
      </c>
      <c r="FO1321">
        <v>2</v>
      </c>
      <c r="FP1321">
        <v>2</v>
      </c>
      <c r="FQ1321">
        <v>2</v>
      </c>
      <c r="FR1321">
        <v>2</v>
      </c>
      <c r="FS1321">
        <v>2</v>
      </c>
      <c r="FT1321">
        <v>2</v>
      </c>
      <c r="FU1321">
        <v>2</v>
      </c>
      <c r="FV1321">
        <v>2</v>
      </c>
      <c r="FW1321">
        <v>2</v>
      </c>
      <c r="FX1321">
        <v>2</v>
      </c>
      <c r="FY1321" t="s">
        <v>1697</v>
      </c>
      <c r="FZ1321">
        <v>2</v>
      </c>
      <c r="GA1321">
        <v>2</v>
      </c>
      <c r="GB1321">
        <v>2</v>
      </c>
      <c r="GC1321">
        <v>2</v>
      </c>
      <c r="GD1321">
        <v>2</v>
      </c>
      <c r="GE1321">
        <v>2</v>
      </c>
      <c r="GF1321">
        <v>2</v>
      </c>
      <c r="GG1321">
        <v>2</v>
      </c>
      <c r="GH1321">
        <v>2</v>
      </c>
      <c r="GI1321">
        <v>2</v>
      </c>
      <c r="GJ1321">
        <v>2</v>
      </c>
      <c r="GK1321">
        <v>2</v>
      </c>
      <c r="GL1321">
        <v>2</v>
      </c>
      <c r="GM1321">
        <v>2</v>
      </c>
      <c r="GN1321">
        <v>2</v>
      </c>
      <c r="GO1321" t="s">
        <v>392</v>
      </c>
      <c r="GP1321" t="s">
        <v>392</v>
      </c>
      <c r="GQ1321">
        <v>2</v>
      </c>
      <c r="GR1321">
        <v>2</v>
      </c>
      <c r="GS1321">
        <v>2</v>
      </c>
      <c r="GT1321">
        <v>2</v>
      </c>
      <c r="GU1321">
        <v>2</v>
      </c>
      <c r="GV1321">
        <v>2</v>
      </c>
      <c r="GW1321" t="s">
        <v>392</v>
      </c>
      <c r="GX1321" t="s">
        <v>392</v>
      </c>
      <c r="GY1321">
        <v>2</v>
      </c>
      <c r="GZ1321" t="s">
        <v>392</v>
      </c>
      <c r="HA1321">
        <v>2</v>
      </c>
      <c r="HB1321">
        <v>2</v>
      </c>
      <c r="HC1321">
        <v>2</v>
      </c>
      <c r="HD1321">
        <v>2</v>
      </c>
      <c r="HE1321">
        <v>2</v>
      </c>
      <c r="HF1321">
        <v>2</v>
      </c>
      <c r="HG1321">
        <v>2</v>
      </c>
      <c r="HH1321">
        <v>2</v>
      </c>
      <c r="HI1321">
        <v>2</v>
      </c>
      <c r="HJ1321">
        <v>2</v>
      </c>
      <c r="HK1321" t="s">
        <v>392</v>
      </c>
      <c r="HL1321">
        <v>2</v>
      </c>
      <c r="HM1321">
        <v>2</v>
      </c>
      <c r="HN1321">
        <v>2</v>
      </c>
      <c r="HO1321">
        <v>2</v>
      </c>
      <c r="HP1321">
        <v>2</v>
      </c>
      <c r="HQ1321">
        <v>2</v>
      </c>
      <c r="HR1321">
        <v>2</v>
      </c>
      <c r="HS1321">
        <v>2</v>
      </c>
      <c r="HT1321">
        <v>2</v>
      </c>
      <c r="HU1321">
        <v>2</v>
      </c>
      <c r="HV1321">
        <v>2</v>
      </c>
      <c r="HW1321">
        <v>2</v>
      </c>
      <c r="HX1321">
        <v>2</v>
      </c>
      <c r="HY1321">
        <v>2</v>
      </c>
      <c r="HZ1321">
        <v>2</v>
      </c>
      <c r="IA1321">
        <v>2</v>
      </c>
      <c r="IB1321">
        <v>2</v>
      </c>
      <c r="IC1321">
        <v>2</v>
      </c>
      <c r="ID1321">
        <v>2</v>
      </c>
      <c r="IE1321">
        <v>2</v>
      </c>
      <c r="IF1321">
        <v>2</v>
      </c>
      <c r="IG1321">
        <v>2</v>
      </c>
      <c r="IH1321">
        <v>2</v>
      </c>
      <c r="II1321">
        <v>2</v>
      </c>
      <c r="IJ1321">
        <v>2</v>
      </c>
      <c r="IK1321">
        <v>2</v>
      </c>
      <c r="IL1321" s="1"/>
      <c r="IM1321" t="s">
        <v>392</v>
      </c>
      <c r="IN1321" t="s">
        <v>392</v>
      </c>
      <c r="IP1321" t="s">
        <v>392</v>
      </c>
      <c r="IR1321" t="s">
        <v>392</v>
      </c>
      <c r="IT1321" t="s">
        <v>392</v>
      </c>
      <c r="IU1321">
        <v>2</v>
      </c>
      <c r="IV1321" t="s">
        <v>507</v>
      </c>
      <c r="IW1321" t="s">
        <v>392</v>
      </c>
      <c r="IX1321">
        <v>7</v>
      </c>
      <c r="IY1321" t="s">
        <v>1501</v>
      </c>
      <c r="IZ1321">
        <v>0</v>
      </c>
      <c r="JA1321">
        <v>0</v>
      </c>
      <c r="JB1321">
        <v>0</v>
      </c>
      <c r="JC1321">
        <v>0</v>
      </c>
      <c r="JD1321">
        <v>0</v>
      </c>
      <c r="JE1321">
        <v>0</v>
      </c>
      <c r="JF1321">
        <v>0</v>
      </c>
      <c r="JG1321">
        <v>0</v>
      </c>
      <c r="JH1321">
        <v>0</v>
      </c>
      <c r="JI1321" s="1"/>
      <c r="JJ1321">
        <v>0</v>
      </c>
      <c r="JK1321" t="s">
        <v>392</v>
      </c>
      <c r="JL1321">
        <v>0</v>
      </c>
      <c r="JN1321" s="1"/>
      <c r="JV1321" s="1"/>
      <c r="KD1321" s="1"/>
      <c r="KL1321" s="1"/>
      <c r="KT1321" s="1"/>
      <c r="LA1321">
        <v>0</v>
      </c>
      <c r="LB1321">
        <v>0</v>
      </c>
      <c r="LC1321">
        <v>0</v>
      </c>
      <c r="LD1321">
        <v>0</v>
      </c>
      <c r="LE1321">
        <v>0</v>
      </c>
      <c r="LF1321">
        <v>0</v>
      </c>
      <c r="LG1321" s="1"/>
      <c r="LH1321" t="s">
        <v>392</v>
      </c>
      <c r="LI1321">
        <v>0</v>
      </c>
      <c r="LJ1321">
        <v>0</v>
      </c>
      <c r="LK1321">
        <v>0</v>
      </c>
      <c r="LL1321">
        <v>0</v>
      </c>
      <c r="LM1321" s="1"/>
      <c r="LN1321">
        <v>0</v>
      </c>
      <c r="LO1321" s="1"/>
      <c r="LP1321">
        <v>0</v>
      </c>
      <c r="LR1321" s="1"/>
      <c r="LS1321">
        <v>0</v>
      </c>
      <c r="LT1321">
        <v>1</v>
      </c>
      <c r="LU1321" s="1">
        <v>45562</v>
      </c>
      <c r="LV1321" s="1">
        <v>45565</v>
      </c>
      <c r="LW1321" t="s">
        <v>166660</v>
      </c>
      <c r="LX1321">
        <v>2</v>
      </c>
      <c r="LY1321">
        <v>0</v>
      </c>
      <c r="LZ1321" s="1"/>
      <c r="MA1321" s="1">
        <v>45570</v>
      </c>
      <c r="MB1321">
        <v>2</v>
      </c>
      <c r="MC1321">
        <v>1</v>
      </c>
      <c r="MD1321" s="1"/>
      <c r="ME1321" s="1"/>
      <c r="MF1321" t="s">
        <v>240482</v>
      </c>
      <c r="MG1321">
        <v>0</v>
      </c>
      <c r="MH1321">
        <v>0</v>
      </c>
      <c r="MI1321" s="1"/>
      <c r="MJ1321" s="1"/>
      <c r="MK1321">
        <v>0</v>
      </c>
      <c r="ML1321">
        <v>0</v>
      </c>
      <c r="MM1321" s="1">
        <v>45562</v>
      </c>
      <c r="MN1321" s="1">
        <v>45565</v>
      </c>
      <c r="MO1321">
        <v>2</v>
      </c>
      <c r="MP1321">
        <v>0</v>
      </c>
      <c r="MQ1321" s="1"/>
      <c r="MR1321" t="s">
        <v>392</v>
      </c>
      <c r="MS1321" s="1"/>
      <c r="MT1321" t="s">
        <v>392</v>
      </c>
      <c r="MU1321">
        <v>0</v>
      </c>
      <c r="MV1321">
        <v>0</v>
      </c>
      <c r="MW1321" t="s">
        <v>392</v>
      </c>
      <c r="MX1321" t="s">
        <v>392</v>
      </c>
      <c r="MY1321" t="s">
        <v>392</v>
      </c>
      <c r="MZ1321">
        <v>0</v>
      </c>
      <c r="NA1321">
        <v>0</v>
      </c>
      <c r="NB1321" t="s">
        <v>392</v>
      </c>
      <c r="NC1321">
        <v>0</v>
      </c>
      <c r="ND1321" t="s">
        <v>240482</v>
      </c>
      <c r="NE1321" s="1"/>
      <c r="NF1321" s="1"/>
      <c r="NG1321" t="s">
        <v>392</v>
      </c>
      <c r="NH1321">
        <v>0</v>
      </c>
      <c r="NI1321" s="1"/>
      <c r="NJ1321">
        <v>0</v>
      </c>
      <c r="NK1321">
        <v>2</v>
      </c>
      <c r="NL1321" s="1">
        <v>45568</v>
      </c>
      <c r="NM1321">
        <v>2</v>
      </c>
      <c r="NN1321">
        <v>0</v>
      </c>
      <c r="NO1321">
        <v>1</v>
      </c>
      <c r="NP1321" s="1">
        <v>45555</v>
      </c>
      <c r="NQ1321" s="1"/>
      <c r="NR1321">
        <v>1</v>
      </c>
      <c r="NS1321" t="s">
        <v>392</v>
      </c>
      <c r="NU1321" t="s">
        <v>392</v>
      </c>
      <c r="NV1321" t="s">
        <v>392</v>
      </c>
      <c r="NW1321" t="s">
        <v>392</v>
      </c>
      <c r="NX1321" s="1">
        <v>45568</v>
      </c>
      <c r="NY1321" s="1">
        <v>45562</v>
      </c>
      <c r="NZ1321" t="s">
        <v>2332</v>
      </c>
      <c r="OA1321" s="1">
        <v>45555</v>
      </c>
      <c r="OB1321" s="1">
        <v>45565</v>
      </c>
    </row>
    <row r="1322" spans="1:392" x14ac:dyDescent="0.3">
      <c r="A1322" t="s">
        <v>244090</v>
      </c>
      <c r="B1322">
        <v>1368159</v>
      </c>
      <c r="C1322">
        <v>10</v>
      </c>
      <c r="D1322">
        <v>1368159</v>
      </c>
      <c r="E1322" t="s">
        <v>244091</v>
      </c>
      <c r="F1322" t="s">
        <v>10740</v>
      </c>
      <c r="G1322" t="s">
        <v>547</v>
      </c>
      <c r="H1322" t="s">
        <v>244092</v>
      </c>
      <c r="I1322" t="s">
        <v>244093</v>
      </c>
      <c r="J1322" s="1">
        <v>36175</v>
      </c>
      <c r="K1322">
        <v>19</v>
      </c>
      <c r="L1322" t="s">
        <v>395</v>
      </c>
      <c r="M1322">
        <v>39</v>
      </c>
      <c r="N1322" t="s">
        <v>470</v>
      </c>
      <c r="O1322">
        <v>1</v>
      </c>
      <c r="P1322">
        <v>25</v>
      </c>
      <c r="Q1322">
        <v>4</v>
      </c>
      <c r="R1322">
        <v>0</v>
      </c>
      <c r="S1322" t="s">
        <v>390</v>
      </c>
      <c r="T1322" t="s">
        <v>101176</v>
      </c>
      <c r="U1322" t="s">
        <v>392</v>
      </c>
      <c r="V1322" t="s">
        <v>4883</v>
      </c>
      <c r="W1322" t="s">
        <v>2280</v>
      </c>
      <c r="X1322">
        <v>19</v>
      </c>
      <c r="Y1322" t="s">
        <v>395</v>
      </c>
      <c r="Z1322">
        <v>1</v>
      </c>
      <c r="AA1322" t="s">
        <v>469</v>
      </c>
      <c r="AB1322">
        <v>39</v>
      </c>
      <c r="AC1322" t="s">
        <v>470</v>
      </c>
      <c r="AD1322">
        <v>1</v>
      </c>
      <c r="AE1322" t="s">
        <v>542</v>
      </c>
      <c r="AF1322" t="s">
        <v>244094</v>
      </c>
      <c r="AG1322" t="s">
        <v>244095</v>
      </c>
      <c r="AH1322" t="s">
        <v>7809</v>
      </c>
      <c r="AI1322">
        <v>64109</v>
      </c>
      <c r="AJ1322">
        <v>2</v>
      </c>
      <c r="AK1322">
        <v>2</v>
      </c>
      <c r="AL1322">
        <v>0</v>
      </c>
      <c r="AM1322" t="s">
        <v>392</v>
      </c>
      <c r="AN1322">
        <v>9</v>
      </c>
      <c r="AO1322" t="s">
        <v>445</v>
      </c>
      <c r="AP1322" t="s">
        <v>392</v>
      </c>
      <c r="AQ1322" t="s">
        <v>392</v>
      </c>
      <c r="AR1322">
        <v>3</v>
      </c>
      <c r="AS1322" t="s">
        <v>244096</v>
      </c>
      <c r="AT1322">
        <v>19</v>
      </c>
      <c r="AU1322" t="s">
        <v>395</v>
      </c>
      <c r="AV1322">
        <v>39</v>
      </c>
      <c r="AW1322" t="s">
        <v>470</v>
      </c>
      <c r="AX1322">
        <v>0</v>
      </c>
      <c r="AY1322" t="s">
        <v>392</v>
      </c>
      <c r="AZ1322" t="s">
        <v>392</v>
      </c>
      <c r="BA1322" t="s">
        <v>392</v>
      </c>
      <c r="BC1322" t="s">
        <v>1118</v>
      </c>
      <c r="BD1322" t="s">
        <v>1119</v>
      </c>
      <c r="BE1322">
        <v>19</v>
      </c>
      <c r="BF1322" t="s">
        <v>395</v>
      </c>
      <c r="BG1322">
        <v>1</v>
      </c>
      <c r="BH1322" t="s">
        <v>469</v>
      </c>
      <c r="BI1322">
        <v>39</v>
      </c>
      <c r="BJ1322" t="s">
        <v>470</v>
      </c>
      <c r="BK1322">
        <v>2</v>
      </c>
      <c r="BL1322" t="s">
        <v>507</v>
      </c>
      <c r="BM1322" s="1">
        <v>45411</v>
      </c>
      <c r="BN1322" t="s">
        <v>392</v>
      </c>
      <c r="BO1322" s="1">
        <v>45411</v>
      </c>
      <c r="BP1322" s="1">
        <v>45411</v>
      </c>
      <c r="BQ1322" s="1">
        <v>45412</v>
      </c>
      <c r="BR1322" s="1">
        <v>45412</v>
      </c>
      <c r="BS1322" s="1"/>
      <c r="BT1322">
        <v>26</v>
      </c>
      <c r="BU1322" t="s">
        <v>240481</v>
      </c>
      <c r="BV1322">
        <v>99</v>
      </c>
      <c r="BW1322" t="s">
        <v>270</v>
      </c>
      <c r="BX1322" t="s">
        <v>392</v>
      </c>
      <c r="BY1322">
        <v>2</v>
      </c>
      <c r="BZ1322">
        <v>0</v>
      </c>
      <c r="CA1322" t="s">
        <v>392</v>
      </c>
      <c r="CB1322" t="s">
        <v>392</v>
      </c>
      <c r="CC1322" t="s">
        <v>392</v>
      </c>
      <c r="CD1322" t="s">
        <v>392</v>
      </c>
      <c r="CE1322">
        <v>0</v>
      </c>
      <c r="CF1322" t="s">
        <v>392</v>
      </c>
      <c r="CG1322">
        <v>0</v>
      </c>
      <c r="CH1322" t="s">
        <v>392</v>
      </c>
      <c r="CI1322">
        <v>0</v>
      </c>
      <c r="CJ1322" t="s">
        <v>392</v>
      </c>
      <c r="CK1322" s="1"/>
      <c r="CL1322" s="1"/>
      <c r="CM1322">
        <v>0</v>
      </c>
      <c r="CN1322">
        <v>0</v>
      </c>
      <c r="CO1322" t="s">
        <v>392</v>
      </c>
      <c r="CP1322" t="s">
        <v>392</v>
      </c>
      <c r="CQ1322" t="s">
        <v>392</v>
      </c>
      <c r="CR1322" t="s">
        <v>392</v>
      </c>
      <c r="CS1322">
        <v>0</v>
      </c>
      <c r="CT1322" t="s">
        <v>392</v>
      </c>
      <c r="CU1322">
        <v>0</v>
      </c>
      <c r="CV1322" t="s">
        <v>392</v>
      </c>
      <c r="CW1322">
        <v>0</v>
      </c>
      <c r="CX1322" t="s">
        <v>392</v>
      </c>
      <c r="CY1322" s="1"/>
      <c r="CZ1322" s="1"/>
      <c r="DA1322">
        <v>0</v>
      </c>
      <c r="DB1322">
        <v>0</v>
      </c>
      <c r="DC1322" t="s">
        <v>392</v>
      </c>
      <c r="DD1322" t="s">
        <v>392</v>
      </c>
      <c r="DE1322" t="s">
        <v>392</v>
      </c>
      <c r="DF1322" t="s">
        <v>392</v>
      </c>
      <c r="DG1322">
        <v>0</v>
      </c>
      <c r="DH1322" t="s">
        <v>392</v>
      </c>
      <c r="DI1322">
        <v>0</v>
      </c>
      <c r="DJ1322" t="s">
        <v>392</v>
      </c>
      <c r="DK1322">
        <v>0</v>
      </c>
      <c r="DL1322" t="s">
        <v>392</v>
      </c>
      <c r="DM1322" t="s">
        <v>392</v>
      </c>
      <c r="DN1322" t="s">
        <v>392</v>
      </c>
      <c r="DO1322">
        <v>0</v>
      </c>
      <c r="DP1322">
        <v>1</v>
      </c>
      <c r="DQ1322">
        <v>0</v>
      </c>
      <c r="DR1322">
        <v>0</v>
      </c>
      <c r="DS1322">
        <v>1</v>
      </c>
      <c r="DT1322">
        <v>0</v>
      </c>
      <c r="DU1322" t="s">
        <v>392</v>
      </c>
      <c r="DV1322">
        <v>2</v>
      </c>
      <c r="DW1322">
        <v>2</v>
      </c>
      <c r="DX1322">
        <v>2</v>
      </c>
      <c r="DY1322">
        <v>0</v>
      </c>
      <c r="DZ1322">
        <v>0</v>
      </c>
      <c r="EA1322" t="s">
        <v>392</v>
      </c>
      <c r="EB1322">
        <v>0</v>
      </c>
      <c r="EC1322">
        <v>0</v>
      </c>
      <c r="ED1322">
        <v>0</v>
      </c>
      <c r="EE1322">
        <v>0</v>
      </c>
      <c r="EF1322">
        <v>1</v>
      </c>
      <c r="EG1322">
        <v>1</v>
      </c>
      <c r="EH1322" s="1">
        <v>45408</v>
      </c>
      <c r="EI1322">
        <v>2024</v>
      </c>
      <c r="EJ1322">
        <v>17</v>
      </c>
      <c r="EK1322">
        <v>1</v>
      </c>
      <c r="EL1322" s="1">
        <v>45408</v>
      </c>
      <c r="EM1322">
        <v>38</v>
      </c>
      <c r="EN1322">
        <v>1</v>
      </c>
      <c r="EO1322">
        <v>1</v>
      </c>
      <c r="EP1322">
        <v>2</v>
      </c>
      <c r="EQ1322">
        <v>2</v>
      </c>
      <c r="ER1322">
        <v>2</v>
      </c>
      <c r="ES1322">
        <v>2</v>
      </c>
      <c r="ET1322">
        <v>2</v>
      </c>
      <c r="EU1322">
        <v>2</v>
      </c>
      <c r="EV1322">
        <v>2</v>
      </c>
      <c r="EW1322">
        <v>2</v>
      </c>
      <c r="EX1322">
        <v>2</v>
      </c>
      <c r="EY1322" t="s">
        <v>392</v>
      </c>
      <c r="EZ1322" s="1"/>
      <c r="FA1322">
        <v>2</v>
      </c>
      <c r="FB1322">
        <v>2</v>
      </c>
      <c r="FC1322">
        <v>2</v>
      </c>
      <c r="FD1322">
        <v>2</v>
      </c>
      <c r="FE1322">
        <v>2</v>
      </c>
      <c r="FF1322">
        <v>2</v>
      </c>
      <c r="FG1322">
        <v>2</v>
      </c>
      <c r="FH1322">
        <v>2</v>
      </c>
      <c r="FI1322">
        <v>2</v>
      </c>
      <c r="FJ1322" s="1"/>
      <c r="FK1322">
        <v>2</v>
      </c>
      <c r="FL1322">
        <v>2</v>
      </c>
      <c r="FM1322">
        <v>2</v>
      </c>
      <c r="FN1322">
        <v>2</v>
      </c>
      <c r="FO1322">
        <v>2</v>
      </c>
      <c r="FP1322">
        <v>2</v>
      </c>
      <c r="FQ1322">
        <v>2</v>
      </c>
      <c r="FR1322">
        <v>2</v>
      </c>
      <c r="FS1322">
        <v>2</v>
      </c>
      <c r="FT1322">
        <v>2</v>
      </c>
      <c r="FU1322">
        <v>2</v>
      </c>
      <c r="FV1322">
        <v>2</v>
      </c>
      <c r="FW1322">
        <v>2</v>
      </c>
      <c r="FX1322">
        <v>2</v>
      </c>
      <c r="FY1322" t="s">
        <v>392</v>
      </c>
      <c r="FZ1322">
        <v>2</v>
      </c>
      <c r="GA1322">
        <v>2</v>
      </c>
      <c r="GB1322">
        <v>2</v>
      </c>
      <c r="GC1322">
        <v>1</v>
      </c>
      <c r="GD1322">
        <v>2</v>
      </c>
      <c r="GE1322">
        <v>2</v>
      </c>
      <c r="GF1322">
        <v>2</v>
      </c>
      <c r="GG1322">
        <v>1</v>
      </c>
      <c r="GH1322">
        <v>2</v>
      </c>
      <c r="GI1322">
        <v>2</v>
      </c>
      <c r="GJ1322">
        <v>2</v>
      </c>
      <c r="GK1322">
        <v>2</v>
      </c>
      <c r="GL1322">
        <v>2</v>
      </c>
      <c r="GM1322">
        <v>2</v>
      </c>
      <c r="GN1322">
        <v>2</v>
      </c>
      <c r="GO1322" t="s">
        <v>392</v>
      </c>
      <c r="GP1322" t="s">
        <v>392</v>
      </c>
      <c r="GQ1322">
        <v>2</v>
      </c>
      <c r="GR1322">
        <v>2</v>
      </c>
      <c r="GS1322">
        <v>2</v>
      </c>
      <c r="GT1322">
        <v>2</v>
      </c>
      <c r="GU1322">
        <v>2</v>
      </c>
      <c r="GV1322">
        <v>2</v>
      </c>
      <c r="GW1322" t="s">
        <v>392</v>
      </c>
      <c r="GX1322" t="s">
        <v>392</v>
      </c>
      <c r="GY1322">
        <v>2</v>
      </c>
      <c r="GZ1322" t="s">
        <v>392</v>
      </c>
      <c r="HA1322">
        <v>2</v>
      </c>
      <c r="HB1322">
        <v>2</v>
      </c>
      <c r="HC1322">
        <v>2</v>
      </c>
      <c r="HD1322">
        <v>2</v>
      </c>
      <c r="HE1322">
        <v>2</v>
      </c>
      <c r="HF1322">
        <v>2</v>
      </c>
      <c r="HG1322">
        <v>2</v>
      </c>
      <c r="HH1322">
        <v>2</v>
      </c>
      <c r="HI1322">
        <v>2</v>
      </c>
      <c r="HJ1322">
        <v>2</v>
      </c>
      <c r="HK1322" t="s">
        <v>392</v>
      </c>
      <c r="HL1322">
        <v>2</v>
      </c>
      <c r="HM1322">
        <v>2</v>
      </c>
      <c r="HN1322">
        <v>2</v>
      </c>
      <c r="HO1322">
        <v>2</v>
      </c>
      <c r="HP1322">
        <v>2</v>
      </c>
      <c r="HQ1322">
        <v>2</v>
      </c>
      <c r="HR1322">
        <v>2</v>
      </c>
      <c r="HS1322">
        <v>2</v>
      </c>
      <c r="HT1322">
        <v>2</v>
      </c>
      <c r="HU1322">
        <v>2</v>
      </c>
      <c r="HV1322">
        <v>2</v>
      </c>
      <c r="HW1322">
        <v>2</v>
      </c>
      <c r="HX1322">
        <v>2</v>
      </c>
      <c r="HY1322">
        <v>2</v>
      </c>
      <c r="HZ1322">
        <v>2</v>
      </c>
      <c r="IA1322">
        <v>2</v>
      </c>
      <c r="IB1322">
        <v>2</v>
      </c>
      <c r="IC1322">
        <v>2</v>
      </c>
      <c r="ID1322">
        <v>2</v>
      </c>
      <c r="IE1322">
        <v>2</v>
      </c>
      <c r="IF1322">
        <v>2</v>
      </c>
      <c r="IG1322">
        <v>2</v>
      </c>
      <c r="IH1322">
        <v>2</v>
      </c>
      <c r="II1322">
        <v>2</v>
      </c>
      <c r="IJ1322">
        <v>2</v>
      </c>
      <c r="IK1322">
        <v>2</v>
      </c>
      <c r="IL1322" s="1"/>
      <c r="IM1322" t="s">
        <v>392</v>
      </c>
      <c r="IN1322" t="s">
        <v>392</v>
      </c>
      <c r="IP1322" t="s">
        <v>392</v>
      </c>
      <c r="IR1322" t="s">
        <v>392</v>
      </c>
      <c r="IT1322" t="s">
        <v>392</v>
      </c>
      <c r="IV1322" t="s">
        <v>392</v>
      </c>
      <c r="IW1322" t="s">
        <v>392</v>
      </c>
      <c r="IX1322">
        <v>0</v>
      </c>
      <c r="IY1322" t="s">
        <v>392</v>
      </c>
      <c r="IZ1322">
        <v>0</v>
      </c>
      <c r="JA1322">
        <v>0</v>
      </c>
      <c r="JB1322">
        <v>0</v>
      </c>
      <c r="JC1322">
        <v>0</v>
      </c>
      <c r="JD1322">
        <v>0</v>
      </c>
      <c r="JE1322">
        <v>0</v>
      </c>
      <c r="JF1322">
        <v>0</v>
      </c>
      <c r="JG1322">
        <v>0</v>
      </c>
      <c r="JH1322">
        <v>0</v>
      </c>
      <c r="JI1322" s="1"/>
      <c r="JJ1322">
        <v>0</v>
      </c>
      <c r="JK1322" t="s">
        <v>392</v>
      </c>
      <c r="JL1322">
        <v>0</v>
      </c>
      <c r="JN1322" s="1"/>
      <c r="JV1322" s="1"/>
      <c r="KD1322" s="1"/>
      <c r="KL1322" s="1"/>
      <c r="KT1322" s="1"/>
      <c r="LA1322">
        <v>0</v>
      </c>
      <c r="LB1322">
        <v>0</v>
      </c>
      <c r="LC1322">
        <v>0</v>
      </c>
      <c r="LD1322">
        <v>0</v>
      </c>
      <c r="LE1322">
        <v>0</v>
      </c>
      <c r="LF1322">
        <v>0</v>
      </c>
      <c r="LG1322" s="1"/>
      <c r="LH1322" t="s">
        <v>392</v>
      </c>
      <c r="LI1322">
        <v>0</v>
      </c>
      <c r="LJ1322">
        <v>0</v>
      </c>
      <c r="LK1322">
        <v>0</v>
      </c>
      <c r="LL1322">
        <v>0</v>
      </c>
      <c r="LM1322" s="1"/>
      <c r="LN1322">
        <v>0</v>
      </c>
      <c r="LO1322" s="1"/>
      <c r="LP1322">
        <v>0</v>
      </c>
      <c r="LR1322" s="1"/>
      <c r="LS1322">
        <v>0</v>
      </c>
      <c r="LT1322">
        <v>1</v>
      </c>
      <c r="LU1322" s="1">
        <v>45412</v>
      </c>
      <c r="LV1322" s="1">
        <v>45412</v>
      </c>
      <c r="LW1322" t="s">
        <v>166660</v>
      </c>
      <c r="LX1322">
        <v>2</v>
      </c>
      <c r="LY1322">
        <v>0</v>
      </c>
      <c r="LZ1322" s="1"/>
      <c r="MA1322" s="1">
        <v>45414</v>
      </c>
      <c r="MB1322">
        <v>2</v>
      </c>
      <c r="MC1322">
        <v>1</v>
      </c>
      <c r="MD1322" s="1">
        <v>45442</v>
      </c>
      <c r="ME1322" s="1"/>
      <c r="MF1322" t="s">
        <v>240482</v>
      </c>
      <c r="MG1322">
        <v>0</v>
      </c>
      <c r="MH1322">
        <v>0</v>
      </c>
      <c r="MI1322" s="1"/>
      <c r="MJ1322" s="1"/>
      <c r="MK1322">
        <v>0</v>
      </c>
      <c r="ML1322">
        <v>0</v>
      </c>
      <c r="MM1322" s="1">
        <v>45412</v>
      </c>
      <c r="MN1322" s="1">
        <v>45412</v>
      </c>
      <c r="MO1322">
        <v>2</v>
      </c>
      <c r="MP1322">
        <v>0</v>
      </c>
      <c r="MQ1322" s="1"/>
      <c r="MR1322" t="s">
        <v>392</v>
      </c>
      <c r="MS1322" s="1"/>
      <c r="MT1322" t="s">
        <v>392</v>
      </c>
      <c r="MU1322">
        <v>0</v>
      </c>
      <c r="MV1322">
        <v>0</v>
      </c>
      <c r="MW1322" t="s">
        <v>392</v>
      </c>
      <c r="MX1322" t="s">
        <v>392</v>
      </c>
      <c r="MY1322" t="s">
        <v>392</v>
      </c>
      <c r="MZ1322">
        <v>0</v>
      </c>
      <c r="NA1322">
        <v>0</v>
      </c>
      <c r="NB1322" t="s">
        <v>392</v>
      </c>
      <c r="NC1322">
        <v>0</v>
      </c>
      <c r="ND1322" t="s">
        <v>240482</v>
      </c>
      <c r="NE1322" s="1"/>
      <c r="NF1322" s="1"/>
      <c r="NG1322" t="s">
        <v>392</v>
      </c>
      <c r="NH1322">
        <v>0</v>
      </c>
      <c r="NI1322" s="1"/>
      <c r="NJ1322">
        <v>0</v>
      </c>
      <c r="NK1322">
        <v>2</v>
      </c>
      <c r="NL1322" s="1">
        <v>45414</v>
      </c>
      <c r="NM1322">
        <v>2</v>
      </c>
      <c r="NN1322">
        <v>0</v>
      </c>
      <c r="NO1322">
        <v>1</v>
      </c>
      <c r="NP1322" s="1">
        <v>45411</v>
      </c>
      <c r="NQ1322" s="1"/>
      <c r="NR1322">
        <v>1</v>
      </c>
      <c r="NS1322" t="s">
        <v>392</v>
      </c>
      <c r="NU1322" t="s">
        <v>392</v>
      </c>
      <c r="NV1322" t="s">
        <v>392</v>
      </c>
      <c r="NW1322" t="s">
        <v>392</v>
      </c>
      <c r="NX1322" s="1">
        <v>45415</v>
      </c>
      <c r="NY1322" s="1">
        <v>45412</v>
      </c>
      <c r="NZ1322" t="s">
        <v>1121</v>
      </c>
      <c r="OA1322" s="1">
        <v>45412</v>
      </c>
      <c r="OB1322" s="1">
        <v>45443</v>
      </c>
    </row>
    <row r="1323" spans="1:392" x14ac:dyDescent="0.3">
      <c r="A1323" t="s">
        <v>42756</v>
      </c>
      <c r="B1323">
        <v>1534225</v>
      </c>
      <c r="C1323">
        <v>10</v>
      </c>
      <c r="D1323">
        <v>1534225</v>
      </c>
      <c r="E1323" t="s">
        <v>42757</v>
      </c>
      <c r="F1323" t="s">
        <v>11142</v>
      </c>
      <c r="G1323" t="s">
        <v>3652</v>
      </c>
      <c r="H1323" t="s">
        <v>42758</v>
      </c>
      <c r="I1323" t="s">
        <v>42759</v>
      </c>
      <c r="J1323" s="1">
        <v>42605</v>
      </c>
      <c r="K1323">
        <v>19</v>
      </c>
      <c r="L1323" t="s">
        <v>395</v>
      </c>
      <c r="M1323">
        <v>18</v>
      </c>
      <c r="N1323" t="s">
        <v>441</v>
      </c>
      <c r="O1323">
        <v>1</v>
      </c>
      <c r="P1323">
        <v>8</v>
      </c>
      <c r="Q1323">
        <v>0</v>
      </c>
      <c r="R1323">
        <v>0</v>
      </c>
      <c r="S1323" t="s">
        <v>390</v>
      </c>
      <c r="T1323" t="s">
        <v>10922</v>
      </c>
      <c r="U1323" t="s">
        <v>392</v>
      </c>
      <c r="V1323" t="s">
        <v>10667</v>
      </c>
      <c r="W1323" t="s">
        <v>42760</v>
      </c>
      <c r="X1323">
        <v>19</v>
      </c>
      <c r="Y1323" t="s">
        <v>395</v>
      </c>
      <c r="Z1323">
        <v>3</v>
      </c>
      <c r="AA1323" t="s">
        <v>440</v>
      </c>
      <c r="AB1323">
        <v>18</v>
      </c>
      <c r="AC1323" t="s">
        <v>441</v>
      </c>
      <c r="AD1323">
        <v>1</v>
      </c>
      <c r="AE1323" t="s">
        <v>442</v>
      </c>
      <c r="AF1323" t="s">
        <v>42761</v>
      </c>
      <c r="AG1323" t="s">
        <v>3486</v>
      </c>
      <c r="AH1323" t="s">
        <v>8573</v>
      </c>
      <c r="AI1323">
        <v>66027</v>
      </c>
      <c r="AJ1323">
        <v>2</v>
      </c>
      <c r="AK1323">
        <v>2</v>
      </c>
      <c r="AL1323">
        <v>0</v>
      </c>
      <c r="AM1323" t="s">
        <v>392</v>
      </c>
      <c r="AN1323">
        <v>1</v>
      </c>
      <c r="AO1323" t="s">
        <v>485</v>
      </c>
      <c r="AP1323" t="s">
        <v>392</v>
      </c>
      <c r="AQ1323" t="s">
        <v>392</v>
      </c>
      <c r="AR1323">
        <v>2</v>
      </c>
      <c r="AS1323" t="s">
        <v>42762</v>
      </c>
      <c r="AT1323">
        <v>0</v>
      </c>
      <c r="AU1323" t="s">
        <v>392</v>
      </c>
      <c r="AV1323">
        <v>0</v>
      </c>
      <c r="AW1323" t="s">
        <v>392</v>
      </c>
      <c r="AX1323">
        <v>0</v>
      </c>
      <c r="AY1323" t="s">
        <v>392</v>
      </c>
      <c r="AZ1323" t="s">
        <v>392</v>
      </c>
      <c r="BA1323" t="s">
        <v>392</v>
      </c>
      <c r="BC1323" t="s">
        <v>2377</v>
      </c>
      <c r="BD1323" t="s">
        <v>2378</v>
      </c>
      <c r="BE1323">
        <v>19</v>
      </c>
      <c r="BF1323" t="s">
        <v>395</v>
      </c>
      <c r="BG1323">
        <v>1</v>
      </c>
      <c r="BH1323" t="s">
        <v>469</v>
      </c>
      <c r="BI1323">
        <v>39</v>
      </c>
      <c r="BJ1323" t="s">
        <v>470</v>
      </c>
      <c r="BK1323">
        <v>2</v>
      </c>
      <c r="BL1323" t="s">
        <v>507</v>
      </c>
      <c r="BM1323" s="1">
        <v>45526</v>
      </c>
      <c r="BN1323" t="s">
        <v>392</v>
      </c>
      <c r="BO1323" s="1">
        <v>45526</v>
      </c>
      <c r="BP1323" s="1">
        <v>45526</v>
      </c>
      <c r="BQ1323" s="1">
        <v>45526</v>
      </c>
      <c r="BR1323" s="1">
        <v>45526</v>
      </c>
      <c r="BS1323" s="1"/>
      <c r="BT1323">
        <v>26</v>
      </c>
      <c r="BU1323" t="s">
        <v>240481</v>
      </c>
      <c r="BV1323">
        <v>27</v>
      </c>
      <c r="BW1323" t="s">
        <v>240854</v>
      </c>
      <c r="BX1323" t="s">
        <v>392</v>
      </c>
      <c r="BY1323">
        <v>2</v>
      </c>
      <c r="BZ1323">
        <v>0</v>
      </c>
      <c r="CA1323" t="s">
        <v>392</v>
      </c>
      <c r="CB1323" t="s">
        <v>392</v>
      </c>
      <c r="CC1323" t="s">
        <v>392</v>
      </c>
      <c r="CD1323" t="s">
        <v>392</v>
      </c>
      <c r="CE1323">
        <v>0</v>
      </c>
      <c r="CF1323" t="s">
        <v>392</v>
      </c>
      <c r="CG1323">
        <v>0</v>
      </c>
      <c r="CH1323" t="s">
        <v>392</v>
      </c>
      <c r="CI1323">
        <v>0</v>
      </c>
      <c r="CJ1323" t="s">
        <v>392</v>
      </c>
      <c r="CK1323" s="1"/>
      <c r="CL1323" s="1"/>
      <c r="CM1323">
        <v>0</v>
      </c>
      <c r="CN1323">
        <v>0</v>
      </c>
      <c r="CO1323" t="s">
        <v>392</v>
      </c>
      <c r="CP1323" t="s">
        <v>392</v>
      </c>
      <c r="CQ1323" t="s">
        <v>392</v>
      </c>
      <c r="CR1323" t="s">
        <v>392</v>
      </c>
      <c r="CS1323">
        <v>0</v>
      </c>
      <c r="CT1323" t="s">
        <v>392</v>
      </c>
      <c r="CU1323">
        <v>0</v>
      </c>
      <c r="CV1323" t="s">
        <v>392</v>
      </c>
      <c r="CW1323">
        <v>0</v>
      </c>
      <c r="CX1323" t="s">
        <v>392</v>
      </c>
      <c r="CY1323" s="1"/>
      <c r="CZ1323" s="1"/>
      <c r="DA1323">
        <v>0</v>
      </c>
      <c r="DB1323">
        <v>0</v>
      </c>
      <c r="DC1323" t="s">
        <v>392</v>
      </c>
      <c r="DD1323" t="s">
        <v>392</v>
      </c>
      <c r="DE1323" t="s">
        <v>392</v>
      </c>
      <c r="DF1323" t="s">
        <v>392</v>
      </c>
      <c r="DG1323">
        <v>0</v>
      </c>
      <c r="DH1323" t="s">
        <v>392</v>
      </c>
      <c r="DI1323">
        <v>0</v>
      </c>
      <c r="DJ1323" t="s">
        <v>392</v>
      </c>
      <c r="DK1323">
        <v>0</v>
      </c>
      <c r="DL1323" t="s">
        <v>392</v>
      </c>
      <c r="DM1323" t="s">
        <v>392</v>
      </c>
      <c r="DN1323" t="s">
        <v>392</v>
      </c>
      <c r="DO1323">
        <v>0</v>
      </c>
      <c r="DP1323">
        <v>2</v>
      </c>
      <c r="DQ1323">
        <v>0</v>
      </c>
      <c r="DR1323">
        <v>0</v>
      </c>
      <c r="DS1323">
        <v>1</v>
      </c>
      <c r="DT1323">
        <v>0</v>
      </c>
      <c r="DU1323" t="s">
        <v>392</v>
      </c>
      <c r="DV1323">
        <v>1</v>
      </c>
      <c r="DW1323">
        <v>2</v>
      </c>
      <c r="DX1323">
        <v>2</v>
      </c>
      <c r="DY1323">
        <v>0</v>
      </c>
      <c r="DZ1323">
        <v>0</v>
      </c>
      <c r="EA1323" t="s">
        <v>392</v>
      </c>
      <c r="EB1323">
        <v>0</v>
      </c>
      <c r="EC1323">
        <v>0</v>
      </c>
      <c r="ED1323">
        <v>0</v>
      </c>
      <c r="EE1323">
        <v>0</v>
      </c>
      <c r="EF1323">
        <v>1</v>
      </c>
      <c r="EG1323">
        <v>1</v>
      </c>
      <c r="EH1323" s="1">
        <v>45521</v>
      </c>
      <c r="EI1323">
        <v>2024</v>
      </c>
      <c r="EJ1323">
        <v>33</v>
      </c>
      <c r="EK1323">
        <v>1</v>
      </c>
      <c r="EL1323" s="1">
        <v>45521</v>
      </c>
      <c r="EM1323">
        <v>38</v>
      </c>
      <c r="EN1323">
        <v>1</v>
      </c>
      <c r="EO1323">
        <v>2</v>
      </c>
      <c r="EP1323">
        <v>1</v>
      </c>
      <c r="EQ1323">
        <v>2</v>
      </c>
      <c r="ER1323">
        <v>2</v>
      </c>
      <c r="ES1323">
        <v>2</v>
      </c>
      <c r="ET1323">
        <v>2</v>
      </c>
      <c r="EU1323">
        <v>1</v>
      </c>
      <c r="EV1323">
        <v>1</v>
      </c>
      <c r="EW1323">
        <v>1</v>
      </c>
      <c r="EX1323">
        <v>2</v>
      </c>
      <c r="EY1323" t="s">
        <v>392</v>
      </c>
      <c r="EZ1323" s="1">
        <v>45525</v>
      </c>
      <c r="FA1323">
        <v>1</v>
      </c>
      <c r="FB1323">
        <v>1</v>
      </c>
      <c r="FC1323">
        <v>2</v>
      </c>
      <c r="FD1323">
        <v>2</v>
      </c>
      <c r="FE1323">
        <v>2</v>
      </c>
      <c r="FF1323">
        <v>2</v>
      </c>
      <c r="FG1323">
        <v>2</v>
      </c>
      <c r="FH1323">
        <v>2</v>
      </c>
      <c r="FI1323">
        <v>2</v>
      </c>
      <c r="FJ1323" s="1">
        <v>45525</v>
      </c>
      <c r="FK1323">
        <v>2</v>
      </c>
      <c r="FL1323">
        <v>1</v>
      </c>
      <c r="FM1323">
        <v>1</v>
      </c>
      <c r="FN1323">
        <v>1</v>
      </c>
      <c r="FO1323">
        <v>1</v>
      </c>
      <c r="FP1323">
        <v>2</v>
      </c>
      <c r="FQ1323">
        <v>2</v>
      </c>
      <c r="FR1323">
        <v>2</v>
      </c>
      <c r="FS1323">
        <v>2</v>
      </c>
      <c r="FT1323">
        <v>2</v>
      </c>
      <c r="FU1323">
        <v>2</v>
      </c>
      <c r="FV1323">
        <v>2</v>
      </c>
      <c r="FW1323">
        <v>1</v>
      </c>
      <c r="FX1323">
        <v>2</v>
      </c>
      <c r="FY1323" t="s">
        <v>392</v>
      </c>
      <c r="FZ1323">
        <v>2</v>
      </c>
      <c r="GA1323">
        <v>2</v>
      </c>
      <c r="GB1323">
        <v>2</v>
      </c>
      <c r="GC1323">
        <v>2</v>
      </c>
      <c r="GD1323">
        <v>2</v>
      </c>
      <c r="GE1323">
        <v>2</v>
      </c>
      <c r="GF1323">
        <v>2</v>
      </c>
      <c r="GG1323">
        <v>2</v>
      </c>
      <c r="GH1323">
        <v>2</v>
      </c>
      <c r="GI1323">
        <v>2</v>
      </c>
      <c r="GJ1323">
        <v>2</v>
      </c>
      <c r="GK1323">
        <v>2</v>
      </c>
      <c r="GL1323">
        <v>2</v>
      </c>
      <c r="GM1323">
        <v>2</v>
      </c>
      <c r="GN1323">
        <v>2</v>
      </c>
      <c r="GO1323" t="s">
        <v>392</v>
      </c>
      <c r="GP1323" t="s">
        <v>392</v>
      </c>
      <c r="GQ1323">
        <v>2</v>
      </c>
      <c r="GR1323">
        <v>2</v>
      </c>
      <c r="GS1323">
        <v>2</v>
      </c>
      <c r="GT1323">
        <v>2</v>
      </c>
      <c r="GU1323">
        <v>2</v>
      </c>
      <c r="GV1323">
        <v>2</v>
      </c>
      <c r="GW1323" t="s">
        <v>392</v>
      </c>
      <c r="GX1323" t="s">
        <v>392</v>
      </c>
      <c r="GY1323">
        <v>2</v>
      </c>
      <c r="GZ1323" t="s">
        <v>392</v>
      </c>
      <c r="HA1323">
        <v>2</v>
      </c>
      <c r="HB1323">
        <v>2</v>
      </c>
      <c r="HC1323">
        <v>2</v>
      </c>
      <c r="HD1323">
        <v>2</v>
      </c>
      <c r="HE1323">
        <v>2</v>
      </c>
      <c r="HF1323">
        <v>2</v>
      </c>
      <c r="HG1323">
        <v>2</v>
      </c>
      <c r="HH1323">
        <v>2</v>
      </c>
      <c r="HI1323">
        <v>2</v>
      </c>
      <c r="HJ1323">
        <v>2</v>
      </c>
      <c r="HK1323" t="s">
        <v>392</v>
      </c>
      <c r="HL1323">
        <v>2</v>
      </c>
      <c r="HM1323">
        <v>2</v>
      </c>
      <c r="HN1323">
        <v>2</v>
      </c>
      <c r="HO1323">
        <v>2</v>
      </c>
      <c r="HP1323">
        <v>2</v>
      </c>
      <c r="HQ1323">
        <v>2</v>
      </c>
      <c r="HR1323">
        <v>2</v>
      </c>
      <c r="HS1323">
        <v>2</v>
      </c>
      <c r="HT1323">
        <v>2</v>
      </c>
      <c r="HU1323">
        <v>2</v>
      </c>
      <c r="HV1323">
        <v>2</v>
      </c>
      <c r="HW1323">
        <v>2</v>
      </c>
      <c r="HX1323">
        <v>2</v>
      </c>
      <c r="HY1323">
        <v>2</v>
      </c>
      <c r="HZ1323">
        <v>2</v>
      </c>
      <c r="IA1323">
        <v>2</v>
      </c>
      <c r="IB1323">
        <v>2</v>
      </c>
      <c r="IC1323">
        <v>2</v>
      </c>
      <c r="ID1323">
        <v>2</v>
      </c>
      <c r="IE1323">
        <v>2</v>
      </c>
      <c r="IF1323">
        <v>2</v>
      </c>
      <c r="IG1323">
        <v>2</v>
      </c>
      <c r="IH1323">
        <v>1</v>
      </c>
      <c r="II1323">
        <v>2</v>
      </c>
      <c r="IJ1323">
        <v>2</v>
      </c>
      <c r="IK1323">
        <v>1</v>
      </c>
      <c r="IL1323" s="1">
        <v>45526</v>
      </c>
      <c r="IM1323" t="s">
        <v>2377</v>
      </c>
      <c r="IN1323" t="s">
        <v>2378</v>
      </c>
      <c r="IO1323">
        <v>19</v>
      </c>
      <c r="IP1323" t="s">
        <v>395</v>
      </c>
      <c r="IQ1323">
        <v>1</v>
      </c>
      <c r="IR1323" t="s">
        <v>469</v>
      </c>
      <c r="IS1323">
        <v>39</v>
      </c>
      <c r="IT1323" t="s">
        <v>470</v>
      </c>
      <c r="IU1323">
        <v>2</v>
      </c>
      <c r="IV1323" t="s">
        <v>507</v>
      </c>
      <c r="IW1323" t="s">
        <v>42763</v>
      </c>
      <c r="IX1323">
        <v>1</v>
      </c>
      <c r="IY1323" t="s">
        <v>392</v>
      </c>
      <c r="IZ1323">
        <v>0</v>
      </c>
      <c r="JA1323">
        <v>0</v>
      </c>
      <c r="JB1323">
        <v>0</v>
      </c>
      <c r="JC1323">
        <v>0</v>
      </c>
      <c r="JD1323">
        <v>0</v>
      </c>
      <c r="JE1323">
        <v>0</v>
      </c>
      <c r="JF1323">
        <v>0</v>
      </c>
      <c r="JG1323">
        <v>0</v>
      </c>
      <c r="JH1323">
        <v>0</v>
      </c>
      <c r="JI1323" s="1"/>
      <c r="JJ1323">
        <v>0</v>
      </c>
      <c r="JK1323" t="s">
        <v>392</v>
      </c>
      <c r="JL1323">
        <v>0</v>
      </c>
      <c r="JM1323">
        <v>1</v>
      </c>
      <c r="JN1323" s="1">
        <v>45526</v>
      </c>
      <c r="JO1323">
        <v>42</v>
      </c>
      <c r="JP1323">
        <v>14</v>
      </c>
      <c r="JQ1323">
        <v>9</v>
      </c>
      <c r="JR1323">
        <v>0</v>
      </c>
      <c r="JS1323">
        <v>11</v>
      </c>
      <c r="JT1323">
        <v>2</v>
      </c>
      <c r="JV1323" s="1"/>
      <c r="KD1323" s="1"/>
      <c r="KL1323" s="1"/>
      <c r="KT1323" s="1"/>
      <c r="LA1323">
        <v>0</v>
      </c>
      <c r="LB1323">
        <v>1</v>
      </c>
      <c r="LC1323">
        <v>2</v>
      </c>
      <c r="LD1323">
        <v>0</v>
      </c>
      <c r="LE1323">
        <v>49</v>
      </c>
      <c r="LF1323">
        <v>328</v>
      </c>
      <c r="LG1323" s="1"/>
      <c r="LH1323" t="s">
        <v>392</v>
      </c>
      <c r="LI1323">
        <v>0</v>
      </c>
      <c r="LJ1323">
        <v>0</v>
      </c>
      <c r="LK1323">
        <v>0</v>
      </c>
      <c r="LL1323">
        <v>0</v>
      </c>
      <c r="LM1323" s="1">
        <v>45526</v>
      </c>
      <c r="LN1323">
        <v>3</v>
      </c>
      <c r="LO1323" s="1">
        <v>45526</v>
      </c>
      <c r="LP1323">
        <v>1</v>
      </c>
      <c r="LR1323" s="1"/>
      <c r="LS1323">
        <v>0</v>
      </c>
      <c r="LT1323">
        <v>1</v>
      </c>
      <c r="LU1323" s="1">
        <v>45526</v>
      </c>
      <c r="LV1323" s="1">
        <v>45527</v>
      </c>
      <c r="LW1323" t="s">
        <v>166660</v>
      </c>
      <c r="LX1323">
        <v>2</v>
      </c>
      <c r="LY1323">
        <v>0</v>
      </c>
      <c r="LZ1323" s="1"/>
      <c r="MA1323" s="1">
        <v>45532</v>
      </c>
      <c r="MB1323">
        <v>2</v>
      </c>
      <c r="MC1323">
        <v>1</v>
      </c>
      <c r="MD1323" s="1"/>
      <c r="ME1323" s="1"/>
      <c r="MF1323" t="s">
        <v>240482</v>
      </c>
      <c r="MG1323">
        <v>0</v>
      </c>
      <c r="MH1323">
        <v>0</v>
      </c>
      <c r="MI1323" s="1"/>
      <c r="MJ1323" s="1"/>
      <c r="MK1323">
        <v>0</v>
      </c>
      <c r="ML1323">
        <v>0</v>
      </c>
      <c r="MM1323" s="1">
        <v>45526</v>
      </c>
      <c r="MN1323" s="1">
        <v>45527</v>
      </c>
      <c r="MO1323">
        <v>2</v>
      </c>
      <c r="MP1323">
        <v>0</v>
      </c>
      <c r="MQ1323" s="1"/>
      <c r="MR1323" t="s">
        <v>392</v>
      </c>
      <c r="MS1323" s="1"/>
      <c r="MT1323" t="s">
        <v>392</v>
      </c>
      <c r="MU1323">
        <v>0</v>
      </c>
      <c r="MV1323">
        <v>0</v>
      </c>
      <c r="MW1323" t="s">
        <v>392</v>
      </c>
      <c r="MX1323" t="s">
        <v>392</v>
      </c>
      <c r="MY1323" t="s">
        <v>392</v>
      </c>
      <c r="MZ1323">
        <v>0</v>
      </c>
      <c r="NA1323">
        <v>0</v>
      </c>
      <c r="NB1323" t="s">
        <v>392</v>
      </c>
      <c r="NC1323">
        <v>29</v>
      </c>
      <c r="ND1323" t="s">
        <v>240482</v>
      </c>
      <c r="NE1323" s="1">
        <v>45532</v>
      </c>
      <c r="NF1323" s="1">
        <v>45533</v>
      </c>
      <c r="NG1323" t="s">
        <v>392</v>
      </c>
      <c r="NH1323">
        <v>26.07</v>
      </c>
      <c r="NI1323" s="1">
        <v>45539</v>
      </c>
      <c r="NJ1323">
        <v>0</v>
      </c>
      <c r="NK1323">
        <v>1</v>
      </c>
      <c r="NL1323" s="1">
        <v>45530</v>
      </c>
      <c r="NM1323">
        <v>1</v>
      </c>
      <c r="NN1323">
        <v>1</v>
      </c>
      <c r="NO1323">
        <v>1</v>
      </c>
      <c r="NP1323" s="1">
        <v>45526</v>
      </c>
      <c r="NQ1323" s="1">
        <v>45526</v>
      </c>
      <c r="NR1323">
        <v>1</v>
      </c>
      <c r="NS1323" t="s">
        <v>392</v>
      </c>
      <c r="NU1323" t="s">
        <v>392</v>
      </c>
      <c r="NV1323" t="s">
        <v>392</v>
      </c>
      <c r="NW1323" t="s">
        <v>392</v>
      </c>
      <c r="NX1323" s="1">
        <v>45531</v>
      </c>
      <c r="NY1323" s="1">
        <v>45526</v>
      </c>
      <c r="NZ1323" t="s">
        <v>2381</v>
      </c>
      <c r="OA1323" s="1">
        <v>45526</v>
      </c>
      <c r="OB1323" s="1">
        <v>45527</v>
      </c>
    </row>
    <row r="1324" spans="1:392" x14ac:dyDescent="0.3">
      <c r="A1324" t="s">
        <v>244097</v>
      </c>
      <c r="B1324">
        <v>1611864</v>
      </c>
      <c r="C1324">
        <v>10</v>
      </c>
      <c r="D1324">
        <v>1611864</v>
      </c>
      <c r="E1324" t="s">
        <v>244098</v>
      </c>
      <c r="F1324" t="s">
        <v>3026</v>
      </c>
      <c r="G1324" t="s">
        <v>6110</v>
      </c>
      <c r="H1324" t="s">
        <v>244099</v>
      </c>
      <c r="I1324" t="s">
        <v>244100</v>
      </c>
      <c r="J1324" s="1">
        <v>45540</v>
      </c>
      <c r="K1324">
        <v>19</v>
      </c>
      <c r="L1324" t="s">
        <v>395</v>
      </c>
      <c r="M1324">
        <v>39</v>
      </c>
      <c r="N1324" t="s">
        <v>470</v>
      </c>
      <c r="O1324">
        <v>1</v>
      </c>
      <c r="P1324">
        <v>0</v>
      </c>
      <c r="Q1324">
        <v>0</v>
      </c>
      <c r="R1324">
        <v>0</v>
      </c>
      <c r="S1324" t="s">
        <v>390</v>
      </c>
      <c r="T1324" t="s">
        <v>23261</v>
      </c>
      <c r="U1324" t="s">
        <v>392</v>
      </c>
      <c r="V1324" t="s">
        <v>21713</v>
      </c>
      <c r="W1324" t="s">
        <v>9003</v>
      </c>
      <c r="X1324">
        <v>19</v>
      </c>
      <c r="Y1324" t="s">
        <v>395</v>
      </c>
      <c r="Z1324">
        <v>1</v>
      </c>
      <c r="AA1324" t="s">
        <v>469</v>
      </c>
      <c r="AB1324">
        <v>39</v>
      </c>
      <c r="AC1324" t="s">
        <v>470</v>
      </c>
      <c r="AD1324">
        <v>1</v>
      </c>
      <c r="AE1324" t="s">
        <v>542</v>
      </c>
      <c r="AF1324" t="s">
        <v>244101</v>
      </c>
      <c r="AG1324" t="s">
        <v>392</v>
      </c>
      <c r="AH1324" t="s">
        <v>392</v>
      </c>
      <c r="AI1324">
        <v>64460</v>
      </c>
      <c r="AJ1324">
        <v>2</v>
      </c>
      <c r="AK1324">
        <v>2</v>
      </c>
      <c r="AL1324">
        <v>0</v>
      </c>
      <c r="AM1324" t="s">
        <v>392</v>
      </c>
      <c r="AN1324">
        <v>19</v>
      </c>
      <c r="AO1324" t="s">
        <v>400</v>
      </c>
      <c r="AP1324" t="s">
        <v>392</v>
      </c>
      <c r="AQ1324" t="s">
        <v>392</v>
      </c>
      <c r="AR1324">
        <v>3</v>
      </c>
      <c r="AS1324" t="s">
        <v>244102</v>
      </c>
      <c r="AT1324">
        <v>0</v>
      </c>
      <c r="AU1324" t="s">
        <v>392</v>
      </c>
      <c r="AV1324">
        <v>0</v>
      </c>
      <c r="AW1324" t="s">
        <v>392</v>
      </c>
      <c r="AX1324">
        <v>0</v>
      </c>
      <c r="AY1324" t="s">
        <v>392</v>
      </c>
      <c r="AZ1324" t="s">
        <v>392</v>
      </c>
      <c r="BA1324" t="s">
        <v>392</v>
      </c>
      <c r="BC1324" t="s">
        <v>2329</v>
      </c>
      <c r="BD1324" t="s">
        <v>2330</v>
      </c>
      <c r="BE1324">
        <v>19</v>
      </c>
      <c r="BF1324" t="s">
        <v>395</v>
      </c>
      <c r="BG1324">
        <v>1</v>
      </c>
      <c r="BH1324" t="s">
        <v>469</v>
      </c>
      <c r="BI1324">
        <v>39</v>
      </c>
      <c r="BJ1324" t="s">
        <v>470</v>
      </c>
      <c r="BK1324">
        <v>2</v>
      </c>
      <c r="BL1324" t="s">
        <v>507</v>
      </c>
      <c r="BM1324" s="1">
        <v>45547</v>
      </c>
      <c r="BN1324" t="s">
        <v>392</v>
      </c>
      <c r="BO1324" s="1">
        <v>45547</v>
      </c>
      <c r="BP1324" s="1">
        <v>45548</v>
      </c>
      <c r="BQ1324" s="1">
        <v>45548</v>
      </c>
      <c r="BR1324" s="1">
        <v>45548</v>
      </c>
      <c r="BS1324" s="1"/>
      <c r="BT1324">
        <v>26</v>
      </c>
      <c r="BU1324" t="s">
        <v>240481</v>
      </c>
      <c r="BV1324">
        <v>99</v>
      </c>
      <c r="BW1324" t="s">
        <v>270</v>
      </c>
      <c r="BX1324" t="s">
        <v>392</v>
      </c>
      <c r="BY1324">
        <v>0</v>
      </c>
      <c r="BZ1324">
        <v>0</v>
      </c>
      <c r="CA1324" t="s">
        <v>392</v>
      </c>
      <c r="CB1324" t="s">
        <v>392</v>
      </c>
      <c r="CC1324" t="s">
        <v>392</v>
      </c>
      <c r="CD1324" t="s">
        <v>392</v>
      </c>
      <c r="CE1324">
        <v>0</v>
      </c>
      <c r="CF1324" t="s">
        <v>392</v>
      </c>
      <c r="CG1324">
        <v>0</v>
      </c>
      <c r="CH1324" t="s">
        <v>392</v>
      </c>
      <c r="CI1324">
        <v>0</v>
      </c>
      <c r="CJ1324" t="s">
        <v>392</v>
      </c>
      <c r="CK1324" s="1"/>
      <c r="CL1324" s="1"/>
      <c r="CM1324">
        <v>0</v>
      </c>
      <c r="CN1324">
        <v>0</v>
      </c>
      <c r="CO1324" t="s">
        <v>392</v>
      </c>
      <c r="CP1324" t="s">
        <v>392</v>
      </c>
      <c r="CQ1324" t="s">
        <v>392</v>
      </c>
      <c r="CR1324" t="s">
        <v>392</v>
      </c>
      <c r="CS1324">
        <v>0</v>
      </c>
      <c r="CT1324" t="s">
        <v>392</v>
      </c>
      <c r="CU1324">
        <v>0</v>
      </c>
      <c r="CV1324" t="s">
        <v>392</v>
      </c>
      <c r="CW1324">
        <v>0</v>
      </c>
      <c r="CX1324" t="s">
        <v>392</v>
      </c>
      <c r="CY1324" s="1"/>
      <c r="CZ1324" s="1"/>
      <c r="DA1324">
        <v>0</v>
      </c>
      <c r="DB1324">
        <v>0</v>
      </c>
      <c r="DC1324" t="s">
        <v>392</v>
      </c>
      <c r="DD1324" t="s">
        <v>392</v>
      </c>
      <c r="DE1324" t="s">
        <v>392</v>
      </c>
      <c r="DF1324" t="s">
        <v>392</v>
      </c>
      <c r="DG1324">
        <v>0</v>
      </c>
      <c r="DH1324" t="s">
        <v>392</v>
      </c>
      <c r="DI1324">
        <v>0</v>
      </c>
      <c r="DJ1324" t="s">
        <v>392</v>
      </c>
      <c r="DK1324">
        <v>0</v>
      </c>
      <c r="DL1324" t="s">
        <v>392</v>
      </c>
      <c r="DM1324" t="s">
        <v>392</v>
      </c>
      <c r="DN1324" t="s">
        <v>392</v>
      </c>
      <c r="DO1324">
        <v>0</v>
      </c>
      <c r="DP1324">
        <v>1</v>
      </c>
      <c r="DQ1324">
        <v>0</v>
      </c>
      <c r="DR1324">
        <v>0</v>
      </c>
      <c r="DS1324">
        <v>1</v>
      </c>
      <c r="DT1324">
        <v>0</v>
      </c>
      <c r="DU1324" t="s">
        <v>392</v>
      </c>
      <c r="DV1324">
        <v>2</v>
      </c>
      <c r="DW1324">
        <v>2</v>
      </c>
      <c r="DX1324">
        <v>2</v>
      </c>
      <c r="DY1324">
        <v>0</v>
      </c>
      <c r="DZ1324">
        <v>0</v>
      </c>
      <c r="EA1324" t="s">
        <v>392</v>
      </c>
      <c r="EB1324">
        <v>0</v>
      </c>
      <c r="EC1324">
        <v>0</v>
      </c>
      <c r="ED1324">
        <v>0</v>
      </c>
      <c r="EE1324">
        <v>0</v>
      </c>
      <c r="EF1324">
        <v>1</v>
      </c>
      <c r="EG1324">
        <v>1</v>
      </c>
      <c r="EH1324" s="1">
        <v>45547</v>
      </c>
      <c r="EI1324">
        <v>2024</v>
      </c>
      <c r="EJ1324">
        <v>37</v>
      </c>
      <c r="EK1324">
        <v>1</v>
      </c>
      <c r="EL1324" s="1">
        <v>45547</v>
      </c>
      <c r="EM1324">
        <v>39</v>
      </c>
      <c r="EN1324">
        <v>2</v>
      </c>
      <c r="EO1324">
        <v>2</v>
      </c>
      <c r="EP1324">
        <v>2</v>
      </c>
      <c r="EQ1324">
        <v>2</v>
      </c>
      <c r="ER1324">
        <v>2</v>
      </c>
      <c r="ES1324">
        <v>2</v>
      </c>
      <c r="ET1324">
        <v>2</v>
      </c>
      <c r="EU1324">
        <v>2</v>
      </c>
      <c r="EV1324">
        <v>2</v>
      </c>
      <c r="EW1324">
        <v>2</v>
      </c>
      <c r="EX1324">
        <v>2</v>
      </c>
      <c r="EY1324" t="s">
        <v>392</v>
      </c>
      <c r="EZ1324" s="1"/>
      <c r="FA1324">
        <v>2</v>
      </c>
      <c r="FB1324">
        <v>2</v>
      </c>
      <c r="FC1324">
        <v>2</v>
      </c>
      <c r="FD1324">
        <v>2</v>
      </c>
      <c r="FE1324">
        <v>2</v>
      </c>
      <c r="FF1324">
        <v>2</v>
      </c>
      <c r="FG1324">
        <v>2</v>
      </c>
      <c r="FH1324">
        <v>2</v>
      </c>
      <c r="FI1324">
        <v>2</v>
      </c>
      <c r="FJ1324" s="1"/>
      <c r="FK1324">
        <v>2</v>
      </c>
      <c r="FL1324">
        <v>2</v>
      </c>
      <c r="FM1324">
        <v>2</v>
      </c>
      <c r="FN1324">
        <v>2</v>
      </c>
      <c r="FO1324">
        <v>2</v>
      </c>
      <c r="FP1324">
        <v>2</v>
      </c>
      <c r="FQ1324">
        <v>2</v>
      </c>
      <c r="FR1324">
        <v>2</v>
      </c>
      <c r="FS1324">
        <v>2</v>
      </c>
      <c r="FT1324">
        <v>2</v>
      </c>
      <c r="FU1324">
        <v>2</v>
      </c>
      <c r="FV1324">
        <v>2</v>
      </c>
      <c r="FW1324">
        <v>2</v>
      </c>
      <c r="FX1324">
        <v>2</v>
      </c>
      <c r="FY1324" t="s">
        <v>392</v>
      </c>
      <c r="FZ1324">
        <v>2</v>
      </c>
      <c r="GA1324">
        <v>2</v>
      </c>
      <c r="GB1324">
        <v>2</v>
      </c>
      <c r="GC1324">
        <v>2</v>
      </c>
      <c r="GD1324">
        <v>2</v>
      </c>
      <c r="GE1324">
        <v>2</v>
      </c>
      <c r="GF1324">
        <v>2</v>
      </c>
      <c r="GG1324">
        <v>2</v>
      </c>
      <c r="GH1324">
        <v>2</v>
      </c>
      <c r="GI1324">
        <v>2</v>
      </c>
      <c r="GJ1324">
        <v>2</v>
      </c>
      <c r="GK1324">
        <v>2</v>
      </c>
      <c r="GL1324">
        <v>2</v>
      </c>
      <c r="GM1324">
        <v>2</v>
      </c>
      <c r="GN1324">
        <v>2</v>
      </c>
      <c r="GO1324" t="s">
        <v>392</v>
      </c>
      <c r="GP1324" t="s">
        <v>392</v>
      </c>
      <c r="GQ1324">
        <v>2</v>
      </c>
      <c r="GR1324">
        <v>2</v>
      </c>
      <c r="GS1324">
        <v>2</v>
      </c>
      <c r="GT1324">
        <v>2</v>
      </c>
      <c r="GU1324">
        <v>2</v>
      </c>
      <c r="GV1324">
        <v>2</v>
      </c>
      <c r="GW1324" t="s">
        <v>392</v>
      </c>
      <c r="GX1324" t="s">
        <v>392</v>
      </c>
      <c r="GY1324">
        <v>2</v>
      </c>
      <c r="GZ1324" t="s">
        <v>392</v>
      </c>
      <c r="HA1324">
        <v>2</v>
      </c>
      <c r="HB1324">
        <v>2</v>
      </c>
      <c r="HC1324">
        <v>2</v>
      </c>
      <c r="HD1324">
        <v>2</v>
      </c>
      <c r="HE1324">
        <v>2</v>
      </c>
      <c r="HF1324">
        <v>2</v>
      </c>
      <c r="HG1324">
        <v>2</v>
      </c>
      <c r="HH1324">
        <v>2</v>
      </c>
      <c r="HI1324">
        <v>2</v>
      </c>
      <c r="HJ1324">
        <v>2</v>
      </c>
      <c r="HK1324" t="s">
        <v>392</v>
      </c>
      <c r="HL1324">
        <v>2</v>
      </c>
      <c r="HM1324">
        <v>2</v>
      </c>
      <c r="HN1324">
        <v>2</v>
      </c>
      <c r="HO1324">
        <v>2</v>
      </c>
      <c r="HP1324">
        <v>2</v>
      </c>
      <c r="HQ1324">
        <v>2</v>
      </c>
      <c r="HR1324">
        <v>2</v>
      </c>
      <c r="HS1324">
        <v>2</v>
      </c>
      <c r="HT1324">
        <v>2</v>
      </c>
      <c r="HU1324">
        <v>2</v>
      </c>
      <c r="HV1324">
        <v>2</v>
      </c>
      <c r="HW1324">
        <v>2</v>
      </c>
      <c r="HX1324">
        <v>2</v>
      </c>
      <c r="HY1324">
        <v>2</v>
      </c>
      <c r="HZ1324">
        <v>2</v>
      </c>
      <c r="IA1324">
        <v>2</v>
      </c>
      <c r="IB1324">
        <v>2</v>
      </c>
      <c r="IC1324">
        <v>2</v>
      </c>
      <c r="ID1324">
        <v>2</v>
      </c>
      <c r="IE1324">
        <v>2</v>
      </c>
      <c r="IF1324">
        <v>2</v>
      </c>
      <c r="IG1324">
        <v>2</v>
      </c>
      <c r="IH1324">
        <v>2</v>
      </c>
      <c r="II1324">
        <v>2</v>
      </c>
      <c r="IJ1324">
        <v>2</v>
      </c>
      <c r="IK1324">
        <v>2</v>
      </c>
      <c r="IL1324" s="1"/>
      <c r="IM1324" t="s">
        <v>392</v>
      </c>
      <c r="IN1324" t="s">
        <v>392</v>
      </c>
      <c r="IP1324" t="s">
        <v>392</v>
      </c>
      <c r="IR1324" t="s">
        <v>392</v>
      </c>
      <c r="IT1324" t="s">
        <v>392</v>
      </c>
      <c r="IU1324">
        <v>2</v>
      </c>
      <c r="IV1324" t="s">
        <v>507</v>
      </c>
      <c r="IW1324" t="s">
        <v>392</v>
      </c>
      <c r="IX1324">
        <v>7</v>
      </c>
      <c r="IY1324" t="s">
        <v>8134</v>
      </c>
      <c r="IZ1324">
        <v>0</v>
      </c>
      <c r="JA1324">
        <v>0</v>
      </c>
      <c r="JB1324">
        <v>0</v>
      </c>
      <c r="JC1324">
        <v>0</v>
      </c>
      <c r="JD1324">
        <v>0</v>
      </c>
      <c r="JE1324">
        <v>0</v>
      </c>
      <c r="JF1324">
        <v>0</v>
      </c>
      <c r="JG1324">
        <v>0</v>
      </c>
      <c r="JH1324">
        <v>0</v>
      </c>
      <c r="JI1324" s="1"/>
      <c r="JJ1324">
        <v>0</v>
      </c>
      <c r="JK1324" t="s">
        <v>392</v>
      </c>
      <c r="JL1324">
        <v>0</v>
      </c>
      <c r="JN1324" s="1"/>
      <c r="JV1324" s="1"/>
      <c r="KD1324" s="1"/>
      <c r="KL1324" s="1"/>
      <c r="KT1324" s="1"/>
      <c r="LA1324">
        <v>0</v>
      </c>
      <c r="LB1324">
        <v>0</v>
      </c>
      <c r="LC1324">
        <v>0</v>
      </c>
      <c r="LD1324">
        <v>0</v>
      </c>
      <c r="LE1324">
        <v>0</v>
      </c>
      <c r="LF1324">
        <v>0</v>
      </c>
      <c r="LG1324" s="1"/>
      <c r="LH1324" t="s">
        <v>392</v>
      </c>
      <c r="LI1324">
        <v>0</v>
      </c>
      <c r="LJ1324">
        <v>0</v>
      </c>
      <c r="LK1324">
        <v>0</v>
      </c>
      <c r="LL1324">
        <v>0</v>
      </c>
      <c r="LM1324" s="1"/>
      <c r="LN1324">
        <v>0</v>
      </c>
      <c r="LO1324" s="1"/>
      <c r="LP1324">
        <v>0</v>
      </c>
      <c r="LR1324" s="1"/>
      <c r="LS1324">
        <v>0</v>
      </c>
      <c r="LT1324">
        <v>1</v>
      </c>
      <c r="LU1324" s="1">
        <v>45548</v>
      </c>
      <c r="LV1324" s="1">
        <v>45552</v>
      </c>
      <c r="LW1324" t="s">
        <v>166660</v>
      </c>
      <c r="LX1324">
        <v>2</v>
      </c>
      <c r="LY1324">
        <v>0</v>
      </c>
      <c r="LZ1324" s="1"/>
      <c r="MA1324" s="1">
        <v>45554</v>
      </c>
      <c r="MB1324">
        <v>2</v>
      </c>
      <c r="MC1324">
        <v>1</v>
      </c>
      <c r="MD1324" s="1"/>
      <c r="ME1324" s="1"/>
      <c r="MF1324" t="s">
        <v>240482</v>
      </c>
      <c r="MG1324">
        <v>0</v>
      </c>
      <c r="MH1324">
        <v>0</v>
      </c>
      <c r="MI1324" s="1"/>
      <c r="MJ1324" s="1"/>
      <c r="MK1324">
        <v>0</v>
      </c>
      <c r="ML1324">
        <v>0</v>
      </c>
      <c r="MM1324" s="1">
        <v>45548</v>
      </c>
      <c r="MN1324" s="1">
        <v>45552</v>
      </c>
      <c r="MO1324">
        <v>2</v>
      </c>
      <c r="MP1324">
        <v>0</v>
      </c>
      <c r="MQ1324" s="1"/>
      <c r="MR1324" t="s">
        <v>392</v>
      </c>
      <c r="MS1324" s="1"/>
      <c r="MT1324" t="s">
        <v>392</v>
      </c>
      <c r="MU1324">
        <v>0</v>
      </c>
      <c r="MV1324">
        <v>0</v>
      </c>
      <c r="MW1324" t="s">
        <v>392</v>
      </c>
      <c r="MX1324" t="s">
        <v>392</v>
      </c>
      <c r="MY1324" t="s">
        <v>392</v>
      </c>
      <c r="MZ1324">
        <v>0</v>
      </c>
      <c r="NA1324">
        <v>0</v>
      </c>
      <c r="NB1324" t="s">
        <v>392</v>
      </c>
      <c r="NC1324">
        <v>0</v>
      </c>
      <c r="ND1324" t="s">
        <v>240482</v>
      </c>
      <c r="NE1324" s="1"/>
      <c r="NF1324" s="1"/>
      <c r="NG1324" t="s">
        <v>392</v>
      </c>
      <c r="NH1324">
        <v>0</v>
      </c>
      <c r="NI1324" s="1"/>
      <c r="NJ1324">
        <v>0</v>
      </c>
      <c r="NK1324">
        <v>2</v>
      </c>
      <c r="NL1324" s="1">
        <v>45554</v>
      </c>
      <c r="NM1324">
        <v>2</v>
      </c>
      <c r="NN1324">
        <v>0</v>
      </c>
      <c r="NO1324">
        <v>0</v>
      </c>
      <c r="NP1324" s="1"/>
      <c r="NQ1324" s="1"/>
      <c r="NR1324">
        <v>0</v>
      </c>
      <c r="NS1324" t="s">
        <v>392</v>
      </c>
      <c r="NU1324" t="s">
        <v>392</v>
      </c>
      <c r="NV1324" t="s">
        <v>392</v>
      </c>
      <c r="NW1324" t="s">
        <v>392</v>
      </c>
      <c r="NX1324" s="1">
        <v>45558</v>
      </c>
      <c r="NY1324" s="1">
        <v>45548</v>
      </c>
      <c r="NZ1324" t="s">
        <v>2332</v>
      </c>
      <c r="OA1324" s="1">
        <v>45548</v>
      </c>
      <c r="OB1324" s="1">
        <v>45548</v>
      </c>
    </row>
    <row r="1325" spans="1:392" x14ac:dyDescent="0.3">
      <c r="A1325" t="s">
        <v>91381</v>
      </c>
      <c r="B1325">
        <v>1501963</v>
      </c>
      <c r="C1325">
        <v>10</v>
      </c>
      <c r="D1325">
        <v>1501963</v>
      </c>
      <c r="E1325" t="s">
        <v>91382</v>
      </c>
      <c r="F1325" t="s">
        <v>3552</v>
      </c>
      <c r="G1325" t="s">
        <v>385</v>
      </c>
      <c r="H1325" t="s">
        <v>91383</v>
      </c>
      <c r="I1325" t="s">
        <v>91384</v>
      </c>
      <c r="J1325" s="1">
        <v>39574</v>
      </c>
      <c r="K1325">
        <v>19</v>
      </c>
      <c r="L1325" t="s">
        <v>395</v>
      </c>
      <c r="M1325">
        <v>39</v>
      </c>
      <c r="N1325" t="s">
        <v>470</v>
      </c>
      <c r="O1325">
        <v>1</v>
      </c>
      <c r="P1325">
        <v>16</v>
      </c>
      <c r="Q1325">
        <v>3</v>
      </c>
      <c r="S1325" t="s">
        <v>390</v>
      </c>
      <c r="T1325" t="s">
        <v>244103</v>
      </c>
      <c r="U1325" t="s">
        <v>392</v>
      </c>
      <c r="V1325" t="s">
        <v>2232</v>
      </c>
      <c r="W1325" t="s">
        <v>6656</v>
      </c>
      <c r="X1325">
        <v>19</v>
      </c>
      <c r="Y1325" t="s">
        <v>395</v>
      </c>
      <c r="Z1325">
        <v>2</v>
      </c>
      <c r="AA1325" t="s">
        <v>483</v>
      </c>
      <c r="AB1325">
        <v>21</v>
      </c>
      <c r="AC1325" t="s">
        <v>556</v>
      </c>
      <c r="AD1325">
        <v>1</v>
      </c>
      <c r="AE1325" t="s">
        <v>557</v>
      </c>
      <c r="AF1325" t="s">
        <v>91386</v>
      </c>
      <c r="AG1325" t="s">
        <v>392</v>
      </c>
      <c r="AH1325" t="s">
        <v>392</v>
      </c>
      <c r="AI1325">
        <v>66085</v>
      </c>
      <c r="AJ1325">
        <v>2</v>
      </c>
      <c r="AK1325">
        <v>2</v>
      </c>
      <c r="AL1325">
        <v>0</v>
      </c>
      <c r="AM1325" t="s">
        <v>392</v>
      </c>
      <c r="AN1325">
        <v>1</v>
      </c>
      <c r="AO1325" t="s">
        <v>485</v>
      </c>
      <c r="AP1325" t="s">
        <v>392</v>
      </c>
      <c r="AQ1325" t="s">
        <v>392</v>
      </c>
      <c r="AR1325">
        <v>3</v>
      </c>
      <c r="AS1325" t="s">
        <v>392</v>
      </c>
      <c r="AT1325">
        <v>0</v>
      </c>
      <c r="AU1325" t="s">
        <v>392</v>
      </c>
      <c r="AV1325">
        <v>0</v>
      </c>
      <c r="AW1325" t="s">
        <v>392</v>
      </c>
      <c r="AX1325">
        <v>0</v>
      </c>
      <c r="AY1325" t="s">
        <v>392</v>
      </c>
      <c r="AZ1325" t="s">
        <v>392</v>
      </c>
      <c r="BA1325" t="s">
        <v>392</v>
      </c>
      <c r="BC1325" t="s">
        <v>4309</v>
      </c>
      <c r="BD1325" t="s">
        <v>4310</v>
      </c>
      <c r="BE1325">
        <v>19</v>
      </c>
      <c r="BF1325" t="s">
        <v>395</v>
      </c>
      <c r="BG1325">
        <v>2</v>
      </c>
      <c r="BH1325" t="s">
        <v>483</v>
      </c>
      <c r="BI1325">
        <v>21</v>
      </c>
      <c r="BJ1325" t="s">
        <v>556</v>
      </c>
      <c r="BK1325">
        <v>1</v>
      </c>
      <c r="BL1325" t="s">
        <v>404</v>
      </c>
      <c r="BM1325" s="1">
        <v>45516</v>
      </c>
      <c r="BN1325" t="s">
        <v>392</v>
      </c>
      <c r="BO1325" s="1">
        <v>45516</v>
      </c>
      <c r="BP1325" s="1">
        <v>45517</v>
      </c>
      <c r="BQ1325" s="1">
        <v>45517</v>
      </c>
      <c r="BR1325" s="1">
        <v>45517</v>
      </c>
      <c r="BS1325" s="1"/>
      <c r="BT1325">
        <v>26</v>
      </c>
      <c r="BU1325" t="s">
        <v>240481</v>
      </c>
      <c r="BV1325">
        <v>99</v>
      </c>
      <c r="BW1325" t="s">
        <v>270</v>
      </c>
      <c r="BX1325" t="s">
        <v>392</v>
      </c>
      <c r="BY1325">
        <v>2</v>
      </c>
      <c r="BZ1325">
        <v>0</v>
      </c>
      <c r="CA1325" t="s">
        <v>392</v>
      </c>
      <c r="CB1325" t="s">
        <v>392</v>
      </c>
      <c r="CC1325" t="s">
        <v>392</v>
      </c>
      <c r="CD1325" t="s">
        <v>392</v>
      </c>
      <c r="CE1325">
        <v>0</v>
      </c>
      <c r="CF1325" t="s">
        <v>392</v>
      </c>
      <c r="CG1325">
        <v>0</v>
      </c>
      <c r="CH1325" t="s">
        <v>392</v>
      </c>
      <c r="CI1325">
        <v>0</v>
      </c>
      <c r="CJ1325" t="s">
        <v>392</v>
      </c>
      <c r="CK1325" s="1"/>
      <c r="CL1325" s="1"/>
      <c r="CM1325">
        <v>0</v>
      </c>
      <c r="CN1325">
        <v>0</v>
      </c>
      <c r="CO1325" t="s">
        <v>392</v>
      </c>
      <c r="CP1325" t="s">
        <v>392</v>
      </c>
      <c r="CQ1325" t="s">
        <v>392</v>
      </c>
      <c r="CR1325" t="s">
        <v>392</v>
      </c>
      <c r="CS1325">
        <v>0</v>
      </c>
      <c r="CT1325" t="s">
        <v>392</v>
      </c>
      <c r="CU1325">
        <v>0</v>
      </c>
      <c r="CV1325" t="s">
        <v>392</v>
      </c>
      <c r="CW1325">
        <v>0</v>
      </c>
      <c r="CX1325" t="s">
        <v>392</v>
      </c>
      <c r="CY1325" s="1"/>
      <c r="CZ1325" s="1"/>
      <c r="DA1325">
        <v>0</v>
      </c>
      <c r="DB1325">
        <v>0</v>
      </c>
      <c r="DC1325" t="s">
        <v>392</v>
      </c>
      <c r="DD1325" t="s">
        <v>392</v>
      </c>
      <c r="DE1325" t="s">
        <v>392</v>
      </c>
      <c r="DF1325" t="s">
        <v>392</v>
      </c>
      <c r="DG1325">
        <v>0</v>
      </c>
      <c r="DH1325" t="s">
        <v>392</v>
      </c>
      <c r="DI1325">
        <v>0</v>
      </c>
      <c r="DJ1325" t="s">
        <v>392</v>
      </c>
      <c r="DK1325">
        <v>0</v>
      </c>
      <c r="DL1325" t="s">
        <v>392</v>
      </c>
      <c r="DM1325" t="s">
        <v>392</v>
      </c>
      <c r="DN1325" t="s">
        <v>392</v>
      </c>
      <c r="DO1325">
        <v>0</v>
      </c>
      <c r="DP1325">
        <v>1</v>
      </c>
      <c r="DQ1325">
        <v>0</v>
      </c>
      <c r="DR1325">
        <v>0</v>
      </c>
      <c r="DS1325">
        <v>1</v>
      </c>
      <c r="DT1325">
        <v>0</v>
      </c>
      <c r="DU1325" t="s">
        <v>392</v>
      </c>
      <c r="DV1325">
        <v>2</v>
      </c>
      <c r="DW1325">
        <v>2</v>
      </c>
      <c r="DX1325">
        <v>2</v>
      </c>
      <c r="DY1325">
        <v>0</v>
      </c>
      <c r="DZ1325">
        <v>0</v>
      </c>
      <c r="EA1325" t="s">
        <v>392</v>
      </c>
      <c r="EB1325">
        <v>0</v>
      </c>
      <c r="EC1325">
        <v>0</v>
      </c>
      <c r="ED1325">
        <v>0</v>
      </c>
      <c r="EE1325">
        <v>0</v>
      </c>
      <c r="EF1325">
        <v>1</v>
      </c>
      <c r="EG1325">
        <v>1</v>
      </c>
      <c r="EH1325" s="1">
        <v>45514</v>
      </c>
      <c r="EI1325">
        <v>2024</v>
      </c>
      <c r="EJ1325">
        <v>32</v>
      </c>
      <c r="EK1325">
        <v>1</v>
      </c>
      <c r="EL1325" s="1">
        <v>45514</v>
      </c>
      <c r="EM1325">
        <v>38</v>
      </c>
      <c r="EN1325">
        <v>1</v>
      </c>
      <c r="EO1325">
        <v>1</v>
      </c>
      <c r="EP1325">
        <v>1</v>
      </c>
      <c r="EQ1325">
        <v>2</v>
      </c>
      <c r="ER1325">
        <v>2</v>
      </c>
      <c r="ES1325">
        <v>2</v>
      </c>
      <c r="ET1325">
        <v>2</v>
      </c>
      <c r="EU1325">
        <v>1</v>
      </c>
      <c r="EV1325">
        <v>1</v>
      </c>
      <c r="EW1325">
        <v>2</v>
      </c>
      <c r="EX1325">
        <v>2</v>
      </c>
      <c r="EY1325" t="s">
        <v>392</v>
      </c>
      <c r="EZ1325" s="1"/>
      <c r="FA1325">
        <v>2</v>
      </c>
      <c r="FB1325">
        <v>2</v>
      </c>
      <c r="FC1325">
        <v>2</v>
      </c>
      <c r="FD1325">
        <v>2</v>
      </c>
      <c r="FE1325">
        <v>2</v>
      </c>
      <c r="FF1325">
        <v>2</v>
      </c>
      <c r="FG1325">
        <v>2</v>
      </c>
      <c r="FH1325">
        <v>2</v>
      </c>
      <c r="FI1325">
        <v>2</v>
      </c>
      <c r="FJ1325" s="1"/>
      <c r="FK1325">
        <v>2</v>
      </c>
      <c r="FL1325">
        <v>2</v>
      </c>
      <c r="FM1325">
        <v>2</v>
      </c>
      <c r="FN1325">
        <v>2</v>
      </c>
      <c r="FO1325">
        <v>2</v>
      </c>
      <c r="FP1325">
        <v>2</v>
      </c>
      <c r="FQ1325">
        <v>2</v>
      </c>
      <c r="FR1325">
        <v>2</v>
      </c>
      <c r="FS1325">
        <v>2</v>
      </c>
      <c r="FT1325">
        <v>2</v>
      </c>
      <c r="FU1325">
        <v>2</v>
      </c>
      <c r="FV1325">
        <v>2</v>
      </c>
      <c r="FW1325">
        <v>2</v>
      </c>
      <c r="FX1325">
        <v>2</v>
      </c>
      <c r="FY1325" t="s">
        <v>392</v>
      </c>
      <c r="FZ1325">
        <v>1</v>
      </c>
      <c r="GA1325">
        <v>2</v>
      </c>
      <c r="GB1325">
        <v>2</v>
      </c>
      <c r="GC1325">
        <v>2</v>
      </c>
      <c r="GD1325">
        <v>2</v>
      </c>
      <c r="GE1325">
        <v>1</v>
      </c>
      <c r="GF1325">
        <v>2</v>
      </c>
      <c r="GG1325">
        <v>1</v>
      </c>
      <c r="GH1325">
        <v>2</v>
      </c>
      <c r="GI1325">
        <v>2</v>
      </c>
      <c r="GJ1325">
        <v>2</v>
      </c>
      <c r="GK1325">
        <v>1</v>
      </c>
      <c r="GL1325">
        <v>2</v>
      </c>
      <c r="GM1325">
        <v>2</v>
      </c>
      <c r="GN1325">
        <v>2</v>
      </c>
      <c r="GO1325" t="s">
        <v>392</v>
      </c>
      <c r="GP1325" t="s">
        <v>392</v>
      </c>
      <c r="GQ1325">
        <v>2</v>
      </c>
      <c r="GR1325">
        <v>2</v>
      </c>
      <c r="GS1325">
        <v>2</v>
      </c>
      <c r="GT1325">
        <v>2</v>
      </c>
      <c r="GU1325">
        <v>2</v>
      </c>
      <c r="GV1325">
        <v>2</v>
      </c>
      <c r="GW1325" t="s">
        <v>392</v>
      </c>
      <c r="GX1325" t="s">
        <v>392</v>
      </c>
      <c r="GY1325">
        <v>2</v>
      </c>
      <c r="GZ1325" t="s">
        <v>392</v>
      </c>
      <c r="HA1325">
        <v>2</v>
      </c>
      <c r="HB1325">
        <v>2</v>
      </c>
      <c r="HC1325">
        <v>2</v>
      </c>
      <c r="HD1325">
        <v>2</v>
      </c>
      <c r="HE1325">
        <v>2</v>
      </c>
      <c r="HF1325">
        <v>2</v>
      </c>
      <c r="HG1325">
        <v>2</v>
      </c>
      <c r="HH1325">
        <v>2</v>
      </c>
      <c r="HI1325">
        <v>2</v>
      </c>
      <c r="HJ1325">
        <v>2</v>
      </c>
      <c r="HK1325" t="s">
        <v>392</v>
      </c>
      <c r="HL1325">
        <v>2</v>
      </c>
      <c r="HM1325">
        <v>2</v>
      </c>
      <c r="HN1325">
        <v>2</v>
      </c>
      <c r="HO1325">
        <v>2</v>
      </c>
      <c r="HP1325">
        <v>2</v>
      </c>
      <c r="HQ1325">
        <v>2</v>
      </c>
      <c r="HR1325">
        <v>1</v>
      </c>
      <c r="HS1325">
        <v>2</v>
      </c>
      <c r="HT1325">
        <v>2</v>
      </c>
      <c r="HU1325">
        <v>2</v>
      </c>
      <c r="HV1325">
        <v>2</v>
      </c>
      <c r="HW1325">
        <v>2</v>
      </c>
      <c r="HX1325">
        <v>2</v>
      </c>
      <c r="HY1325">
        <v>1</v>
      </c>
      <c r="HZ1325">
        <v>2</v>
      </c>
      <c r="IA1325">
        <v>2</v>
      </c>
      <c r="IB1325">
        <v>2</v>
      </c>
      <c r="IC1325">
        <v>2</v>
      </c>
      <c r="ID1325">
        <v>2</v>
      </c>
      <c r="IE1325">
        <v>2</v>
      </c>
      <c r="IF1325">
        <v>2</v>
      </c>
      <c r="IG1325">
        <v>2</v>
      </c>
      <c r="IH1325">
        <v>2</v>
      </c>
      <c r="II1325">
        <v>2</v>
      </c>
      <c r="IJ1325">
        <v>2</v>
      </c>
      <c r="IK1325">
        <v>2</v>
      </c>
      <c r="IL1325" s="1"/>
      <c r="IM1325" t="s">
        <v>4309</v>
      </c>
      <c r="IN1325" t="s">
        <v>4310</v>
      </c>
      <c r="IO1325">
        <v>19</v>
      </c>
      <c r="IP1325" t="s">
        <v>395</v>
      </c>
      <c r="IQ1325">
        <v>2</v>
      </c>
      <c r="IR1325" t="s">
        <v>483</v>
      </c>
      <c r="IS1325">
        <v>21</v>
      </c>
      <c r="IT1325" t="s">
        <v>556</v>
      </c>
      <c r="IU1325">
        <v>1</v>
      </c>
      <c r="IV1325" t="s">
        <v>404</v>
      </c>
      <c r="IW1325" t="s">
        <v>392</v>
      </c>
      <c r="IX1325">
        <v>7</v>
      </c>
      <c r="IY1325" t="s">
        <v>645</v>
      </c>
      <c r="IZ1325">
        <v>0</v>
      </c>
      <c r="JA1325">
        <v>0</v>
      </c>
      <c r="JB1325">
        <v>0</v>
      </c>
      <c r="JC1325">
        <v>0</v>
      </c>
      <c r="JD1325">
        <v>0</v>
      </c>
      <c r="JE1325">
        <v>0</v>
      </c>
      <c r="JF1325">
        <v>0</v>
      </c>
      <c r="JG1325">
        <v>0</v>
      </c>
      <c r="JH1325">
        <v>0</v>
      </c>
      <c r="JI1325" s="1"/>
      <c r="JJ1325">
        <v>0</v>
      </c>
      <c r="JK1325" t="s">
        <v>392</v>
      </c>
      <c r="JL1325">
        <v>0</v>
      </c>
      <c r="JN1325" s="1"/>
      <c r="JV1325" s="1"/>
      <c r="KD1325" s="1"/>
      <c r="KL1325" s="1"/>
      <c r="KT1325" s="1"/>
      <c r="LA1325">
        <v>0</v>
      </c>
      <c r="LB1325">
        <v>0</v>
      </c>
      <c r="LC1325">
        <v>0</v>
      </c>
      <c r="LD1325">
        <v>0</v>
      </c>
      <c r="LE1325">
        <v>0</v>
      </c>
      <c r="LF1325">
        <v>0</v>
      </c>
      <c r="LG1325" s="1"/>
      <c r="LH1325" t="s">
        <v>392</v>
      </c>
      <c r="LI1325">
        <v>0</v>
      </c>
      <c r="LJ1325">
        <v>0</v>
      </c>
      <c r="LK1325">
        <v>0</v>
      </c>
      <c r="LL1325">
        <v>0</v>
      </c>
      <c r="LM1325" s="1"/>
      <c r="LN1325">
        <v>0</v>
      </c>
      <c r="LO1325" s="1"/>
      <c r="LP1325">
        <v>0</v>
      </c>
      <c r="LR1325" s="1"/>
      <c r="LS1325">
        <v>0</v>
      </c>
      <c r="LT1325">
        <v>1</v>
      </c>
      <c r="LU1325" s="1">
        <v>45516</v>
      </c>
      <c r="LV1325" s="1">
        <v>45518</v>
      </c>
      <c r="LW1325" t="s">
        <v>166660</v>
      </c>
      <c r="LX1325">
        <v>2</v>
      </c>
      <c r="LY1325">
        <v>0</v>
      </c>
      <c r="LZ1325" s="1"/>
      <c r="MA1325" s="1">
        <v>45520</v>
      </c>
      <c r="MB1325">
        <v>2</v>
      </c>
      <c r="MC1325">
        <v>1</v>
      </c>
      <c r="MD1325" s="1"/>
      <c r="ME1325" s="1"/>
      <c r="MF1325" t="s">
        <v>240482</v>
      </c>
      <c r="MG1325">
        <v>0</v>
      </c>
      <c r="MH1325">
        <v>0</v>
      </c>
      <c r="MI1325" s="1"/>
      <c r="MJ1325" s="1"/>
      <c r="MK1325">
        <v>0</v>
      </c>
      <c r="ML1325">
        <v>0</v>
      </c>
      <c r="MM1325" s="1">
        <v>45516</v>
      </c>
      <c r="MN1325" s="1">
        <v>45518</v>
      </c>
      <c r="MO1325">
        <v>2</v>
      </c>
      <c r="MP1325">
        <v>0</v>
      </c>
      <c r="MQ1325" s="1"/>
      <c r="MR1325" t="s">
        <v>392</v>
      </c>
      <c r="MS1325" s="1"/>
      <c r="MT1325" t="s">
        <v>392</v>
      </c>
      <c r="MU1325">
        <v>0</v>
      </c>
      <c r="MV1325">
        <v>0</v>
      </c>
      <c r="MW1325" t="s">
        <v>392</v>
      </c>
      <c r="MX1325" t="s">
        <v>392</v>
      </c>
      <c r="MY1325" t="s">
        <v>392</v>
      </c>
      <c r="MZ1325">
        <v>0</v>
      </c>
      <c r="NA1325">
        <v>0</v>
      </c>
      <c r="NB1325" t="s">
        <v>392</v>
      </c>
      <c r="NC1325">
        <v>0</v>
      </c>
      <c r="ND1325" t="s">
        <v>240482</v>
      </c>
      <c r="NE1325" s="1"/>
      <c r="NF1325" s="1"/>
      <c r="NG1325" t="s">
        <v>392</v>
      </c>
      <c r="NH1325">
        <v>0</v>
      </c>
      <c r="NI1325" s="1"/>
      <c r="NJ1325">
        <v>0</v>
      </c>
      <c r="NK1325">
        <v>2</v>
      </c>
      <c r="NL1325" s="1">
        <v>45519</v>
      </c>
      <c r="NM1325">
        <v>2</v>
      </c>
      <c r="NN1325">
        <v>0</v>
      </c>
      <c r="NO1325">
        <v>1</v>
      </c>
      <c r="NP1325" s="1">
        <v>45516</v>
      </c>
      <c r="NQ1325" s="1">
        <v>45523</v>
      </c>
      <c r="NR1325">
        <v>1</v>
      </c>
      <c r="NS1325" t="s">
        <v>392</v>
      </c>
      <c r="NU1325" t="s">
        <v>392</v>
      </c>
      <c r="NV1325" t="s">
        <v>392</v>
      </c>
      <c r="NW1325" t="s">
        <v>392</v>
      </c>
      <c r="NX1325" s="1">
        <v>45523</v>
      </c>
      <c r="NY1325" s="1">
        <v>45516</v>
      </c>
      <c r="NZ1325" t="s">
        <v>564</v>
      </c>
      <c r="OA1325" s="1">
        <v>45517</v>
      </c>
      <c r="OB1325" s="1"/>
    </row>
    <row r="1326" spans="1:392" x14ac:dyDescent="0.3">
      <c r="A1326" t="s">
        <v>177575</v>
      </c>
      <c r="B1326">
        <v>1887587</v>
      </c>
      <c r="C1326">
        <v>10</v>
      </c>
      <c r="D1326">
        <v>1887587</v>
      </c>
      <c r="E1326" t="s">
        <v>25837</v>
      </c>
      <c r="F1326" t="s">
        <v>16056</v>
      </c>
      <c r="G1326" t="s">
        <v>6173</v>
      </c>
      <c r="H1326" t="s">
        <v>177576</v>
      </c>
      <c r="I1326" t="s">
        <v>177577</v>
      </c>
      <c r="J1326" s="1">
        <v>30840</v>
      </c>
      <c r="K1326">
        <v>9</v>
      </c>
      <c r="L1326" t="s">
        <v>1237</v>
      </c>
      <c r="M1326">
        <v>14</v>
      </c>
      <c r="N1326" t="s">
        <v>1249</v>
      </c>
      <c r="O1326">
        <v>1</v>
      </c>
      <c r="P1326">
        <v>40</v>
      </c>
      <c r="Q1326">
        <v>5</v>
      </c>
      <c r="R1326">
        <v>0</v>
      </c>
      <c r="S1326" t="s">
        <v>390</v>
      </c>
      <c r="T1326" t="s">
        <v>1003</v>
      </c>
      <c r="U1326" t="s">
        <v>920</v>
      </c>
      <c r="V1326" t="s">
        <v>7374</v>
      </c>
      <c r="W1326" t="s">
        <v>85341</v>
      </c>
      <c r="X1326">
        <v>19</v>
      </c>
      <c r="Y1326" t="s">
        <v>395</v>
      </c>
      <c r="Z1326">
        <v>3</v>
      </c>
      <c r="AA1326" t="s">
        <v>440</v>
      </c>
      <c r="AB1326">
        <v>18</v>
      </c>
      <c r="AC1326" t="s">
        <v>441</v>
      </c>
      <c r="AD1326">
        <v>1</v>
      </c>
      <c r="AE1326" t="s">
        <v>442</v>
      </c>
      <c r="AF1326" t="s">
        <v>177578</v>
      </c>
      <c r="AG1326" t="s">
        <v>177579</v>
      </c>
      <c r="AH1326" t="s">
        <v>3161</v>
      </c>
      <c r="AI1326">
        <v>66004</v>
      </c>
      <c r="AJ1326">
        <v>2</v>
      </c>
      <c r="AK1326">
        <v>2</v>
      </c>
      <c r="AL1326">
        <v>0</v>
      </c>
      <c r="AM1326" t="s">
        <v>392</v>
      </c>
      <c r="AN1326">
        <v>14</v>
      </c>
      <c r="AO1326" t="s">
        <v>1044</v>
      </c>
      <c r="AP1326" t="s">
        <v>392</v>
      </c>
      <c r="AQ1326" t="s">
        <v>392</v>
      </c>
      <c r="AR1326">
        <v>3</v>
      </c>
      <c r="AS1326" t="s">
        <v>392</v>
      </c>
      <c r="AT1326">
        <v>0</v>
      </c>
      <c r="AU1326" t="s">
        <v>392</v>
      </c>
      <c r="AV1326">
        <v>0</v>
      </c>
      <c r="AW1326" t="s">
        <v>392</v>
      </c>
      <c r="AX1326">
        <v>0</v>
      </c>
      <c r="AY1326" t="s">
        <v>392</v>
      </c>
      <c r="AZ1326" t="s">
        <v>392</v>
      </c>
      <c r="BA1326" t="s">
        <v>392</v>
      </c>
      <c r="BC1326" t="s">
        <v>467</v>
      </c>
      <c r="BD1326" t="s">
        <v>468</v>
      </c>
      <c r="BE1326">
        <v>19</v>
      </c>
      <c r="BF1326" t="s">
        <v>395</v>
      </c>
      <c r="BG1326">
        <v>1</v>
      </c>
      <c r="BH1326" t="s">
        <v>469</v>
      </c>
      <c r="BI1326">
        <v>39</v>
      </c>
      <c r="BJ1326" t="s">
        <v>470</v>
      </c>
      <c r="BK1326">
        <v>11</v>
      </c>
      <c r="BL1326" t="s">
        <v>471</v>
      </c>
      <c r="BM1326" s="1">
        <v>45625</v>
      </c>
      <c r="BN1326" t="s">
        <v>392</v>
      </c>
      <c r="BO1326" s="1">
        <v>45628</v>
      </c>
      <c r="BP1326" s="1">
        <v>45629</v>
      </c>
      <c r="BQ1326" s="1">
        <v>45629</v>
      </c>
      <c r="BR1326" s="1">
        <v>45629</v>
      </c>
      <c r="BS1326" s="1"/>
      <c r="BT1326">
        <v>26</v>
      </c>
      <c r="BU1326" t="s">
        <v>240481</v>
      </c>
      <c r="BV1326">
        <v>99</v>
      </c>
      <c r="BW1326" t="s">
        <v>270</v>
      </c>
      <c r="BX1326" t="s">
        <v>392</v>
      </c>
      <c r="BY1326">
        <v>2</v>
      </c>
      <c r="BZ1326">
        <v>0</v>
      </c>
      <c r="CA1326" t="s">
        <v>392</v>
      </c>
      <c r="CB1326" t="s">
        <v>392</v>
      </c>
      <c r="CC1326" t="s">
        <v>392</v>
      </c>
      <c r="CD1326" t="s">
        <v>392</v>
      </c>
      <c r="CE1326">
        <v>0</v>
      </c>
      <c r="CF1326" t="s">
        <v>392</v>
      </c>
      <c r="CG1326">
        <v>0</v>
      </c>
      <c r="CH1326" t="s">
        <v>392</v>
      </c>
      <c r="CI1326">
        <v>0</v>
      </c>
      <c r="CJ1326" t="s">
        <v>392</v>
      </c>
      <c r="CK1326" s="1"/>
      <c r="CL1326" s="1"/>
      <c r="CM1326">
        <v>0</v>
      </c>
      <c r="CN1326">
        <v>0</v>
      </c>
      <c r="CO1326" t="s">
        <v>392</v>
      </c>
      <c r="CP1326" t="s">
        <v>392</v>
      </c>
      <c r="CQ1326" t="s">
        <v>392</v>
      </c>
      <c r="CR1326" t="s">
        <v>392</v>
      </c>
      <c r="CS1326">
        <v>0</v>
      </c>
      <c r="CT1326" t="s">
        <v>392</v>
      </c>
      <c r="CU1326">
        <v>0</v>
      </c>
      <c r="CV1326" t="s">
        <v>392</v>
      </c>
      <c r="CW1326">
        <v>0</v>
      </c>
      <c r="CX1326" t="s">
        <v>392</v>
      </c>
      <c r="CY1326" s="1"/>
      <c r="CZ1326" s="1"/>
      <c r="DA1326">
        <v>0</v>
      </c>
      <c r="DB1326">
        <v>0</v>
      </c>
      <c r="DC1326" t="s">
        <v>392</v>
      </c>
      <c r="DD1326" t="s">
        <v>392</v>
      </c>
      <c r="DE1326" t="s">
        <v>392</v>
      </c>
      <c r="DF1326" t="s">
        <v>392</v>
      </c>
      <c r="DG1326">
        <v>0</v>
      </c>
      <c r="DH1326" t="s">
        <v>392</v>
      </c>
      <c r="DI1326">
        <v>0</v>
      </c>
      <c r="DJ1326" t="s">
        <v>392</v>
      </c>
      <c r="DK1326">
        <v>0</v>
      </c>
      <c r="DL1326" t="s">
        <v>392</v>
      </c>
      <c r="DM1326" t="s">
        <v>392</v>
      </c>
      <c r="DN1326" t="s">
        <v>392</v>
      </c>
      <c r="DO1326">
        <v>0</v>
      </c>
      <c r="DP1326">
        <v>1</v>
      </c>
      <c r="DQ1326">
        <v>0</v>
      </c>
      <c r="DR1326">
        <v>0</v>
      </c>
      <c r="DS1326">
        <v>1</v>
      </c>
      <c r="DT1326">
        <v>0</v>
      </c>
      <c r="DU1326" t="s">
        <v>392</v>
      </c>
      <c r="DV1326">
        <v>2</v>
      </c>
      <c r="DW1326">
        <v>2</v>
      </c>
      <c r="DX1326">
        <v>2</v>
      </c>
      <c r="DY1326">
        <v>0</v>
      </c>
      <c r="DZ1326">
        <v>0</v>
      </c>
      <c r="EA1326" t="s">
        <v>392</v>
      </c>
      <c r="EB1326">
        <v>0</v>
      </c>
      <c r="EC1326">
        <v>0</v>
      </c>
      <c r="ED1326">
        <v>0</v>
      </c>
      <c r="EE1326">
        <v>0</v>
      </c>
      <c r="EF1326">
        <v>1</v>
      </c>
      <c r="EG1326">
        <v>1</v>
      </c>
      <c r="EH1326" s="1">
        <v>45625</v>
      </c>
      <c r="EI1326">
        <v>2024</v>
      </c>
      <c r="EJ1326">
        <v>48</v>
      </c>
      <c r="EK1326">
        <v>1</v>
      </c>
      <c r="EL1326" s="1">
        <v>45625</v>
      </c>
      <c r="EM1326">
        <v>38</v>
      </c>
      <c r="EN1326">
        <v>1</v>
      </c>
      <c r="EO1326">
        <v>1</v>
      </c>
      <c r="EP1326">
        <v>1</v>
      </c>
      <c r="EQ1326">
        <v>2</v>
      </c>
      <c r="ER1326">
        <v>2</v>
      </c>
      <c r="ES1326">
        <v>1</v>
      </c>
      <c r="ET1326">
        <v>2</v>
      </c>
      <c r="EU1326">
        <v>2</v>
      </c>
      <c r="EV1326">
        <v>2</v>
      </c>
      <c r="EW1326">
        <v>2</v>
      </c>
      <c r="EX1326">
        <v>2</v>
      </c>
      <c r="EY1326" t="s">
        <v>392</v>
      </c>
      <c r="EZ1326" s="1"/>
      <c r="FA1326">
        <v>2</v>
      </c>
      <c r="FB1326">
        <v>1</v>
      </c>
      <c r="FC1326">
        <v>2</v>
      </c>
      <c r="FD1326">
        <v>2</v>
      </c>
      <c r="FE1326">
        <v>2</v>
      </c>
      <c r="FF1326">
        <v>2</v>
      </c>
      <c r="FG1326">
        <v>2</v>
      </c>
      <c r="FH1326">
        <v>2</v>
      </c>
      <c r="FI1326">
        <v>1</v>
      </c>
      <c r="FJ1326" s="1"/>
      <c r="FK1326">
        <v>2</v>
      </c>
      <c r="FL1326">
        <v>2</v>
      </c>
      <c r="FM1326">
        <v>2</v>
      </c>
      <c r="FN1326">
        <v>2</v>
      </c>
      <c r="FO1326">
        <v>2</v>
      </c>
      <c r="FP1326">
        <v>2</v>
      </c>
      <c r="FQ1326">
        <v>2</v>
      </c>
      <c r="FR1326">
        <v>2</v>
      </c>
      <c r="FS1326">
        <v>2</v>
      </c>
      <c r="FT1326">
        <v>2</v>
      </c>
      <c r="FU1326">
        <v>2</v>
      </c>
      <c r="FV1326">
        <v>2</v>
      </c>
      <c r="FW1326">
        <v>2</v>
      </c>
      <c r="FX1326">
        <v>2</v>
      </c>
      <c r="FY1326" t="s">
        <v>1697</v>
      </c>
      <c r="FZ1326">
        <v>2</v>
      </c>
      <c r="GA1326">
        <v>2</v>
      </c>
      <c r="GB1326">
        <v>2</v>
      </c>
      <c r="GC1326">
        <v>2</v>
      </c>
      <c r="GD1326">
        <v>2</v>
      </c>
      <c r="GE1326">
        <v>2</v>
      </c>
      <c r="GF1326">
        <v>2</v>
      </c>
      <c r="GG1326">
        <v>2</v>
      </c>
      <c r="GH1326">
        <v>2</v>
      </c>
      <c r="GI1326">
        <v>2</v>
      </c>
      <c r="GJ1326">
        <v>2</v>
      </c>
      <c r="GK1326">
        <v>2</v>
      </c>
      <c r="GL1326">
        <v>2</v>
      </c>
      <c r="GM1326">
        <v>2</v>
      </c>
      <c r="GN1326">
        <v>2</v>
      </c>
      <c r="GO1326" t="s">
        <v>392</v>
      </c>
      <c r="GP1326" t="s">
        <v>392</v>
      </c>
      <c r="GQ1326">
        <v>2</v>
      </c>
      <c r="GR1326">
        <v>2</v>
      </c>
      <c r="GS1326">
        <v>2</v>
      </c>
      <c r="GT1326">
        <v>2</v>
      </c>
      <c r="GU1326">
        <v>2</v>
      </c>
      <c r="GV1326">
        <v>2</v>
      </c>
      <c r="GW1326" t="s">
        <v>392</v>
      </c>
      <c r="GX1326" t="s">
        <v>392</v>
      </c>
      <c r="GY1326">
        <v>2</v>
      </c>
      <c r="GZ1326" t="s">
        <v>392</v>
      </c>
      <c r="HA1326">
        <v>2</v>
      </c>
      <c r="HB1326">
        <v>2</v>
      </c>
      <c r="HC1326">
        <v>2</v>
      </c>
      <c r="HD1326">
        <v>2</v>
      </c>
      <c r="HE1326">
        <v>2</v>
      </c>
      <c r="HF1326">
        <v>2</v>
      </c>
      <c r="HG1326">
        <v>2</v>
      </c>
      <c r="HH1326">
        <v>2</v>
      </c>
      <c r="HI1326">
        <v>2</v>
      </c>
      <c r="HJ1326">
        <v>2</v>
      </c>
      <c r="HK1326" t="s">
        <v>392</v>
      </c>
      <c r="HL1326">
        <v>2</v>
      </c>
      <c r="HM1326">
        <v>2</v>
      </c>
      <c r="HN1326">
        <v>2</v>
      </c>
      <c r="HO1326">
        <v>2</v>
      </c>
      <c r="HP1326">
        <v>2</v>
      </c>
      <c r="HQ1326">
        <v>2</v>
      </c>
      <c r="HR1326">
        <v>2</v>
      </c>
      <c r="HS1326">
        <v>2</v>
      </c>
      <c r="HT1326">
        <v>2</v>
      </c>
      <c r="HU1326">
        <v>2</v>
      </c>
      <c r="HV1326">
        <v>2</v>
      </c>
      <c r="HW1326">
        <v>2</v>
      </c>
      <c r="HX1326">
        <v>2</v>
      </c>
      <c r="HY1326">
        <v>2</v>
      </c>
      <c r="HZ1326">
        <v>2</v>
      </c>
      <c r="IA1326">
        <v>2</v>
      </c>
      <c r="IB1326">
        <v>2</v>
      </c>
      <c r="IC1326">
        <v>2</v>
      </c>
      <c r="ID1326">
        <v>2</v>
      </c>
      <c r="IE1326">
        <v>2</v>
      </c>
      <c r="IF1326">
        <v>2</v>
      </c>
      <c r="IG1326">
        <v>2</v>
      </c>
      <c r="IH1326">
        <v>1</v>
      </c>
      <c r="II1326">
        <v>1</v>
      </c>
      <c r="IJ1326">
        <v>2</v>
      </c>
      <c r="IK1326">
        <v>1</v>
      </c>
      <c r="IL1326" s="1">
        <v>45625</v>
      </c>
      <c r="IM1326" t="s">
        <v>467</v>
      </c>
      <c r="IN1326" t="s">
        <v>468</v>
      </c>
      <c r="IO1326">
        <v>19</v>
      </c>
      <c r="IP1326" t="s">
        <v>395</v>
      </c>
      <c r="IQ1326">
        <v>1</v>
      </c>
      <c r="IR1326" t="s">
        <v>469</v>
      </c>
      <c r="IS1326">
        <v>39</v>
      </c>
      <c r="IT1326" t="s">
        <v>470</v>
      </c>
      <c r="IU1326">
        <v>11</v>
      </c>
      <c r="IV1326" t="s">
        <v>471</v>
      </c>
      <c r="IW1326" t="s">
        <v>240687</v>
      </c>
      <c r="IX1326">
        <v>1</v>
      </c>
      <c r="IY1326" t="s">
        <v>392</v>
      </c>
      <c r="IZ1326">
        <v>0</v>
      </c>
      <c r="JA1326">
        <v>0</v>
      </c>
      <c r="JB1326">
        <v>0</v>
      </c>
      <c r="JC1326">
        <v>0</v>
      </c>
      <c r="JD1326">
        <v>0</v>
      </c>
      <c r="JE1326">
        <v>0</v>
      </c>
      <c r="JF1326">
        <v>0</v>
      </c>
      <c r="JG1326">
        <v>0</v>
      </c>
      <c r="JH1326">
        <v>0</v>
      </c>
      <c r="JI1326" s="1"/>
      <c r="JJ1326">
        <v>0</v>
      </c>
      <c r="JK1326" t="s">
        <v>392</v>
      </c>
      <c r="JL1326">
        <v>1</v>
      </c>
      <c r="JM1326">
        <v>1</v>
      </c>
      <c r="JN1326" s="1">
        <v>45625</v>
      </c>
      <c r="JO1326">
        <v>46</v>
      </c>
      <c r="JP1326">
        <v>15</v>
      </c>
      <c r="JQ1326">
        <v>348</v>
      </c>
      <c r="JR1326">
        <v>4</v>
      </c>
      <c r="JS1326">
        <v>23</v>
      </c>
      <c r="JT1326">
        <v>0</v>
      </c>
      <c r="JU1326">
        <v>2</v>
      </c>
      <c r="JV1326" s="1">
        <v>45628</v>
      </c>
      <c r="JW1326">
        <v>36</v>
      </c>
      <c r="JX1326">
        <v>11</v>
      </c>
      <c r="JY1326">
        <v>14</v>
      </c>
      <c r="JZ1326">
        <v>4</v>
      </c>
      <c r="KA1326">
        <v>16</v>
      </c>
      <c r="KB1326">
        <v>1</v>
      </c>
      <c r="KD1326" s="1"/>
      <c r="KL1326" s="1"/>
      <c r="KT1326" s="1"/>
      <c r="LA1326">
        <v>0</v>
      </c>
      <c r="LB1326">
        <v>0</v>
      </c>
      <c r="LC1326">
        <v>1</v>
      </c>
      <c r="LD1326">
        <v>207</v>
      </c>
      <c r="LE1326">
        <v>30</v>
      </c>
      <c r="LF1326">
        <v>32</v>
      </c>
      <c r="LG1326" s="1"/>
      <c r="LH1326" t="s">
        <v>392</v>
      </c>
      <c r="LI1326">
        <v>0</v>
      </c>
      <c r="LJ1326">
        <v>0</v>
      </c>
      <c r="LK1326">
        <v>0</v>
      </c>
      <c r="LL1326">
        <v>0</v>
      </c>
      <c r="LM1326" s="1"/>
      <c r="LN1326">
        <v>0</v>
      </c>
      <c r="LO1326" s="1"/>
      <c r="LP1326">
        <v>0</v>
      </c>
      <c r="LR1326" s="1"/>
      <c r="LS1326">
        <v>0</v>
      </c>
      <c r="LT1326">
        <v>1</v>
      </c>
      <c r="LU1326" s="1">
        <v>45632</v>
      </c>
      <c r="LV1326" s="1">
        <v>45632</v>
      </c>
      <c r="LW1326" t="s">
        <v>166660</v>
      </c>
      <c r="LX1326">
        <v>2</v>
      </c>
      <c r="LY1326">
        <v>0</v>
      </c>
      <c r="LZ1326" s="1"/>
      <c r="MA1326" s="1">
        <v>45646</v>
      </c>
      <c r="MB1326">
        <v>2</v>
      </c>
      <c r="MC1326">
        <v>1</v>
      </c>
      <c r="MD1326" s="1"/>
      <c r="ME1326" s="1"/>
      <c r="MF1326" t="s">
        <v>240504</v>
      </c>
      <c r="MG1326">
        <v>0</v>
      </c>
      <c r="MH1326">
        <v>0</v>
      </c>
      <c r="MI1326" s="1"/>
      <c r="MJ1326" s="1"/>
      <c r="MK1326">
        <v>0</v>
      </c>
      <c r="ML1326">
        <v>0</v>
      </c>
      <c r="MM1326" s="1">
        <v>45628</v>
      </c>
      <c r="MN1326" s="1">
        <v>45629</v>
      </c>
      <c r="MO1326">
        <v>2</v>
      </c>
      <c r="MP1326">
        <v>0</v>
      </c>
      <c r="MQ1326" s="1"/>
      <c r="MR1326" t="s">
        <v>392</v>
      </c>
      <c r="MS1326" s="1"/>
      <c r="MT1326" t="s">
        <v>392</v>
      </c>
      <c r="MU1326">
        <v>0</v>
      </c>
      <c r="MV1326">
        <v>0</v>
      </c>
      <c r="MW1326" t="s">
        <v>392</v>
      </c>
      <c r="MX1326" t="s">
        <v>392</v>
      </c>
      <c r="MY1326" t="s">
        <v>392</v>
      </c>
      <c r="MZ1326">
        <v>0</v>
      </c>
      <c r="NA1326">
        <v>0</v>
      </c>
      <c r="NB1326" t="s">
        <v>392</v>
      </c>
      <c r="NC1326">
        <v>0</v>
      </c>
      <c r="ND1326" t="s">
        <v>240504</v>
      </c>
      <c r="NE1326" s="1"/>
      <c r="NF1326" s="1"/>
      <c r="NG1326" t="s">
        <v>392</v>
      </c>
      <c r="NH1326">
        <v>0</v>
      </c>
      <c r="NI1326" s="1"/>
      <c r="NJ1326">
        <v>0</v>
      </c>
      <c r="NK1326">
        <v>2</v>
      </c>
      <c r="NL1326" s="1">
        <v>45630</v>
      </c>
      <c r="NM1326">
        <v>2</v>
      </c>
      <c r="NN1326">
        <v>0</v>
      </c>
      <c r="NO1326">
        <v>1</v>
      </c>
      <c r="NP1326" s="1">
        <v>45625</v>
      </c>
      <c r="NQ1326" s="1"/>
      <c r="NR1326">
        <v>1</v>
      </c>
      <c r="NS1326" t="s">
        <v>392</v>
      </c>
      <c r="NU1326" t="s">
        <v>392</v>
      </c>
      <c r="NV1326" t="s">
        <v>392</v>
      </c>
      <c r="NW1326" t="s">
        <v>392</v>
      </c>
      <c r="NX1326" s="1">
        <v>45644</v>
      </c>
      <c r="NY1326" s="1">
        <v>45628</v>
      </c>
      <c r="NZ1326" t="s">
        <v>580</v>
      </c>
      <c r="OA1326" s="1">
        <v>45629</v>
      </c>
      <c r="OB1326" s="1">
        <v>45632</v>
      </c>
    </row>
    <row r="1327" spans="1:392" x14ac:dyDescent="0.3">
      <c r="A1327" t="s">
        <v>134705</v>
      </c>
      <c r="B1327">
        <v>1858931</v>
      </c>
      <c r="C1327">
        <v>10</v>
      </c>
      <c r="D1327">
        <v>1858931</v>
      </c>
      <c r="E1327" t="s">
        <v>64561</v>
      </c>
      <c r="F1327" t="s">
        <v>11173</v>
      </c>
      <c r="G1327" t="s">
        <v>548</v>
      </c>
      <c r="H1327" t="s">
        <v>134706</v>
      </c>
      <c r="I1327" t="s">
        <v>134707</v>
      </c>
      <c r="J1327" s="1">
        <v>40994</v>
      </c>
      <c r="K1327">
        <v>19</v>
      </c>
      <c r="L1327" t="s">
        <v>395</v>
      </c>
      <c r="M1327">
        <v>46</v>
      </c>
      <c r="N1327" t="s">
        <v>458</v>
      </c>
      <c r="O1327">
        <v>1</v>
      </c>
      <c r="P1327">
        <v>12</v>
      </c>
      <c r="Q1327">
        <v>7</v>
      </c>
      <c r="S1327" t="s">
        <v>390</v>
      </c>
      <c r="T1327" t="s">
        <v>18644</v>
      </c>
      <c r="U1327" t="s">
        <v>392</v>
      </c>
      <c r="V1327" t="s">
        <v>4383</v>
      </c>
      <c r="W1327" t="s">
        <v>11392</v>
      </c>
      <c r="X1327">
        <v>19</v>
      </c>
      <c r="Y1327" t="s">
        <v>395</v>
      </c>
      <c r="Z1327">
        <v>4</v>
      </c>
      <c r="AA1327" t="s">
        <v>418</v>
      </c>
      <c r="AB1327">
        <v>6</v>
      </c>
      <c r="AC1327" t="s">
        <v>462</v>
      </c>
      <c r="AD1327">
        <v>1</v>
      </c>
      <c r="AE1327" t="s">
        <v>463</v>
      </c>
      <c r="AF1327" t="s">
        <v>91146</v>
      </c>
      <c r="AG1327" t="s">
        <v>91147</v>
      </c>
      <c r="AH1327" t="s">
        <v>121827</v>
      </c>
      <c r="AI1327">
        <v>66612</v>
      </c>
      <c r="AJ1327">
        <v>2</v>
      </c>
      <c r="AK1327">
        <v>2</v>
      </c>
      <c r="AL1327">
        <v>0</v>
      </c>
      <c r="AM1327" t="s">
        <v>392</v>
      </c>
      <c r="AN1327">
        <v>1</v>
      </c>
      <c r="AO1327" t="s">
        <v>485</v>
      </c>
      <c r="AP1327" t="s">
        <v>392</v>
      </c>
      <c r="AQ1327" t="s">
        <v>392</v>
      </c>
      <c r="AR1327">
        <v>3</v>
      </c>
      <c r="AS1327" t="s">
        <v>392</v>
      </c>
      <c r="AT1327">
        <v>0</v>
      </c>
      <c r="AU1327" t="s">
        <v>392</v>
      </c>
      <c r="AV1327">
        <v>0</v>
      </c>
      <c r="AW1327" t="s">
        <v>392</v>
      </c>
      <c r="AX1327">
        <v>0</v>
      </c>
      <c r="AY1327" t="s">
        <v>392</v>
      </c>
      <c r="AZ1327" t="s">
        <v>392</v>
      </c>
      <c r="BA1327" t="s">
        <v>392</v>
      </c>
      <c r="BC1327" t="s">
        <v>681</v>
      </c>
      <c r="BD1327" t="s">
        <v>682</v>
      </c>
      <c r="BE1327">
        <v>19</v>
      </c>
      <c r="BF1327" t="s">
        <v>395</v>
      </c>
      <c r="BG1327">
        <v>2</v>
      </c>
      <c r="BH1327" t="s">
        <v>483</v>
      </c>
      <c r="BI1327">
        <v>46</v>
      </c>
      <c r="BJ1327" t="s">
        <v>458</v>
      </c>
      <c r="BK1327">
        <v>1</v>
      </c>
      <c r="BL1327" t="s">
        <v>404</v>
      </c>
      <c r="BM1327" s="1">
        <v>45615</v>
      </c>
      <c r="BN1327" t="s">
        <v>392</v>
      </c>
      <c r="BO1327" s="1">
        <v>45615</v>
      </c>
      <c r="BP1327" s="1">
        <v>45616</v>
      </c>
      <c r="BQ1327" s="1">
        <v>45616</v>
      </c>
      <c r="BR1327" s="1">
        <v>45616</v>
      </c>
      <c r="BS1327" s="1"/>
      <c r="BT1327">
        <v>26</v>
      </c>
      <c r="BU1327" t="s">
        <v>240481</v>
      </c>
      <c r="BV1327">
        <v>99</v>
      </c>
      <c r="BW1327" t="s">
        <v>270</v>
      </c>
      <c r="BX1327" t="s">
        <v>392</v>
      </c>
      <c r="BY1327">
        <v>2</v>
      </c>
      <c r="BZ1327">
        <v>0</v>
      </c>
      <c r="CA1327" t="s">
        <v>392</v>
      </c>
      <c r="CB1327" t="s">
        <v>392</v>
      </c>
      <c r="CC1327" t="s">
        <v>392</v>
      </c>
      <c r="CD1327" t="s">
        <v>392</v>
      </c>
      <c r="CE1327">
        <v>0</v>
      </c>
      <c r="CF1327" t="s">
        <v>392</v>
      </c>
      <c r="CG1327">
        <v>0</v>
      </c>
      <c r="CH1327" t="s">
        <v>392</v>
      </c>
      <c r="CI1327">
        <v>0</v>
      </c>
      <c r="CJ1327" t="s">
        <v>392</v>
      </c>
      <c r="CK1327" s="1"/>
      <c r="CL1327" s="1"/>
      <c r="CM1327">
        <v>0</v>
      </c>
      <c r="CN1327">
        <v>0</v>
      </c>
      <c r="CO1327" t="s">
        <v>392</v>
      </c>
      <c r="CP1327" t="s">
        <v>392</v>
      </c>
      <c r="CQ1327" t="s">
        <v>392</v>
      </c>
      <c r="CR1327" t="s">
        <v>392</v>
      </c>
      <c r="CS1327">
        <v>0</v>
      </c>
      <c r="CT1327" t="s">
        <v>392</v>
      </c>
      <c r="CU1327">
        <v>0</v>
      </c>
      <c r="CV1327" t="s">
        <v>392</v>
      </c>
      <c r="CW1327">
        <v>0</v>
      </c>
      <c r="CX1327" t="s">
        <v>392</v>
      </c>
      <c r="CY1327" s="1"/>
      <c r="CZ1327" s="1"/>
      <c r="DA1327">
        <v>0</v>
      </c>
      <c r="DB1327">
        <v>0</v>
      </c>
      <c r="DC1327" t="s">
        <v>392</v>
      </c>
      <c r="DD1327" t="s">
        <v>392</v>
      </c>
      <c r="DE1327" t="s">
        <v>392</v>
      </c>
      <c r="DF1327" t="s">
        <v>392</v>
      </c>
      <c r="DG1327">
        <v>0</v>
      </c>
      <c r="DH1327" t="s">
        <v>392</v>
      </c>
      <c r="DI1327">
        <v>0</v>
      </c>
      <c r="DJ1327" t="s">
        <v>392</v>
      </c>
      <c r="DK1327">
        <v>0</v>
      </c>
      <c r="DL1327" t="s">
        <v>392</v>
      </c>
      <c r="DM1327" t="s">
        <v>392</v>
      </c>
      <c r="DN1327" t="s">
        <v>392</v>
      </c>
      <c r="DO1327">
        <v>0</v>
      </c>
      <c r="DP1327">
        <v>1</v>
      </c>
      <c r="DQ1327">
        <v>0</v>
      </c>
      <c r="DR1327">
        <v>0</v>
      </c>
      <c r="DS1327">
        <v>1</v>
      </c>
      <c r="DT1327">
        <v>0</v>
      </c>
      <c r="DU1327" t="s">
        <v>392</v>
      </c>
      <c r="DV1327">
        <v>2</v>
      </c>
      <c r="DW1327">
        <v>2</v>
      </c>
      <c r="DX1327">
        <v>2</v>
      </c>
      <c r="DY1327">
        <v>0</v>
      </c>
      <c r="DZ1327">
        <v>0</v>
      </c>
      <c r="EA1327" t="s">
        <v>392</v>
      </c>
      <c r="EB1327">
        <v>0</v>
      </c>
      <c r="EC1327">
        <v>0</v>
      </c>
      <c r="ED1327">
        <v>0</v>
      </c>
      <c r="EE1327">
        <v>0</v>
      </c>
      <c r="EF1327">
        <v>1</v>
      </c>
      <c r="EG1327">
        <v>1</v>
      </c>
      <c r="EH1327" s="1">
        <v>45611</v>
      </c>
      <c r="EI1327">
        <v>2024</v>
      </c>
      <c r="EJ1327">
        <v>46</v>
      </c>
      <c r="EK1327">
        <v>1</v>
      </c>
      <c r="EL1327" s="1">
        <v>45611</v>
      </c>
      <c r="EM1327">
        <v>38</v>
      </c>
      <c r="EN1327">
        <v>1</v>
      </c>
      <c r="EO1327">
        <v>1</v>
      </c>
      <c r="EP1327">
        <v>1</v>
      </c>
      <c r="EQ1327">
        <v>2</v>
      </c>
      <c r="ER1327">
        <v>2</v>
      </c>
      <c r="ES1327">
        <v>2</v>
      </c>
      <c r="ET1327">
        <v>1</v>
      </c>
      <c r="EU1327">
        <v>1</v>
      </c>
      <c r="EV1327">
        <v>1</v>
      </c>
      <c r="EW1327">
        <v>1</v>
      </c>
      <c r="EX1327">
        <v>2</v>
      </c>
      <c r="EY1327" t="s">
        <v>392</v>
      </c>
      <c r="EZ1327" s="1"/>
      <c r="FA1327">
        <v>2</v>
      </c>
      <c r="FB1327">
        <v>2</v>
      </c>
      <c r="FC1327">
        <v>2</v>
      </c>
      <c r="FD1327">
        <v>2</v>
      </c>
      <c r="FE1327">
        <v>2</v>
      </c>
      <c r="FF1327">
        <v>2</v>
      </c>
      <c r="FG1327">
        <v>2</v>
      </c>
      <c r="FH1327">
        <v>2</v>
      </c>
      <c r="FI1327">
        <v>2</v>
      </c>
      <c r="FJ1327" s="1"/>
      <c r="FK1327">
        <v>2</v>
      </c>
      <c r="FL1327">
        <v>2</v>
      </c>
      <c r="FM1327">
        <v>2</v>
      </c>
      <c r="FN1327">
        <v>2</v>
      </c>
      <c r="FO1327">
        <v>2</v>
      </c>
      <c r="FP1327">
        <v>2</v>
      </c>
      <c r="FQ1327">
        <v>2</v>
      </c>
      <c r="FR1327">
        <v>2</v>
      </c>
      <c r="FS1327">
        <v>2</v>
      </c>
      <c r="FT1327">
        <v>2</v>
      </c>
      <c r="FU1327">
        <v>2</v>
      </c>
      <c r="FV1327">
        <v>2</v>
      </c>
      <c r="FW1327">
        <v>2</v>
      </c>
      <c r="FX1327">
        <v>2</v>
      </c>
      <c r="FY1327" t="s">
        <v>392</v>
      </c>
      <c r="FZ1327">
        <v>2</v>
      </c>
      <c r="GA1327">
        <v>2</v>
      </c>
      <c r="GB1327">
        <v>2</v>
      </c>
      <c r="GC1327">
        <v>2</v>
      </c>
      <c r="GD1327">
        <v>2</v>
      </c>
      <c r="GE1327">
        <v>1</v>
      </c>
      <c r="GF1327">
        <v>2</v>
      </c>
      <c r="GG1327">
        <v>2</v>
      </c>
      <c r="GH1327">
        <v>2</v>
      </c>
      <c r="GI1327">
        <v>2</v>
      </c>
      <c r="GJ1327">
        <v>2</v>
      </c>
      <c r="GK1327">
        <v>2</v>
      </c>
      <c r="GL1327">
        <v>2</v>
      </c>
      <c r="GM1327">
        <v>2</v>
      </c>
      <c r="GN1327">
        <v>2</v>
      </c>
      <c r="GO1327" t="s">
        <v>392</v>
      </c>
      <c r="GP1327" t="s">
        <v>392</v>
      </c>
      <c r="GQ1327">
        <v>2</v>
      </c>
      <c r="GR1327">
        <v>2</v>
      </c>
      <c r="GS1327">
        <v>2</v>
      </c>
      <c r="GT1327">
        <v>2</v>
      </c>
      <c r="GU1327">
        <v>2</v>
      </c>
      <c r="GV1327">
        <v>2</v>
      </c>
      <c r="GW1327" t="s">
        <v>392</v>
      </c>
      <c r="GX1327" t="s">
        <v>392</v>
      </c>
      <c r="GY1327">
        <v>2</v>
      </c>
      <c r="GZ1327" t="s">
        <v>392</v>
      </c>
      <c r="HA1327">
        <v>2</v>
      </c>
      <c r="HB1327">
        <v>2</v>
      </c>
      <c r="HC1327">
        <v>2</v>
      </c>
      <c r="HD1327">
        <v>2</v>
      </c>
      <c r="HE1327">
        <v>2</v>
      </c>
      <c r="HF1327">
        <v>2</v>
      </c>
      <c r="HG1327">
        <v>2</v>
      </c>
      <c r="HH1327">
        <v>2</v>
      </c>
      <c r="HI1327">
        <v>2</v>
      </c>
      <c r="HJ1327">
        <v>2</v>
      </c>
      <c r="HK1327" t="s">
        <v>392</v>
      </c>
      <c r="HL1327">
        <v>1</v>
      </c>
      <c r="HM1327">
        <v>2</v>
      </c>
      <c r="HN1327">
        <v>2</v>
      </c>
      <c r="HO1327">
        <v>1</v>
      </c>
      <c r="HP1327">
        <v>2</v>
      </c>
      <c r="HQ1327">
        <v>2</v>
      </c>
      <c r="HR1327">
        <v>2</v>
      </c>
      <c r="HS1327">
        <v>2</v>
      </c>
      <c r="HT1327">
        <v>2</v>
      </c>
      <c r="HU1327">
        <v>2</v>
      </c>
      <c r="HV1327">
        <v>2</v>
      </c>
      <c r="HW1327">
        <v>2</v>
      </c>
      <c r="HX1327">
        <v>1</v>
      </c>
      <c r="HY1327">
        <v>2</v>
      </c>
      <c r="HZ1327">
        <v>1</v>
      </c>
      <c r="IA1327">
        <v>2</v>
      </c>
      <c r="IB1327">
        <v>2</v>
      </c>
      <c r="IC1327">
        <v>2</v>
      </c>
      <c r="ID1327">
        <v>2</v>
      </c>
      <c r="IE1327">
        <v>2</v>
      </c>
      <c r="IF1327">
        <v>2</v>
      </c>
      <c r="IG1327">
        <v>2</v>
      </c>
      <c r="IH1327">
        <v>2</v>
      </c>
      <c r="II1327">
        <v>2</v>
      </c>
      <c r="IJ1327">
        <v>2</v>
      </c>
      <c r="IK1327">
        <v>1</v>
      </c>
      <c r="IL1327" s="1">
        <v>45615</v>
      </c>
      <c r="IM1327" t="s">
        <v>681</v>
      </c>
      <c r="IN1327" t="s">
        <v>682</v>
      </c>
      <c r="IO1327">
        <v>19</v>
      </c>
      <c r="IP1327" t="s">
        <v>395</v>
      </c>
      <c r="IQ1327">
        <v>2</v>
      </c>
      <c r="IR1327" t="s">
        <v>483</v>
      </c>
      <c r="IS1327">
        <v>46</v>
      </c>
      <c r="IT1327" t="s">
        <v>458</v>
      </c>
      <c r="IU1327">
        <v>1</v>
      </c>
      <c r="IV1327" t="s">
        <v>404</v>
      </c>
      <c r="IW1327" t="s">
        <v>392</v>
      </c>
      <c r="IX1327">
        <v>0</v>
      </c>
      <c r="IY1327" t="s">
        <v>392</v>
      </c>
      <c r="IZ1327">
        <v>0</v>
      </c>
      <c r="JA1327">
        <v>0</v>
      </c>
      <c r="JB1327">
        <v>0</v>
      </c>
      <c r="JC1327">
        <v>0</v>
      </c>
      <c r="JD1327">
        <v>0</v>
      </c>
      <c r="JE1327">
        <v>0</v>
      </c>
      <c r="JF1327">
        <v>0</v>
      </c>
      <c r="JG1327">
        <v>0</v>
      </c>
      <c r="JH1327">
        <v>0</v>
      </c>
      <c r="JI1327" s="1"/>
      <c r="JJ1327">
        <v>0</v>
      </c>
      <c r="JK1327" t="s">
        <v>392</v>
      </c>
      <c r="JL1327">
        <v>1</v>
      </c>
      <c r="JM1327">
        <v>1</v>
      </c>
      <c r="JN1327" s="1">
        <v>45615</v>
      </c>
      <c r="JO1327">
        <v>42</v>
      </c>
      <c r="JP1327">
        <v>14</v>
      </c>
      <c r="JQ1327">
        <v>138</v>
      </c>
      <c r="JR1327">
        <v>5</v>
      </c>
      <c r="JS1327">
        <v>4</v>
      </c>
      <c r="JT1327">
        <v>1</v>
      </c>
      <c r="JV1327" s="1"/>
      <c r="KD1327" s="1"/>
      <c r="KL1327" s="1"/>
      <c r="KT1327" s="1"/>
      <c r="LA1327">
        <v>0</v>
      </c>
      <c r="LB1327">
        <v>0</v>
      </c>
      <c r="LC1327">
        <v>0</v>
      </c>
      <c r="LD1327">
        <v>0</v>
      </c>
      <c r="LE1327">
        <v>0</v>
      </c>
      <c r="LF1327">
        <v>0</v>
      </c>
      <c r="LG1327" s="1"/>
      <c r="LH1327" t="s">
        <v>392</v>
      </c>
      <c r="LI1327">
        <v>0</v>
      </c>
      <c r="LJ1327">
        <v>0</v>
      </c>
      <c r="LK1327">
        <v>0</v>
      </c>
      <c r="LL1327">
        <v>0</v>
      </c>
      <c r="LM1327" s="1"/>
      <c r="LN1327">
        <v>0</v>
      </c>
      <c r="LO1327" s="1"/>
      <c r="LP1327">
        <v>0</v>
      </c>
      <c r="LR1327" s="1"/>
      <c r="LS1327">
        <v>0</v>
      </c>
      <c r="LT1327">
        <v>1</v>
      </c>
      <c r="LU1327" s="1">
        <v>45615</v>
      </c>
      <c r="LV1327" s="1">
        <v>45616</v>
      </c>
      <c r="LW1327" t="s">
        <v>166660</v>
      </c>
      <c r="LX1327">
        <v>2</v>
      </c>
      <c r="LY1327">
        <v>0</v>
      </c>
      <c r="LZ1327" s="1"/>
      <c r="MA1327" s="1">
        <v>45625</v>
      </c>
      <c r="MB1327">
        <v>2</v>
      </c>
      <c r="MC1327">
        <v>1</v>
      </c>
      <c r="MD1327" s="1"/>
      <c r="ME1327" s="1"/>
      <c r="MF1327" t="s">
        <v>240504</v>
      </c>
      <c r="MG1327">
        <v>0</v>
      </c>
      <c r="MH1327">
        <v>0</v>
      </c>
      <c r="MI1327" s="1"/>
      <c r="MJ1327" s="1"/>
      <c r="MK1327">
        <v>0</v>
      </c>
      <c r="ML1327">
        <v>0</v>
      </c>
      <c r="MM1327" s="1">
        <v>45615</v>
      </c>
      <c r="MN1327" s="1">
        <v>45616</v>
      </c>
      <c r="MO1327">
        <v>2</v>
      </c>
      <c r="MP1327">
        <v>0</v>
      </c>
      <c r="MQ1327" s="1"/>
      <c r="MR1327" t="s">
        <v>392</v>
      </c>
      <c r="MS1327" s="1"/>
      <c r="MT1327" t="s">
        <v>392</v>
      </c>
      <c r="MU1327">
        <v>0</v>
      </c>
      <c r="MV1327">
        <v>0</v>
      </c>
      <c r="MW1327" t="s">
        <v>392</v>
      </c>
      <c r="MX1327" t="s">
        <v>392</v>
      </c>
      <c r="MY1327" t="s">
        <v>392</v>
      </c>
      <c r="MZ1327">
        <v>0</v>
      </c>
      <c r="NA1327">
        <v>0</v>
      </c>
      <c r="NB1327" t="s">
        <v>392</v>
      </c>
      <c r="NC1327">
        <v>0</v>
      </c>
      <c r="ND1327" t="s">
        <v>240504</v>
      </c>
      <c r="NE1327" s="1"/>
      <c r="NF1327" s="1"/>
      <c r="NG1327" t="s">
        <v>392</v>
      </c>
      <c r="NH1327">
        <v>0</v>
      </c>
      <c r="NI1327" s="1"/>
      <c r="NJ1327">
        <v>0</v>
      </c>
      <c r="NK1327">
        <v>2</v>
      </c>
      <c r="NL1327" s="1">
        <v>45617</v>
      </c>
      <c r="NM1327">
        <v>2</v>
      </c>
      <c r="NN1327">
        <v>0</v>
      </c>
      <c r="NO1327">
        <v>1</v>
      </c>
      <c r="NP1327" s="1">
        <v>45615</v>
      </c>
      <c r="NQ1327" s="1">
        <v>45625</v>
      </c>
      <c r="NR1327">
        <v>1</v>
      </c>
      <c r="NS1327" t="s">
        <v>392</v>
      </c>
      <c r="NU1327" t="s">
        <v>392</v>
      </c>
      <c r="NV1327" t="s">
        <v>392</v>
      </c>
      <c r="NW1327" t="s">
        <v>392</v>
      </c>
      <c r="NX1327" s="1">
        <v>45618</v>
      </c>
      <c r="NY1327" s="1">
        <v>45615</v>
      </c>
      <c r="NZ1327" t="s">
        <v>564</v>
      </c>
      <c r="OA1327" s="1">
        <v>45616</v>
      </c>
      <c r="OB1327" s="1"/>
    </row>
    <row r="1328" spans="1:392" x14ac:dyDescent="0.3">
      <c r="A1328" t="s">
        <v>216026</v>
      </c>
      <c r="B1328">
        <v>1806322</v>
      </c>
      <c r="C1328">
        <v>10</v>
      </c>
      <c r="D1328">
        <v>1806322</v>
      </c>
      <c r="E1328" t="s">
        <v>85623</v>
      </c>
      <c r="F1328" t="s">
        <v>5219</v>
      </c>
      <c r="G1328" t="s">
        <v>208752</v>
      </c>
      <c r="H1328" t="s">
        <v>216027</v>
      </c>
      <c r="I1328" t="s">
        <v>216028</v>
      </c>
      <c r="J1328" s="1">
        <v>38859</v>
      </c>
      <c r="K1328">
        <v>19</v>
      </c>
      <c r="L1328" t="s">
        <v>395</v>
      </c>
      <c r="M1328">
        <v>39</v>
      </c>
      <c r="N1328" t="s">
        <v>470</v>
      </c>
      <c r="O1328">
        <v>1</v>
      </c>
      <c r="P1328">
        <v>18</v>
      </c>
      <c r="Q1328">
        <v>5</v>
      </c>
      <c r="R1328">
        <v>0</v>
      </c>
      <c r="S1328" t="s">
        <v>390</v>
      </c>
      <c r="T1328" t="s">
        <v>2777</v>
      </c>
      <c r="U1328" t="s">
        <v>392</v>
      </c>
      <c r="V1328" t="s">
        <v>2915</v>
      </c>
      <c r="W1328" t="s">
        <v>8235</v>
      </c>
      <c r="X1328">
        <v>19</v>
      </c>
      <c r="Y1328" t="s">
        <v>395</v>
      </c>
      <c r="Z1328">
        <v>3</v>
      </c>
      <c r="AA1328" t="s">
        <v>440</v>
      </c>
      <c r="AB1328">
        <v>18</v>
      </c>
      <c r="AC1328" t="s">
        <v>441</v>
      </c>
      <c r="AD1328">
        <v>1</v>
      </c>
      <c r="AE1328" t="s">
        <v>442</v>
      </c>
      <c r="AF1328" t="s">
        <v>216029</v>
      </c>
      <c r="AG1328" t="s">
        <v>392</v>
      </c>
      <c r="AH1328" t="s">
        <v>392</v>
      </c>
      <c r="AI1328">
        <v>66005</v>
      </c>
      <c r="AJ1328">
        <v>2</v>
      </c>
      <c r="AK1328">
        <v>2</v>
      </c>
      <c r="AL1328">
        <v>0</v>
      </c>
      <c r="AM1328" t="s">
        <v>392</v>
      </c>
      <c r="AN1328">
        <v>1</v>
      </c>
      <c r="AO1328" t="s">
        <v>485</v>
      </c>
      <c r="AP1328" t="s">
        <v>392</v>
      </c>
      <c r="AQ1328" t="s">
        <v>392</v>
      </c>
      <c r="AR1328">
        <v>2</v>
      </c>
      <c r="AS1328" t="s">
        <v>392</v>
      </c>
      <c r="AT1328">
        <v>0</v>
      </c>
      <c r="AU1328" t="s">
        <v>392</v>
      </c>
      <c r="AV1328">
        <v>0</v>
      </c>
      <c r="AW1328" t="s">
        <v>392</v>
      </c>
      <c r="AX1328">
        <v>0</v>
      </c>
      <c r="AY1328" t="s">
        <v>392</v>
      </c>
      <c r="AZ1328" t="s">
        <v>392</v>
      </c>
      <c r="BA1328" t="s">
        <v>392</v>
      </c>
      <c r="BC1328" t="s">
        <v>2126</v>
      </c>
      <c r="BD1328" t="s">
        <v>2127</v>
      </c>
      <c r="BE1328">
        <v>19</v>
      </c>
      <c r="BF1328" t="s">
        <v>395</v>
      </c>
      <c r="BG1328">
        <v>1</v>
      </c>
      <c r="BH1328" t="s">
        <v>469</v>
      </c>
      <c r="BI1328">
        <v>39</v>
      </c>
      <c r="BJ1328" t="s">
        <v>470</v>
      </c>
      <c r="BK1328">
        <v>1</v>
      </c>
      <c r="BL1328" t="s">
        <v>404</v>
      </c>
      <c r="BM1328" s="1">
        <v>45600</v>
      </c>
      <c r="BN1328" t="s">
        <v>392</v>
      </c>
      <c r="BO1328" s="1">
        <v>45600</v>
      </c>
      <c r="BP1328" s="1">
        <v>45600</v>
      </c>
      <c r="BQ1328" s="1">
        <v>45600</v>
      </c>
      <c r="BR1328" s="1">
        <v>45600</v>
      </c>
      <c r="BS1328" s="1"/>
      <c r="BT1328">
        <v>26</v>
      </c>
      <c r="BU1328" t="s">
        <v>240481</v>
      </c>
      <c r="BV1328">
        <v>27</v>
      </c>
      <c r="BW1328" t="s">
        <v>240854</v>
      </c>
      <c r="BX1328" t="s">
        <v>392</v>
      </c>
      <c r="BY1328">
        <v>2</v>
      </c>
      <c r="BZ1328">
        <v>0</v>
      </c>
      <c r="CA1328" t="s">
        <v>392</v>
      </c>
      <c r="CB1328" t="s">
        <v>392</v>
      </c>
      <c r="CC1328" t="s">
        <v>392</v>
      </c>
      <c r="CD1328" t="s">
        <v>392</v>
      </c>
      <c r="CE1328">
        <v>0</v>
      </c>
      <c r="CF1328" t="s">
        <v>392</v>
      </c>
      <c r="CG1328">
        <v>0</v>
      </c>
      <c r="CH1328" t="s">
        <v>392</v>
      </c>
      <c r="CI1328">
        <v>0</v>
      </c>
      <c r="CJ1328" t="s">
        <v>392</v>
      </c>
      <c r="CK1328" s="1"/>
      <c r="CL1328" s="1"/>
      <c r="CM1328">
        <v>0</v>
      </c>
      <c r="CN1328">
        <v>0</v>
      </c>
      <c r="CO1328" t="s">
        <v>392</v>
      </c>
      <c r="CP1328" t="s">
        <v>392</v>
      </c>
      <c r="CQ1328" t="s">
        <v>392</v>
      </c>
      <c r="CR1328" t="s">
        <v>392</v>
      </c>
      <c r="CS1328">
        <v>0</v>
      </c>
      <c r="CT1328" t="s">
        <v>392</v>
      </c>
      <c r="CU1328">
        <v>0</v>
      </c>
      <c r="CV1328" t="s">
        <v>392</v>
      </c>
      <c r="CW1328">
        <v>0</v>
      </c>
      <c r="CX1328" t="s">
        <v>392</v>
      </c>
      <c r="CY1328" s="1"/>
      <c r="CZ1328" s="1"/>
      <c r="DA1328">
        <v>0</v>
      </c>
      <c r="DB1328">
        <v>0</v>
      </c>
      <c r="DC1328" t="s">
        <v>392</v>
      </c>
      <c r="DD1328" t="s">
        <v>392</v>
      </c>
      <c r="DE1328" t="s">
        <v>392</v>
      </c>
      <c r="DF1328" t="s">
        <v>392</v>
      </c>
      <c r="DG1328">
        <v>0</v>
      </c>
      <c r="DH1328" t="s">
        <v>392</v>
      </c>
      <c r="DI1328">
        <v>0</v>
      </c>
      <c r="DJ1328" t="s">
        <v>392</v>
      </c>
      <c r="DK1328">
        <v>0</v>
      </c>
      <c r="DL1328" t="s">
        <v>392</v>
      </c>
      <c r="DM1328" t="s">
        <v>392</v>
      </c>
      <c r="DN1328" t="s">
        <v>392</v>
      </c>
      <c r="DO1328">
        <v>0</v>
      </c>
      <c r="DP1328">
        <v>1</v>
      </c>
      <c r="DQ1328">
        <v>1</v>
      </c>
      <c r="DR1328">
        <v>0</v>
      </c>
      <c r="DS1328">
        <v>0</v>
      </c>
      <c r="DT1328">
        <v>0</v>
      </c>
      <c r="DU1328" t="s">
        <v>392</v>
      </c>
      <c r="DV1328">
        <v>1</v>
      </c>
      <c r="DW1328">
        <v>2</v>
      </c>
      <c r="DX1328">
        <v>2</v>
      </c>
      <c r="DY1328">
        <v>0</v>
      </c>
      <c r="DZ1328">
        <v>0</v>
      </c>
      <c r="EA1328" t="s">
        <v>392</v>
      </c>
      <c r="EB1328">
        <v>0</v>
      </c>
      <c r="EC1328">
        <v>0</v>
      </c>
      <c r="ED1328">
        <v>0</v>
      </c>
      <c r="EE1328">
        <v>0</v>
      </c>
      <c r="EF1328">
        <v>1</v>
      </c>
      <c r="EG1328">
        <v>1</v>
      </c>
      <c r="EH1328" s="1">
        <v>45593</v>
      </c>
      <c r="EI1328">
        <v>2024</v>
      </c>
      <c r="EJ1328">
        <v>44</v>
      </c>
      <c r="EK1328">
        <v>1</v>
      </c>
      <c r="EL1328" s="1">
        <v>45593</v>
      </c>
      <c r="EM1328">
        <v>41</v>
      </c>
      <c r="EN1328">
        <v>1</v>
      </c>
      <c r="EO1328">
        <v>1</v>
      </c>
      <c r="EP1328">
        <v>1</v>
      </c>
      <c r="EQ1328">
        <v>2</v>
      </c>
      <c r="ER1328">
        <v>2</v>
      </c>
      <c r="ES1328">
        <v>2</v>
      </c>
      <c r="ET1328">
        <v>1</v>
      </c>
      <c r="EU1328">
        <v>1</v>
      </c>
      <c r="EV1328">
        <v>1</v>
      </c>
      <c r="EW1328">
        <v>1</v>
      </c>
      <c r="EX1328">
        <v>2</v>
      </c>
      <c r="EY1328" t="s">
        <v>392</v>
      </c>
      <c r="EZ1328" s="1"/>
      <c r="FA1328">
        <v>1</v>
      </c>
      <c r="FB1328">
        <v>1</v>
      </c>
      <c r="FC1328">
        <v>2</v>
      </c>
      <c r="FD1328">
        <v>2</v>
      </c>
      <c r="FE1328">
        <v>2</v>
      </c>
      <c r="FF1328">
        <v>2</v>
      </c>
      <c r="FG1328">
        <v>2</v>
      </c>
      <c r="FH1328">
        <v>2</v>
      </c>
      <c r="FI1328">
        <v>2</v>
      </c>
      <c r="FJ1328" s="1"/>
      <c r="FK1328">
        <v>2</v>
      </c>
      <c r="FL1328">
        <v>2</v>
      </c>
      <c r="FM1328">
        <v>2</v>
      </c>
      <c r="FN1328">
        <v>2</v>
      </c>
      <c r="FO1328">
        <v>2</v>
      </c>
      <c r="FP1328">
        <v>2</v>
      </c>
      <c r="FQ1328">
        <v>2</v>
      </c>
      <c r="FR1328">
        <v>2</v>
      </c>
      <c r="FS1328">
        <v>2</v>
      </c>
      <c r="FT1328">
        <v>2</v>
      </c>
      <c r="FU1328">
        <v>2</v>
      </c>
      <c r="FV1328">
        <v>2</v>
      </c>
      <c r="FW1328">
        <v>2</v>
      </c>
      <c r="FX1328">
        <v>2</v>
      </c>
      <c r="FY1328" t="s">
        <v>392</v>
      </c>
      <c r="FZ1328">
        <v>1</v>
      </c>
      <c r="GA1328">
        <v>2</v>
      </c>
      <c r="GB1328">
        <v>2</v>
      </c>
      <c r="GC1328">
        <v>2</v>
      </c>
      <c r="GD1328">
        <v>2</v>
      </c>
      <c r="GE1328">
        <v>1</v>
      </c>
      <c r="GF1328">
        <v>2</v>
      </c>
      <c r="GG1328">
        <v>1</v>
      </c>
      <c r="GH1328">
        <v>2</v>
      </c>
      <c r="GI1328">
        <v>2</v>
      </c>
      <c r="GJ1328">
        <v>2</v>
      </c>
      <c r="GK1328">
        <v>2</v>
      </c>
      <c r="GL1328">
        <v>2</v>
      </c>
      <c r="GM1328">
        <v>2</v>
      </c>
      <c r="GN1328">
        <v>2</v>
      </c>
      <c r="GO1328" t="s">
        <v>392</v>
      </c>
      <c r="GP1328" t="s">
        <v>392</v>
      </c>
      <c r="GQ1328">
        <v>2</v>
      </c>
      <c r="GR1328">
        <v>2</v>
      </c>
      <c r="GS1328">
        <v>2</v>
      </c>
      <c r="GT1328">
        <v>2</v>
      </c>
      <c r="GU1328">
        <v>2</v>
      </c>
      <c r="GV1328">
        <v>2</v>
      </c>
      <c r="GW1328" t="s">
        <v>392</v>
      </c>
      <c r="GX1328" t="s">
        <v>392</v>
      </c>
      <c r="GY1328">
        <v>2</v>
      </c>
      <c r="GZ1328" t="s">
        <v>392</v>
      </c>
      <c r="HA1328">
        <v>2</v>
      </c>
      <c r="HB1328">
        <v>1</v>
      </c>
      <c r="HC1328">
        <v>2</v>
      </c>
      <c r="HD1328">
        <v>2</v>
      </c>
      <c r="HE1328">
        <v>2</v>
      </c>
      <c r="HF1328">
        <v>2</v>
      </c>
      <c r="HG1328">
        <v>2</v>
      </c>
      <c r="HH1328">
        <v>2</v>
      </c>
      <c r="HI1328">
        <v>2</v>
      </c>
      <c r="HJ1328">
        <v>2</v>
      </c>
      <c r="HK1328" t="s">
        <v>392</v>
      </c>
      <c r="HL1328">
        <v>2</v>
      </c>
      <c r="HM1328">
        <v>2</v>
      </c>
      <c r="HN1328">
        <v>2</v>
      </c>
      <c r="HO1328">
        <v>2</v>
      </c>
      <c r="HP1328">
        <v>2</v>
      </c>
      <c r="HQ1328">
        <v>2</v>
      </c>
      <c r="HR1328">
        <v>1</v>
      </c>
      <c r="HS1328">
        <v>2</v>
      </c>
      <c r="HT1328">
        <v>2</v>
      </c>
      <c r="HU1328">
        <v>2</v>
      </c>
      <c r="HV1328">
        <v>2</v>
      </c>
      <c r="HW1328">
        <v>2</v>
      </c>
      <c r="HX1328">
        <v>2</v>
      </c>
      <c r="HY1328">
        <v>2</v>
      </c>
      <c r="HZ1328">
        <v>2</v>
      </c>
      <c r="IA1328">
        <v>2</v>
      </c>
      <c r="IB1328">
        <v>2</v>
      </c>
      <c r="IC1328">
        <v>2</v>
      </c>
      <c r="ID1328">
        <v>2</v>
      </c>
      <c r="IE1328">
        <v>2</v>
      </c>
      <c r="IF1328">
        <v>2</v>
      </c>
      <c r="IG1328">
        <v>2</v>
      </c>
      <c r="IH1328">
        <v>1</v>
      </c>
      <c r="II1328">
        <v>2</v>
      </c>
      <c r="IJ1328">
        <v>2</v>
      </c>
      <c r="IK1328">
        <v>1</v>
      </c>
      <c r="IL1328" s="1">
        <v>45600</v>
      </c>
      <c r="IM1328" t="s">
        <v>2126</v>
      </c>
      <c r="IN1328" t="s">
        <v>2127</v>
      </c>
      <c r="IO1328">
        <v>19</v>
      </c>
      <c r="IP1328" t="s">
        <v>395</v>
      </c>
      <c r="IQ1328">
        <v>1</v>
      </c>
      <c r="IR1328" t="s">
        <v>469</v>
      </c>
      <c r="IS1328">
        <v>39</v>
      </c>
      <c r="IT1328" t="s">
        <v>470</v>
      </c>
      <c r="IU1328">
        <v>1</v>
      </c>
      <c r="IV1328" t="s">
        <v>404</v>
      </c>
      <c r="IW1328" t="s">
        <v>240481</v>
      </c>
      <c r="IX1328">
        <v>1</v>
      </c>
      <c r="IY1328" t="s">
        <v>392</v>
      </c>
      <c r="IZ1328">
        <v>0</v>
      </c>
      <c r="JA1328">
        <v>0</v>
      </c>
      <c r="JB1328">
        <v>0</v>
      </c>
      <c r="JC1328">
        <v>0</v>
      </c>
      <c r="JD1328">
        <v>0</v>
      </c>
      <c r="JE1328">
        <v>0</v>
      </c>
      <c r="JF1328">
        <v>0</v>
      </c>
      <c r="JG1328">
        <v>0</v>
      </c>
      <c r="JH1328">
        <v>0</v>
      </c>
      <c r="JI1328" s="1"/>
      <c r="JJ1328">
        <v>0</v>
      </c>
      <c r="JK1328" t="s">
        <v>392</v>
      </c>
      <c r="JL1328">
        <v>2</v>
      </c>
      <c r="JM1328">
        <v>1</v>
      </c>
      <c r="JN1328" s="1">
        <v>45600</v>
      </c>
      <c r="JO1328">
        <v>33</v>
      </c>
      <c r="JP1328">
        <v>10</v>
      </c>
      <c r="JQ1328">
        <v>26</v>
      </c>
      <c r="JR1328">
        <v>0</v>
      </c>
      <c r="JS1328">
        <v>4</v>
      </c>
      <c r="JT1328">
        <v>8</v>
      </c>
      <c r="JV1328" s="1"/>
      <c r="KD1328" s="1"/>
      <c r="KL1328" s="1"/>
      <c r="KT1328" s="1"/>
      <c r="LA1328">
        <v>0</v>
      </c>
      <c r="LB1328">
        <v>0</v>
      </c>
      <c r="LC1328">
        <v>0</v>
      </c>
      <c r="LD1328">
        <v>0</v>
      </c>
      <c r="LE1328">
        <v>0</v>
      </c>
      <c r="LF1328">
        <v>0</v>
      </c>
      <c r="LG1328" s="1"/>
      <c r="LH1328" t="s">
        <v>392</v>
      </c>
      <c r="LI1328">
        <v>0</v>
      </c>
      <c r="LJ1328">
        <v>0</v>
      </c>
      <c r="LK1328">
        <v>0</v>
      </c>
      <c r="LL1328">
        <v>0</v>
      </c>
      <c r="LM1328" s="1">
        <v>45601</v>
      </c>
      <c r="LN1328">
        <v>3</v>
      </c>
      <c r="LO1328" s="1">
        <v>45601</v>
      </c>
      <c r="LP1328">
        <v>1</v>
      </c>
      <c r="LQ1328">
        <v>221100349</v>
      </c>
      <c r="LR1328" s="1"/>
      <c r="LS1328">
        <v>0</v>
      </c>
      <c r="LT1328">
        <v>1</v>
      </c>
      <c r="LU1328" s="1">
        <v>45600</v>
      </c>
      <c r="LV1328" s="1">
        <v>45600</v>
      </c>
      <c r="LW1328" t="s">
        <v>166660</v>
      </c>
      <c r="LX1328">
        <v>1</v>
      </c>
      <c r="LY1328">
        <v>19</v>
      </c>
      <c r="LZ1328" s="1">
        <v>45602</v>
      </c>
      <c r="MA1328" s="1"/>
      <c r="MB1328">
        <v>0</v>
      </c>
      <c r="MC1328">
        <v>0</v>
      </c>
      <c r="MD1328" s="1"/>
      <c r="ME1328" s="1"/>
      <c r="MF1328" t="s">
        <v>240504</v>
      </c>
      <c r="MG1328">
        <v>0</v>
      </c>
      <c r="MH1328">
        <v>0</v>
      </c>
      <c r="MI1328" s="1"/>
      <c r="MJ1328" s="1"/>
      <c r="MK1328">
        <v>0</v>
      </c>
      <c r="ML1328">
        <v>0</v>
      </c>
      <c r="MM1328" s="1">
        <v>45600</v>
      </c>
      <c r="MN1328" s="1">
        <v>45600</v>
      </c>
      <c r="MO1328">
        <v>2</v>
      </c>
      <c r="MP1328">
        <v>0</v>
      </c>
      <c r="MQ1328" s="1"/>
      <c r="MR1328" t="s">
        <v>392</v>
      </c>
      <c r="MS1328" s="1"/>
      <c r="MT1328" t="s">
        <v>392</v>
      </c>
      <c r="MU1328">
        <v>0</v>
      </c>
      <c r="MV1328">
        <v>0</v>
      </c>
      <c r="MW1328" t="s">
        <v>392</v>
      </c>
      <c r="MX1328" t="s">
        <v>392</v>
      </c>
      <c r="MY1328" t="s">
        <v>392</v>
      </c>
      <c r="MZ1328">
        <v>0</v>
      </c>
      <c r="NA1328">
        <v>0</v>
      </c>
      <c r="NB1328" t="s">
        <v>392</v>
      </c>
      <c r="NC1328">
        <v>32</v>
      </c>
      <c r="ND1328" t="s">
        <v>240504</v>
      </c>
      <c r="NE1328" s="1">
        <v>45609</v>
      </c>
      <c r="NF1328" s="1">
        <v>45610</v>
      </c>
      <c r="NG1328" t="s">
        <v>392</v>
      </c>
      <c r="NH1328">
        <v>27.84</v>
      </c>
      <c r="NI1328" s="1">
        <v>45624</v>
      </c>
      <c r="NJ1328">
        <v>0</v>
      </c>
      <c r="NK1328">
        <v>1</v>
      </c>
      <c r="NL1328" s="1">
        <v>45601</v>
      </c>
      <c r="NM1328">
        <v>1</v>
      </c>
      <c r="NN1328">
        <v>1</v>
      </c>
      <c r="NO1328">
        <v>0</v>
      </c>
      <c r="NP1328" s="1"/>
      <c r="NQ1328" s="1"/>
      <c r="NR1328">
        <v>0</v>
      </c>
      <c r="NS1328" t="s">
        <v>392</v>
      </c>
      <c r="NU1328" t="s">
        <v>392</v>
      </c>
      <c r="NV1328" t="s">
        <v>392</v>
      </c>
      <c r="NW1328" t="s">
        <v>392</v>
      </c>
      <c r="NX1328" s="1">
        <v>45602</v>
      </c>
      <c r="NY1328" s="1">
        <v>45600</v>
      </c>
      <c r="NZ1328" t="s">
        <v>472</v>
      </c>
      <c r="OA1328" s="1">
        <v>45600</v>
      </c>
      <c r="OB1328" s="1">
        <v>45601</v>
      </c>
    </row>
    <row r="1329" spans="1:392" x14ac:dyDescent="0.3">
      <c r="A1329" t="s">
        <v>244104</v>
      </c>
      <c r="B1329">
        <v>1774633</v>
      </c>
      <c r="C1329">
        <v>10</v>
      </c>
      <c r="D1329">
        <v>1774633</v>
      </c>
      <c r="E1329" t="s">
        <v>244105</v>
      </c>
      <c r="F1329" t="s">
        <v>548</v>
      </c>
      <c r="G1329" t="s">
        <v>1754</v>
      </c>
      <c r="H1329" t="s">
        <v>244106</v>
      </c>
      <c r="I1329" t="s">
        <v>244107</v>
      </c>
      <c r="J1329" s="1">
        <v>40817</v>
      </c>
      <c r="K1329">
        <v>19</v>
      </c>
      <c r="L1329" t="s">
        <v>395</v>
      </c>
      <c r="M1329">
        <v>39</v>
      </c>
      <c r="N1329" t="s">
        <v>470</v>
      </c>
      <c r="O1329">
        <v>2</v>
      </c>
      <c r="P1329">
        <v>13</v>
      </c>
      <c r="Q1329">
        <v>0</v>
      </c>
      <c r="R1329">
        <v>0</v>
      </c>
      <c r="S1329" t="s">
        <v>390</v>
      </c>
      <c r="T1329" t="s">
        <v>4356</v>
      </c>
      <c r="U1329" t="s">
        <v>392</v>
      </c>
      <c r="V1329" t="s">
        <v>13887</v>
      </c>
      <c r="W1329" t="s">
        <v>2510</v>
      </c>
      <c r="X1329">
        <v>19</v>
      </c>
      <c r="Y1329" t="s">
        <v>395</v>
      </c>
      <c r="Z1329">
        <v>1</v>
      </c>
      <c r="AA1329" t="s">
        <v>469</v>
      </c>
      <c r="AB1329">
        <v>39</v>
      </c>
      <c r="AC1329" t="s">
        <v>470</v>
      </c>
      <c r="AD1329">
        <v>1</v>
      </c>
      <c r="AE1329" t="s">
        <v>542</v>
      </c>
      <c r="AF1329" t="s">
        <v>244108</v>
      </c>
      <c r="AG1329" t="s">
        <v>392</v>
      </c>
      <c r="AH1329" t="s">
        <v>392</v>
      </c>
      <c r="AI1329">
        <v>64250</v>
      </c>
      <c r="AJ1329">
        <v>2</v>
      </c>
      <c r="AK1329">
        <v>2</v>
      </c>
      <c r="AL1329">
        <v>0</v>
      </c>
      <c r="AM1329" t="s">
        <v>392</v>
      </c>
      <c r="AN1329">
        <v>19</v>
      </c>
      <c r="AO1329" t="s">
        <v>400</v>
      </c>
      <c r="AP1329" t="s">
        <v>392</v>
      </c>
      <c r="AQ1329" t="s">
        <v>392</v>
      </c>
      <c r="AR1329">
        <v>3</v>
      </c>
      <c r="AS1329" t="s">
        <v>244109</v>
      </c>
      <c r="AT1329">
        <v>0</v>
      </c>
      <c r="AU1329" t="s">
        <v>392</v>
      </c>
      <c r="AV1329">
        <v>0</v>
      </c>
      <c r="AW1329" t="s">
        <v>392</v>
      </c>
      <c r="AX1329">
        <v>0</v>
      </c>
      <c r="AY1329" t="s">
        <v>392</v>
      </c>
      <c r="AZ1329" t="s">
        <v>392</v>
      </c>
      <c r="BA1329" t="s">
        <v>392</v>
      </c>
      <c r="BC1329" t="s">
        <v>2377</v>
      </c>
      <c r="BD1329" t="s">
        <v>2378</v>
      </c>
      <c r="BE1329">
        <v>19</v>
      </c>
      <c r="BF1329" t="s">
        <v>395</v>
      </c>
      <c r="BG1329">
        <v>1</v>
      </c>
      <c r="BH1329" t="s">
        <v>469</v>
      </c>
      <c r="BI1329">
        <v>39</v>
      </c>
      <c r="BJ1329" t="s">
        <v>470</v>
      </c>
      <c r="BK1329">
        <v>2</v>
      </c>
      <c r="BL1329" t="s">
        <v>507</v>
      </c>
      <c r="BM1329" s="1">
        <v>45587</v>
      </c>
      <c r="BN1329" t="s">
        <v>392</v>
      </c>
      <c r="BO1329" s="1">
        <v>45587</v>
      </c>
      <c r="BP1329" s="1">
        <v>45589</v>
      </c>
      <c r="BQ1329" s="1">
        <v>45589</v>
      </c>
      <c r="BR1329" s="1">
        <v>45589</v>
      </c>
      <c r="BS1329" s="1"/>
      <c r="BT1329">
        <v>26</v>
      </c>
      <c r="BU1329" t="s">
        <v>240481</v>
      </c>
      <c r="BV1329">
        <v>99</v>
      </c>
      <c r="BW1329" t="s">
        <v>270</v>
      </c>
      <c r="BX1329" t="s">
        <v>392</v>
      </c>
      <c r="BY1329">
        <v>2</v>
      </c>
      <c r="BZ1329">
        <v>0</v>
      </c>
      <c r="CA1329" t="s">
        <v>392</v>
      </c>
      <c r="CB1329" t="s">
        <v>392</v>
      </c>
      <c r="CC1329" t="s">
        <v>392</v>
      </c>
      <c r="CD1329" t="s">
        <v>392</v>
      </c>
      <c r="CE1329">
        <v>0</v>
      </c>
      <c r="CF1329" t="s">
        <v>392</v>
      </c>
      <c r="CG1329">
        <v>0</v>
      </c>
      <c r="CH1329" t="s">
        <v>392</v>
      </c>
      <c r="CI1329">
        <v>0</v>
      </c>
      <c r="CJ1329" t="s">
        <v>392</v>
      </c>
      <c r="CK1329" s="1"/>
      <c r="CL1329" s="1"/>
      <c r="CM1329">
        <v>0</v>
      </c>
      <c r="CN1329">
        <v>0</v>
      </c>
      <c r="CO1329" t="s">
        <v>392</v>
      </c>
      <c r="CP1329" t="s">
        <v>392</v>
      </c>
      <c r="CQ1329" t="s">
        <v>392</v>
      </c>
      <c r="CR1329" t="s">
        <v>392</v>
      </c>
      <c r="CS1329">
        <v>0</v>
      </c>
      <c r="CT1329" t="s">
        <v>392</v>
      </c>
      <c r="CU1329">
        <v>0</v>
      </c>
      <c r="CV1329" t="s">
        <v>392</v>
      </c>
      <c r="CW1329">
        <v>0</v>
      </c>
      <c r="CX1329" t="s">
        <v>392</v>
      </c>
      <c r="CY1329" s="1"/>
      <c r="CZ1329" s="1"/>
      <c r="DA1329">
        <v>0</v>
      </c>
      <c r="DB1329">
        <v>0</v>
      </c>
      <c r="DC1329" t="s">
        <v>392</v>
      </c>
      <c r="DD1329" t="s">
        <v>392</v>
      </c>
      <c r="DE1329" t="s">
        <v>392</v>
      </c>
      <c r="DF1329" t="s">
        <v>392</v>
      </c>
      <c r="DG1329">
        <v>0</v>
      </c>
      <c r="DH1329" t="s">
        <v>392</v>
      </c>
      <c r="DI1329">
        <v>0</v>
      </c>
      <c r="DJ1329" t="s">
        <v>392</v>
      </c>
      <c r="DK1329">
        <v>0</v>
      </c>
      <c r="DL1329" t="s">
        <v>392</v>
      </c>
      <c r="DM1329" t="s">
        <v>392</v>
      </c>
      <c r="DN1329" t="s">
        <v>392</v>
      </c>
      <c r="DO1329">
        <v>0</v>
      </c>
      <c r="DP1329">
        <v>1</v>
      </c>
      <c r="DQ1329">
        <v>0</v>
      </c>
      <c r="DR1329">
        <v>0</v>
      </c>
      <c r="DS1329">
        <v>1</v>
      </c>
      <c r="DT1329">
        <v>0</v>
      </c>
      <c r="DU1329" t="s">
        <v>392</v>
      </c>
      <c r="DV1329">
        <v>2</v>
      </c>
      <c r="DW1329">
        <v>2</v>
      </c>
      <c r="DX1329">
        <v>2</v>
      </c>
      <c r="DY1329">
        <v>0</v>
      </c>
      <c r="DZ1329">
        <v>0</v>
      </c>
      <c r="EA1329" t="s">
        <v>392</v>
      </c>
      <c r="EB1329">
        <v>0</v>
      </c>
      <c r="EC1329">
        <v>0</v>
      </c>
      <c r="ED1329">
        <v>0</v>
      </c>
      <c r="EE1329">
        <v>0</v>
      </c>
      <c r="EF1329">
        <v>1</v>
      </c>
      <c r="EG1329">
        <v>1</v>
      </c>
      <c r="EH1329" s="1">
        <v>45576</v>
      </c>
      <c r="EI1329">
        <v>2024</v>
      </c>
      <c r="EJ1329">
        <v>41</v>
      </c>
      <c r="EK1329">
        <v>1</v>
      </c>
      <c r="EL1329" s="1">
        <v>45576</v>
      </c>
      <c r="EM1329">
        <v>39</v>
      </c>
      <c r="EN1329">
        <v>1</v>
      </c>
      <c r="EO1329">
        <v>2</v>
      </c>
      <c r="EP1329">
        <v>2</v>
      </c>
      <c r="EQ1329">
        <v>2</v>
      </c>
      <c r="ER1329">
        <v>2</v>
      </c>
      <c r="ES1329">
        <v>2</v>
      </c>
      <c r="ET1329">
        <v>1</v>
      </c>
      <c r="EU1329">
        <v>1</v>
      </c>
      <c r="EV1329">
        <v>1</v>
      </c>
      <c r="EW1329">
        <v>2</v>
      </c>
      <c r="EX1329">
        <v>2</v>
      </c>
      <c r="EY1329" t="s">
        <v>392</v>
      </c>
      <c r="EZ1329" s="1"/>
      <c r="FA1329">
        <v>1</v>
      </c>
      <c r="FB1329">
        <v>1</v>
      </c>
      <c r="FC1329">
        <v>1</v>
      </c>
      <c r="FD1329">
        <v>2</v>
      </c>
      <c r="FE1329">
        <v>2</v>
      </c>
      <c r="FF1329">
        <v>2</v>
      </c>
      <c r="FG1329">
        <v>2</v>
      </c>
      <c r="FH1329">
        <v>2</v>
      </c>
      <c r="FI1329">
        <v>2</v>
      </c>
      <c r="FJ1329" s="1"/>
      <c r="FK1329">
        <v>2</v>
      </c>
      <c r="FL1329">
        <v>2</v>
      </c>
      <c r="FM1329">
        <v>2</v>
      </c>
      <c r="FN1329">
        <v>2</v>
      </c>
      <c r="FO1329">
        <v>2</v>
      </c>
      <c r="FP1329">
        <v>2</v>
      </c>
      <c r="FQ1329">
        <v>2</v>
      </c>
      <c r="FR1329">
        <v>2</v>
      </c>
      <c r="FS1329">
        <v>2</v>
      </c>
      <c r="FT1329">
        <v>2</v>
      </c>
      <c r="FU1329">
        <v>2</v>
      </c>
      <c r="FV1329">
        <v>2</v>
      </c>
      <c r="FW1329">
        <v>2</v>
      </c>
      <c r="FX1329">
        <v>2</v>
      </c>
      <c r="FY1329" t="s">
        <v>392</v>
      </c>
      <c r="FZ1329">
        <v>2</v>
      </c>
      <c r="GA1329">
        <v>2</v>
      </c>
      <c r="GB1329">
        <v>2</v>
      </c>
      <c r="GC1329">
        <v>2</v>
      </c>
      <c r="GD1329">
        <v>2</v>
      </c>
      <c r="GE1329">
        <v>2</v>
      </c>
      <c r="GF1329">
        <v>2</v>
      </c>
      <c r="GG1329">
        <v>2</v>
      </c>
      <c r="GH1329">
        <v>2</v>
      </c>
      <c r="GI1329">
        <v>2</v>
      </c>
      <c r="GJ1329">
        <v>2</v>
      </c>
      <c r="GK1329">
        <v>2</v>
      </c>
      <c r="GL1329">
        <v>2</v>
      </c>
      <c r="GM1329">
        <v>2</v>
      </c>
      <c r="GN1329">
        <v>2</v>
      </c>
      <c r="GO1329" t="s">
        <v>392</v>
      </c>
      <c r="GP1329" t="s">
        <v>392</v>
      </c>
      <c r="GQ1329">
        <v>2</v>
      </c>
      <c r="GR1329">
        <v>2</v>
      </c>
      <c r="GS1329">
        <v>2</v>
      </c>
      <c r="GT1329">
        <v>2</v>
      </c>
      <c r="GU1329">
        <v>2</v>
      </c>
      <c r="GV1329">
        <v>2</v>
      </c>
      <c r="GW1329" t="s">
        <v>392</v>
      </c>
      <c r="GX1329" t="s">
        <v>392</v>
      </c>
      <c r="GY1329">
        <v>2</v>
      </c>
      <c r="GZ1329" t="s">
        <v>392</v>
      </c>
      <c r="HA1329">
        <v>2</v>
      </c>
      <c r="HB1329">
        <v>2</v>
      </c>
      <c r="HC1329">
        <v>2</v>
      </c>
      <c r="HD1329">
        <v>2</v>
      </c>
      <c r="HE1329">
        <v>2</v>
      </c>
      <c r="HF1329">
        <v>2</v>
      </c>
      <c r="HG1329">
        <v>2</v>
      </c>
      <c r="HH1329">
        <v>2</v>
      </c>
      <c r="HI1329">
        <v>2</v>
      </c>
      <c r="HJ1329">
        <v>1</v>
      </c>
      <c r="HK1329" t="s">
        <v>392</v>
      </c>
      <c r="HL1329">
        <v>2</v>
      </c>
      <c r="HM1329">
        <v>2</v>
      </c>
      <c r="HN1329">
        <v>2</v>
      </c>
      <c r="HO1329">
        <v>2</v>
      </c>
      <c r="HP1329">
        <v>2</v>
      </c>
      <c r="HQ1329">
        <v>2</v>
      </c>
      <c r="HR1329">
        <v>2</v>
      </c>
      <c r="HS1329">
        <v>2</v>
      </c>
      <c r="HT1329">
        <v>2</v>
      </c>
      <c r="HU1329">
        <v>2</v>
      </c>
      <c r="HV1329">
        <v>2</v>
      </c>
      <c r="HW1329">
        <v>2</v>
      </c>
      <c r="HX1329">
        <v>2</v>
      </c>
      <c r="HY1329">
        <v>2</v>
      </c>
      <c r="HZ1329">
        <v>2</v>
      </c>
      <c r="IA1329">
        <v>2</v>
      </c>
      <c r="IB1329">
        <v>2</v>
      </c>
      <c r="IC1329">
        <v>2</v>
      </c>
      <c r="ID1329">
        <v>2</v>
      </c>
      <c r="IE1329">
        <v>2</v>
      </c>
      <c r="IF1329">
        <v>2</v>
      </c>
      <c r="IG1329">
        <v>2</v>
      </c>
      <c r="IH1329">
        <v>1</v>
      </c>
      <c r="II1329">
        <v>2</v>
      </c>
      <c r="IJ1329">
        <v>2</v>
      </c>
      <c r="IK1329">
        <v>1</v>
      </c>
      <c r="IL1329" s="1">
        <v>45587</v>
      </c>
      <c r="IM1329" t="s">
        <v>2377</v>
      </c>
      <c r="IN1329" t="s">
        <v>2378</v>
      </c>
      <c r="IO1329">
        <v>19</v>
      </c>
      <c r="IP1329" t="s">
        <v>395</v>
      </c>
      <c r="IQ1329">
        <v>1</v>
      </c>
      <c r="IR1329" t="s">
        <v>469</v>
      </c>
      <c r="IS1329">
        <v>39</v>
      </c>
      <c r="IT1329" t="s">
        <v>470</v>
      </c>
      <c r="IU1329">
        <v>2</v>
      </c>
      <c r="IV1329" t="s">
        <v>507</v>
      </c>
      <c r="IW1329" t="s">
        <v>9427</v>
      </c>
      <c r="IX1329">
        <v>1</v>
      </c>
      <c r="IY1329" t="s">
        <v>392</v>
      </c>
      <c r="IZ1329">
        <v>0</v>
      </c>
      <c r="JA1329">
        <v>0</v>
      </c>
      <c r="JB1329">
        <v>0</v>
      </c>
      <c r="JC1329">
        <v>0</v>
      </c>
      <c r="JD1329">
        <v>0</v>
      </c>
      <c r="JE1329">
        <v>0</v>
      </c>
      <c r="JF1329">
        <v>0</v>
      </c>
      <c r="JG1329">
        <v>0</v>
      </c>
      <c r="JH1329">
        <v>0</v>
      </c>
      <c r="JI1329" s="1"/>
      <c r="JJ1329">
        <v>0</v>
      </c>
      <c r="JK1329" t="s">
        <v>392</v>
      </c>
      <c r="JL1329">
        <v>1</v>
      </c>
      <c r="JM1329">
        <v>1</v>
      </c>
      <c r="JN1329" s="1">
        <v>45587</v>
      </c>
      <c r="JO1329">
        <v>42</v>
      </c>
      <c r="JP1329">
        <v>14</v>
      </c>
      <c r="JQ1329">
        <v>41</v>
      </c>
      <c r="JR1329">
        <v>0</v>
      </c>
      <c r="JS1329">
        <v>26</v>
      </c>
      <c r="JT1329">
        <v>11</v>
      </c>
      <c r="JV1329" s="1"/>
      <c r="KD1329" s="1"/>
      <c r="KL1329" s="1"/>
      <c r="KT1329" s="1"/>
      <c r="LA1329">
        <v>0</v>
      </c>
      <c r="LB1329">
        <v>0</v>
      </c>
      <c r="LC1329">
        <v>0</v>
      </c>
      <c r="LD1329">
        <v>0</v>
      </c>
      <c r="LE1329">
        <v>0</v>
      </c>
      <c r="LF1329">
        <v>0</v>
      </c>
      <c r="LG1329" s="1"/>
      <c r="LH1329" t="s">
        <v>392</v>
      </c>
      <c r="LI1329">
        <v>0</v>
      </c>
      <c r="LJ1329">
        <v>0</v>
      </c>
      <c r="LK1329">
        <v>0</v>
      </c>
      <c r="LL1329">
        <v>0</v>
      </c>
      <c r="LM1329" s="1"/>
      <c r="LN1329">
        <v>0</v>
      </c>
      <c r="LO1329" s="1"/>
      <c r="LP1329">
        <v>0</v>
      </c>
      <c r="LR1329" s="1"/>
      <c r="LS1329">
        <v>0</v>
      </c>
      <c r="LT1329">
        <v>1</v>
      </c>
      <c r="LU1329" s="1">
        <v>45587</v>
      </c>
      <c r="LV1329" s="1">
        <v>45590</v>
      </c>
      <c r="LW1329" t="s">
        <v>166660</v>
      </c>
      <c r="LX1329">
        <v>2</v>
      </c>
      <c r="LY1329">
        <v>0</v>
      </c>
      <c r="LZ1329" s="1"/>
      <c r="MA1329" s="1">
        <v>45596</v>
      </c>
      <c r="MB1329">
        <v>2</v>
      </c>
      <c r="MC1329">
        <v>1</v>
      </c>
      <c r="MD1329" s="1"/>
      <c r="ME1329" s="1"/>
      <c r="MF1329" t="s">
        <v>240482</v>
      </c>
      <c r="MG1329">
        <v>0</v>
      </c>
      <c r="MH1329">
        <v>0</v>
      </c>
      <c r="MI1329" s="1"/>
      <c r="MJ1329" s="1"/>
      <c r="MK1329">
        <v>0</v>
      </c>
      <c r="ML1329">
        <v>0</v>
      </c>
      <c r="MM1329" s="1">
        <v>45587</v>
      </c>
      <c r="MN1329" s="1">
        <v>45590</v>
      </c>
      <c r="MO1329">
        <v>2</v>
      </c>
      <c r="MP1329">
        <v>0</v>
      </c>
      <c r="MQ1329" s="1"/>
      <c r="MR1329" t="s">
        <v>392</v>
      </c>
      <c r="MS1329" s="1"/>
      <c r="MT1329" t="s">
        <v>392</v>
      </c>
      <c r="MU1329">
        <v>0</v>
      </c>
      <c r="MV1329">
        <v>0</v>
      </c>
      <c r="MW1329" t="s">
        <v>392</v>
      </c>
      <c r="MX1329" t="s">
        <v>392</v>
      </c>
      <c r="MY1329" t="s">
        <v>392</v>
      </c>
      <c r="MZ1329">
        <v>0</v>
      </c>
      <c r="NA1329">
        <v>0</v>
      </c>
      <c r="NB1329" t="s">
        <v>392</v>
      </c>
      <c r="NC1329">
        <v>0</v>
      </c>
      <c r="ND1329" t="s">
        <v>240482</v>
      </c>
      <c r="NE1329" s="1"/>
      <c r="NF1329" s="1"/>
      <c r="NG1329" t="s">
        <v>392</v>
      </c>
      <c r="NH1329">
        <v>0</v>
      </c>
      <c r="NI1329" s="1"/>
      <c r="NJ1329">
        <v>0</v>
      </c>
      <c r="NK1329">
        <v>2</v>
      </c>
      <c r="NL1329" s="1">
        <v>45594</v>
      </c>
      <c r="NM1329">
        <v>2</v>
      </c>
      <c r="NN1329">
        <v>0</v>
      </c>
      <c r="NO1329">
        <v>0</v>
      </c>
      <c r="NP1329" s="1"/>
      <c r="NQ1329" s="1"/>
      <c r="NR1329">
        <v>0</v>
      </c>
      <c r="NS1329" t="s">
        <v>392</v>
      </c>
      <c r="NU1329" t="s">
        <v>392</v>
      </c>
      <c r="NV1329" t="s">
        <v>392</v>
      </c>
      <c r="NW1329" t="s">
        <v>392</v>
      </c>
      <c r="NX1329" s="1">
        <v>45604</v>
      </c>
      <c r="NY1329" s="1">
        <v>45587</v>
      </c>
      <c r="NZ1329" t="s">
        <v>2381</v>
      </c>
      <c r="OA1329" s="1">
        <v>45589</v>
      </c>
      <c r="OB1329" s="1">
        <v>45590</v>
      </c>
    </row>
    <row r="1330" spans="1:392" x14ac:dyDescent="0.3">
      <c r="A1330" t="s">
        <v>43131</v>
      </c>
      <c r="B1330">
        <v>1368577</v>
      </c>
      <c r="C1330">
        <v>10</v>
      </c>
      <c r="D1330">
        <v>1368577</v>
      </c>
      <c r="E1330" t="s">
        <v>43132</v>
      </c>
      <c r="F1330" t="s">
        <v>526</v>
      </c>
      <c r="G1330" t="s">
        <v>3144</v>
      </c>
      <c r="H1330" t="s">
        <v>43133</v>
      </c>
      <c r="I1330" t="s">
        <v>43134</v>
      </c>
      <c r="J1330" s="1">
        <v>44804</v>
      </c>
      <c r="K1330">
        <v>19</v>
      </c>
      <c r="L1330" t="s">
        <v>395</v>
      </c>
      <c r="M1330">
        <v>39</v>
      </c>
      <c r="N1330" t="s">
        <v>470</v>
      </c>
      <c r="O1330">
        <v>2</v>
      </c>
      <c r="P1330">
        <v>1</v>
      </c>
      <c r="Q1330">
        <v>8</v>
      </c>
      <c r="R1330">
        <v>0</v>
      </c>
      <c r="S1330" t="s">
        <v>390</v>
      </c>
      <c r="T1330" t="s">
        <v>43135</v>
      </c>
      <c r="U1330" t="s">
        <v>2058</v>
      </c>
      <c r="V1330" t="s">
        <v>20728</v>
      </c>
      <c r="W1330" t="s">
        <v>5989</v>
      </c>
      <c r="X1330">
        <v>19</v>
      </c>
      <c r="Y1330" t="s">
        <v>395</v>
      </c>
      <c r="Z1330">
        <v>2</v>
      </c>
      <c r="AA1330" t="s">
        <v>483</v>
      </c>
      <c r="AB1330">
        <v>21</v>
      </c>
      <c r="AC1330" t="s">
        <v>556</v>
      </c>
      <c r="AD1330">
        <v>1</v>
      </c>
      <c r="AE1330" t="s">
        <v>557</v>
      </c>
      <c r="AF1330" t="s">
        <v>43136</v>
      </c>
      <c r="AG1330" t="s">
        <v>392</v>
      </c>
      <c r="AH1330" t="s">
        <v>392</v>
      </c>
      <c r="AI1330">
        <v>66084</v>
      </c>
      <c r="AJ1330">
        <v>2</v>
      </c>
      <c r="AK1330">
        <v>2</v>
      </c>
      <c r="AL1330">
        <v>0</v>
      </c>
      <c r="AM1330" t="s">
        <v>392</v>
      </c>
      <c r="AN1330">
        <v>19</v>
      </c>
      <c r="AO1330" t="s">
        <v>400</v>
      </c>
      <c r="AP1330" t="s">
        <v>392</v>
      </c>
      <c r="AQ1330" t="s">
        <v>392</v>
      </c>
      <c r="AR1330">
        <v>3</v>
      </c>
      <c r="AS1330" t="s">
        <v>392</v>
      </c>
      <c r="AT1330">
        <v>0</v>
      </c>
      <c r="AU1330" t="s">
        <v>392</v>
      </c>
      <c r="AV1330">
        <v>0</v>
      </c>
      <c r="AW1330" t="s">
        <v>392</v>
      </c>
      <c r="AX1330">
        <v>0</v>
      </c>
      <c r="AY1330" t="s">
        <v>392</v>
      </c>
      <c r="AZ1330" t="s">
        <v>392</v>
      </c>
      <c r="BA1330" t="s">
        <v>392</v>
      </c>
      <c r="BC1330" t="s">
        <v>4309</v>
      </c>
      <c r="BD1330" t="s">
        <v>4310</v>
      </c>
      <c r="BE1330">
        <v>19</v>
      </c>
      <c r="BF1330" t="s">
        <v>395</v>
      </c>
      <c r="BG1330">
        <v>2</v>
      </c>
      <c r="BH1330" t="s">
        <v>483</v>
      </c>
      <c r="BI1330">
        <v>21</v>
      </c>
      <c r="BJ1330" t="s">
        <v>556</v>
      </c>
      <c r="BK1330">
        <v>1</v>
      </c>
      <c r="BL1330" t="s">
        <v>404</v>
      </c>
      <c r="BM1330" s="1">
        <v>45411</v>
      </c>
      <c r="BN1330" t="s">
        <v>392</v>
      </c>
      <c r="BO1330" s="1">
        <v>45411</v>
      </c>
      <c r="BP1330" s="1">
        <v>45412</v>
      </c>
      <c r="BQ1330" s="1">
        <v>45412</v>
      </c>
      <c r="BR1330" s="1">
        <v>45412</v>
      </c>
      <c r="BS1330" s="1"/>
      <c r="BT1330">
        <v>26</v>
      </c>
      <c r="BU1330" t="s">
        <v>240481</v>
      </c>
      <c r="BV1330">
        <v>99</v>
      </c>
      <c r="BW1330" t="s">
        <v>270</v>
      </c>
      <c r="BX1330" t="s">
        <v>392</v>
      </c>
      <c r="BY1330">
        <v>2</v>
      </c>
      <c r="BZ1330">
        <v>0</v>
      </c>
      <c r="CA1330" t="s">
        <v>392</v>
      </c>
      <c r="CB1330" t="s">
        <v>392</v>
      </c>
      <c r="CC1330" t="s">
        <v>392</v>
      </c>
      <c r="CD1330" t="s">
        <v>392</v>
      </c>
      <c r="CE1330">
        <v>0</v>
      </c>
      <c r="CF1330" t="s">
        <v>392</v>
      </c>
      <c r="CG1330">
        <v>0</v>
      </c>
      <c r="CH1330" t="s">
        <v>392</v>
      </c>
      <c r="CI1330">
        <v>0</v>
      </c>
      <c r="CJ1330" t="s">
        <v>392</v>
      </c>
      <c r="CK1330" s="1"/>
      <c r="CL1330" s="1"/>
      <c r="CM1330">
        <v>0</v>
      </c>
      <c r="CN1330">
        <v>0</v>
      </c>
      <c r="CO1330" t="s">
        <v>392</v>
      </c>
      <c r="CP1330" t="s">
        <v>392</v>
      </c>
      <c r="CQ1330" t="s">
        <v>392</v>
      </c>
      <c r="CR1330" t="s">
        <v>392</v>
      </c>
      <c r="CS1330">
        <v>0</v>
      </c>
      <c r="CT1330" t="s">
        <v>392</v>
      </c>
      <c r="CU1330">
        <v>0</v>
      </c>
      <c r="CV1330" t="s">
        <v>392</v>
      </c>
      <c r="CW1330">
        <v>0</v>
      </c>
      <c r="CX1330" t="s">
        <v>392</v>
      </c>
      <c r="CY1330" s="1"/>
      <c r="CZ1330" s="1"/>
      <c r="DA1330">
        <v>0</v>
      </c>
      <c r="DB1330">
        <v>0</v>
      </c>
      <c r="DC1330" t="s">
        <v>392</v>
      </c>
      <c r="DD1330" t="s">
        <v>392</v>
      </c>
      <c r="DE1330" t="s">
        <v>392</v>
      </c>
      <c r="DF1330" t="s">
        <v>392</v>
      </c>
      <c r="DG1330">
        <v>0</v>
      </c>
      <c r="DH1330" t="s">
        <v>392</v>
      </c>
      <c r="DI1330">
        <v>0</v>
      </c>
      <c r="DJ1330" t="s">
        <v>392</v>
      </c>
      <c r="DK1330">
        <v>0</v>
      </c>
      <c r="DL1330" t="s">
        <v>392</v>
      </c>
      <c r="DM1330" t="s">
        <v>392</v>
      </c>
      <c r="DN1330" t="s">
        <v>392</v>
      </c>
      <c r="DO1330">
        <v>0</v>
      </c>
      <c r="DP1330">
        <v>1</v>
      </c>
      <c r="DQ1330">
        <v>0</v>
      </c>
      <c r="DR1330">
        <v>0</v>
      </c>
      <c r="DS1330">
        <v>1</v>
      </c>
      <c r="DT1330">
        <v>0</v>
      </c>
      <c r="DU1330" t="s">
        <v>392</v>
      </c>
      <c r="DV1330">
        <v>1</v>
      </c>
      <c r="DW1330">
        <v>2</v>
      </c>
      <c r="DX1330">
        <v>2</v>
      </c>
      <c r="DY1330">
        <v>0</v>
      </c>
      <c r="DZ1330">
        <v>0</v>
      </c>
      <c r="EA1330" t="s">
        <v>392</v>
      </c>
      <c r="EB1330">
        <v>0</v>
      </c>
      <c r="EC1330">
        <v>0</v>
      </c>
      <c r="ED1330">
        <v>0</v>
      </c>
      <c r="EE1330">
        <v>0</v>
      </c>
      <c r="EF1330">
        <v>1</v>
      </c>
      <c r="EG1330">
        <v>1</v>
      </c>
      <c r="EH1330" s="1">
        <v>45409</v>
      </c>
      <c r="EI1330">
        <v>2024</v>
      </c>
      <c r="EJ1330">
        <v>17</v>
      </c>
      <c r="EK1330">
        <v>1</v>
      </c>
      <c r="EL1330" s="1">
        <v>45409</v>
      </c>
      <c r="EM1330">
        <v>38</v>
      </c>
      <c r="EN1330">
        <v>2</v>
      </c>
      <c r="EO1330">
        <v>2</v>
      </c>
      <c r="EP1330">
        <v>2</v>
      </c>
      <c r="EQ1330">
        <v>2</v>
      </c>
      <c r="ER1330">
        <v>2</v>
      </c>
      <c r="ES1330">
        <v>2</v>
      </c>
      <c r="ET1330">
        <v>1</v>
      </c>
      <c r="EU1330">
        <v>2</v>
      </c>
      <c r="EV1330">
        <v>2</v>
      </c>
      <c r="EW1330">
        <v>2</v>
      </c>
      <c r="EX1330">
        <v>2</v>
      </c>
      <c r="EY1330" t="s">
        <v>392</v>
      </c>
      <c r="EZ1330" s="1"/>
      <c r="FA1330">
        <v>2</v>
      </c>
      <c r="FB1330">
        <v>2</v>
      </c>
      <c r="FC1330">
        <v>2</v>
      </c>
      <c r="FD1330">
        <v>2</v>
      </c>
      <c r="FE1330">
        <v>2</v>
      </c>
      <c r="FF1330">
        <v>2</v>
      </c>
      <c r="FG1330">
        <v>2</v>
      </c>
      <c r="FH1330">
        <v>2</v>
      </c>
      <c r="FI1330">
        <v>2</v>
      </c>
      <c r="FJ1330" s="1"/>
      <c r="FK1330">
        <v>2</v>
      </c>
      <c r="FL1330">
        <v>2</v>
      </c>
      <c r="FM1330">
        <v>2</v>
      </c>
      <c r="FN1330">
        <v>2</v>
      </c>
      <c r="FO1330">
        <v>2</v>
      </c>
      <c r="FP1330">
        <v>2</v>
      </c>
      <c r="FQ1330">
        <v>2</v>
      </c>
      <c r="FR1330">
        <v>2</v>
      </c>
      <c r="FS1330">
        <v>2</v>
      </c>
      <c r="FT1330">
        <v>2</v>
      </c>
      <c r="FU1330">
        <v>2</v>
      </c>
      <c r="FV1330">
        <v>2</v>
      </c>
      <c r="FW1330">
        <v>2</v>
      </c>
      <c r="FX1330">
        <v>2</v>
      </c>
      <c r="FY1330" t="s">
        <v>392</v>
      </c>
      <c r="FZ1330">
        <v>2</v>
      </c>
      <c r="GA1330">
        <v>2</v>
      </c>
      <c r="GB1330">
        <v>2</v>
      </c>
      <c r="GC1330">
        <v>2</v>
      </c>
      <c r="GD1330">
        <v>2</v>
      </c>
      <c r="GE1330">
        <v>2</v>
      </c>
      <c r="GF1330">
        <v>2</v>
      </c>
      <c r="GG1330">
        <v>2</v>
      </c>
      <c r="GH1330">
        <v>2</v>
      </c>
      <c r="GI1330">
        <v>1</v>
      </c>
      <c r="GJ1330">
        <v>1</v>
      </c>
      <c r="GK1330">
        <v>1</v>
      </c>
      <c r="GL1330">
        <v>2</v>
      </c>
      <c r="GM1330">
        <v>2</v>
      </c>
      <c r="GN1330">
        <v>2</v>
      </c>
      <c r="GO1330" t="s">
        <v>392</v>
      </c>
      <c r="GP1330" t="s">
        <v>392</v>
      </c>
      <c r="GQ1330">
        <v>2</v>
      </c>
      <c r="GR1330">
        <v>2</v>
      </c>
      <c r="GS1330">
        <v>2</v>
      </c>
      <c r="GT1330">
        <v>2</v>
      </c>
      <c r="GU1330">
        <v>2</v>
      </c>
      <c r="GV1330">
        <v>2</v>
      </c>
      <c r="GW1330" t="s">
        <v>392</v>
      </c>
      <c r="GX1330" t="s">
        <v>392</v>
      </c>
      <c r="GY1330">
        <v>2</v>
      </c>
      <c r="GZ1330" t="s">
        <v>392</v>
      </c>
      <c r="HA1330">
        <v>2</v>
      </c>
      <c r="HB1330">
        <v>2</v>
      </c>
      <c r="HC1330">
        <v>2</v>
      </c>
      <c r="HD1330">
        <v>2</v>
      </c>
      <c r="HE1330">
        <v>2</v>
      </c>
      <c r="HF1330">
        <v>2</v>
      </c>
      <c r="HG1330">
        <v>2</v>
      </c>
      <c r="HH1330">
        <v>2</v>
      </c>
      <c r="HI1330">
        <v>2</v>
      </c>
      <c r="HJ1330">
        <v>2</v>
      </c>
      <c r="HK1330" t="s">
        <v>392</v>
      </c>
      <c r="HL1330">
        <v>2</v>
      </c>
      <c r="HM1330">
        <v>2</v>
      </c>
      <c r="HN1330">
        <v>2</v>
      </c>
      <c r="HO1330">
        <v>2</v>
      </c>
      <c r="HP1330">
        <v>2</v>
      </c>
      <c r="HQ1330">
        <v>2</v>
      </c>
      <c r="HR1330">
        <v>1</v>
      </c>
      <c r="HS1330">
        <v>2</v>
      </c>
      <c r="HT1330">
        <v>2</v>
      </c>
      <c r="HU1330">
        <v>2</v>
      </c>
      <c r="HV1330">
        <v>2</v>
      </c>
      <c r="HW1330">
        <v>2</v>
      </c>
      <c r="HX1330">
        <v>2</v>
      </c>
      <c r="HY1330">
        <v>1</v>
      </c>
      <c r="HZ1330">
        <v>2</v>
      </c>
      <c r="IA1330">
        <v>2</v>
      </c>
      <c r="IB1330">
        <v>2</v>
      </c>
      <c r="IC1330">
        <v>2</v>
      </c>
      <c r="ID1330">
        <v>2</v>
      </c>
      <c r="IE1330">
        <v>2</v>
      </c>
      <c r="IF1330">
        <v>2</v>
      </c>
      <c r="IG1330">
        <v>2</v>
      </c>
      <c r="IH1330">
        <v>2</v>
      </c>
      <c r="II1330">
        <v>2</v>
      </c>
      <c r="IJ1330">
        <v>2</v>
      </c>
      <c r="IK1330">
        <v>2</v>
      </c>
      <c r="IL1330" s="1"/>
      <c r="IM1330" t="s">
        <v>392</v>
      </c>
      <c r="IN1330" t="s">
        <v>392</v>
      </c>
      <c r="IP1330" t="s">
        <v>392</v>
      </c>
      <c r="IR1330" t="s">
        <v>392</v>
      </c>
      <c r="IT1330" t="s">
        <v>392</v>
      </c>
      <c r="IV1330" t="s">
        <v>392</v>
      </c>
      <c r="IW1330" t="s">
        <v>392</v>
      </c>
      <c r="IX1330">
        <v>0</v>
      </c>
      <c r="IY1330" t="s">
        <v>392</v>
      </c>
      <c r="IZ1330">
        <v>0</v>
      </c>
      <c r="JA1330">
        <v>0</v>
      </c>
      <c r="JB1330">
        <v>0</v>
      </c>
      <c r="JC1330">
        <v>0</v>
      </c>
      <c r="JD1330">
        <v>0</v>
      </c>
      <c r="JE1330">
        <v>0</v>
      </c>
      <c r="JF1330">
        <v>0</v>
      </c>
      <c r="JG1330">
        <v>0</v>
      </c>
      <c r="JH1330">
        <v>0</v>
      </c>
      <c r="JI1330" s="1"/>
      <c r="JJ1330">
        <v>0</v>
      </c>
      <c r="JK1330" t="s">
        <v>392</v>
      </c>
      <c r="JL1330">
        <v>0</v>
      </c>
      <c r="JN1330" s="1"/>
      <c r="JV1330" s="1"/>
      <c r="KD1330" s="1"/>
      <c r="KL1330" s="1"/>
      <c r="KT1330" s="1"/>
      <c r="LA1330">
        <v>0</v>
      </c>
      <c r="LB1330">
        <v>0</v>
      </c>
      <c r="LC1330">
        <v>0</v>
      </c>
      <c r="LD1330">
        <v>0</v>
      </c>
      <c r="LE1330">
        <v>0</v>
      </c>
      <c r="LF1330">
        <v>0</v>
      </c>
      <c r="LG1330" s="1"/>
      <c r="LH1330" t="s">
        <v>392</v>
      </c>
      <c r="LI1330">
        <v>0</v>
      </c>
      <c r="LJ1330">
        <v>0</v>
      </c>
      <c r="LK1330">
        <v>0</v>
      </c>
      <c r="LL1330">
        <v>0</v>
      </c>
      <c r="LM1330" s="1"/>
      <c r="LN1330">
        <v>0</v>
      </c>
      <c r="LO1330" s="1"/>
      <c r="LP1330">
        <v>0</v>
      </c>
      <c r="LR1330" s="1"/>
      <c r="LS1330">
        <v>0</v>
      </c>
      <c r="LT1330">
        <v>1</v>
      </c>
      <c r="LU1330" s="1">
        <v>45411</v>
      </c>
      <c r="LV1330" s="1">
        <v>45412</v>
      </c>
      <c r="LW1330" t="s">
        <v>166660</v>
      </c>
      <c r="LX1330">
        <v>2</v>
      </c>
      <c r="LY1330">
        <v>0</v>
      </c>
      <c r="LZ1330" s="1"/>
      <c r="MA1330" s="1">
        <v>45414</v>
      </c>
      <c r="MB1330">
        <v>2</v>
      </c>
      <c r="MC1330">
        <v>1</v>
      </c>
      <c r="MD1330" s="1"/>
      <c r="ME1330" s="1"/>
      <c r="MF1330" t="s">
        <v>240482</v>
      </c>
      <c r="MG1330">
        <v>0</v>
      </c>
      <c r="MH1330">
        <v>0</v>
      </c>
      <c r="MI1330" s="1"/>
      <c r="MJ1330" s="1"/>
      <c r="MK1330">
        <v>0</v>
      </c>
      <c r="ML1330">
        <v>0</v>
      </c>
      <c r="MM1330" s="1">
        <v>45411</v>
      </c>
      <c r="MN1330" s="1">
        <v>45412</v>
      </c>
      <c r="MO1330">
        <v>2</v>
      </c>
      <c r="MP1330">
        <v>0</v>
      </c>
      <c r="MQ1330" s="1"/>
      <c r="MR1330" t="s">
        <v>392</v>
      </c>
      <c r="MS1330" s="1"/>
      <c r="MT1330" t="s">
        <v>392</v>
      </c>
      <c r="MU1330">
        <v>0</v>
      </c>
      <c r="MV1330">
        <v>0</v>
      </c>
      <c r="MW1330" t="s">
        <v>392</v>
      </c>
      <c r="MX1330" t="s">
        <v>392</v>
      </c>
      <c r="MY1330" t="s">
        <v>392</v>
      </c>
      <c r="MZ1330">
        <v>0</v>
      </c>
      <c r="NA1330">
        <v>0</v>
      </c>
      <c r="NB1330" t="s">
        <v>392</v>
      </c>
      <c r="NC1330">
        <v>0</v>
      </c>
      <c r="ND1330" t="s">
        <v>240482</v>
      </c>
      <c r="NE1330" s="1"/>
      <c r="NF1330" s="1"/>
      <c r="NG1330" t="s">
        <v>392</v>
      </c>
      <c r="NH1330">
        <v>0</v>
      </c>
      <c r="NI1330" s="1"/>
      <c r="NJ1330">
        <v>0</v>
      </c>
      <c r="NK1330">
        <v>2</v>
      </c>
      <c r="NL1330" s="1">
        <v>45414</v>
      </c>
      <c r="NM1330">
        <v>2</v>
      </c>
      <c r="NN1330">
        <v>0</v>
      </c>
      <c r="NO1330">
        <v>1</v>
      </c>
      <c r="NP1330" s="1">
        <v>45411</v>
      </c>
      <c r="NQ1330" s="1">
        <v>45420</v>
      </c>
      <c r="NR1330">
        <v>1</v>
      </c>
      <c r="NS1330" t="s">
        <v>392</v>
      </c>
      <c r="NU1330" t="s">
        <v>392</v>
      </c>
      <c r="NV1330" t="s">
        <v>392</v>
      </c>
      <c r="NW1330" t="s">
        <v>392</v>
      </c>
      <c r="NX1330" s="1">
        <v>45415</v>
      </c>
      <c r="NY1330" s="1">
        <v>45411</v>
      </c>
      <c r="NZ1330" t="s">
        <v>564</v>
      </c>
      <c r="OA1330" s="1">
        <v>45412</v>
      </c>
      <c r="OB1330" s="1">
        <v>45418</v>
      </c>
    </row>
    <row r="1331" spans="1:392" x14ac:dyDescent="0.3">
      <c r="A1331" t="s">
        <v>137376</v>
      </c>
      <c r="B1331">
        <v>1615302</v>
      </c>
      <c r="C1331">
        <v>10</v>
      </c>
      <c r="D1331">
        <v>1615302</v>
      </c>
      <c r="E1331" t="s">
        <v>137377</v>
      </c>
      <c r="F1331" t="s">
        <v>791</v>
      </c>
      <c r="G1331" t="s">
        <v>733</v>
      </c>
      <c r="H1331" t="s">
        <v>137378</v>
      </c>
      <c r="I1331" t="s">
        <v>137379</v>
      </c>
      <c r="J1331" s="1">
        <v>44596</v>
      </c>
      <c r="K1331">
        <v>30</v>
      </c>
      <c r="L1331" t="s">
        <v>388</v>
      </c>
      <c r="M1331">
        <v>131</v>
      </c>
      <c r="N1331" t="s">
        <v>479</v>
      </c>
      <c r="O1331">
        <v>2</v>
      </c>
      <c r="P1331">
        <v>2</v>
      </c>
      <c r="Q1331">
        <v>7</v>
      </c>
      <c r="R1331">
        <v>0</v>
      </c>
      <c r="S1331" t="s">
        <v>390</v>
      </c>
      <c r="T1331" t="s">
        <v>137380</v>
      </c>
      <c r="U1331" t="s">
        <v>392</v>
      </c>
      <c r="V1331" t="s">
        <v>137381</v>
      </c>
      <c r="W1331" t="s">
        <v>73392</v>
      </c>
      <c r="X1331">
        <v>19</v>
      </c>
      <c r="Y1331" t="s">
        <v>395</v>
      </c>
      <c r="Z1331">
        <v>2</v>
      </c>
      <c r="AA1331" t="s">
        <v>483</v>
      </c>
      <c r="AB1331">
        <v>45</v>
      </c>
      <c r="AC1331" t="s">
        <v>773</v>
      </c>
      <c r="AD1331">
        <v>393</v>
      </c>
      <c r="AE1331" t="s">
        <v>965</v>
      </c>
      <c r="AF1331" t="s">
        <v>137382</v>
      </c>
      <c r="AG1331" t="s">
        <v>392</v>
      </c>
      <c r="AH1331" t="s">
        <v>392</v>
      </c>
      <c r="AI1331">
        <v>65516</v>
      </c>
      <c r="AJ1331">
        <v>2</v>
      </c>
      <c r="AK1331">
        <v>2</v>
      </c>
      <c r="AL1331">
        <v>0</v>
      </c>
      <c r="AM1331" t="s">
        <v>392</v>
      </c>
      <c r="AN1331">
        <v>12</v>
      </c>
      <c r="AO1331" t="s">
        <v>466</v>
      </c>
      <c r="AP1331" t="s">
        <v>392</v>
      </c>
      <c r="AQ1331" t="s">
        <v>392</v>
      </c>
      <c r="AR1331">
        <v>2</v>
      </c>
      <c r="AS1331" t="s">
        <v>137383</v>
      </c>
      <c r="AT1331">
        <v>0</v>
      </c>
      <c r="AU1331" t="s">
        <v>392</v>
      </c>
      <c r="AV1331">
        <v>0</v>
      </c>
      <c r="AW1331" t="s">
        <v>392</v>
      </c>
      <c r="AX1331">
        <v>0</v>
      </c>
      <c r="AY1331" t="s">
        <v>392</v>
      </c>
      <c r="AZ1331" t="s">
        <v>392</v>
      </c>
      <c r="BA1331" t="s">
        <v>392</v>
      </c>
      <c r="BC1331" t="s">
        <v>719</v>
      </c>
      <c r="BD1331" t="s">
        <v>720</v>
      </c>
      <c r="BE1331">
        <v>19</v>
      </c>
      <c r="BF1331" t="s">
        <v>395</v>
      </c>
      <c r="BG1331">
        <v>2</v>
      </c>
      <c r="BH1331" t="s">
        <v>483</v>
      </c>
      <c r="BI1331">
        <v>46</v>
      </c>
      <c r="BJ1331" t="s">
        <v>458</v>
      </c>
      <c r="BK1331">
        <v>2</v>
      </c>
      <c r="BL1331" t="s">
        <v>507</v>
      </c>
      <c r="BM1331" s="1">
        <v>45547</v>
      </c>
      <c r="BN1331" t="s">
        <v>392</v>
      </c>
      <c r="BO1331" s="1">
        <v>45547</v>
      </c>
      <c r="BP1331" s="1">
        <v>45548</v>
      </c>
      <c r="BQ1331" s="1">
        <v>45548</v>
      </c>
      <c r="BR1331" s="1">
        <v>45548</v>
      </c>
      <c r="BS1331" s="1"/>
      <c r="BT1331">
        <v>26</v>
      </c>
      <c r="BU1331" t="s">
        <v>240481</v>
      </c>
      <c r="BV1331">
        <v>27</v>
      </c>
      <c r="BW1331" t="s">
        <v>240854</v>
      </c>
      <c r="BX1331" t="s">
        <v>392</v>
      </c>
      <c r="BY1331">
        <v>2</v>
      </c>
      <c r="BZ1331">
        <v>0</v>
      </c>
      <c r="CA1331" t="s">
        <v>392</v>
      </c>
      <c r="CB1331" t="s">
        <v>392</v>
      </c>
      <c r="CC1331" t="s">
        <v>392</v>
      </c>
      <c r="CD1331" t="s">
        <v>392</v>
      </c>
      <c r="CE1331">
        <v>0</v>
      </c>
      <c r="CF1331" t="s">
        <v>392</v>
      </c>
      <c r="CG1331">
        <v>0</v>
      </c>
      <c r="CH1331" t="s">
        <v>392</v>
      </c>
      <c r="CI1331">
        <v>0</v>
      </c>
      <c r="CJ1331" t="s">
        <v>392</v>
      </c>
      <c r="CK1331" s="1"/>
      <c r="CL1331" s="1"/>
      <c r="CM1331">
        <v>0</v>
      </c>
      <c r="CN1331">
        <v>0</v>
      </c>
      <c r="CO1331" t="s">
        <v>392</v>
      </c>
      <c r="CP1331" t="s">
        <v>392</v>
      </c>
      <c r="CQ1331" t="s">
        <v>392</v>
      </c>
      <c r="CR1331" t="s">
        <v>392</v>
      </c>
      <c r="CS1331">
        <v>0</v>
      </c>
      <c r="CT1331" t="s">
        <v>392</v>
      </c>
      <c r="CU1331">
        <v>0</v>
      </c>
      <c r="CV1331" t="s">
        <v>392</v>
      </c>
      <c r="CW1331">
        <v>0</v>
      </c>
      <c r="CX1331" t="s">
        <v>392</v>
      </c>
      <c r="CY1331" s="1"/>
      <c r="CZ1331" s="1"/>
      <c r="DA1331">
        <v>0</v>
      </c>
      <c r="DB1331">
        <v>0</v>
      </c>
      <c r="DC1331" t="s">
        <v>392</v>
      </c>
      <c r="DD1331" t="s">
        <v>392</v>
      </c>
      <c r="DE1331" t="s">
        <v>392</v>
      </c>
      <c r="DF1331" t="s">
        <v>392</v>
      </c>
      <c r="DG1331">
        <v>0</v>
      </c>
      <c r="DH1331" t="s">
        <v>392</v>
      </c>
      <c r="DI1331">
        <v>0</v>
      </c>
      <c r="DJ1331" t="s">
        <v>392</v>
      </c>
      <c r="DK1331">
        <v>0</v>
      </c>
      <c r="DL1331" t="s">
        <v>392</v>
      </c>
      <c r="DM1331" t="s">
        <v>392</v>
      </c>
      <c r="DN1331" t="s">
        <v>392</v>
      </c>
      <c r="DO1331">
        <v>0</v>
      </c>
      <c r="DP1331">
        <v>1</v>
      </c>
      <c r="DQ1331">
        <v>0</v>
      </c>
      <c r="DR1331">
        <v>0</v>
      </c>
      <c r="DS1331">
        <v>1</v>
      </c>
      <c r="DT1331">
        <v>0</v>
      </c>
      <c r="DU1331" t="s">
        <v>392</v>
      </c>
      <c r="DV1331">
        <v>2</v>
      </c>
      <c r="DW1331">
        <v>2</v>
      </c>
      <c r="DX1331">
        <v>2</v>
      </c>
      <c r="DY1331">
        <v>0</v>
      </c>
      <c r="DZ1331">
        <v>0</v>
      </c>
      <c r="EA1331" t="s">
        <v>392</v>
      </c>
      <c r="EB1331">
        <v>0</v>
      </c>
      <c r="EC1331">
        <v>0</v>
      </c>
      <c r="ED1331">
        <v>0</v>
      </c>
      <c r="EE1331">
        <v>0</v>
      </c>
      <c r="EF1331">
        <v>1</v>
      </c>
      <c r="EG1331">
        <v>1</v>
      </c>
      <c r="EH1331" s="1">
        <v>45544</v>
      </c>
      <c r="EI1331">
        <v>2024</v>
      </c>
      <c r="EJ1331">
        <v>37</v>
      </c>
      <c r="EK1331">
        <v>1</v>
      </c>
      <c r="EL1331" s="1">
        <v>45544</v>
      </c>
      <c r="EM1331">
        <v>39</v>
      </c>
      <c r="EN1331">
        <v>1</v>
      </c>
      <c r="EO1331">
        <v>2</v>
      </c>
      <c r="EP1331">
        <v>2</v>
      </c>
      <c r="EQ1331">
        <v>2</v>
      </c>
      <c r="ER1331">
        <v>2</v>
      </c>
      <c r="ES1331">
        <v>2</v>
      </c>
      <c r="ET1331">
        <v>1</v>
      </c>
      <c r="EU1331">
        <v>2</v>
      </c>
      <c r="EV1331">
        <v>2</v>
      </c>
      <c r="EW1331">
        <v>1</v>
      </c>
      <c r="EX1331">
        <v>2</v>
      </c>
      <c r="EY1331" t="s">
        <v>392</v>
      </c>
      <c r="EZ1331" s="1"/>
      <c r="FA1331">
        <v>2</v>
      </c>
      <c r="FB1331">
        <v>2</v>
      </c>
      <c r="FC1331">
        <v>2</v>
      </c>
      <c r="FD1331">
        <v>2</v>
      </c>
      <c r="FE1331">
        <v>2</v>
      </c>
      <c r="FF1331">
        <v>2</v>
      </c>
      <c r="FG1331">
        <v>2</v>
      </c>
      <c r="FH1331">
        <v>2</v>
      </c>
      <c r="FI1331">
        <v>2</v>
      </c>
      <c r="FJ1331" s="1"/>
      <c r="FK1331">
        <v>2</v>
      </c>
      <c r="FL1331">
        <v>2</v>
      </c>
      <c r="FM1331">
        <v>2</v>
      </c>
      <c r="FN1331">
        <v>2</v>
      </c>
      <c r="FO1331">
        <v>2</v>
      </c>
      <c r="FP1331">
        <v>2</v>
      </c>
      <c r="FQ1331">
        <v>2</v>
      </c>
      <c r="FR1331">
        <v>2</v>
      </c>
      <c r="FS1331">
        <v>2</v>
      </c>
      <c r="FT1331">
        <v>2</v>
      </c>
      <c r="FU1331">
        <v>2</v>
      </c>
      <c r="FV1331">
        <v>2</v>
      </c>
      <c r="FW1331">
        <v>2</v>
      </c>
      <c r="FX1331">
        <v>2</v>
      </c>
      <c r="FY1331" t="s">
        <v>392</v>
      </c>
      <c r="FZ1331">
        <v>2</v>
      </c>
      <c r="GA1331">
        <v>2</v>
      </c>
      <c r="GB1331">
        <v>2</v>
      </c>
      <c r="GC1331">
        <v>2</v>
      </c>
      <c r="GD1331">
        <v>2</v>
      </c>
      <c r="GE1331">
        <v>1</v>
      </c>
      <c r="GF1331">
        <v>2</v>
      </c>
      <c r="GG1331">
        <v>1</v>
      </c>
      <c r="GH1331">
        <v>2</v>
      </c>
      <c r="GI1331">
        <v>2</v>
      </c>
      <c r="GJ1331">
        <v>2</v>
      </c>
      <c r="GK1331">
        <v>2</v>
      </c>
      <c r="GL1331">
        <v>2</v>
      </c>
      <c r="GM1331">
        <v>2</v>
      </c>
      <c r="GN1331">
        <v>2</v>
      </c>
      <c r="GO1331" t="s">
        <v>392</v>
      </c>
      <c r="GP1331" t="s">
        <v>392</v>
      </c>
      <c r="GQ1331">
        <v>2</v>
      </c>
      <c r="GR1331">
        <v>2</v>
      </c>
      <c r="GS1331">
        <v>2</v>
      </c>
      <c r="GT1331">
        <v>2</v>
      </c>
      <c r="GU1331">
        <v>2</v>
      </c>
      <c r="GV1331">
        <v>2</v>
      </c>
      <c r="GW1331" t="s">
        <v>392</v>
      </c>
      <c r="GX1331" t="s">
        <v>392</v>
      </c>
      <c r="GY1331">
        <v>2</v>
      </c>
      <c r="GZ1331" t="s">
        <v>392</v>
      </c>
      <c r="HA1331">
        <v>2</v>
      </c>
      <c r="HB1331">
        <v>2</v>
      </c>
      <c r="HC1331">
        <v>2</v>
      </c>
      <c r="HD1331">
        <v>2</v>
      </c>
      <c r="HE1331">
        <v>2</v>
      </c>
      <c r="HF1331">
        <v>1</v>
      </c>
      <c r="HG1331">
        <v>2</v>
      </c>
      <c r="HH1331">
        <v>2</v>
      </c>
      <c r="HI1331">
        <v>2</v>
      </c>
      <c r="HJ1331">
        <v>2</v>
      </c>
      <c r="HK1331" t="s">
        <v>392</v>
      </c>
      <c r="HL1331">
        <v>2</v>
      </c>
      <c r="HM1331">
        <v>2</v>
      </c>
      <c r="HN1331">
        <v>2</v>
      </c>
      <c r="HO1331">
        <v>2</v>
      </c>
      <c r="HP1331">
        <v>2</v>
      </c>
      <c r="HQ1331">
        <v>2</v>
      </c>
      <c r="HR1331">
        <v>1</v>
      </c>
      <c r="HS1331">
        <v>2</v>
      </c>
      <c r="HT1331">
        <v>2</v>
      </c>
      <c r="HU1331">
        <v>2</v>
      </c>
      <c r="HV1331">
        <v>2</v>
      </c>
      <c r="HW1331">
        <v>2</v>
      </c>
      <c r="HX1331">
        <v>1</v>
      </c>
      <c r="HY1331">
        <v>2</v>
      </c>
      <c r="HZ1331">
        <v>1</v>
      </c>
      <c r="IA1331">
        <v>2</v>
      </c>
      <c r="IB1331">
        <v>2</v>
      </c>
      <c r="IC1331">
        <v>2</v>
      </c>
      <c r="ID1331">
        <v>2</v>
      </c>
      <c r="IE1331">
        <v>2</v>
      </c>
      <c r="IF1331">
        <v>2</v>
      </c>
      <c r="IG1331">
        <v>1</v>
      </c>
      <c r="IH1331">
        <v>2</v>
      </c>
      <c r="II1331">
        <v>2</v>
      </c>
      <c r="IJ1331">
        <v>2</v>
      </c>
      <c r="IK1331">
        <v>1</v>
      </c>
      <c r="IL1331" s="1">
        <v>45547</v>
      </c>
      <c r="IM1331" t="s">
        <v>719</v>
      </c>
      <c r="IN1331" t="s">
        <v>720</v>
      </c>
      <c r="IO1331">
        <v>19</v>
      </c>
      <c r="IP1331" t="s">
        <v>395</v>
      </c>
      <c r="IQ1331">
        <v>2</v>
      </c>
      <c r="IR1331" t="s">
        <v>483</v>
      </c>
      <c r="IS1331">
        <v>46</v>
      </c>
      <c r="IT1331" t="s">
        <v>458</v>
      </c>
      <c r="IU1331">
        <v>2</v>
      </c>
      <c r="IV1331" t="s">
        <v>507</v>
      </c>
      <c r="IW1331" t="s">
        <v>392</v>
      </c>
      <c r="IX1331">
        <v>3</v>
      </c>
      <c r="IY1331" t="s">
        <v>392</v>
      </c>
      <c r="IZ1331">
        <v>0</v>
      </c>
      <c r="JA1331">
        <v>0</v>
      </c>
      <c r="JB1331">
        <v>0</v>
      </c>
      <c r="JC1331">
        <v>0</v>
      </c>
      <c r="JD1331">
        <v>0</v>
      </c>
      <c r="JE1331">
        <v>0</v>
      </c>
      <c r="JF1331">
        <v>0</v>
      </c>
      <c r="JG1331">
        <v>0</v>
      </c>
      <c r="JH1331">
        <v>0</v>
      </c>
      <c r="JI1331" s="1"/>
      <c r="JJ1331">
        <v>0</v>
      </c>
      <c r="JK1331" t="s">
        <v>392</v>
      </c>
      <c r="JL1331">
        <v>1</v>
      </c>
      <c r="JM1331">
        <v>1</v>
      </c>
      <c r="JN1331" s="1">
        <v>45547</v>
      </c>
      <c r="JO1331">
        <v>28</v>
      </c>
      <c r="JP1331">
        <v>10</v>
      </c>
      <c r="JQ1331">
        <v>19</v>
      </c>
      <c r="JR1331">
        <v>0</v>
      </c>
      <c r="JS1331">
        <v>10</v>
      </c>
      <c r="JT1331">
        <v>9</v>
      </c>
      <c r="JV1331" s="1"/>
      <c r="KD1331" s="1"/>
      <c r="KL1331" s="1"/>
      <c r="KT1331" s="1"/>
      <c r="LA1331">
        <v>0</v>
      </c>
      <c r="LB1331">
        <v>1</v>
      </c>
      <c r="LC1331">
        <v>2</v>
      </c>
      <c r="LD1331">
        <v>0</v>
      </c>
      <c r="LE1331">
        <v>120</v>
      </c>
      <c r="LF1331">
        <v>334</v>
      </c>
      <c r="LG1331" s="1"/>
      <c r="LH1331" t="s">
        <v>392</v>
      </c>
      <c r="LI1331">
        <v>0</v>
      </c>
      <c r="LJ1331">
        <v>0</v>
      </c>
      <c r="LK1331">
        <v>0</v>
      </c>
      <c r="LL1331">
        <v>0</v>
      </c>
      <c r="LM1331" s="1"/>
      <c r="LN1331">
        <v>3</v>
      </c>
      <c r="LO1331" s="1"/>
      <c r="LP1331">
        <v>1</v>
      </c>
      <c r="LR1331" s="1"/>
      <c r="LS1331">
        <v>0</v>
      </c>
      <c r="LT1331">
        <v>1</v>
      </c>
      <c r="LU1331" s="1">
        <v>45547</v>
      </c>
      <c r="LV1331" s="1">
        <v>45548</v>
      </c>
      <c r="LW1331" t="s">
        <v>166660</v>
      </c>
      <c r="LX1331">
        <v>2</v>
      </c>
      <c r="LY1331">
        <v>0</v>
      </c>
      <c r="LZ1331" s="1"/>
      <c r="MA1331" s="1">
        <v>45554</v>
      </c>
      <c r="MB1331">
        <v>2</v>
      </c>
      <c r="MC1331">
        <v>1</v>
      </c>
      <c r="MD1331" s="1"/>
      <c r="ME1331" s="1"/>
      <c r="MF1331" t="s">
        <v>241115</v>
      </c>
      <c r="MG1331">
        <v>0</v>
      </c>
      <c r="MH1331">
        <v>0</v>
      </c>
      <c r="MI1331" s="1"/>
      <c r="MJ1331" s="1"/>
      <c r="MK1331">
        <v>0</v>
      </c>
      <c r="ML1331">
        <v>0</v>
      </c>
      <c r="MM1331" s="1">
        <v>45547</v>
      </c>
      <c r="MN1331" s="1">
        <v>45548</v>
      </c>
      <c r="MO1331">
        <v>2</v>
      </c>
      <c r="MP1331">
        <v>0</v>
      </c>
      <c r="MQ1331" s="1"/>
      <c r="MR1331" t="s">
        <v>392</v>
      </c>
      <c r="MS1331" s="1"/>
      <c r="MT1331" t="s">
        <v>392</v>
      </c>
      <c r="MU1331">
        <v>0</v>
      </c>
      <c r="MV1331">
        <v>0</v>
      </c>
      <c r="MW1331" t="s">
        <v>392</v>
      </c>
      <c r="MX1331" t="s">
        <v>392</v>
      </c>
      <c r="MY1331" t="s">
        <v>392</v>
      </c>
      <c r="MZ1331">
        <v>0</v>
      </c>
      <c r="NA1331">
        <v>0</v>
      </c>
      <c r="NB1331" t="s">
        <v>392</v>
      </c>
      <c r="NC1331">
        <v>33</v>
      </c>
      <c r="ND1331" t="s">
        <v>241115</v>
      </c>
      <c r="NE1331" s="1">
        <v>45560</v>
      </c>
      <c r="NF1331" s="1">
        <v>45561</v>
      </c>
      <c r="NG1331" t="s">
        <v>392</v>
      </c>
      <c r="NH1331">
        <v>31.76</v>
      </c>
      <c r="NI1331" s="1">
        <v>45572</v>
      </c>
      <c r="NJ1331">
        <v>0</v>
      </c>
      <c r="NK1331">
        <v>1</v>
      </c>
      <c r="NL1331" s="1">
        <v>45552</v>
      </c>
      <c r="NM1331">
        <v>1</v>
      </c>
      <c r="NN1331">
        <v>1</v>
      </c>
      <c r="NO1331">
        <v>1</v>
      </c>
      <c r="NP1331" s="1">
        <v>45547</v>
      </c>
      <c r="NQ1331" s="1"/>
      <c r="NR1331">
        <v>1</v>
      </c>
      <c r="NS1331" t="s">
        <v>392</v>
      </c>
      <c r="NU1331" t="s">
        <v>392</v>
      </c>
      <c r="NV1331" t="s">
        <v>392</v>
      </c>
      <c r="NW1331" t="s">
        <v>392</v>
      </c>
      <c r="NX1331" s="1">
        <v>45552</v>
      </c>
      <c r="NY1331" s="1">
        <v>45547</v>
      </c>
      <c r="NZ1331" t="s">
        <v>564</v>
      </c>
      <c r="OA1331" s="1">
        <v>45548</v>
      </c>
      <c r="OB1331" s="1">
        <v>45553</v>
      </c>
    </row>
    <row r="1332" spans="1:392" x14ac:dyDescent="0.3">
      <c r="A1332" t="s">
        <v>244110</v>
      </c>
      <c r="B1332">
        <v>1377588</v>
      </c>
      <c r="C1332">
        <v>10</v>
      </c>
      <c r="D1332">
        <v>1377588</v>
      </c>
      <c r="E1332" t="s">
        <v>180923</v>
      </c>
      <c r="F1332" t="s">
        <v>740</v>
      </c>
      <c r="G1332" t="s">
        <v>633</v>
      </c>
      <c r="H1332" t="s">
        <v>244111</v>
      </c>
      <c r="I1332" t="s">
        <v>244112</v>
      </c>
      <c r="J1332" s="1">
        <v>41916</v>
      </c>
      <c r="K1332">
        <v>19</v>
      </c>
      <c r="L1332" t="s">
        <v>395</v>
      </c>
      <c r="M1332">
        <v>19</v>
      </c>
      <c r="N1332" t="s">
        <v>850</v>
      </c>
      <c r="O1332">
        <v>2</v>
      </c>
      <c r="P1332">
        <v>9</v>
      </c>
      <c r="Q1332">
        <v>8</v>
      </c>
      <c r="R1332">
        <v>0</v>
      </c>
      <c r="S1332" t="s">
        <v>390</v>
      </c>
      <c r="T1332" t="s">
        <v>1123</v>
      </c>
      <c r="U1332" t="s">
        <v>392</v>
      </c>
      <c r="V1332" t="s">
        <v>16765</v>
      </c>
      <c r="W1332" t="s">
        <v>177758</v>
      </c>
      <c r="X1332">
        <v>19</v>
      </c>
      <c r="Y1332" t="s">
        <v>395</v>
      </c>
      <c r="Z1332">
        <v>4</v>
      </c>
      <c r="AA1332" t="s">
        <v>418</v>
      </c>
      <c r="AB1332">
        <v>6</v>
      </c>
      <c r="AC1332" t="s">
        <v>462</v>
      </c>
      <c r="AD1332">
        <v>1</v>
      </c>
      <c r="AE1332" t="s">
        <v>463</v>
      </c>
      <c r="AF1332" t="s">
        <v>244113</v>
      </c>
      <c r="AG1332" t="s">
        <v>244114</v>
      </c>
      <c r="AH1332" t="s">
        <v>5651</v>
      </c>
      <c r="AI1332">
        <v>66636</v>
      </c>
      <c r="AJ1332">
        <v>2</v>
      </c>
      <c r="AK1332">
        <v>2</v>
      </c>
      <c r="AL1332">
        <v>0</v>
      </c>
      <c r="AM1332" t="s">
        <v>392</v>
      </c>
      <c r="AN1332">
        <v>1</v>
      </c>
      <c r="AO1332" t="s">
        <v>485</v>
      </c>
      <c r="AP1332" t="s">
        <v>392</v>
      </c>
      <c r="AQ1332" t="s">
        <v>392</v>
      </c>
      <c r="AR1332">
        <v>3</v>
      </c>
      <c r="AS1332" t="s">
        <v>392</v>
      </c>
      <c r="AT1332">
        <v>0</v>
      </c>
      <c r="AU1332" t="s">
        <v>392</v>
      </c>
      <c r="AV1332">
        <v>0</v>
      </c>
      <c r="AW1332" t="s">
        <v>392</v>
      </c>
      <c r="AX1332">
        <v>0</v>
      </c>
      <c r="AY1332" t="s">
        <v>392</v>
      </c>
      <c r="AZ1332" t="s">
        <v>392</v>
      </c>
      <c r="BA1332" t="s">
        <v>392</v>
      </c>
      <c r="BC1332" t="s">
        <v>719</v>
      </c>
      <c r="BD1332" t="s">
        <v>720</v>
      </c>
      <c r="BE1332">
        <v>19</v>
      </c>
      <c r="BF1332" t="s">
        <v>395</v>
      </c>
      <c r="BG1332">
        <v>2</v>
      </c>
      <c r="BH1332" t="s">
        <v>483</v>
      </c>
      <c r="BI1332">
        <v>46</v>
      </c>
      <c r="BJ1332" t="s">
        <v>458</v>
      </c>
      <c r="BK1332">
        <v>2</v>
      </c>
      <c r="BL1332" t="s">
        <v>507</v>
      </c>
      <c r="BM1332" s="1">
        <v>45428</v>
      </c>
      <c r="BN1332" t="s">
        <v>392</v>
      </c>
      <c r="BO1332" s="1">
        <v>45428</v>
      </c>
      <c r="BP1332" s="1">
        <v>45429</v>
      </c>
      <c r="BQ1332" s="1">
        <v>45429</v>
      </c>
      <c r="BR1332" s="1">
        <v>45429</v>
      </c>
      <c r="BS1332" s="1"/>
      <c r="BT1332">
        <v>26</v>
      </c>
      <c r="BU1332" t="s">
        <v>240481</v>
      </c>
      <c r="BV1332">
        <v>99</v>
      </c>
      <c r="BW1332" t="s">
        <v>270</v>
      </c>
      <c r="BX1332" t="s">
        <v>392</v>
      </c>
      <c r="BY1332">
        <v>2</v>
      </c>
      <c r="BZ1332">
        <v>0</v>
      </c>
      <c r="CA1332" t="s">
        <v>392</v>
      </c>
      <c r="CB1332" t="s">
        <v>392</v>
      </c>
      <c r="CC1332" t="s">
        <v>392</v>
      </c>
      <c r="CD1332" t="s">
        <v>392</v>
      </c>
      <c r="CE1332">
        <v>0</v>
      </c>
      <c r="CF1332" t="s">
        <v>392</v>
      </c>
      <c r="CG1332">
        <v>0</v>
      </c>
      <c r="CH1332" t="s">
        <v>392</v>
      </c>
      <c r="CI1332">
        <v>0</v>
      </c>
      <c r="CJ1332" t="s">
        <v>392</v>
      </c>
      <c r="CK1332" s="1"/>
      <c r="CL1332" s="1"/>
      <c r="CM1332">
        <v>0</v>
      </c>
      <c r="CN1332">
        <v>0</v>
      </c>
      <c r="CO1332" t="s">
        <v>392</v>
      </c>
      <c r="CP1332" t="s">
        <v>392</v>
      </c>
      <c r="CQ1332" t="s">
        <v>392</v>
      </c>
      <c r="CR1332" t="s">
        <v>392</v>
      </c>
      <c r="CS1332">
        <v>0</v>
      </c>
      <c r="CT1332" t="s">
        <v>392</v>
      </c>
      <c r="CU1332">
        <v>0</v>
      </c>
      <c r="CV1332" t="s">
        <v>392</v>
      </c>
      <c r="CW1332">
        <v>0</v>
      </c>
      <c r="CX1332" t="s">
        <v>392</v>
      </c>
      <c r="CY1332" s="1"/>
      <c r="CZ1332" s="1"/>
      <c r="DA1332">
        <v>0</v>
      </c>
      <c r="DB1332">
        <v>0</v>
      </c>
      <c r="DC1332" t="s">
        <v>392</v>
      </c>
      <c r="DD1332" t="s">
        <v>392</v>
      </c>
      <c r="DE1332" t="s">
        <v>392</v>
      </c>
      <c r="DF1332" t="s">
        <v>392</v>
      </c>
      <c r="DG1332">
        <v>0</v>
      </c>
      <c r="DH1332" t="s">
        <v>392</v>
      </c>
      <c r="DI1332">
        <v>0</v>
      </c>
      <c r="DJ1332" t="s">
        <v>392</v>
      </c>
      <c r="DK1332">
        <v>0</v>
      </c>
      <c r="DL1332" t="s">
        <v>392</v>
      </c>
      <c r="DM1332" t="s">
        <v>392</v>
      </c>
      <c r="DN1332" t="s">
        <v>392</v>
      </c>
      <c r="DO1332">
        <v>0</v>
      </c>
      <c r="DP1332">
        <v>1</v>
      </c>
      <c r="DQ1332">
        <v>0</v>
      </c>
      <c r="DR1332">
        <v>0</v>
      </c>
      <c r="DS1332">
        <v>1</v>
      </c>
      <c r="DT1332">
        <v>0</v>
      </c>
      <c r="DU1332" t="s">
        <v>392</v>
      </c>
      <c r="DV1332">
        <v>1</v>
      </c>
      <c r="DW1332">
        <v>2</v>
      </c>
      <c r="DX1332">
        <v>2</v>
      </c>
      <c r="DY1332">
        <v>0</v>
      </c>
      <c r="DZ1332">
        <v>0</v>
      </c>
      <c r="EA1332" t="s">
        <v>392</v>
      </c>
      <c r="EB1332">
        <v>0</v>
      </c>
      <c r="EC1332">
        <v>0</v>
      </c>
      <c r="ED1332">
        <v>0</v>
      </c>
      <c r="EE1332">
        <v>0</v>
      </c>
      <c r="EF1332">
        <v>1</v>
      </c>
      <c r="EG1332">
        <v>1</v>
      </c>
      <c r="EH1332" s="1">
        <v>45428</v>
      </c>
      <c r="EI1332">
        <v>2024</v>
      </c>
      <c r="EJ1332">
        <v>20</v>
      </c>
      <c r="EK1332">
        <v>1</v>
      </c>
      <c r="EL1332" s="1">
        <v>45428</v>
      </c>
      <c r="EM1332">
        <v>38</v>
      </c>
      <c r="EN1332">
        <v>1</v>
      </c>
      <c r="EO1332">
        <v>2</v>
      </c>
      <c r="EP1332">
        <v>2</v>
      </c>
      <c r="EQ1332">
        <v>2</v>
      </c>
      <c r="ER1332">
        <v>2</v>
      </c>
      <c r="ES1332">
        <v>2</v>
      </c>
      <c r="ET1332">
        <v>2</v>
      </c>
      <c r="EU1332">
        <v>1</v>
      </c>
      <c r="EV1332">
        <v>2</v>
      </c>
      <c r="EW1332">
        <v>2</v>
      </c>
      <c r="EX1332">
        <v>2</v>
      </c>
      <c r="EY1332" t="s">
        <v>392</v>
      </c>
      <c r="EZ1332" s="1"/>
      <c r="FA1332">
        <v>2</v>
      </c>
      <c r="FB1332">
        <v>2</v>
      </c>
      <c r="FC1332">
        <v>2</v>
      </c>
      <c r="FD1332">
        <v>2</v>
      </c>
      <c r="FE1332">
        <v>2</v>
      </c>
      <c r="FF1332">
        <v>2</v>
      </c>
      <c r="FG1332">
        <v>2</v>
      </c>
      <c r="FH1332">
        <v>2</v>
      </c>
      <c r="FI1332">
        <v>2</v>
      </c>
      <c r="FJ1332" s="1"/>
      <c r="FK1332">
        <v>2</v>
      </c>
      <c r="FL1332">
        <v>2</v>
      </c>
      <c r="FM1332">
        <v>2</v>
      </c>
      <c r="FN1332">
        <v>2</v>
      </c>
      <c r="FO1332">
        <v>2</v>
      </c>
      <c r="FP1332">
        <v>2</v>
      </c>
      <c r="FQ1332">
        <v>2</v>
      </c>
      <c r="FR1332">
        <v>2</v>
      </c>
      <c r="FS1332">
        <v>2</v>
      </c>
      <c r="FT1332">
        <v>2</v>
      </c>
      <c r="FU1332">
        <v>2</v>
      </c>
      <c r="FV1332">
        <v>2</v>
      </c>
      <c r="FW1332">
        <v>2</v>
      </c>
      <c r="FX1332">
        <v>2</v>
      </c>
      <c r="FY1332" t="s">
        <v>392</v>
      </c>
      <c r="FZ1332">
        <v>2</v>
      </c>
      <c r="GA1332">
        <v>2</v>
      </c>
      <c r="GB1332">
        <v>2</v>
      </c>
      <c r="GC1332">
        <v>2</v>
      </c>
      <c r="GD1332">
        <v>2</v>
      </c>
      <c r="GE1332">
        <v>1</v>
      </c>
      <c r="GF1332">
        <v>2</v>
      </c>
      <c r="GG1332">
        <v>2</v>
      </c>
      <c r="GH1332">
        <v>2</v>
      </c>
      <c r="GI1332">
        <v>2</v>
      </c>
      <c r="GJ1332">
        <v>2</v>
      </c>
      <c r="GK1332">
        <v>2</v>
      </c>
      <c r="GL1332">
        <v>2</v>
      </c>
      <c r="GM1332">
        <v>2</v>
      </c>
      <c r="GN1332">
        <v>2</v>
      </c>
      <c r="GO1332" t="s">
        <v>392</v>
      </c>
      <c r="GP1332" t="s">
        <v>392</v>
      </c>
      <c r="GQ1332">
        <v>2</v>
      </c>
      <c r="GR1332">
        <v>1</v>
      </c>
      <c r="GS1332">
        <v>2</v>
      </c>
      <c r="GT1332">
        <v>2</v>
      </c>
      <c r="GU1332">
        <v>2</v>
      </c>
      <c r="GV1332">
        <v>2</v>
      </c>
      <c r="GW1332" t="s">
        <v>392</v>
      </c>
      <c r="GX1332" t="s">
        <v>392</v>
      </c>
      <c r="GY1332">
        <v>2</v>
      </c>
      <c r="GZ1332" t="s">
        <v>392</v>
      </c>
      <c r="HA1332">
        <v>2</v>
      </c>
      <c r="HB1332">
        <v>2</v>
      </c>
      <c r="HC1332">
        <v>2</v>
      </c>
      <c r="HD1332">
        <v>2</v>
      </c>
      <c r="HE1332">
        <v>2</v>
      </c>
      <c r="HF1332">
        <v>2</v>
      </c>
      <c r="HG1332">
        <v>2</v>
      </c>
      <c r="HH1332">
        <v>2</v>
      </c>
      <c r="HI1332">
        <v>2</v>
      </c>
      <c r="HJ1332">
        <v>2</v>
      </c>
      <c r="HK1332" t="s">
        <v>392</v>
      </c>
      <c r="HL1332">
        <v>2</v>
      </c>
      <c r="HM1332">
        <v>2</v>
      </c>
      <c r="HN1332">
        <v>2</v>
      </c>
      <c r="HO1332">
        <v>2</v>
      </c>
      <c r="HP1332">
        <v>2</v>
      </c>
      <c r="HQ1332">
        <v>2</v>
      </c>
      <c r="HR1332">
        <v>1</v>
      </c>
      <c r="HS1332">
        <v>2</v>
      </c>
      <c r="HT1332">
        <v>1</v>
      </c>
      <c r="HU1332">
        <v>2</v>
      </c>
      <c r="HV1332">
        <v>2</v>
      </c>
      <c r="HW1332">
        <v>2</v>
      </c>
      <c r="HX1332">
        <v>1</v>
      </c>
      <c r="HY1332">
        <v>2</v>
      </c>
      <c r="HZ1332">
        <v>1</v>
      </c>
      <c r="IA1332">
        <v>2</v>
      </c>
      <c r="IB1332">
        <v>2</v>
      </c>
      <c r="IC1332">
        <v>2</v>
      </c>
      <c r="ID1332">
        <v>2</v>
      </c>
      <c r="IE1332">
        <v>2</v>
      </c>
      <c r="IF1332">
        <v>2</v>
      </c>
      <c r="IG1332">
        <v>2</v>
      </c>
      <c r="IH1332">
        <v>2</v>
      </c>
      <c r="II1332">
        <v>2</v>
      </c>
      <c r="IJ1332">
        <v>2</v>
      </c>
      <c r="IK1332">
        <v>1</v>
      </c>
      <c r="IL1332" s="1">
        <v>45428</v>
      </c>
      <c r="IM1332" t="s">
        <v>719</v>
      </c>
      <c r="IN1332" t="s">
        <v>720</v>
      </c>
      <c r="IO1332">
        <v>19</v>
      </c>
      <c r="IP1332" t="s">
        <v>395</v>
      </c>
      <c r="IQ1332">
        <v>2</v>
      </c>
      <c r="IR1332" t="s">
        <v>483</v>
      </c>
      <c r="IS1332">
        <v>46</v>
      </c>
      <c r="IT1332" t="s">
        <v>458</v>
      </c>
      <c r="IU1332">
        <v>2</v>
      </c>
      <c r="IV1332" t="s">
        <v>507</v>
      </c>
      <c r="IW1332" t="s">
        <v>392</v>
      </c>
      <c r="IX1332">
        <v>3</v>
      </c>
      <c r="IY1332" t="s">
        <v>392</v>
      </c>
      <c r="IZ1332">
        <v>0</v>
      </c>
      <c r="JA1332">
        <v>0</v>
      </c>
      <c r="JB1332">
        <v>0</v>
      </c>
      <c r="JC1332">
        <v>0</v>
      </c>
      <c r="JD1332">
        <v>0</v>
      </c>
      <c r="JE1332">
        <v>0</v>
      </c>
      <c r="JF1332">
        <v>0</v>
      </c>
      <c r="JG1332">
        <v>0</v>
      </c>
      <c r="JH1332">
        <v>0</v>
      </c>
      <c r="JI1332" s="1"/>
      <c r="JJ1332">
        <v>0</v>
      </c>
      <c r="JK1332" t="s">
        <v>392</v>
      </c>
      <c r="JL1332">
        <v>1</v>
      </c>
      <c r="JM1332">
        <v>1</v>
      </c>
      <c r="JN1332" s="1">
        <v>45428</v>
      </c>
      <c r="JO1332">
        <v>39</v>
      </c>
      <c r="JP1332">
        <v>14</v>
      </c>
      <c r="JQ1332">
        <v>411</v>
      </c>
      <c r="JR1332">
        <v>0</v>
      </c>
      <c r="JS1332">
        <v>9</v>
      </c>
      <c r="JT1332">
        <v>38</v>
      </c>
      <c r="JV1332" s="1"/>
      <c r="KD1332" s="1"/>
      <c r="KL1332" s="1"/>
      <c r="KT1332" s="1"/>
      <c r="LA1332">
        <v>0</v>
      </c>
      <c r="LB1332">
        <v>0</v>
      </c>
      <c r="LC1332">
        <v>0</v>
      </c>
      <c r="LD1332">
        <v>0</v>
      </c>
      <c r="LE1332">
        <v>0</v>
      </c>
      <c r="LF1332">
        <v>0</v>
      </c>
      <c r="LG1332" s="1"/>
      <c r="LH1332" t="s">
        <v>392</v>
      </c>
      <c r="LI1332">
        <v>0</v>
      </c>
      <c r="LJ1332">
        <v>0</v>
      </c>
      <c r="LK1332">
        <v>0</v>
      </c>
      <c r="LL1332">
        <v>0</v>
      </c>
      <c r="LM1332" s="1"/>
      <c r="LN1332">
        <v>0</v>
      </c>
      <c r="LO1332" s="1"/>
      <c r="LP1332">
        <v>0</v>
      </c>
      <c r="LR1332" s="1"/>
      <c r="LS1332">
        <v>0</v>
      </c>
      <c r="LT1332">
        <v>1</v>
      </c>
      <c r="LU1332" s="1">
        <v>45428</v>
      </c>
      <c r="LV1332" s="1">
        <v>45429</v>
      </c>
      <c r="LW1332" t="s">
        <v>166660</v>
      </c>
      <c r="LX1332">
        <v>2</v>
      </c>
      <c r="LY1332">
        <v>0</v>
      </c>
      <c r="LZ1332" s="1"/>
      <c r="MA1332" s="1">
        <v>45436</v>
      </c>
      <c r="MB1332">
        <v>2</v>
      </c>
      <c r="MC1332">
        <v>1</v>
      </c>
      <c r="MD1332" s="1"/>
      <c r="ME1332" s="1"/>
      <c r="MF1332" t="s">
        <v>240482</v>
      </c>
      <c r="MG1332">
        <v>0</v>
      </c>
      <c r="MH1332">
        <v>0</v>
      </c>
      <c r="MI1332" s="1"/>
      <c r="MJ1332" s="1"/>
      <c r="MK1332">
        <v>0</v>
      </c>
      <c r="ML1332">
        <v>0</v>
      </c>
      <c r="MM1332" s="1">
        <v>45428</v>
      </c>
      <c r="MN1332" s="1">
        <v>45429</v>
      </c>
      <c r="MO1332">
        <v>2</v>
      </c>
      <c r="MP1332">
        <v>0</v>
      </c>
      <c r="MQ1332" s="1"/>
      <c r="MR1332" t="s">
        <v>392</v>
      </c>
      <c r="MS1332" s="1"/>
      <c r="MT1332" t="s">
        <v>392</v>
      </c>
      <c r="MU1332">
        <v>0</v>
      </c>
      <c r="MV1332">
        <v>0</v>
      </c>
      <c r="MW1332" t="s">
        <v>392</v>
      </c>
      <c r="MX1332" t="s">
        <v>392</v>
      </c>
      <c r="MY1332" t="s">
        <v>392</v>
      </c>
      <c r="MZ1332">
        <v>0</v>
      </c>
      <c r="NA1332">
        <v>0</v>
      </c>
      <c r="NB1332" t="s">
        <v>392</v>
      </c>
      <c r="NC1332">
        <v>0</v>
      </c>
      <c r="ND1332" t="s">
        <v>240482</v>
      </c>
      <c r="NE1332" s="1"/>
      <c r="NF1332" s="1"/>
      <c r="NG1332" t="s">
        <v>392</v>
      </c>
      <c r="NH1332">
        <v>0</v>
      </c>
      <c r="NI1332" s="1"/>
      <c r="NJ1332">
        <v>0</v>
      </c>
      <c r="NK1332">
        <v>2</v>
      </c>
      <c r="NL1332" s="1">
        <v>45432</v>
      </c>
      <c r="NM1332">
        <v>2</v>
      </c>
      <c r="NN1332">
        <v>0</v>
      </c>
      <c r="NO1332">
        <v>1</v>
      </c>
      <c r="NP1332" s="1">
        <v>45428</v>
      </c>
      <c r="NQ1332" s="1">
        <v>45438</v>
      </c>
      <c r="NR1332">
        <v>1</v>
      </c>
      <c r="NS1332" t="s">
        <v>392</v>
      </c>
      <c r="NU1332" t="s">
        <v>392</v>
      </c>
      <c r="NV1332" t="s">
        <v>392</v>
      </c>
      <c r="NW1332" t="s">
        <v>392</v>
      </c>
      <c r="NX1332" s="1">
        <v>45432</v>
      </c>
      <c r="NY1332" s="1">
        <v>45428</v>
      </c>
      <c r="NZ1332" t="s">
        <v>564</v>
      </c>
      <c r="OA1332" s="1">
        <v>45429</v>
      </c>
      <c r="OB1332" s="1">
        <v>45456</v>
      </c>
    </row>
    <row r="1333" spans="1:392" x14ac:dyDescent="0.3">
      <c r="A1333" t="s">
        <v>235493</v>
      </c>
      <c r="B1333">
        <v>1340940</v>
      </c>
      <c r="C1333">
        <v>10</v>
      </c>
      <c r="D1333">
        <v>1340940</v>
      </c>
      <c r="E1333" t="s">
        <v>7764</v>
      </c>
      <c r="F1333" t="s">
        <v>583</v>
      </c>
      <c r="G1333" t="s">
        <v>385</v>
      </c>
      <c r="H1333" t="s">
        <v>235494</v>
      </c>
      <c r="I1333" t="s">
        <v>235495</v>
      </c>
      <c r="J1333" s="1">
        <v>44996</v>
      </c>
      <c r="K1333">
        <v>19</v>
      </c>
      <c r="L1333" t="s">
        <v>395</v>
      </c>
      <c r="M1333">
        <v>39</v>
      </c>
      <c r="N1333" t="s">
        <v>470</v>
      </c>
      <c r="O1333">
        <v>1</v>
      </c>
      <c r="P1333">
        <v>0</v>
      </c>
      <c r="Q1333">
        <v>11</v>
      </c>
      <c r="R1333">
        <v>0</v>
      </c>
      <c r="S1333" t="s">
        <v>390</v>
      </c>
      <c r="T1333" t="s">
        <v>7309</v>
      </c>
      <c r="U1333" t="s">
        <v>392</v>
      </c>
      <c r="V1333" t="s">
        <v>4086</v>
      </c>
      <c r="W1333" t="s">
        <v>25463</v>
      </c>
      <c r="X1333">
        <v>19</v>
      </c>
      <c r="Y1333" t="s">
        <v>395</v>
      </c>
      <c r="Z1333">
        <v>3</v>
      </c>
      <c r="AA1333" t="s">
        <v>440</v>
      </c>
      <c r="AB1333">
        <v>18</v>
      </c>
      <c r="AC1333" t="s">
        <v>441</v>
      </c>
      <c r="AD1333">
        <v>1</v>
      </c>
      <c r="AE1333" t="s">
        <v>442</v>
      </c>
      <c r="AF1333" t="s">
        <v>392</v>
      </c>
      <c r="AG1333" t="s">
        <v>392</v>
      </c>
      <c r="AH1333" t="s">
        <v>392</v>
      </c>
      <c r="AI1333">
        <v>66005</v>
      </c>
      <c r="AJ1333">
        <v>2</v>
      </c>
      <c r="AK1333">
        <v>2</v>
      </c>
      <c r="AL1333">
        <v>0</v>
      </c>
      <c r="AM1333" t="s">
        <v>392</v>
      </c>
      <c r="AN1333">
        <v>19</v>
      </c>
      <c r="AO1333" t="s">
        <v>400</v>
      </c>
      <c r="AP1333" t="s">
        <v>392</v>
      </c>
      <c r="AQ1333" t="s">
        <v>392</v>
      </c>
      <c r="AR1333">
        <v>3</v>
      </c>
      <c r="AS1333" t="s">
        <v>392</v>
      </c>
      <c r="AT1333">
        <v>0</v>
      </c>
      <c r="AU1333" t="s">
        <v>392</v>
      </c>
      <c r="AV1333">
        <v>0</v>
      </c>
      <c r="AW1333" t="s">
        <v>392</v>
      </c>
      <c r="AX1333">
        <v>0</v>
      </c>
      <c r="AY1333" t="s">
        <v>392</v>
      </c>
      <c r="AZ1333" t="s">
        <v>392</v>
      </c>
      <c r="BA1333" t="s">
        <v>392</v>
      </c>
      <c r="BC1333" t="s">
        <v>2377</v>
      </c>
      <c r="BD1333" t="s">
        <v>2378</v>
      </c>
      <c r="BE1333">
        <v>19</v>
      </c>
      <c r="BF1333" t="s">
        <v>395</v>
      </c>
      <c r="BG1333">
        <v>1</v>
      </c>
      <c r="BH1333" t="s">
        <v>469</v>
      </c>
      <c r="BI1333">
        <v>39</v>
      </c>
      <c r="BJ1333" t="s">
        <v>470</v>
      </c>
      <c r="BK1333">
        <v>2</v>
      </c>
      <c r="BL1333" t="s">
        <v>507</v>
      </c>
      <c r="BM1333" s="1">
        <v>45354</v>
      </c>
      <c r="BN1333" t="s">
        <v>392</v>
      </c>
      <c r="BO1333" s="1">
        <v>45354</v>
      </c>
      <c r="BP1333" s="1">
        <v>45359</v>
      </c>
      <c r="BQ1333" s="1">
        <v>45359</v>
      </c>
      <c r="BR1333" s="1">
        <v>45359</v>
      </c>
      <c r="BS1333" s="1"/>
      <c r="BT1333">
        <v>26</v>
      </c>
      <c r="BU1333" t="s">
        <v>240481</v>
      </c>
      <c r="BV1333">
        <v>99</v>
      </c>
      <c r="BW1333" t="s">
        <v>270</v>
      </c>
      <c r="BX1333" t="s">
        <v>392</v>
      </c>
      <c r="BY1333">
        <v>2</v>
      </c>
      <c r="BZ1333">
        <v>0</v>
      </c>
      <c r="CA1333" t="s">
        <v>392</v>
      </c>
      <c r="CB1333" t="s">
        <v>392</v>
      </c>
      <c r="CC1333" t="s">
        <v>392</v>
      </c>
      <c r="CD1333" t="s">
        <v>392</v>
      </c>
      <c r="CE1333">
        <v>0</v>
      </c>
      <c r="CF1333" t="s">
        <v>392</v>
      </c>
      <c r="CG1333">
        <v>0</v>
      </c>
      <c r="CH1333" t="s">
        <v>392</v>
      </c>
      <c r="CI1333">
        <v>0</v>
      </c>
      <c r="CJ1333" t="s">
        <v>392</v>
      </c>
      <c r="CK1333" s="1"/>
      <c r="CL1333" s="1"/>
      <c r="CM1333">
        <v>0</v>
      </c>
      <c r="CN1333">
        <v>0</v>
      </c>
      <c r="CO1333" t="s">
        <v>392</v>
      </c>
      <c r="CP1333" t="s">
        <v>392</v>
      </c>
      <c r="CQ1333" t="s">
        <v>392</v>
      </c>
      <c r="CR1333" t="s">
        <v>392</v>
      </c>
      <c r="CS1333">
        <v>0</v>
      </c>
      <c r="CT1333" t="s">
        <v>392</v>
      </c>
      <c r="CU1333">
        <v>0</v>
      </c>
      <c r="CV1333" t="s">
        <v>392</v>
      </c>
      <c r="CW1333">
        <v>0</v>
      </c>
      <c r="CX1333" t="s">
        <v>392</v>
      </c>
      <c r="CY1333" s="1"/>
      <c r="CZ1333" s="1"/>
      <c r="DA1333">
        <v>0</v>
      </c>
      <c r="DB1333">
        <v>0</v>
      </c>
      <c r="DC1333" t="s">
        <v>392</v>
      </c>
      <c r="DD1333" t="s">
        <v>392</v>
      </c>
      <c r="DE1333" t="s">
        <v>392</v>
      </c>
      <c r="DF1333" t="s">
        <v>392</v>
      </c>
      <c r="DG1333">
        <v>0</v>
      </c>
      <c r="DH1333" t="s">
        <v>392</v>
      </c>
      <c r="DI1333">
        <v>0</v>
      </c>
      <c r="DJ1333" t="s">
        <v>392</v>
      </c>
      <c r="DK1333">
        <v>0</v>
      </c>
      <c r="DL1333" t="s">
        <v>392</v>
      </c>
      <c r="DM1333" t="s">
        <v>392</v>
      </c>
      <c r="DN1333" t="s">
        <v>392</v>
      </c>
      <c r="DO1333">
        <v>0</v>
      </c>
      <c r="DP1333">
        <v>2</v>
      </c>
      <c r="DQ1333">
        <v>0</v>
      </c>
      <c r="DR1333">
        <v>0</v>
      </c>
      <c r="DS1333">
        <v>0</v>
      </c>
      <c r="DT1333">
        <v>1</v>
      </c>
      <c r="DU1333" t="s">
        <v>392</v>
      </c>
      <c r="DV1333">
        <v>2</v>
      </c>
      <c r="DW1333">
        <v>2</v>
      </c>
      <c r="DX1333">
        <v>2</v>
      </c>
      <c r="DY1333">
        <v>0</v>
      </c>
      <c r="DZ1333">
        <v>0</v>
      </c>
      <c r="EA1333" t="s">
        <v>392</v>
      </c>
      <c r="EB1333">
        <v>0</v>
      </c>
      <c r="EC1333">
        <v>0</v>
      </c>
      <c r="ED1333">
        <v>0</v>
      </c>
      <c r="EE1333">
        <v>0</v>
      </c>
      <c r="EF1333">
        <v>1</v>
      </c>
      <c r="EG1333">
        <v>1</v>
      </c>
      <c r="EH1333" s="1">
        <v>45354</v>
      </c>
      <c r="EI1333">
        <v>2024</v>
      </c>
      <c r="EJ1333">
        <v>10</v>
      </c>
      <c r="EK1333">
        <v>1</v>
      </c>
      <c r="EL1333" s="1">
        <v>45354</v>
      </c>
      <c r="EM1333">
        <v>38</v>
      </c>
      <c r="EN1333">
        <v>2</v>
      </c>
      <c r="EO1333">
        <v>2</v>
      </c>
      <c r="EP1333">
        <v>2</v>
      </c>
      <c r="EQ1333">
        <v>2</v>
      </c>
      <c r="ER1333">
        <v>2</v>
      </c>
      <c r="ES1333">
        <v>2</v>
      </c>
      <c r="ET1333">
        <v>2</v>
      </c>
      <c r="EU1333">
        <v>2</v>
      </c>
      <c r="EV1333">
        <v>2</v>
      </c>
      <c r="EW1333">
        <v>2</v>
      </c>
      <c r="EX1333">
        <v>2</v>
      </c>
      <c r="EY1333" t="s">
        <v>392</v>
      </c>
      <c r="EZ1333" s="1"/>
      <c r="FA1333">
        <v>2</v>
      </c>
      <c r="FB1333">
        <v>2</v>
      </c>
      <c r="FC1333">
        <v>2</v>
      </c>
      <c r="FD1333">
        <v>2</v>
      </c>
      <c r="FE1333">
        <v>2</v>
      </c>
      <c r="FF1333">
        <v>2</v>
      </c>
      <c r="FG1333">
        <v>2</v>
      </c>
      <c r="FH1333">
        <v>2</v>
      </c>
      <c r="FI1333">
        <v>2</v>
      </c>
      <c r="FJ1333" s="1"/>
      <c r="FK1333">
        <v>2</v>
      </c>
      <c r="FL1333">
        <v>2</v>
      </c>
      <c r="FM1333">
        <v>2</v>
      </c>
      <c r="FN1333">
        <v>2</v>
      </c>
      <c r="FO1333">
        <v>2</v>
      </c>
      <c r="FP1333">
        <v>2</v>
      </c>
      <c r="FQ1333">
        <v>2</v>
      </c>
      <c r="FR1333">
        <v>2</v>
      </c>
      <c r="FS1333">
        <v>2</v>
      </c>
      <c r="FT1333">
        <v>2</v>
      </c>
      <c r="FU1333">
        <v>2</v>
      </c>
      <c r="FV1333">
        <v>2</v>
      </c>
      <c r="FW1333">
        <v>2</v>
      </c>
      <c r="FX1333">
        <v>2</v>
      </c>
      <c r="FY1333" t="s">
        <v>392</v>
      </c>
      <c r="FZ1333">
        <v>2</v>
      </c>
      <c r="GA1333">
        <v>2</v>
      </c>
      <c r="GB1333">
        <v>2</v>
      </c>
      <c r="GC1333">
        <v>2</v>
      </c>
      <c r="GD1333">
        <v>2</v>
      </c>
      <c r="GE1333">
        <v>2</v>
      </c>
      <c r="GF1333">
        <v>2</v>
      </c>
      <c r="GG1333">
        <v>1</v>
      </c>
      <c r="GH1333">
        <v>2</v>
      </c>
      <c r="GI1333">
        <v>2</v>
      </c>
      <c r="GJ1333">
        <v>2</v>
      </c>
      <c r="GK1333">
        <v>2</v>
      </c>
      <c r="GL1333">
        <v>2</v>
      </c>
      <c r="GM1333">
        <v>2</v>
      </c>
      <c r="GN1333">
        <v>2</v>
      </c>
      <c r="GO1333" t="s">
        <v>392</v>
      </c>
      <c r="GP1333" t="s">
        <v>392</v>
      </c>
      <c r="GQ1333">
        <v>2</v>
      </c>
      <c r="GR1333">
        <v>2</v>
      </c>
      <c r="GS1333">
        <v>2</v>
      </c>
      <c r="GT1333">
        <v>2</v>
      </c>
      <c r="GU1333">
        <v>2</v>
      </c>
      <c r="GV1333">
        <v>2</v>
      </c>
      <c r="GW1333" t="s">
        <v>392</v>
      </c>
      <c r="GX1333" t="s">
        <v>392</v>
      </c>
      <c r="GY1333">
        <v>2</v>
      </c>
      <c r="GZ1333" t="s">
        <v>392</v>
      </c>
      <c r="HA1333">
        <v>2</v>
      </c>
      <c r="HB1333">
        <v>2</v>
      </c>
      <c r="HC1333">
        <v>2</v>
      </c>
      <c r="HD1333">
        <v>2</v>
      </c>
      <c r="HE1333">
        <v>2</v>
      </c>
      <c r="HF1333">
        <v>2</v>
      </c>
      <c r="HG1333">
        <v>2</v>
      </c>
      <c r="HH1333">
        <v>2</v>
      </c>
      <c r="HI1333">
        <v>2</v>
      </c>
      <c r="HJ1333">
        <v>2</v>
      </c>
      <c r="HK1333" t="s">
        <v>392</v>
      </c>
      <c r="HL1333">
        <v>2</v>
      </c>
      <c r="HM1333">
        <v>2</v>
      </c>
      <c r="HN1333">
        <v>2</v>
      </c>
      <c r="HO1333">
        <v>2</v>
      </c>
      <c r="HP1333">
        <v>2</v>
      </c>
      <c r="HQ1333">
        <v>2</v>
      </c>
      <c r="HR1333">
        <v>2</v>
      </c>
      <c r="HS1333">
        <v>2</v>
      </c>
      <c r="HT1333">
        <v>2</v>
      </c>
      <c r="HU1333">
        <v>2</v>
      </c>
      <c r="HV1333">
        <v>2</v>
      </c>
      <c r="HW1333">
        <v>2</v>
      </c>
      <c r="HX1333">
        <v>2</v>
      </c>
      <c r="HY1333">
        <v>2</v>
      </c>
      <c r="HZ1333">
        <v>2</v>
      </c>
      <c r="IA1333">
        <v>2</v>
      </c>
      <c r="IB1333">
        <v>2</v>
      </c>
      <c r="IC1333">
        <v>2</v>
      </c>
      <c r="ID1333">
        <v>2</v>
      </c>
      <c r="IE1333">
        <v>2</v>
      </c>
      <c r="IF1333">
        <v>2</v>
      </c>
      <c r="IG1333">
        <v>2</v>
      </c>
      <c r="IH1333">
        <v>2</v>
      </c>
      <c r="II1333">
        <v>2</v>
      </c>
      <c r="IJ1333">
        <v>2</v>
      </c>
      <c r="IK1333">
        <v>2</v>
      </c>
      <c r="IL1333" s="1"/>
      <c r="IM1333" t="s">
        <v>392</v>
      </c>
      <c r="IN1333" t="s">
        <v>392</v>
      </c>
      <c r="IP1333" t="s">
        <v>392</v>
      </c>
      <c r="IR1333" t="s">
        <v>392</v>
      </c>
      <c r="IT1333" t="s">
        <v>392</v>
      </c>
      <c r="IV1333" t="s">
        <v>392</v>
      </c>
      <c r="IW1333" t="s">
        <v>392</v>
      </c>
      <c r="IX1333">
        <v>0</v>
      </c>
      <c r="IY1333" t="s">
        <v>392</v>
      </c>
      <c r="IZ1333">
        <v>0</v>
      </c>
      <c r="JA1333">
        <v>0</v>
      </c>
      <c r="JB1333">
        <v>0</v>
      </c>
      <c r="JC1333">
        <v>0</v>
      </c>
      <c r="JD1333">
        <v>0</v>
      </c>
      <c r="JE1333">
        <v>0</v>
      </c>
      <c r="JF1333">
        <v>0</v>
      </c>
      <c r="JG1333">
        <v>0</v>
      </c>
      <c r="JH1333">
        <v>0</v>
      </c>
      <c r="JI1333" s="1"/>
      <c r="JJ1333">
        <v>0</v>
      </c>
      <c r="JK1333" t="s">
        <v>392</v>
      </c>
      <c r="JL1333">
        <v>0</v>
      </c>
      <c r="JM1333">
        <v>1</v>
      </c>
      <c r="JN1333" s="1">
        <v>45354</v>
      </c>
      <c r="JO1333">
        <v>35</v>
      </c>
      <c r="JP1333">
        <v>11</v>
      </c>
      <c r="JQ1333">
        <v>391</v>
      </c>
      <c r="JR1333">
        <v>0</v>
      </c>
      <c r="JS1333">
        <v>12</v>
      </c>
      <c r="JT1333">
        <v>2</v>
      </c>
      <c r="JV1333" s="1"/>
      <c r="KD1333" s="1"/>
      <c r="KL1333" s="1"/>
      <c r="KT1333" s="1"/>
      <c r="LA1333">
        <v>0</v>
      </c>
      <c r="LB1333">
        <v>0</v>
      </c>
      <c r="LC1333">
        <v>0</v>
      </c>
      <c r="LD1333">
        <v>0</v>
      </c>
      <c r="LE1333">
        <v>13</v>
      </c>
      <c r="LF1333">
        <v>32</v>
      </c>
      <c r="LG1333" s="1"/>
      <c r="LH1333" t="s">
        <v>392</v>
      </c>
      <c r="LI1333">
        <v>0</v>
      </c>
      <c r="LJ1333">
        <v>0</v>
      </c>
      <c r="LK1333">
        <v>0</v>
      </c>
      <c r="LL1333">
        <v>0</v>
      </c>
      <c r="LM1333" s="1"/>
      <c r="LN1333">
        <v>0</v>
      </c>
      <c r="LO1333" s="1"/>
      <c r="LP1333">
        <v>0</v>
      </c>
      <c r="LR1333" s="1"/>
      <c r="LS1333">
        <v>0</v>
      </c>
      <c r="LT1333">
        <v>1</v>
      </c>
      <c r="LU1333" s="1">
        <v>45354</v>
      </c>
      <c r="LV1333" s="1">
        <v>45359</v>
      </c>
      <c r="LW1333" t="s">
        <v>166660</v>
      </c>
      <c r="LX1333">
        <v>2</v>
      </c>
      <c r="LY1333">
        <v>0</v>
      </c>
      <c r="LZ1333" s="1"/>
      <c r="MA1333" s="1">
        <v>45372</v>
      </c>
      <c r="MB1333">
        <v>2</v>
      </c>
      <c r="MC1333">
        <v>1</v>
      </c>
      <c r="MD1333" s="1"/>
      <c r="ME1333" s="1"/>
      <c r="MF1333" t="s">
        <v>240504</v>
      </c>
      <c r="MG1333">
        <v>0</v>
      </c>
      <c r="MH1333">
        <v>0</v>
      </c>
      <c r="MI1333" s="1"/>
      <c r="MJ1333" s="1"/>
      <c r="MK1333">
        <v>0</v>
      </c>
      <c r="ML1333">
        <v>0</v>
      </c>
      <c r="MM1333" s="1">
        <v>45354</v>
      </c>
      <c r="MN1333" s="1">
        <v>45359</v>
      </c>
      <c r="MO1333">
        <v>2</v>
      </c>
      <c r="MP1333">
        <v>0</v>
      </c>
      <c r="MQ1333" s="1"/>
      <c r="MR1333" t="s">
        <v>392</v>
      </c>
      <c r="MS1333" s="1"/>
      <c r="MT1333" t="s">
        <v>392</v>
      </c>
      <c r="MU1333">
        <v>0</v>
      </c>
      <c r="MV1333">
        <v>0</v>
      </c>
      <c r="MW1333" t="s">
        <v>392</v>
      </c>
      <c r="MX1333" t="s">
        <v>392</v>
      </c>
      <c r="MY1333" t="s">
        <v>392</v>
      </c>
      <c r="MZ1333">
        <v>0</v>
      </c>
      <c r="NA1333">
        <v>0</v>
      </c>
      <c r="NB1333" t="s">
        <v>392</v>
      </c>
      <c r="NC1333">
        <v>0</v>
      </c>
      <c r="ND1333" t="s">
        <v>240504</v>
      </c>
      <c r="NE1333" s="1"/>
      <c r="NF1333" s="1"/>
      <c r="NG1333" t="s">
        <v>392</v>
      </c>
      <c r="NH1333">
        <v>0</v>
      </c>
      <c r="NI1333" s="1"/>
      <c r="NJ1333">
        <v>0</v>
      </c>
      <c r="NK1333">
        <v>2</v>
      </c>
      <c r="NL1333" s="1">
        <v>45366</v>
      </c>
      <c r="NM1333">
        <v>2</v>
      </c>
      <c r="NN1333">
        <v>0</v>
      </c>
      <c r="NO1333">
        <v>1</v>
      </c>
      <c r="NP1333" s="1">
        <v>45354</v>
      </c>
      <c r="NQ1333" s="1"/>
      <c r="NR1333">
        <v>1</v>
      </c>
      <c r="NS1333" t="s">
        <v>392</v>
      </c>
      <c r="NU1333" t="s">
        <v>392</v>
      </c>
      <c r="NV1333" t="s">
        <v>392</v>
      </c>
      <c r="NW1333" t="s">
        <v>392</v>
      </c>
      <c r="NX1333" s="1">
        <v>45373</v>
      </c>
      <c r="NY1333" s="1">
        <v>45354</v>
      </c>
      <c r="NZ1333" t="s">
        <v>580</v>
      </c>
      <c r="OA1333" s="1">
        <v>45359</v>
      </c>
      <c r="OB1333" s="1">
        <v>45359</v>
      </c>
    </row>
    <row r="1334" spans="1:392" x14ac:dyDescent="0.3">
      <c r="A1334" t="s">
        <v>87360</v>
      </c>
      <c r="B1334">
        <v>1653530</v>
      </c>
      <c r="C1334">
        <v>10</v>
      </c>
      <c r="D1334">
        <v>1653530</v>
      </c>
      <c r="E1334" t="s">
        <v>87361</v>
      </c>
      <c r="F1334" t="s">
        <v>696</v>
      </c>
      <c r="G1334" t="s">
        <v>2448</v>
      </c>
      <c r="H1334" t="s">
        <v>244115</v>
      </c>
      <c r="I1334" t="s">
        <v>87363</v>
      </c>
      <c r="J1334" s="1">
        <v>30948</v>
      </c>
      <c r="K1334">
        <v>19</v>
      </c>
      <c r="L1334" t="s">
        <v>395</v>
      </c>
      <c r="M1334">
        <v>39</v>
      </c>
      <c r="N1334" t="s">
        <v>470</v>
      </c>
      <c r="O1334">
        <v>2</v>
      </c>
      <c r="P1334">
        <v>40</v>
      </c>
      <c r="Q1334">
        <v>0</v>
      </c>
      <c r="R1334">
        <v>0</v>
      </c>
      <c r="S1334" t="s">
        <v>390</v>
      </c>
      <c r="T1334" t="s">
        <v>10582</v>
      </c>
      <c r="U1334" t="s">
        <v>392</v>
      </c>
      <c r="V1334" t="s">
        <v>3987</v>
      </c>
      <c r="W1334" t="s">
        <v>4582</v>
      </c>
      <c r="X1334">
        <v>19</v>
      </c>
      <c r="Y1334" t="s">
        <v>395</v>
      </c>
      <c r="Z1334">
        <v>2</v>
      </c>
      <c r="AA1334" t="s">
        <v>483</v>
      </c>
      <c r="AB1334">
        <v>21</v>
      </c>
      <c r="AC1334" t="s">
        <v>556</v>
      </c>
      <c r="AD1334">
        <v>1</v>
      </c>
      <c r="AE1334" t="s">
        <v>557</v>
      </c>
      <c r="AF1334" t="s">
        <v>392</v>
      </c>
      <c r="AG1334" t="s">
        <v>392</v>
      </c>
      <c r="AH1334" t="s">
        <v>392</v>
      </c>
      <c r="AI1334">
        <v>66056</v>
      </c>
      <c r="AJ1334">
        <v>2</v>
      </c>
      <c r="AK1334">
        <v>2</v>
      </c>
      <c r="AL1334">
        <v>0</v>
      </c>
      <c r="AM1334" t="s">
        <v>392</v>
      </c>
      <c r="AN1334">
        <v>19</v>
      </c>
      <c r="AO1334" t="s">
        <v>400</v>
      </c>
      <c r="AP1334" t="s">
        <v>392</v>
      </c>
      <c r="AQ1334" t="s">
        <v>392</v>
      </c>
      <c r="AR1334">
        <v>3</v>
      </c>
      <c r="AS1334" t="s">
        <v>392</v>
      </c>
      <c r="AT1334">
        <v>0</v>
      </c>
      <c r="AU1334" t="s">
        <v>392</v>
      </c>
      <c r="AV1334">
        <v>0</v>
      </c>
      <c r="AW1334" t="s">
        <v>392</v>
      </c>
      <c r="AX1334">
        <v>0</v>
      </c>
      <c r="AY1334" t="s">
        <v>392</v>
      </c>
      <c r="AZ1334" t="s">
        <v>392</v>
      </c>
      <c r="BA1334" t="s">
        <v>392</v>
      </c>
      <c r="BC1334" t="s">
        <v>719</v>
      </c>
      <c r="BD1334" t="s">
        <v>720</v>
      </c>
      <c r="BE1334">
        <v>19</v>
      </c>
      <c r="BF1334" t="s">
        <v>395</v>
      </c>
      <c r="BG1334">
        <v>2</v>
      </c>
      <c r="BH1334" t="s">
        <v>483</v>
      </c>
      <c r="BI1334">
        <v>46</v>
      </c>
      <c r="BJ1334" t="s">
        <v>458</v>
      </c>
      <c r="BK1334">
        <v>2</v>
      </c>
      <c r="BL1334" t="s">
        <v>507</v>
      </c>
      <c r="BM1334" s="1">
        <v>45559</v>
      </c>
      <c r="BN1334" t="s">
        <v>392</v>
      </c>
      <c r="BO1334" s="1">
        <v>45559</v>
      </c>
      <c r="BP1334" s="1">
        <v>45559</v>
      </c>
      <c r="BQ1334" s="1">
        <v>45559</v>
      </c>
      <c r="BR1334" s="1">
        <v>45559</v>
      </c>
      <c r="BS1334" s="1"/>
      <c r="BT1334">
        <v>26</v>
      </c>
      <c r="BU1334" t="s">
        <v>240481</v>
      </c>
      <c r="BV1334">
        <v>99</v>
      </c>
      <c r="BW1334" t="s">
        <v>270</v>
      </c>
      <c r="BX1334" t="s">
        <v>392</v>
      </c>
      <c r="BY1334">
        <v>2</v>
      </c>
      <c r="BZ1334">
        <v>0</v>
      </c>
      <c r="CA1334" t="s">
        <v>392</v>
      </c>
      <c r="CB1334" t="s">
        <v>392</v>
      </c>
      <c r="CC1334" t="s">
        <v>392</v>
      </c>
      <c r="CD1334" t="s">
        <v>392</v>
      </c>
      <c r="CE1334">
        <v>0</v>
      </c>
      <c r="CF1334" t="s">
        <v>392</v>
      </c>
      <c r="CG1334">
        <v>0</v>
      </c>
      <c r="CH1334" t="s">
        <v>392</v>
      </c>
      <c r="CI1334">
        <v>0</v>
      </c>
      <c r="CJ1334" t="s">
        <v>392</v>
      </c>
      <c r="CK1334" s="1"/>
      <c r="CL1334" s="1"/>
      <c r="CM1334">
        <v>0</v>
      </c>
      <c r="CN1334">
        <v>0</v>
      </c>
      <c r="CO1334" t="s">
        <v>392</v>
      </c>
      <c r="CP1334" t="s">
        <v>392</v>
      </c>
      <c r="CQ1334" t="s">
        <v>392</v>
      </c>
      <c r="CR1334" t="s">
        <v>392</v>
      </c>
      <c r="CS1334">
        <v>0</v>
      </c>
      <c r="CT1334" t="s">
        <v>392</v>
      </c>
      <c r="CU1334">
        <v>0</v>
      </c>
      <c r="CV1334" t="s">
        <v>392</v>
      </c>
      <c r="CW1334">
        <v>0</v>
      </c>
      <c r="CX1334" t="s">
        <v>392</v>
      </c>
      <c r="CY1334" s="1"/>
      <c r="CZ1334" s="1"/>
      <c r="DA1334">
        <v>0</v>
      </c>
      <c r="DB1334">
        <v>0</v>
      </c>
      <c r="DC1334" t="s">
        <v>392</v>
      </c>
      <c r="DD1334" t="s">
        <v>392</v>
      </c>
      <c r="DE1334" t="s">
        <v>392</v>
      </c>
      <c r="DF1334" t="s">
        <v>392</v>
      </c>
      <c r="DG1334">
        <v>0</v>
      </c>
      <c r="DH1334" t="s">
        <v>392</v>
      </c>
      <c r="DI1334">
        <v>0</v>
      </c>
      <c r="DJ1334" t="s">
        <v>392</v>
      </c>
      <c r="DK1334">
        <v>0</v>
      </c>
      <c r="DL1334" t="s">
        <v>392</v>
      </c>
      <c r="DM1334" t="s">
        <v>392</v>
      </c>
      <c r="DN1334" t="s">
        <v>392</v>
      </c>
      <c r="DO1334">
        <v>0</v>
      </c>
      <c r="DP1334">
        <v>1</v>
      </c>
      <c r="DQ1334">
        <v>0</v>
      </c>
      <c r="DR1334">
        <v>0</v>
      </c>
      <c r="DS1334">
        <v>1</v>
      </c>
      <c r="DT1334">
        <v>0</v>
      </c>
      <c r="DU1334" t="s">
        <v>392</v>
      </c>
      <c r="DV1334">
        <v>2</v>
      </c>
      <c r="DW1334">
        <v>2</v>
      </c>
      <c r="DX1334">
        <v>2</v>
      </c>
      <c r="DY1334">
        <v>0</v>
      </c>
      <c r="DZ1334">
        <v>0</v>
      </c>
      <c r="EA1334" t="s">
        <v>392</v>
      </c>
      <c r="EB1334">
        <v>0</v>
      </c>
      <c r="EC1334">
        <v>0</v>
      </c>
      <c r="ED1334">
        <v>0</v>
      </c>
      <c r="EE1334">
        <v>0</v>
      </c>
      <c r="EF1334">
        <v>1</v>
      </c>
      <c r="EG1334">
        <v>1</v>
      </c>
      <c r="EH1334" s="1">
        <v>45555</v>
      </c>
      <c r="EI1334">
        <v>2024</v>
      </c>
      <c r="EJ1334">
        <v>38</v>
      </c>
      <c r="EK1334">
        <v>1</v>
      </c>
      <c r="EL1334" s="1">
        <v>45555</v>
      </c>
      <c r="EM1334">
        <v>40</v>
      </c>
      <c r="EN1334">
        <v>1</v>
      </c>
      <c r="EO1334">
        <v>1</v>
      </c>
      <c r="EP1334">
        <v>1</v>
      </c>
      <c r="EQ1334">
        <v>2</v>
      </c>
      <c r="ER1334">
        <v>2</v>
      </c>
      <c r="ES1334">
        <v>2</v>
      </c>
      <c r="ET1334">
        <v>2</v>
      </c>
      <c r="EU1334">
        <v>2</v>
      </c>
      <c r="EV1334">
        <v>2</v>
      </c>
      <c r="EW1334">
        <v>2</v>
      </c>
      <c r="EX1334">
        <v>2</v>
      </c>
      <c r="EY1334" t="s">
        <v>392</v>
      </c>
      <c r="EZ1334" s="1"/>
      <c r="FA1334">
        <v>2</v>
      </c>
      <c r="FB1334">
        <v>2</v>
      </c>
      <c r="FC1334">
        <v>2</v>
      </c>
      <c r="FD1334">
        <v>2</v>
      </c>
      <c r="FE1334">
        <v>2</v>
      </c>
      <c r="FF1334">
        <v>2</v>
      </c>
      <c r="FG1334">
        <v>2</v>
      </c>
      <c r="FH1334">
        <v>2</v>
      </c>
      <c r="FI1334">
        <v>2</v>
      </c>
      <c r="FJ1334" s="1"/>
      <c r="FK1334">
        <v>2</v>
      </c>
      <c r="FL1334">
        <v>2</v>
      </c>
      <c r="FM1334">
        <v>1</v>
      </c>
      <c r="FN1334">
        <v>2</v>
      </c>
      <c r="FO1334">
        <v>1</v>
      </c>
      <c r="FP1334">
        <v>2</v>
      </c>
      <c r="FQ1334">
        <v>2</v>
      </c>
      <c r="FR1334">
        <v>2</v>
      </c>
      <c r="FS1334">
        <v>2</v>
      </c>
      <c r="FT1334">
        <v>2</v>
      </c>
      <c r="FU1334">
        <v>2</v>
      </c>
      <c r="FV1334">
        <v>1</v>
      </c>
      <c r="FW1334">
        <v>1</v>
      </c>
      <c r="FX1334">
        <v>2</v>
      </c>
      <c r="FY1334" t="s">
        <v>392</v>
      </c>
      <c r="FZ1334">
        <v>2</v>
      </c>
      <c r="GA1334">
        <v>2</v>
      </c>
      <c r="GB1334">
        <v>1</v>
      </c>
      <c r="GC1334">
        <v>1</v>
      </c>
      <c r="GD1334">
        <v>2</v>
      </c>
      <c r="GE1334">
        <v>2</v>
      </c>
      <c r="GF1334">
        <v>2</v>
      </c>
      <c r="GG1334">
        <v>2</v>
      </c>
      <c r="GH1334">
        <v>2</v>
      </c>
      <c r="GI1334">
        <v>2</v>
      </c>
      <c r="GJ1334">
        <v>2</v>
      </c>
      <c r="GK1334">
        <v>2</v>
      </c>
      <c r="GL1334">
        <v>2</v>
      </c>
      <c r="GM1334">
        <v>2</v>
      </c>
      <c r="GN1334">
        <v>2</v>
      </c>
      <c r="GO1334" t="s">
        <v>392</v>
      </c>
      <c r="GP1334" t="s">
        <v>392</v>
      </c>
      <c r="GQ1334">
        <v>2</v>
      </c>
      <c r="GR1334">
        <v>1</v>
      </c>
      <c r="GS1334">
        <v>2</v>
      </c>
      <c r="GT1334">
        <v>2</v>
      </c>
      <c r="GU1334">
        <v>2</v>
      </c>
      <c r="GV1334">
        <v>2</v>
      </c>
      <c r="GW1334" t="s">
        <v>392</v>
      </c>
      <c r="GX1334" t="s">
        <v>392</v>
      </c>
      <c r="GY1334">
        <v>2</v>
      </c>
      <c r="GZ1334" t="s">
        <v>392</v>
      </c>
      <c r="HA1334">
        <v>2</v>
      </c>
      <c r="HB1334">
        <v>2</v>
      </c>
      <c r="HC1334">
        <v>2</v>
      </c>
      <c r="HD1334">
        <v>2</v>
      </c>
      <c r="HE1334">
        <v>2</v>
      </c>
      <c r="HF1334">
        <v>2</v>
      </c>
      <c r="HG1334">
        <v>2</v>
      </c>
      <c r="HH1334">
        <v>2</v>
      </c>
      <c r="HI1334">
        <v>2</v>
      </c>
      <c r="HJ1334">
        <v>2</v>
      </c>
      <c r="HK1334" t="s">
        <v>392</v>
      </c>
      <c r="HL1334">
        <v>2</v>
      </c>
      <c r="HM1334">
        <v>2</v>
      </c>
      <c r="HN1334">
        <v>2</v>
      </c>
      <c r="HO1334">
        <v>2</v>
      </c>
      <c r="HP1334">
        <v>2</v>
      </c>
      <c r="HQ1334">
        <v>2</v>
      </c>
      <c r="HR1334">
        <v>2</v>
      </c>
      <c r="HS1334">
        <v>2</v>
      </c>
      <c r="HT1334">
        <v>1</v>
      </c>
      <c r="HU1334">
        <v>2</v>
      </c>
      <c r="HV1334">
        <v>2</v>
      </c>
      <c r="HW1334">
        <v>2</v>
      </c>
      <c r="HX1334">
        <v>1</v>
      </c>
      <c r="HY1334">
        <v>2</v>
      </c>
      <c r="HZ1334">
        <v>1</v>
      </c>
      <c r="IA1334">
        <v>2</v>
      </c>
      <c r="IB1334">
        <v>2</v>
      </c>
      <c r="IC1334">
        <v>2</v>
      </c>
      <c r="ID1334">
        <v>2</v>
      </c>
      <c r="IE1334">
        <v>2</v>
      </c>
      <c r="IF1334">
        <v>2</v>
      </c>
      <c r="IG1334">
        <v>2</v>
      </c>
      <c r="IH1334">
        <v>1</v>
      </c>
      <c r="II1334">
        <v>2</v>
      </c>
      <c r="IJ1334">
        <v>2</v>
      </c>
      <c r="IK1334">
        <v>1</v>
      </c>
      <c r="IL1334" s="1">
        <v>45559</v>
      </c>
      <c r="IM1334" t="s">
        <v>719</v>
      </c>
      <c r="IN1334" t="s">
        <v>720</v>
      </c>
      <c r="IO1334">
        <v>19</v>
      </c>
      <c r="IP1334" t="s">
        <v>395</v>
      </c>
      <c r="IQ1334">
        <v>2</v>
      </c>
      <c r="IR1334" t="s">
        <v>483</v>
      </c>
      <c r="IS1334">
        <v>46</v>
      </c>
      <c r="IT1334" t="s">
        <v>458</v>
      </c>
      <c r="IU1334">
        <v>2</v>
      </c>
      <c r="IV1334" t="s">
        <v>507</v>
      </c>
      <c r="IW1334" t="s">
        <v>2808</v>
      </c>
      <c r="IX1334">
        <v>0</v>
      </c>
      <c r="IY1334" t="s">
        <v>392</v>
      </c>
      <c r="IZ1334">
        <v>0</v>
      </c>
      <c r="JA1334">
        <v>0</v>
      </c>
      <c r="JB1334">
        <v>0</v>
      </c>
      <c r="JC1334">
        <v>0</v>
      </c>
      <c r="JD1334">
        <v>0</v>
      </c>
      <c r="JE1334">
        <v>0</v>
      </c>
      <c r="JF1334">
        <v>0</v>
      </c>
      <c r="JG1334">
        <v>0</v>
      </c>
      <c r="JH1334">
        <v>0</v>
      </c>
      <c r="JI1334" s="1"/>
      <c r="JJ1334">
        <v>0</v>
      </c>
      <c r="JK1334" t="s">
        <v>392</v>
      </c>
      <c r="JL1334">
        <v>2</v>
      </c>
      <c r="JM1334">
        <v>1</v>
      </c>
      <c r="JN1334" s="1">
        <v>45559</v>
      </c>
      <c r="JO1334">
        <v>39</v>
      </c>
      <c r="JP1334">
        <v>14</v>
      </c>
      <c r="JQ1334">
        <v>103</v>
      </c>
      <c r="JR1334">
        <v>0</v>
      </c>
      <c r="JS1334">
        <v>16</v>
      </c>
      <c r="JT1334">
        <v>19</v>
      </c>
      <c r="JV1334" s="1"/>
      <c r="KD1334" s="1"/>
      <c r="KL1334" s="1"/>
      <c r="KT1334" s="1"/>
      <c r="LA1334">
        <v>0</v>
      </c>
      <c r="LB1334">
        <v>1</v>
      </c>
      <c r="LC1334">
        <v>1</v>
      </c>
      <c r="LD1334">
        <v>2136</v>
      </c>
      <c r="LE1334">
        <v>2059</v>
      </c>
      <c r="LF1334">
        <v>478</v>
      </c>
      <c r="LG1334" s="1"/>
      <c r="LH1334" t="s">
        <v>392</v>
      </c>
      <c r="LI1334">
        <v>0</v>
      </c>
      <c r="LJ1334">
        <v>0</v>
      </c>
      <c r="LK1334">
        <v>0</v>
      </c>
      <c r="LL1334">
        <v>0</v>
      </c>
      <c r="LM1334" s="1">
        <v>45559</v>
      </c>
      <c r="LN1334">
        <v>1</v>
      </c>
      <c r="LO1334" s="1"/>
      <c r="LP1334">
        <v>0</v>
      </c>
      <c r="LR1334" s="1"/>
      <c r="LS1334">
        <v>0</v>
      </c>
      <c r="LT1334">
        <v>1</v>
      </c>
      <c r="LU1334" s="1">
        <v>45559</v>
      </c>
      <c r="LV1334" s="1">
        <v>45559</v>
      </c>
      <c r="LW1334" t="s">
        <v>166660</v>
      </c>
      <c r="LX1334">
        <v>2</v>
      </c>
      <c r="LY1334">
        <v>0</v>
      </c>
      <c r="LZ1334" s="1"/>
      <c r="MA1334" s="1">
        <v>45561</v>
      </c>
      <c r="MB1334">
        <v>2</v>
      </c>
      <c r="MC1334">
        <v>1</v>
      </c>
      <c r="MD1334" s="1"/>
      <c r="ME1334" s="1"/>
      <c r="MF1334" t="s">
        <v>240482</v>
      </c>
      <c r="MG1334">
        <v>0</v>
      </c>
      <c r="MH1334">
        <v>0</v>
      </c>
      <c r="MI1334" s="1"/>
      <c r="MJ1334" s="1"/>
      <c r="MK1334">
        <v>0</v>
      </c>
      <c r="ML1334">
        <v>0</v>
      </c>
      <c r="MM1334" s="1">
        <v>45559</v>
      </c>
      <c r="MN1334" s="1">
        <v>45559</v>
      </c>
      <c r="MO1334">
        <v>2</v>
      </c>
      <c r="MP1334">
        <v>0</v>
      </c>
      <c r="MQ1334" s="1"/>
      <c r="MR1334" t="s">
        <v>392</v>
      </c>
      <c r="MS1334" s="1"/>
      <c r="MT1334" t="s">
        <v>392</v>
      </c>
      <c r="MU1334">
        <v>0</v>
      </c>
      <c r="MV1334">
        <v>0</v>
      </c>
      <c r="MW1334" t="s">
        <v>392</v>
      </c>
      <c r="MX1334" t="s">
        <v>392</v>
      </c>
      <c r="MY1334" t="s">
        <v>392</v>
      </c>
      <c r="MZ1334">
        <v>0</v>
      </c>
      <c r="NA1334">
        <v>0</v>
      </c>
      <c r="NB1334" t="s">
        <v>392</v>
      </c>
      <c r="NC1334">
        <v>0</v>
      </c>
      <c r="ND1334" t="s">
        <v>240482</v>
      </c>
      <c r="NE1334" s="1"/>
      <c r="NF1334" s="1"/>
      <c r="NG1334" t="s">
        <v>392</v>
      </c>
      <c r="NH1334">
        <v>0</v>
      </c>
      <c r="NI1334" s="1"/>
      <c r="NJ1334">
        <v>0</v>
      </c>
      <c r="NK1334">
        <v>2</v>
      </c>
      <c r="NL1334" s="1">
        <v>45560</v>
      </c>
      <c r="NM1334">
        <v>2</v>
      </c>
      <c r="NN1334">
        <v>0</v>
      </c>
      <c r="NO1334">
        <v>1</v>
      </c>
      <c r="NP1334" s="1">
        <v>45559</v>
      </c>
      <c r="NQ1334" s="1">
        <v>45559</v>
      </c>
      <c r="NR1334">
        <v>1</v>
      </c>
      <c r="NS1334" t="s">
        <v>392</v>
      </c>
      <c r="NU1334" t="s">
        <v>392</v>
      </c>
      <c r="NV1334" t="s">
        <v>392</v>
      </c>
      <c r="NW1334" t="s">
        <v>392</v>
      </c>
      <c r="NX1334" s="1">
        <v>45561</v>
      </c>
      <c r="NY1334" s="1">
        <v>45559</v>
      </c>
      <c r="NZ1334" t="s">
        <v>564</v>
      </c>
      <c r="OA1334" s="1">
        <v>45559</v>
      </c>
      <c r="OB1334" s="1">
        <v>45569</v>
      </c>
    </row>
    <row r="1335" spans="1:392" x14ac:dyDescent="0.3">
      <c r="A1335" t="s">
        <v>244116</v>
      </c>
      <c r="B1335">
        <v>1475308</v>
      </c>
      <c r="C1335">
        <v>10</v>
      </c>
      <c r="D1335">
        <v>1475308</v>
      </c>
      <c r="E1335" t="s">
        <v>92392</v>
      </c>
      <c r="F1335" t="s">
        <v>831</v>
      </c>
      <c r="G1335" t="s">
        <v>1285</v>
      </c>
      <c r="H1335" t="s">
        <v>244117</v>
      </c>
      <c r="I1335" t="s">
        <v>244118</v>
      </c>
      <c r="J1335" s="1">
        <v>27406</v>
      </c>
      <c r="K1335">
        <v>15</v>
      </c>
      <c r="L1335" t="s">
        <v>3664</v>
      </c>
      <c r="M1335">
        <v>73</v>
      </c>
      <c r="N1335" t="s">
        <v>141782</v>
      </c>
      <c r="O1335">
        <v>2</v>
      </c>
      <c r="P1335">
        <v>49</v>
      </c>
      <c r="Q1335">
        <v>6</v>
      </c>
      <c r="S1335" t="s">
        <v>390</v>
      </c>
      <c r="T1335" t="s">
        <v>1414</v>
      </c>
      <c r="U1335" t="s">
        <v>392</v>
      </c>
      <c r="V1335" t="s">
        <v>190706</v>
      </c>
      <c r="W1335" t="s">
        <v>30903</v>
      </c>
      <c r="X1335">
        <v>19</v>
      </c>
      <c r="Y1335" t="s">
        <v>395</v>
      </c>
      <c r="Z1335">
        <v>1</v>
      </c>
      <c r="AA1335" t="s">
        <v>469</v>
      </c>
      <c r="AB1335">
        <v>39</v>
      </c>
      <c r="AC1335" t="s">
        <v>470</v>
      </c>
      <c r="AD1335">
        <v>1</v>
      </c>
      <c r="AE1335" t="s">
        <v>542</v>
      </c>
      <c r="AF1335" t="s">
        <v>392</v>
      </c>
      <c r="AG1335" t="s">
        <v>392</v>
      </c>
      <c r="AH1335" t="s">
        <v>392</v>
      </c>
      <c r="AI1335">
        <v>64167</v>
      </c>
      <c r="AJ1335">
        <v>2</v>
      </c>
      <c r="AK1335">
        <v>2</v>
      </c>
      <c r="AL1335">
        <v>0</v>
      </c>
      <c r="AM1335" t="s">
        <v>392</v>
      </c>
      <c r="AN1335">
        <v>19</v>
      </c>
      <c r="AO1335" t="s">
        <v>400</v>
      </c>
      <c r="AP1335" t="s">
        <v>392</v>
      </c>
      <c r="AQ1335" t="s">
        <v>392</v>
      </c>
      <c r="AR1335">
        <v>3</v>
      </c>
      <c r="AS1335" t="s">
        <v>392</v>
      </c>
      <c r="AT1335">
        <v>0</v>
      </c>
      <c r="AU1335" t="s">
        <v>392</v>
      </c>
      <c r="AV1335">
        <v>0</v>
      </c>
      <c r="AW1335" t="s">
        <v>392</v>
      </c>
      <c r="AX1335">
        <v>0</v>
      </c>
      <c r="AY1335" t="s">
        <v>392</v>
      </c>
      <c r="AZ1335" t="s">
        <v>392</v>
      </c>
      <c r="BA1335" t="s">
        <v>392</v>
      </c>
      <c r="BC1335" t="s">
        <v>2377</v>
      </c>
      <c r="BD1335" t="s">
        <v>2378</v>
      </c>
      <c r="BE1335">
        <v>19</v>
      </c>
      <c r="BF1335" t="s">
        <v>395</v>
      </c>
      <c r="BG1335">
        <v>1</v>
      </c>
      <c r="BH1335" t="s">
        <v>469</v>
      </c>
      <c r="BI1335">
        <v>39</v>
      </c>
      <c r="BJ1335" t="s">
        <v>470</v>
      </c>
      <c r="BK1335">
        <v>2</v>
      </c>
      <c r="BL1335" t="s">
        <v>507</v>
      </c>
      <c r="BM1335" s="1">
        <v>45500</v>
      </c>
      <c r="BN1335" t="s">
        <v>392</v>
      </c>
      <c r="BO1335" s="1">
        <v>45502</v>
      </c>
      <c r="BP1335" s="1">
        <v>45503</v>
      </c>
      <c r="BQ1335" s="1">
        <v>45505</v>
      </c>
      <c r="BR1335" s="1">
        <v>45505</v>
      </c>
      <c r="BS1335" s="1"/>
      <c r="BT1335">
        <v>26</v>
      </c>
      <c r="BU1335" t="s">
        <v>240481</v>
      </c>
      <c r="BV1335">
        <v>99</v>
      </c>
      <c r="BW1335" t="s">
        <v>270</v>
      </c>
      <c r="BX1335" t="s">
        <v>392</v>
      </c>
      <c r="BY1335">
        <v>2</v>
      </c>
      <c r="BZ1335">
        <v>0</v>
      </c>
      <c r="CA1335" t="s">
        <v>392</v>
      </c>
      <c r="CB1335" t="s">
        <v>392</v>
      </c>
      <c r="CC1335" t="s">
        <v>392</v>
      </c>
      <c r="CD1335" t="s">
        <v>392</v>
      </c>
      <c r="CE1335">
        <v>0</v>
      </c>
      <c r="CF1335" t="s">
        <v>392</v>
      </c>
      <c r="CG1335">
        <v>0</v>
      </c>
      <c r="CH1335" t="s">
        <v>392</v>
      </c>
      <c r="CI1335">
        <v>0</v>
      </c>
      <c r="CJ1335" t="s">
        <v>392</v>
      </c>
      <c r="CK1335" s="1"/>
      <c r="CL1335" s="1"/>
      <c r="CM1335">
        <v>0</v>
      </c>
      <c r="CN1335">
        <v>0</v>
      </c>
      <c r="CO1335" t="s">
        <v>392</v>
      </c>
      <c r="CP1335" t="s">
        <v>392</v>
      </c>
      <c r="CQ1335" t="s">
        <v>392</v>
      </c>
      <c r="CR1335" t="s">
        <v>392</v>
      </c>
      <c r="CS1335">
        <v>0</v>
      </c>
      <c r="CT1335" t="s">
        <v>392</v>
      </c>
      <c r="CU1335">
        <v>0</v>
      </c>
      <c r="CV1335" t="s">
        <v>392</v>
      </c>
      <c r="CW1335">
        <v>0</v>
      </c>
      <c r="CX1335" t="s">
        <v>392</v>
      </c>
      <c r="CY1335" s="1"/>
      <c r="CZ1335" s="1"/>
      <c r="DA1335">
        <v>0</v>
      </c>
      <c r="DB1335">
        <v>0</v>
      </c>
      <c r="DC1335" t="s">
        <v>392</v>
      </c>
      <c r="DD1335" t="s">
        <v>392</v>
      </c>
      <c r="DE1335" t="s">
        <v>392</v>
      </c>
      <c r="DF1335" t="s">
        <v>392</v>
      </c>
      <c r="DG1335">
        <v>0</v>
      </c>
      <c r="DH1335" t="s">
        <v>392</v>
      </c>
      <c r="DI1335">
        <v>0</v>
      </c>
      <c r="DJ1335" t="s">
        <v>392</v>
      </c>
      <c r="DK1335">
        <v>0</v>
      </c>
      <c r="DL1335" t="s">
        <v>392</v>
      </c>
      <c r="DM1335" t="s">
        <v>392</v>
      </c>
      <c r="DN1335" t="s">
        <v>392</v>
      </c>
      <c r="DO1335">
        <v>0</v>
      </c>
      <c r="DP1335">
        <v>1</v>
      </c>
      <c r="DQ1335">
        <v>0</v>
      </c>
      <c r="DR1335">
        <v>0</v>
      </c>
      <c r="DS1335">
        <v>1</v>
      </c>
      <c r="DT1335">
        <v>0</v>
      </c>
      <c r="DU1335" t="s">
        <v>392</v>
      </c>
      <c r="DV1335">
        <v>2</v>
      </c>
      <c r="DW1335">
        <v>2</v>
      </c>
      <c r="DX1335">
        <v>2</v>
      </c>
      <c r="DY1335">
        <v>0</v>
      </c>
      <c r="DZ1335">
        <v>0</v>
      </c>
      <c r="EA1335" t="s">
        <v>392</v>
      </c>
      <c r="EB1335">
        <v>0</v>
      </c>
      <c r="EC1335">
        <v>0</v>
      </c>
      <c r="ED1335">
        <v>0</v>
      </c>
      <c r="EE1335">
        <v>0</v>
      </c>
      <c r="EF1335">
        <v>1</v>
      </c>
      <c r="EG1335">
        <v>1</v>
      </c>
      <c r="EH1335" s="1">
        <v>45498</v>
      </c>
      <c r="EI1335">
        <v>2024</v>
      </c>
      <c r="EJ1335">
        <v>30</v>
      </c>
      <c r="EK1335">
        <v>1</v>
      </c>
      <c r="EL1335" s="1">
        <v>45498</v>
      </c>
      <c r="EM1335">
        <v>39</v>
      </c>
      <c r="EN1335">
        <v>1</v>
      </c>
      <c r="EO1335">
        <v>1</v>
      </c>
      <c r="EP1335">
        <v>1</v>
      </c>
      <c r="EQ1335">
        <v>2</v>
      </c>
      <c r="ER1335">
        <v>2</v>
      </c>
      <c r="ES1335">
        <v>2</v>
      </c>
      <c r="ET1335">
        <v>2</v>
      </c>
      <c r="EU1335">
        <v>1</v>
      </c>
      <c r="EV1335">
        <v>2</v>
      </c>
      <c r="EW1335">
        <v>2</v>
      </c>
      <c r="EX1335">
        <v>2</v>
      </c>
      <c r="EY1335" t="s">
        <v>392</v>
      </c>
      <c r="EZ1335" s="1"/>
      <c r="FA1335">
        <v>2</v>
      </c>
      <c r="FB1335">
        <v>2</v>
      </c>
      <c r="FC1335">
        <v>2</v>
      </c>
      <c r="FD1335">
        <v>2</v>
      </c>
      <c r="FE1335">
        <v>2</v>
      </c>
      <c r="FF1335">
        <v>2</v>
      </c>
      <c r="FG1335">
        <v>2</v>
      </c>
      <c r="FH1335">
        <v>2</v>
      </c>
      <c r="FI1335">
        <v>2</v>
      </c>
      <c r="FJ1335" s="1"/>
      <c r="FK1335">
        <v>2</v>
      </c>
      <c r="FL1335">
        <v>2</v>
      </c>
      <c r="FM1335">
        <v>2</v>
      </c>
      <c r="FN1335">
        <v>2</v>
      </c>
      <c r="FO1335">
        <v>2</v>
      </c>
      <c r="FP1335">
        <v>2</v>
      </c>
      <c r="FQ1335">
        <v>2</v>
      </c>
      <c r="FR1335">
        <v>2</v>
      </c>
      <c r="FS1335">
        <v>2</v>
      </c>
      <c r="FT1335">
        <v>2</v>
      </c>
      <c r="FU1335">
        <v>2</v>
      </c>
      <c r="FV1335">
        <v>2</v>
      </c>
      <c r="FW1335">
        <v>2</v>
      </c>
      <c r="FX1335">
        <v>2</v>
      </c>
      <c r="FY1335" t="s">
        <v>392</v>
      </c>
      <c r="FZ1335">
        <v>2</v>
      </c>
      <c r="GA1335">
        <v>2</v>
      </c>
      <c r="GB1335">
        <v>2</v>
      </c>
      <c r="GC1335">
        <v>2</v>
      </c>
      <c r="GD1335">
        <v>2</v>
      </c>
      <c r="GE1335">
        <v>2</v>
      </c>
      <c r="GF1335">
        <v>2</v>
      </c>
      <c r="GG1335">
        <v>2</v>
      </c>
      <c r="GH1335">
        <v>2</v>
      </c>
      <c r="GI1335">
        <v>2</v>
      </c>
      <c r="GJ1335">
        <v>2</v>
      </c>
      <c r="GK1335">
        <v>2</v>
      </c>
      <c r="GL1335">
        <v>2</v>
      </c>
      <c r="GM1335">
        <v>2</v>
      </c>
      <c r="GN1335">
        <v>2</v>
      </c>
      <c r="GO1335" t="s">
        <v>392</v>
      </c>
      <c r="GP1335" t="s">
        <v>392</v>
      </c>
      <c r="GQ1335">
        <v>2</v>
      </c>
      <c r="GR1335">
        <v>2</v>
      </c>
      <c r="GS1335">
        <v>2</v>
      </c>
      <c r="GT1335">
        <v>2</v>
      </c>
      <c r="GU1335">
        <v>2</v>
      </c>
      <c r="GV1335">
        <v>2</v>
      </c>
      <c r="GW1335" t="s">
        <v>392</v>
      </c>
      <c r="GX1335" t="s">
        <v>392</v>
      </c>
      <c r="GY1335">
        <v>2</v>
      </c>
      <c r="GZ1335" t="s">
        <v>392</v>
      </c>
      <c r="HA1335">
        <v>2</v>
      </c>
      <c r="HB1335">
        <v>2</v>
      </c>
      <c r="HC1335">
        <v>2</v>
      </c>
      <c r="HD1335">
        <v>2</v>
      </c>
      <c r="HE1335">
        <v>2</v>
      </c>
      <c r="HF1335">
        <v>2</v>
      </c>
      <c r="HG1335">
        <v>2</v>
      </c>
      <c r="HH1335">
        <v>2</v>
      </c>
      <c r="HI1335">
        <v>2</v>
      </c>
      <c r="HJ1335">
        <v>1</v>
      </c>
      <c r="HK1335" t="s">
        <v>392</v>
      </c>
      <c r="HL1335">
        <v>2</v>
      </c>
      <c r="HM1335">
        <v>2</v>
      </c>
      <c r="HN1335">
        <v>2</v>
      </c>
      <c r="HO1335">
        <v>2</v>
      </c>
      <c r="HP1335">
        <v>2</v>
      </c>
      <c r="HQ1335">
        <v>2</v>
      </c>
      <c r="HR1335">
        <v>2</v>
      </c>
      <c r="HS1335">
        <v>2</v>
      </c>
      <c r="HT1335">
        <v>2</v>
      </c>
      <c r="HU1335">
        <v>2</v>
      </c>
      <c r="HV1335">
        <v>2</v>
      </c>
      <c r="HW1335">
        <v>2</v>
      </c>
      <c r="HX1335">
        <v>2</v>
      </c>
      <c r="HY1335">
        <v>2</v>
      </c>
      <c r="HZ1335">
        <v>2</v>
      </c>
      <c r="IA1335">
        <v>2</v>
      </c>
      <c r="IB1335">
        <v>2</v>
      </c>
      <c r="IC1335">
        <v>2</v>
      </c>
      <c r="ID1335">
        <v>2</v>
      </c>
      <c r="IE1335">
        <v>2</v>
      </c>
      <c r="IF1335">
        <v>2</v>
      </c>
      <c r="IG1335">
        <v>2</v>
      </c>
      <c r="IH1335">
        <v>2</v>
      </c>
      <c r="II1335">
        <v>1</v>
      </c>
      <c r="IJ1335">
        <v>2</v>
      </c>
      <c r="IK1335">
        <v>1</v>
      </c>
      <c r="IL1335" s="1">
        <v>45500</v>
      </c>
      <c r="IM1335" t="s">
        <v>2377</v>
      </c>
      <c r="IN1335" t="s">
        <v>2378</v>
      </c>
      <c r="IO1335">
        <v>19</v>
      </c>
      <c r="IP1335" t="s">
        <v>395</v>
      </c>
      <c r="IQ1335">
        <v>1</v>
      </c>
      <c r="IR1335" t="s">
        <v>469</v>
      </c>
      <c r="IS1335">
        <v>39</v>
      </c>
      <c r="IT1335" t="s">
        <v>470</v>
      </c>
      <c r="IU1335">
        <v>2</v>
      </c>
      <c r="IV1335" t="s">
        <v>507</v>
      </c>
      <c r="IW1335" t="s">
        <v>2808</v>
      </c>
      <c r="IX1335">
        <v>1</v>
      </c>
      <c r="IY1335" t="s">
        <v>392</v>
      </c>
      <c r="IZ1335">
        <v>0</v>
      </c>
      <c r="JA1335">
        <v>0</v>
      </c>
      <c r="JB1335">
        <v>0</v>
      </c>
      <c r="JC1335">
        <v>0</v>
      </c>
      <c r="JD1335">
        <v>0</v>
      </c>
      <c r="JE1335">
        <v>0</v>
      </c>
      <c r="JF1335">
        <v>0</v>
      </c>
      <c r="JG1335">
        <v>0</v>
      </c>
      <c r="JH1335">
        <v>0</v>
      </c>
      <c r="JI1335" s="1"/>
      <c r="JJ1335">
        <v>0</v>
      </c>
      <c r="JK1335" t="s">
        <v>392</v>
      </c>
      <c r="JL1335">
        <v>1</v>
      </c>
      <c r="JM1335">
        <v>1</v>
      </c>
      <c r="JN1335" s="1">
        <v>45502</v>
      </c>
      <c r="JO1335">
        <v>25</v>
      </c>
      <c r="JP1335">
        <v>8</v>
      </c>
      <c r="JQ1335">
        <v>147</v>
      </c>
      <c r="JR1335">
        <v>0</v>
      </c>
      <c r="JS1335">
        <v>8</v>
      </c>
      <c r="JT1335">
        <v>1</v>
      </c>
      <c r="JU1335">
        <v>2</v>
      </c>
      <c r="JV1335" s="1">
        <v>45503</v>
      </c>
      <c r="JW1335">
        <v>28</v>
      </c>
      <c r="JX1335">
        <v>7</v>
      </c>
      <c r="JY1335">
        <v>175</v>
      </c>
      <c r="JZ1335">
        <v>0</v>
      </c>
      <c r="KA1335">
        <v>7</v>
      </c>
      <c r="KB1335">
        <v>2</v>
      </c>
      <c r="KD1335" s="1"/>
      <c r="KL1335" s="1"/>
      <c r="KT1335" s="1"/>
      <c r="LA1335">
        <v>0</v>
      </c>
      <c r="LB1335">
        <v>1</v>
      </c>
      <c r="LC1335">
        <v>1</v>
      </c>
      <c r="LD1335">
        <v>0</v>
      </c>
      <c r="LE1335">
        <v>38</v>
      </c>
      <c r="LF1335">
        <v>36</v>
      </c>
      <c r="LG1335" s="1"/>
      <c r="LH1335" t="s">
        <v>392</v>
      </c>
      <c r="LI1335">
        <v>0</v>
      </c>
      <c r="LJ1335">
        <v>0</v>
      </c>
      <c r="LK1335">
        <v>0</v>
      </c>
      <c r="LL1335">
        <v>0</v>
      </c>
      <c r="LM1335" s="1"/>
      <c r="LN1335">
        <v>0</v>
      </c>
      <c r="LO1335" s="1"/>
      <c r="LP1335">
        <v>0</v>
      </c>
      <c r="LR1335" s="1"/>
      <c r="LS1335">
        <v>0</v>
      </c>
      <c r="LT1335">
        <v>1</v>
      </c>
      <c r="LU1335" s="1">
        <v>45502</v>
      </c>
      <c r="LV1335" s="1">
        <v>45505</v>
      </c>
      <c r="LW1335" t="s">
        <v>166660</v>
      </c>
      <c r="LX1335">
        <v>2</v>
      </c>
      <c r="LY1335">
        <v>0</v>
      </c>
      <c r="LZ1335" s="1"/>
      <c r="MA1335" s="1">
        <v>45512</v>
      </c>
      <c r="MB1335">
        <v>2</v>
      </c>
      <c r="MC1335">
        <v>1</v>
      </c>
      <c r="MD1335" s="1"/>
      <c r="ME1335" s="1"/>
      <c r="MF1335" t="s">
        <v>240482</v>
      </c>
      <c r="MG1335">
        <v>0</v>
      </c>
      <c r="MH1335">
        <v>0</v>
      </c>
      <c r="MI1335" s="1"/>
      <c r="MJ1335" s="1"/>
      <c r="MK1335">
        <v>0</v>
      </c>
      <c r="ML1335">
        <v>0</v>
      </c>
      <c r="MM1335" s="1">
        <v>45502</v>
      </c>
      <c r="MN1335" s="1">
        <v>45505</v>
      </c>
      <c r="MO1335">
        <v>2</v>
      </c>
      <c r="MP1335">
        <v>0</v>
      </c>
      <c r="MQ1335" s="1"/>
      <c r="MR1335" t="s">
        <v>392</v>
      </c>
      <c r="MS1335" s="1"/>
      <c r="MT1335" t="s">
        <v>392</v>
      </c>
      <c r="MU1335">
        <v>0</v>
      </c>
      <c r="MV1335">
        <v>0</v>
      </c>
      <c r="MW1335" t="s">
        <v>392</v>
      </c>
      <c r="MX1335" t="s">
        <v>392</v>
      </c>
      <c r="MY1335" t="s">
        <v>392</v>
      </c>
      <c r="MZ1335">
        <v>0</v>
      </c>
      <c r="NA1335">
        <v>0</v>
      </c>
      <c r="NB1335" t="s">
        <v>392</v>
      </c>
      <c r="NC1335">
        <v>0</v>
      </c>
      <c r="ND1335" t="s">
        <v>240482</v>
      </c>
      <c r="NE1335" s="1"/>
      <c r="NF1335" s="1"/>
      <c r="NG1335" t="s">
        <v>392</v>
      </c>
      <c r="NH1335">
        <v>0</v>
      </c>
      <c r="NI1335" s="1"/>
      <c r="NJ1335">
        <v>0</v>
      </c>
      <c r="NK1335">
        <v>2</v>
      </c>
      <c r="NL1335" s="1">
        <v>45506</v>
      </c>
      <c r="NM1335">
        <v>2</v>
      </c>
      <c r="NN1335">
        <v>0</v>
      </c>
      <c r="NO1335">
        <v>1</v>
      </c>
      <c r="NP1335" s="1">
        <v>45502</v>
      </c>
      <c r="NQ1335" s="1"/>
      <c r="NR1335">
        <v>1</v>
      </c>
      <c r="NS1335" t="s">
        <v>392</v>
      </c>
      <c r="NU1335" t="s">
        <v>392</v>
      </c>
      <c r="NV1335" t="s">
        <v>392</v>
      </c>
      <c r="NW1335" t="s">
        <v>392</v>
      </c>
      <c r="NX1335" s="1">
        <v>45509</v>
      </c>
      <c r="NY1335" s="1">
        <v>45502</v>
      </c>
      <c r="NZ1335" t="s">
        <v>472</v>
      </c>
      <c r="OA1335" s="1">
        <v>45505</v>
      </c>
      <c r="OB1335" s="1"/>
    </row>
    <row r="1336" spans="1:392" x14ac:dyDescent="0.3">
      <c r="A1336" t="s">
        <v>244119</v>
      </c>
      <c r="B1336">
        <v>1470439</v>
      </c>
      <c r="C1336">
        <v>10</v>
      </c>
      <c r="D1336">
        <v>1470439</v>
      </c>
      <c r="E1336" t="s">
        <v>244120</v>
      </c>
      <c r="F1336" t="s">
        <v>526</v>
      </c>
      <c r="G1336" t="s">
        <v>6246</v>
      </c>
      <c r="H1336" t="s">
        <v>244121</v>
      </c>
      <c r="I1336" t="s">
        <v>244122</v>
      </c>
      <c r="J1336" s="1">
        <v>27418</v>
      </c>
      <c r="K1336">
        <v>19</v>
      </c>
      <c r="L1336" t="s">
        <v>395</v>
      </c>
      <c r="M1336">
        <v>39</v>
      </c>
      <c r="N1336" t="s">
        <v>470</v>
      </c>
      <c r="O1336">
        <v>2</v>
      </c>
      <c r="P1336">
        <v>49</v>
      </c>
      <c r="Q1336">
        <v>6</v>
      </c>
      <c r="S1336" t="s">
        <v>2577</v>
      </c>
      <c r="T1336" t="s">
        <v>4336</v>
      </c>
      <c r="U1336" t="s">
        <v>392</v>
      </c>
      <c r="V1336" t="s">
        <v>69453</v>
      </c>
      <c r="W1336" t="s">
        <v>1112</v>
      </c>
      <c r="X1336">
        <v>19</v>
      </c>
      <c r="Y1336" t="s">
        <v>395</v>
      </c>
      <c r="Z1336">
        <v>1</v>
      </c>
      <c r="AA1336" t="s">
        <v>469</v>
      </c>
      <c r="AB1336">
        <v>39</v>
      </c>
      <c r="AC1336" t="s">
        <v>470</v>
      </c>
      <c r="AD1336">
        <v>1</v>
      </c>
      <c r="AE1336" t="s">
        <v>542</v>
      </c>
      <c r="AF1336" t="s">
        <v>244123</v>
      </c>
      <c r="AG1336" t="s">
        <v>392</v>
      </c>
      <c r="AH1336" t="s">
        <v>392</v>
      </c>
      <c r="AI1336">
        <v>64200</v>
      </c>
      <c r="AJ1336">
        <v>2</v>
      </c>
      <c r="AK1336">
        <v>2</v>
      </c>
      <c r="AL1336">
        <v>0</v>
      </c>
      <c r="AM1336" t="s">
        <v>392</v>
      </c>
      <c r="AN1336">
        <v>9</v>
      </c>
      <c r="AO1336" t="s">
        <v>445</v>
      </c>
      <c r="AP1336" t="s">
        <v>392</v>
      </c>
      <c r="AQ1336" t="s">
        <v>392</v>
      </c>
      <c r="AR1336">
        <v>3</v>
      </c>
      <c r="AS1336" t="s">
        <v>244124</v>
      </c>
      <c r="AT1336">
        <v>0</v>
      </c>
      <c r="AU1336" t="s">
        <v>392</v>
      </c>
      <c r="AV1336">
        <v>0</v>
      </c>
      <c r="AW1336" t="s">
        <v>392</v>
      </c>
      <c r="AX1336">
        <v>0</v>
      </c>
      <c r="AY1336" t="s">
        <v>392</v>
      </c>
      <c r="AZ1336" t="s">
        <v>392</v>
      </c>
      <c r="BA1336" t="s">
        <v>392</v>
      </c>
      <c r="BC1336" t="s">
        <v>2329</v>
      </c>
      <c r="BD1336" t="s">
        <v>2330</v>
      </c>
      <c r="BE1336">
        <v>19</v>
      </c>
      <c r="BF1336" t="s">
        <v>395</v>
      </c>
      <c r="BG1336">
        <v>1</v>
      </c>
      <c r="BH1336" t="s">
        <v>469</v>
      </c>
      <c r="BI1336">
        <v>39</v>
      </c>
      <c r="BJ1336" t="s">
        <v>470</v>
      </c>
      <c r="BK1336">
        <v>2</v>
      </c>
      <c r="BL1336" t="s">
        <v>507</v>
      </c>
      <c r="BM1336" s="1">
        <v>45503</v>
      </c>
      <c r="BN1336" t="s">
        <v>392</v>
      </c>
      <c r="BO1336" s="1">
        <v>45503</v>
      </c>
      <c r="BP1336" s="1">
        <v>45503</v>
      </c>
      <c r="BQ1336" s="1">
        <v>45503</v>
      </c>
      <c r="BR1336" s="1">
        <v>45503</v>
      </c>
      <c r="BS1336" s="1"/>
      <c r="BT1336">
        <v>26</v>
      </c>
      <c r="BU1336" t="s">
        <v>240481</v>
      </c>
      <c r="BV1336">
        <v>99</v>
      </c>
      <c r="BW1336" t="s">
        <v>270</v>
      </c>
      <c r="BX1336" t="s">
        <v>392</v>
      </c>
      <c r="BY1336">
        <v>2</v>
      </c>
      <c r="BZ1336">
        <v>0</v>
      </c>
      <c r="CA1336" t="s">
        <v>392</v>
      </c>
      <c r="CB1336" t="s">
        <v>392</v>
      </c>
      <c r="CC1336" t="s">
        <v>392</v>
      </c>
      <c r="CD1336" t="s">
        <v>392</v>
      </c>
      <c r="CE1336">
        <v>0</v>
      </c>
      <c r="CF1336" t="s">
        <v>392</v>
      </c>
      <c r="CG1336">
        <v>0</v>
      </c>
      <c r="CH1336" t="s">
        <v>392</v>
      </c>
      <c r="CI1336">
        <v>0</v>
      </c>
      <c r="CJ1336" t="s">
        <v>392</v>
      </c>
      <c r="CK1336" s="1"/>
      <c r="CL1336" s="1"/>
      <c r="CM1336">
        <v>0</v>
      </c>
      <c r="CN1336">
        <v>0</v>
      </c>
      <c r="CO1336" t="s">
        <v>392</v>
      </c>
      <c r="CP1336" t="s">
        <v>392</v>
      </c>
      <c r="CQ1336" t="s">
        <v>392</v>
      </c>
      <c r="CR1336" t="s">
        <v>392</v>
      </c>
      <c r="CS1336">
        <v>0</v>
      </c>
      <c r="CT1336" t="s">
        <v>392</v>
      </c>
      <c r="CU1336">
        <v>0</v>
      </c>
      <c r="CV1336" t="s">
        <v>392</v>
      </c>
      <c r="CW1336">
        <v>0</v>
      </c>
      <c r="CX1336" t="s">
        <v>392</v>
      </c>
      <c r="CY1336" s="1"/>
      <c r="CZ1336" s="1"/>
      <c r="DA1336">
        <v>0</v>
      </c>
      <c r="DB1336">
        <v>0</v>
      </c>
      <c r="DC1336" t="s">
        <v>392</v>
      </c>
      <c r="DD1336" t="s">
        <v>392</v>
      </c>
      <c r="DE1336" t="s">
        <v>392</v>
      </c>
      <c r="DF1336" t="s">
        <v>392</v>
      </c>
      <c r="DG1336">
        <v>0</v>
      </c>
      <c r="DH1336" t="s">
        <v>392</v>
      </c>
      <c r="DI1336">
        <v>0</v>
      </c>
      <c r="DJ1336" t="s">
        <v>392</v>
      </c>
      <c r="DK1336">
        <v>0</v>
      </c>
      <c r="DL1336" t="s">
        <v>392</v>
      </c>
      <c r="DM1336" t="s">
        <v>392</v>
      </c>
      <c r="DN1336" t="s">
        <v>392</v>
      </c>
      <c r="DO1336">
        <v>0</v>
      </c>
      <c r="DP1336">
        <v>1</v>
      </c>
      <c r="DQ1336">
        <v>0</v>
      </c>
      <c r="DR1336">
        <v>0</v>
      </c>
      <c r="DS1336">
        <v>1</v>
      </c>
      <c r="DT1336">
        <v>0</v>
      </c>
      <c r="DU1336" t="s">
        <v>392</v>
      </c>
      <c r="DV1336">
        <v>2</v>
      </c>
      <c r="DW1336">
        <v>2</v>
      </c>
      <c r="DX1336">
        <v>2</v>
      </c>
      <c r="DY1336">
        <v>0</v>
      </c>
      <c r="DZ1336">
        <v>0</v>
      </c>
      <c r="EA1336" t="s">
        <v>392</v>
      </c>
      <c r="EB1336">
        <v>0</v>
      </c>
      <c r="EC1336">
        <v>0</v>
      </c>
      <c r="ED1336">
        <v>0</v>
      </c>
      <c r="EE1336">
        <v>0</v>
      </c>
      <c r="EF1336">
        <v>1</v>
      </c>
      <c r="EG1336">
        <v>1</v>
      </c>
      <c r="EH1336" s="1">
        <v>45499</v>
      </c>
      <c r="EI1336">
        <v>2024</v>
      </c>
      <c r="EJ1336">
        <v>30</v>
      </c>
      <c r="EK1336">
        <v>1</v>
      </c>
      <c r="EL1336" s="1">
        <v>45499</v>
      </c>
      <c r="EM1336">
        <v>39</v>
      </c>
      <c r="EN1336">
        <v>1</v>
      </c>
      <c r="EO1336">
        <v>1</v>
      </c>
      <c r="EP1336">
        <v>1</v>
      </c>
      <c r="EQ1336">
        <v>2</v>
      </c>
      <c r="ER1336">
        <v>2</v>
      </c>
      <c r="ES1336">
        <v>2</v>
      </c>
      <c r="ET1336">
        <v>2</v>
      </c>
      <c r="EU1336">
        <v>2</v>
      </c>
      <c r="EV1336">
        <v>2</v>
      </c>
      <c r="EW1336">
        <v>2</v>
      </c>
      <c r="EX1336">
        <v>2</v>
      </c>
      <c r="EY1336" t="s">
        <v>392</v>
      </c>
      <c r="EZ1336" s="1"/>
      <c r="FA1336">
        <v>2</v>
      </c>
      <c r="FB1336">
        <v>2</v>
      </c>
      <c r="FC1336">
        <v>2</v>
      </c>
      <c r="FD1336">
        <v>2</v>
      </c>
      <c r="FE1336">
        <v>2</v>
      </c>
      <c r="FF1336">
        <v>2</v>
      </c>
      <c r="FG1336">
        <v>2</v>
      </c>
      <c r="FH1336">
        <v>2</v>
      </c>
      <c r="FI1336">
        <v>2</v>
      </c>
      <c r="FJ1336" s="1"/>
      <c r="FK1336">
        <v>2</v>
      </c>
      <c r="FL1336">
        <v>2</v>
      </c>
      <c r="FM1336">
        <v>2</v>
      </c>
      <c r="FN1336">
        <v>2</v>
      </c>
      <c r="FO1336">
        <v>2</v>
      </c>
      <c r="FP1336">
        <v>2</v>
      </c>
      <c r="FQ1336">
        <v>2</v>
      </c>
      <c r="FR1336">
        <v>2</v>
      </c>
      <c r="FS1336">
        <v>2</v>
      </c>
      <c r="FT1336">
        <v>2</v>
      </c>
      <c r="FU1336">
        <v>2</v>
      </c>
      <c r="FV1336">
        <v>2</v>
      </c>
      <c r="FW1336">
        <v>2</v>
      </c>
      <c r="FX1336">
        <v>2</v>
      </c>
      <c r="FY1336" t="s">
        <v>392</v>
      </c>
      <c r="FZ1336">
        <v>2</v>
      </c>
      <c r="GA1336">
        <v>2</v>
      </c>
      <c r="GB1336">
        <v>2</v>
      </c>
      <c r="GC1336">
        <v>2</v>
      </c>
      <c r="GD1336">
        <v>2</v>
      </c>
      <c r="GE1336">
        <v>2</v>
      </c>
      <c r="GF1336">
        <v>2</v>
      </c>
      <c r="GG1336">
        <v>2</v>
      </c>
      <c r="GH1336">
        <v>2</v>
      </c>
      <c r="GI1336">
        <v>2</v>
      </c>
      <c r="GJ1336">
        <v>2</v>
      </c>
      <c r="GK1336">
        <v>2</v>
      </c>
      <c r="GL1336">
        <v>2</v>
      </c>
      <c r="GM1336">
        <v>2</v>
      </c>
      <c r="GN1336">
        <v>2</v>
      </c>
      <c r="GO1336" t="s">
        <v>392</v>
      </c>
      <c r="GP1336" t="s">
        <v>392</v>
      </c>
      <c r="GQ1336">
        <v>2</v>
      </c>
      <c r="GR1336">
        <v>2</v>
      </c>
      <c r="GS1336">
        <v>2</v>
      </c>
      <c r="GT1336">
        <v>2</v>
      </c>
      <c r="GU1336">
        <v>2</v>
      </c>
      <c r="GV1336">
        <v>2</v>
      </c>
      <c r="GW1336" t="s">
        <v>392</v>
      </c>
      <c r="GX1336" t="s">
        <v>392</v>
      </c>
      <c r="GY1336">
        <v>2</v>
      </c>
      <c r="GZ1336" t="s">
        <v>392</v>
      </c>
      <c r="HA1336">
        <v>2</v>
      </c>
      <c r="HB1336">
        <v>2</v>
      </c>
      <c r="HC1336">
        <v>2</v>
      </c>
      <c r="HD1336">
        <v>2</v>
      </c>
      <c r="HE1336">
        <v>2</v>
      </c>
      <c r="HF1336">
        <v>2</v>
      </c>
      <c r="HG1336">
        <v>2</v>
      </c>
      <c r="HH1336">
        <v>2</v>
      </c>
      <c r="HI1336">
        <v>2</v>
      </c>
      <c r="HJ1336">
        <v>2</v>
      </c>
      <c r="HK1336" t="s">
        <v>392</v>
      </c>
      <c r="HL1336">
        <v>2</v>
      </c>
      <c r="HM1336">
        <v>2</v>
      </c>
      <c r="HN1336">
        <v>2</v>
      </c>
      <c r="HO1336">
        <v>2</v>
      </c>
      <c r="HP1336">
        <v>2</v>
      </c>
      <c r="HQ1336">
        <v>2</v>
      </c>
      <c r="HR1336">
        <v>2</v>
      </c>
      <c r="HS1336">
        <v>2</v>
      </c>
      <c r="HT1336">
        <v>2</v>
      </c>
      <c r="HU1336">
        <v>2</v>
      </c>
      <c r="HV1336">
        <v>2</v>
      </c>
      <c r="HW1336">
        <v>2</v>
      </c>
      <c r="HX1336">
        <v>2</v>
      </c>
      <c r="HY1336">
        <v>2</v>
      </c>
      <c r="HZ1336">
        <v>2</v>
      </c>
      <c r="IA1336">
        <v>2</v>
      </c>
      <c r="IB1336">
        <v>2</v>
      </c>
      <c r="IC1336">
        <v>2</v>
      </c>
      <c r="ID1336">
        <v>2</v>
      </c>
      <c r="IE1336">
        <v>2</v>
      </c>
      <c r="IF1336">
        <v>2</v>
      </c>
      <c r="IG1336">
        <v>2</v>
      </c>
      <c r="IH1336">
        <v>2</v>
      </c>
      <c r="II1336">
        <v>2</v>
      </c>
      <c r="IJ1336">
        <v>2</v>
      </c>
      <c r="IK1336">
        <v>2</v>
      </c>
      <c r="IL1336" s="1"/>
      <c r="IM1336" t="s">
        <v>2329</v>
      </c>
      <c r="IN1336" t="s">
        <v>2330</v>
      </c>
      <c r="IO1336">
        <v>19</v>
      </c>
      <c r="IP1336" t="s">
        <v>395</v>
      </c>
      <c r="IQ1336">
        <v>1</v>
      </c>
      <c r="IR1336" t="s">
        <v>469</v>
      </c>
      <c r="IS1336">
        <v>39</v>
      </c>
      <c r="IT1336" t="s">
        <v>470</v>
      </c>
      <c r="IU1336">
        <v>2</v>
      </c>
      <c r="IV1336" t="s">
        <v>507</v>
      </c>
      <c r="IW1336" t="s">
        <v>392</v>
      </c>
      <c r="IX1336">
        <v>7</v>
      </c>
      <c r="IY1336" t="s">
        <v>1501</v>
      </c>
      <c r="IZ1336">
        <v>0</v>
      </c>
      <c r="JA1336">
        <v>0</v>
      </c>
      <c r="JB1336">
        <v>0</v>
      </c>
      <c r="JC1336">
        <v>0</v>
      </c>
      <c r="JD1336">
        <v>0</v>
      </c>
      <c r="JE1336">
        <v>0</v>
      </c>
      <c r="JF1336">
        <v>0</v>
      </c>
      <c r="JG1336">
        <v>0</v>
      </c>
      <c r="JH1336">
        <v>0</v>
      </c>
      <c r="JI1336" s="1"/>
      <c r="JJ1336">
        <v>0</v>
      </c>
      <c r="JK1336" t="s">
        <v>392</v>
      </c>
      <c r="JL1336">
        <v>0</v>
      </c>
      <c r="JN1336" s="1"/>
      <c r="JV1336" s="1"/>
      <c r="KD1336" s="1"/>
      <c r="KL1336" s="1"/>
      <c r="KT1336" s="1"/>
      <c r="LA1336">
        <v>0</v>
      </c>
      <c r="LB1336">
        <v>0</v>
      </c>
      <c r="LC1336">
        <v>0</v>
      </c>
      <c r="LD1336">
        <v>0</v>
      </c>
      <c r="LE1336">
        <v>0</v>
      </c>
      <c r="LF1336">
        <v>0</v>
      </c>
      <c r="LG1336" s="1"/>
      <c r="LH1336" t="s">
        <v>392</v>
      </c>
      <c r="LI1336">
        <v>0</v>
      </c>
      <c r="LJ1336">
        <v>0</v>
      </c>
      <c r="LK1336">
        <v>0</v>
      </c>
      <c r="LL1336">
        <v>0</v>
      </c>
      <c r="LM1336" s="1"/>
      <c r="LN1336">
        <v>0</v>
      </c>
      <c r="LO1336" s="1"/>
      <c r="LP1336">
        <v>0</v>
      </c>
      <c r="LR1336" s="1"/>
      <c r="LS1336">
        <v>0</v>
      </c>
      <c r="LT1336">
        <v>1</v>
      </c>
      <c r="LU1336" s="1">
        <v>45503</v>
      </c>
      <c r="LV1336" s="1">
        <v>45519</v>
      </c>
      <c r="LW1336" t="s">
        <v>166660</v>
      </c>
      <c r="LX1336">
        <v>2</v>
      </c>
      <c r="LY1336">
        <v>0</v>
      </c>
      <c r="LZ1336" s="1"/>
      <c r="MA1336" s="1">
        <v>45524</v>
      </c>
      <c r="MB1336">
        <v>2</v>
      </c>
      <c r="MC1336">
        <v>1</v>
      </c>
      <c r="MD1336" s="1"/>
      <c r="ME1336" s="1"/>
      <c r="MF1336" t="s">
        <v>244125</v>
      </c>
      <c r="MG1336">
        <v>0</v>
      </c>
      <c r="MH1336">
        <v>0</v>
      </c>
      <c r="MI1336" s="1"/>
      <c r="MJ1336" s="1"/>
      <c r="MK1336">
        <v>0</v>
      </c>
      <c r="ML1336">
        <v>0</v>
      </c>
      <c r="MM1336" s="1">
        <v>45503</v>
      </c>
      <c r="MN1336" s="1">
        <v>45510</v>
      </c>
      <c r="MO1336">
        <v>2</v>
      </c>
      <c r="MP1336">
        <v>0</v>
      </c>
      <c r="MQ1336" s="1"/>
      <c r="MR1336" t="s">
        <v>392</v>
      </c>
      <c r="MS1336" s="1"/>
      <c r="MT1336" t="s">
        <v>392</v>
      </c>
      <c r="MU1336">
        <v>0</v>
      </c>
      <c r="MV1336">
        <v>0</v>
      </c>
      <c r="MW1336" t="s">
        <v>392</v>
      </c>
      <c r="MX1336" t="s">
        <v>392</v>
      </c>
      <c r="MY1336" t="s">
        <v>392</v>
      </c>
      <c r="MZ1336">
        <v>0</v>
      </c>
      <c r="NA1336">
        <v>0</v>
      </c>
      <c r="NB1336" t="s">
        <v>392</v>
      </c>
      <c r="NC1336">
        <v>0</v>
      </c>
      <c r="ND1336" t="s">
        <v>244125</v>
      </c>
      <c r="NE1336" s="1"/>
      <c r="NF1336" s="1"/>
      <c r="NG1336" t="s">
        <v>392</v>
      </c>
      <c r="NH1336">
        <v>0</v>
      </c>
      <c r="NI1336" s="1"/>
      <c r="NJ1336">
        <v>0</v>
      </c>
      <c r="NK1336">
        <v>2</v>
      </c>
      <c r="NL1336" s="1">
        <v>45511</v>
      </c>
      <c r="NM1336">
        <v>2</v>
      </c>
      <c r="NN1336">
        <v>0</v>
      </c>
      <c r="NO1336">
        <v>1</v>
      </c>
      <c r="NP1336" s="1">
        <v>45503</v>
      </c>
      <c r="NQ1336" s="1"/>
      <c r="NR1336">
        <v>0</v>
      </c>
      <c r="NS1336" t="s">
        <v>392</v>
      </c>
      <c r="NU1336" t="s">
        <v>392</v>
      </c>
      <c r="NV1336" t="s">
        <v>392</v>
      </c>
      <c r="NW1336" t="s">
        <v>392</v>
      </c>
      <c r="NX1336" s="1">
        <v>45524</v>
      </c>
      <c r="NY1336" s="1">
        <v>45503</v>
      </c>
      <c r="NZ1336" t="s">
        <v>2332</v>
      </c>
      <c r="OA1336" s="1">
        <v>45503</v>
      </c>
      <c r="OB1336" s="1"/>
    </row>
    <row r="1337" spans="1:392" x14ac:dyDescent="0.3">
      <c r="A1337" t="s">
        <v>244126</v>
      </c>
      <c r="B1337">
        <v>1384408</v>
      </c>
      <c r="C1337">
        <v>10</v>
      </c>
      <c r="D1337">
        <v>1384408</v>
      </c>
      <c r="E1337" t="s">
        <v>244127</v>
      </c>
      <c r="F1337" t="s">
        <v>583</v>
      </c>
      <c r="G1337" t="s">
        <v>10137</v>
      </c>
      <c r="H1337" t="s">
        <v>244128</v>
      </c>
      <c r="I1337" t="s">
        <v>244129</v>
      </c>
      <c r="J1337" s="1">
        <v>40564</v>
      </c>
      <c r="K1337">
        <v>19</v>
      </c>
      <c r="L1337" t="s">
        <v>395</v>
      </c>
      <c r="M1337">
        <v>39</v>
      </c>
      <c r="N1337" t="s">
        <v>470</v>
      </c>
      <c r="O1337">
        <v>2</v>
      </c>
      <c r="P1337">
        <v>13</v>
      </c>
      <c r="Q1337">
        <v>5</v>
      </c>
      <c r="R1337">
        <v>0</v>
      </c>
      <c r="S1337" t="s">
        <v>390</v>
      </c>
      <c r="T1337" t="s">
        <v>157300</v>
      </c>
      <c r="U1337" t="s">
        <v>392</v>
      </c>
      <c r="V1337" t="s">
        <v>244130</v>
      </c>
      <c r="W1337" t="s">
        <v>2952</v>
      </c>
      <c r="X1337">
        <v>19</v>
      </c>
      <c r="Y1337" t="s">
        <v>395</v>
      </c>
      <c r="Z1337">
        <v>3</v>
      </c>
      <c r="AA1337" t="s">
        <v>440</v>
      </c>
      <c r="AB1337">
        <v>18</v>
      </c>
      <c r="AC1337" t="s">
        <v>441</v>
      </c>
      <c r="AD1337">
        <v>1</v>
      </c>
      <c r="AE1337" t="s">
        <v>442</v>
      </c>
      <c r="AF1337" t="s">
        <v>244131</v>
      </c>
      <c r="AG1337" t="s">
        <v>392</v>
      </c>
      <c r="AH1337" t="s">
        <v>392</v>
      </c>
      <c r="AI1337">
        <v>66023</v>
      </c>
      <c r="AJ1337">
        <v>2</v>
      </c>
      <c r="AK1337">
        <v>2</v>
      </c>
      <c r="AL1337">
        <v>0</v>
      </c>
      <c r="AM1337" t="s">
        <v>392</v>
      </c>
      <c r="AN1337">
        <v>1</v>
      </c>
      <c r="AO1337" t="s">
        <v>485</v>
      </c>
      <c r="AP1337" t="s">
        <v>392</v>
      </c>
      <c r="AQ1337" t="s">
        <v>392</v>
      </c>
      <c r="AR1337">
        <v>2</v>
      </c>
      <c r="AS1337" t="s">
        <v>392</v>
      </c>
      <c r="AT1337">
        <v>0</v>
      </c>
      <c r="AU1337" t="s">
        <v>392</v>
      </c>
      <c r="AV1337">
        <v>0</v>
      </c>
      <c r="AW1337" t="s">
        <v>392</v>
      </c>
      <c r="AX1337">
        <v>0</v>
      </c>
      <c r="AY1337" t="s">
        <v>392</v>
      </c>
      <c r="AZ1337" t="s">
        <v>392</v>
      </c>
      <c r="BA1337" t="s">
        <v>392</v>
      </c>
      <c r="BC1337" t="s">
        <v>2833</v>
      </c>
      <c r="BD1337" t="s">
        <v>2834</v>
      </c>
      <c r="BE1337">
        <v>19</v>
      </c>
      <c r="BF1337" t="s">
        <v>395</v>
      </c>
      <c r="BG1337">
        <v>4</v>
      </c>
      <c r="BH1337" t="s">
        <v>418</v>
      </c>
      <c r="BI1337">
        <v>26</v>
      </c>
      <c r="BJ1337" t="s">
        <v>419</v>
      </c>
      <c r="BK1337">
        <v>1</v>
      </c>
      <c r="BL1337" t="s">
        <v>404</v>
      </c>
      <c r="BM1337" s="1">
        <v>45439</v>
      </c>
      <c r="BN1337" t="s">
        <v>392</v>
      </c>
      <c r="BO1337" s="1">
        <v>45439</v>
      </c>
      <c r="BP1337" s="1">
        <v>45440</v>
      </c>
      <c r="BQ1337" s="1">
        <v>45440</v>
      </c>
      <c r="BR1337" s="1">
        <v>45440</v>
      </c>
      <c r="BS1337" s="1"/>
      <c r="BT1337">
        <v>26</v>
      </c>
      <c r="BU1337" t="s">
        <v>240481</v>
      </c>
      <c r="BV1337">
        <v>30</v>
      </c>
      <c r="BW1337" t="s">
        <v>241158</v>
      </c>
      <c r="BX1337" t="s">
        <v>392</v>
      </c>
      <c r="BY1337">
        <v>1</v>
      </c>
      <c r="BZ1337">
        <v>113</v>
      </c>
      <c r="CA1337" t="s">
        <v>448</v>
      </c>
      <c r="CB1337" t="s">
        <v>392</v>
      </c>
      <c r="CC1337" t="s">
        <v>392</v>
      </c>
      <c r="CD1337" t="s">
        <v>392</v>
      </c>
      <c r="CE1337">
        <v>19</v>
      </c>
      <c r="CF1337" t="s">
        <v>395</v>
      </c>
      <c r="CG1337">
        <v>26</v>
      </c>
      <c r="CH1337" t="s">
        <v>419</v>
      </c>
      <c r="CI1337">
        <v>1</v>
      </c>
      <c r="CJ1337" t="s">
        <v>420</v>
      </c>
      <c r="CK1337" s="1">
        <v>45439</v>
      </c>
      <c r="CL1337" s="1">
        <v>45440</v>
      </c>
      <c r="CM1337">
        <v>1</v>
      </c>
      <c r="CN1337">
        <v>0</v>
      </c>
      <c r="CO1337" t="s">
        <v>392</v>
      </c>
      <c r="CP1337" t="s">
        <v>392</v>
      </c>
      <c r="CQ1337" t="s">
        <v>392</v>
      </c>
      <c r="CR1337" t="s">
        <v>392</v>
      </c>
      <c r="CS1337">
        <v>0</v>
      </c>
      <c r="CT1337" t="s">
        <v>392</v>
      </c>
      <c r="CU1337">
        <v>0</v>
      </c>
      <c r="CV1337" t="s">
        <v>392</v>
      </c>
      <c r="CW1337">
        <v>0</v>
      </c>
      <c r="CX1337" t="s">
        <v>392</v>
      </c>
      <c r="CY1337" s="1"/>
      <c r="CZ1337" s="1"/>
      <c r="DA1337">
        <v>0</v>
      </c>
      <c r="DB1337">
        <v>0</v>
      </c>
      <c r="DC1337" t="s">
        <v>392</v>
      </c>
      <c r="DD1337" t="s">
        <v>392</v>
      </c>
      <c r="DE1337" t="s">
        <v>392</v>
      </c>
      <c r="DF1337" t="s">
        <v>392</v>
      </c>
      <c r="DG1337">
        <v>0</v>
      </c>
      <c r="DH1337" t="s">
        <v>392</v>
      </c>
      <c r="DI1337">
        <v>0</v>
      </c>
      <c r="DJ1337" t="s">
        <v>392</v>
      </c>
      <c r="DK1337">
        <v>0</v>
      </c>
      <c r="DL1337" t="s">
        <v>392</v>
      </c>
      <c r="DM1337" t="s">
        <v>392</v>
      </c>
      <c r="DN1337" t="s">
        <v>392</v>
      </c>
      <c r="DO1337">
        <v>0</v>
      </c>
      <c r="DP1337">
        <v>2</v>
      </c>
      <c r="DQ1337">
        <v>0</v>
      </c>
      <c r="DR1337">
        <v>0</v>
      </c>
      <c r="DS1337">
        <v>1</v>
      </c>
      <c r="DT1337">
        <v>0</v>
      </c>
      <c r="DU1337" t="s">
        <v>392</v>
      </c>
      <c r="DV1337">
        <v>2</v>
      </c>
      <c r="DW1337">
        <v>2</v>
      </c>
      <c r="DX1337">
        <v>2</v>
      </c>
      <c r="DY1337">
        <v>0</v>
      </c>
      <c r="DZ1337">
        <v>0</v>
      </c>
      <c r="EA1337" t="s">
        <v>392</v>
      </c>
      <c r="EB1337">
        <v>0</v>
      </c>
      <c r="EC1337">
        <v>0</v>
      </c>
      <c r="ED1337">
        <v>0</v>
      </c>
      <c r="EE1337">
        <v>0</v>
      </c>
      <c r="EF1337">
        <v>1</v>
      </c>
      <c r="EG1337">
        <v>1</v>
      </c>
      <c r="EH1337" s="1">
        <v>45437</v>
      </c>
      <c r="EI1337">
        <v>2024</v>
      </c>
      <c r="EJ1337">
        <v>21</v>
      </c>
      <c r="EK1337">
        <v>1</v>
      </c>
      <c r="EL1337" s="1">
        <v>45438</v>
      </c>
      <c r="EM1337">
        <v>39</v>
      </c>
      <c r="EN1337">
        <v>1</v>
      </c>
      <c r="EO1337">
        <v>1</v>
      </c>
      <c r="EP1337">
        <v>1</v>
      </c>
      <c r="EQ1337">
        <v>2</v>
      </c>
      <c r="ER1337">
        <v>2</v>
      </c>
      <c r="ES1337">
        <v>2</v>
      </c>
      <c r="ET1337">
        <v>1</v>
      </c>
      <c r="EU1337">
        <v>2</v>
      </c>
      <c r="EV1337">
        <v>1</v>
      </c>
      <c r="EW1337">
        <v>2</v>
      </c>
      <c r="EX1337">
        <v>2</v>
      </c>
      <c r="EY1337" t="s">
        <v>164</v>
      </c>
      <c r="EZ1337" s="1">
        <v>45438</v>
      </c>
      <c r="FA1337">
        <v>2</v>
      </c>
      <c r="FB1337">
        <v>1</v>
      </c>
      <c r="FC1337">
        <v>2</v>
      </c>
      <c r="FD1337">
        <v>2</v>
      </c>
      <c r="FE1337">
        <v>2</v>
      </c>
      <c r="FF1337">
        <v>2</v>
      </c>
      <c r="FG1337">
        <v>2</v>
      </c>
      <c r="FH1337">
        <v>2</v>
      </c>
      <c r="FI1337">
        <v>2</v>
      </c>
      <c r="FJ1337" s="1">
        <v>45439</v>
      </c>
      <c r="FK1337">
        <v>2</v>
      </c>
      <c r="FL1337">
        <v>2</v>
      </c>
      <c r="FM1337">
        <v>2</v>
      </c>
      <c r="FN1337">
        <v>2</v>
      </c>
      <c r="FO1337">
        <v>2</v>
      </c>
      <c r="FP1337">
        <v>2</v>
      </c>
      <c r="FQ1337">
        <v>1</v>
      </c>
      <c r="FR1337">
        <v>2</v>
      </c>
      <c r="FS1337">
        <v>2</v>
      </c>
      <c r="FT1337">
        <v>2</v>
      </c>
      <c r="FU1337">
        <v>2</v>
      </c>
      <c r="FV1337">
        <v>2</v>
      </c>
      <c r="FW1337">
        <v>2</v>
      </c>
      <c r="FX1337">
        <v>2</v>
      </c>
      <c r="FY1337" t="s">
        <v>392</v>
      </c>
      <c r="FZ1337">
        <v>2</v>
      </c>
      <c r="GA1337">
        <v>2</v>
      </c>
      <c r="GB1337">
        <v>2</v>
      </c>
      <c r="GC1337">
        <v>2</v>
      </c>
      <c r="GD1337">
        <v>2</v>
      </c>
      <c r="GE1337">
        <v>1</v>
      </c>
      <c r="GF1337">
        <v>2</v>
      </c>
      <c r="GG1337">
        <v>2</v>
      </c>
      <c r="GH1337">
        <v>2</v>
      </c>
      <c r="GI1337">
        <v>2</v>
      </c>
      <c r="GJ1337">
        <v>2</v>
      </c>
      <c r="GK1337">
        <v>1</v>
      </c>
      <c r="GL1337">
        <v>1</v>
      </c>
      <c r="GM1337">
        <v>2</v>
      </c>
      <c r="GN1337">
        <v>1</v>
      </c>
      <c r="GO1337" t="s">
        <v>392</v>
      </c>
      <c r="GP1337" t="s">
        <v>392</v>
      </c>
      <c r="GQ1337">
        <v>1</v>
      </c>
      <c r="GR1337">
        <v>2</v>
      </c>
      <c r="GS1337">
        <v>2</v>
      </c>
      <c r="GT1337">
        <v>2</v>
      </c>
      <c r="GU1337">
        <v>2</v>
      </c>
      <c r="GV1337">
        <v>2</v>
      </c>
      <c r="GW1337" t="s">
        <v>392</v>
      </c>
      <c r="GX1337" t="s">
        <v>392</v>
      </c>
      <c r="GY1337">
        <v>2</v>
      </c>
      <c r="GZ1337" t="s">
        <v>392</v>
      </c>
      <c r="HA1337">
        <v>2</v>
      </c>
      <c r="HB1337">
        <v>1</v>
      </c>
      <c r="HC1337">
        <v>2</v>
      </c>
      <c r="HD1337">
        <v>2</v>
      </c>
      <c r="HE1337">
        <v>1</v>
      </c>
      <c r="HF1337">
        <v>2</v>
      </c>
      <c r="HG1337">
        <v>2</v>
      </c>
      <c r="HH1337">
        <v>2</v>
      </c>
      <c r="HI1337">
        <v>2</v>
      </c>
      <c r="HJ1337">
        <v>2</v>
      </c>
      <c r="HK1337" t="s">
        <v>392</v>
      </c>
      <c r="HL1337">
        <v>2</v>
      </c>
      <c r="HM1337">
        <v>2</v>
      </c>
      <c r="HN1337">
        <v>2</v>
      </c>
      <c r="HO1337">
        <v>2</v>
      </c>
      <c r="HP1337">
        <v>2</v>
      </c>
      <c r="HQ1337">
        <v>2</v>
      </c>
      <c r="HR1337">
        <v>2</v>
      </c>
      <c r="HS1337">
        <v>2</v>
      </c>
      <c r="HT1337">
        <v>2</v>
      </c>
      <c r="HU1337">
        <v>2</v>
      </c>
      <c r="HV1337">
        <v>2</v>
      </c>
      <c r="HW1337">
        <v>2</v>
      </c>
      <c r="HX1337">
        <v>2</v>
      </c>
      <c r="HY1337">
        <v>2</v>
      </c>
      <c r="HZ1337">
        <v>2</v>
      </c>
      <c r="IA1337">
        <v>2</v>
      </c>
      <c r="IB1337">
        <v>2</v>
      </c>
      <c r="IC1337">
        <v>2</v>
      </c>
      <c r="ID1337">
        <v>2</v>
      </c>
      <c r="IE1337">
        <v>2</v>
      </c>
      <c r="IF1337">
        <v>2</v>
      </c>
      <c r="IG1337">
        <v>2</v>
      </c>
      <c r="IH1337">
        <v>2</v>
      </c>
      <c r="II1337">
        <v>1</v>
      </c>
      <c r="IJ1337">
        <v>2</v>
      </c>
      <c r="IK1337">
        <v>1</v>
      </c>
      <c r="IL1337" s="1">
        <v>45439</v>
      </c>
      <c r="IM1337" t="s">
        <v>2833</v>
      </c>
      <c r="IN1337" t="s">
        <v>2834</v>
      </c>
      <c r="IO1337">
        <v>19</v>
      </c>
      <c r="IP1337" t="s">
        <v>395</v>
      </c>
      <c r="IQ1337">
        <v>4</v>
      </c>
      <c r="IR1337" t="s">
        <v>418</v>
      </c>
      <c r="IS1337">
        <v>26</v>
      </c>
      <c r="IT1337" t="s">
        <v>419</v>
      </c>
      <c r="IU1337">
        <v>1</v>
      </c>
      <c r="IV1337" t="s">
        <v>404</v>
      </c>
      <c r="IW1337" t="s">
        <v>240481</v>
      </c>
      <c r="IX1337">
        <v>3</v>
      </c>
      <c r="IY1337" t="s">
        <v>392</v>
      </c>
      <c r="IZ1337">
        <v>0</v>
      </c>
      <c r="JA1337">
        <v>0</v>
      </c>
      <c r="JB1337">
        <v>0</v>
      </c>
      <c r="JC1337">
        <v>0</v>
      </c>
      <c r="JD1337">
        <v>0</v>
      </c>
      <c r="JE1337">
        <v>0</v>
      </c>
      <c r="JF1337">
        <v>0</v>
      </c>
      <c r="JG1337">
        <v>0</v>
      </c>
      <c r="JH1337">
        <v>0</v>
      </c>
      <c r="JI1337" s="1"/>
      <c r="JJ1337">
        <v>0</v>
      </c>
      <c r="JK1337" t="s">
        <v>392</v>
      </c>
      <c r="JL1337">
        <v>2</v>
      </c>
      <c r="JM1337">
        <v>1</v>
      </c>
      <c r="JN1337" s="1">
        <v>45439</v>
      </c>
      <c r="JO1337">
        <v>27</v>
      </c>
      <c r="JP1337">
        <v>8</v>
      </c>
      <c r="JQ1337">
        <v>220</v>
      </c>
      <c r="JR1337">
        <v>3</v>
      </c>
      <c r="JS1337">
        <v>10</v>
      </c>
      <c r="JT1337">
        <v>38</v>
      </c>
      <c r="JV1337" s="1"/>
      <c r="KD1337" s="1"/>
      <c r="KL1337" s="1"/>
      <c r="KT1337" s="1"/>
      <c r="LA1337">
        <v>0</v>
      </c>
      <c r="LB1337">
        <v>0</v>
      </c>
      <c r="LC1337">
        <v>0</v>
      </c>
      <c r="LD1337">
        <v>0</v>
      </c>
      <c r="LE1337">
        <v>0</v>
      </c>
      <c r="LF1337">
        <v>0</v>
      </c>
      <c r="LG1337" s="1">
        <v>45439</v>
      </c>
      <c r="LH1337" t="s">
        <v>392</v>
      </c>
      <c r="LI1337">
        <v>1</v>
      </c>
      <c r="LJ1337">
        <v>0</v>
      </c>
      <c r="LK1337">
        <v>0</v>
      </c>
      <c r="LL1337">
        <v>0</v>
      </c>
      <c r="LM1337" s="1"/>
      <c r="LN1337">
        <v>0</v>
      </c>
      <c r="LO1337" s="1"/>
      <c r="LP1337">
        <v>0</v>
      </c>
      <c r="LR1337" s="1"/>
      <c r="LS1337">
        <v>0</v>
      </c>
      <c r="LT1337">
        <v>1</v>
      </c>
      <c r="LU1337" s="1">
        <v>45439</v>
      </c>
      <c r="LV1337" s="1">
        <v>45440</v>
      </c>
      <c r="LW1337" t="s">
        <v>166660</v>
      </c>
      <c r="LX1337">
        <v>2</v>
      </c>
      <c r="LY1337">
        <v>0</v>
      </c>
      <c r="LZ1337" s="1"/>
      <c r="MA1337" s="1">
        <v>45451</v>
      </c>
      <c r="MB1337">
        <v>1</v>
      </c>
      <c r="MC1337">
        <v>6</v>
      </c>
      <c r="MD1337" s="1">
        <v>45476</v>
      </c>
      <c r="ME1337" s="1">
        <v>45476</v>
      </c>
      <c r="MF1337" t="s">
        <v>240482</v>
      </c>
      <c r="MG1337">
        <v>2</v>
      </c>
      <c r="MH1337">
        <v>0</v>
      </c>
      <c r="MI1337" s="1"/>
      <c r="MJ1337" s="1">
        <v>45484</v>
      </c>
      <c r="MK1337">
        <v>1</v>
      </c>
      <c r="ML1337">
        <v>9</v>
      </c>
      <c r="MM1337" s="1">
        <v>45439</v>
      </c>
      <c r="MN1337" s="1">
        <v>45440</v>
      </c>
      <c r="MO1337">
        <v>2</v>
      </c>
      <c r="MP1337">
        <v>0</v>
      </c>
      <c r="MQ1337" s="1"/>
      <c r="MR1337" t="s">
        <v>392</v>
      </c>
      <c r="MS1337" s="1"/>
      <c r="MT1337" t="s">
        <v>392</v>
      </c>
      <c r="MU1337">
        <v>0</v>
      </c>
      <c r="MV1337">
        <v>0</v>
      </c>
      <c r="MW1337" t="s">
        <v>392</v>
      </c>
      <c r="MX1337" t="s">
        <v>392</v>
      </c>
      <c r="MY1337" t="s">
        <v>392</v>
      </c>
      <c r="MZ1337">
        <v>0</v>
      </c>
      <c r="NA1337">
        <v>0</v>
      </c>
      <c r="NB1337" t="s">
        <v>392</v>
      </c>
      <c r="NC1337">
        <v>0</v>
      </c>
      <c r="ND1337" t="s">
        <v>240482</v>
      </c>
      <c r="NE1337" s="1"/>
      <c r="NF1337" s="1"/>
      <c r="NG1337" t="s">
        <v>392</v>
      </c>
      <c r="NH1337">
        <v>0</v>
      </c>
      <c r="NI1337" s="1"/>
      <c r="NJ1337">
        <v>1</v>
      </c>
      <c r="NK1337">
        <v>1</v>
      </c>
      <c r="NL1337" s="1">
        <v>45441</v>
      </c>
      <c r="NM1337">
        <v>2</v>
      </c>
      <c r="NN1337">
        <v>0</v>
      </c>
      <c r="NO1337">
        <v>1</v>
      </c>
      <c r="NP1337" s="1">
        <v>45439</v>
      </c>
      <c r="NQ1337" s="1"/>
      <c r="NR1337">
        <v>1</v>
      </c>
      <c r="NS1337" t="s">
        <v>392</v>
      </c>
      <c r="NU1337" t="s">
        <v>392</v>
      </c>
      <c r="NV1337" t="s">
        <v>392</v>
      </c>
      <c r="NW1337" t="s">
        <v>392</v>
      </c>
      <c r="NX1337" s="1">
        <v>45442</v>
      </c>
      <c r="NY1337" s="1">
        <v>45439</v>
      </c>
      <c r="NZ1337" t="s">
        <v>427</v>
      </c>
      <c r="OA1337" s="1">
        <v>45440</v>
      </c>
      <c r="OB1337" s="1">
        <v>45476</v>
      </c>
    </row>
    <row r="1338" spans="1:392" x14ac:dyDescent="0.3">
      <c r="A1338" t="s">
        <v>10312</v>
      </c>
      <c r="B1338">
        <v>1908736</v>
      </c>
      <c r="C1338">
        <v>10</v>
      </c>
      <c r="D1338">
        <v>1908736</v>
      </c>
      <c r="E1338" t="s">
        <v>10313</v>
      </c>
      <c r="F1338" t="s">
        <v>6349</v>
      </c>
      <c r="G1338" t="s">
        <v>385</v>
      </c>
      <c r="H1338" t="s">
        <v>10314</v>
      </c>
      <c r="I1338" t="s">
        <v>244132</v>
      </c>
      <c r="J1338" s="1">
        <v>41845</v>
      </c>
      <c r="K1338">
        <v>19</v>
      </c>
      <c r="L1338" t="s">
        <v>395</v>
      </c>
      <c r="M1338">
        <v>26</v>
      </c>
      <c r="N1338" t="s">
        <v>419</v>
      </c>
      <c r="O1338">
        <v>2</v>
      </c>
      <c r="P1338">
        <v>10</v>
      </c>
      <c r="Q1338">
        <v>5</v>
      </c>
      <c r="R1338">
        <v>0</v>
      </c>
      <c r="S1338" t="s">
        <v>390</v>
      </c>
      <c r="T1338" t="s">
        <v>821</v>
      </c>
      <c r="U1338" t="s">
        <v>392</v>
      </c>
      <c r="V1338" t="s">
        <v>10316</v>
      </c>
      <c r="W1338" t="s">
        <v>2149</v>
      </c>
      <c r="X1338">
        <v>19</v>
      </c>
      <c r="Y1338" t="s">
        <v>395</v>
      </c>
      <c r="Z1338">
        <v>4</v>
      </c>
      <c r="AA1338" t="s">
        <v>418</v>
      </c>
      <c r="AB1338">
        <v>26</v>
      </c>
      <c r="AC1338" t="s">
        <v>419</v>
      </c>
      <c r="AD1338">
        <v>1</v>
      </c>
      <c r="AE1338" t="s">
        <v>420</v>
      </c>
      <c r="AF1338" t="s">
        <v>244133</v>
      </c>
      <c r="AG1338" t="s">
        <v>392</v>
      </c>
      <c r="AH1338" t="s">
        <v>392</v>
      </c>
      <c r="AI1338">
        <v>67116</v>
      </c>
      <c r="AJ1338">
        <v>2</v>
      </c>
      <c r="AK1338">
        <v>2</v>
      </c>
      <c r="AL1338">
        <v>0</v>
      </c>
      <c r="AM1338" t="s">
        <v>392</v>
      </c>
      <c r="AN1338">
        <v>1</v>
      </c>
      <c r="AO1338" t="s">
        <v>485</v>
      </c>
      <c r="AP1338" t="s">
        <v>392</v>
      </c>
      <c r="AQ1338" t="s">
        <v>392</v>
      </c>
      <c r="AR1338">
        <v>3</v>
      </c>
      <c r="AS1338" t="s">
        <v>244134</v>
      </c>
      <c r="AT1338">
        <v>0</v>
      </c>
      <c r="AU1338" t="s">
        <v>392</v>
      </c>
      <c r="AV1338">
        <v>0</v>
      </c>
      <c r="AW1338" t="s">
        <v>392</v>
      </c>
      <c r="AX1338">
        <v>0</v>
      </c>
      <c r="AY1338" t="s">
        <v>392</v>
      </c>
      <c r="AZ1338" t="s">
        <v>392</v>
      </c>
      <c r="BA1338" t="s">
        <v>392</v>
      </c>
      <c r="BC1338" t="s">
        <v>706</v>
      </c>
      <c r="BD1338" t="s">
        <v>707</v>
      </c>
      <c r="BE1338">
        <v>19</v>
      </c>
      <c r="BF1338" t="s">
        <v>395</v>
      </c>
      <c r="BG1338">
        <v>4</v>
      </c>
      <c r="BH1338" t="s">
        <v>418</v>
      </c>
      <c r="BI1338">
        <v>26</v>
      </c>
      <c r="BJ1338" t="s">
        <v>419</v>
      </c>
      <c r="BK1338">
        <v>2</v>
      </c>
      <c r="BL1338" t="s">
        <v>507</v>
      </c>
      <c r="BM1338" s="1">
        <v>45649</v>
      </c>
      <c r="BN1338" t="s">
        <v>392</v>
      </c>
      <c r="BO1338" s="1">
        <v>45649</v>
      </c>
      <c r="BP1338" s="1">
        <v>45649</v>
      </c>
      <c r="BQ1338" s="1">
        <v>45649</v>
      </c>
      <c r="BR1338" s="1">
        <v>45649</v>
      </c>
      <c r="BS1338" s="1"/>
      <c r="BT1338">
        <v>26</v>
      </c>
      <c r="BU1338" t="s">
        <v>240481</v>
      </c>
      <c r="BV1338">
        <v>99</v>
      </c>
      <c r="BW1338" t="s">
        <v>270</v>
      </c>
      <c r="BX1338" t="s">
        <v>392</v>
      </c>
      <c r="BY1338">
        <v>2</v>
      </c>
      <c r="BZ1338">
        <v>0</v>
      </c>
      <c r="CA1338" t="s">
        <v>392</v>
      </c>
      <c r="CB1338" t="s">
        <v>392</v>
      </c>
      <c r="CC1338" t="s">
        <v>392</v>
      </c>
      <c r="CD1338" t="s">
        <v>392</v>
      </c>
      <c r="CE1338">
        <v>0</v>
      </c>
      <c r="CF1338" t="s">
        <v>392</v>
      </c>
      <c r="CG1338">
        <v>0</v>
      </c>
      <c r="CH1338" t="s">
        <v>392</v>
      </c>
      <c r="CI1338">
        <v>0</v>
      </c>
      <c r="CJ1338" t="s">
        <v>392</v>
      </c>
      <c r="CK1338" s="1"/>
      <c r="CL1338" s="1"/>
      <c r="CM1338">
        <v>0</v>
      </c>
      <c r="CN1338">
        <v>0</v>
      </c>
      <c r="CO1338" t="s">
        <v>392</v>
      </c>
      <c r="CP1338" t="s">
        <v>392</v>
      </c>
      <c r="CQ1338" t="s">
        <v>392</v>
      </c>
      <c r="CR1338" t="s">
        <v>392</v>
      </c>
      <c r="CS1338">
        <v>0</v>
      </c>
      <c r="CT1338" t="s">
        <v>392</v>
      </c>
      <c r="CU1338">
        <v>0</v>
      </c>
      <c r="CV1338" t="s">
        <v>392</v>
      </c>
      <c r="CW1338">
        <v>0</v>
      </c>
      <c r="CX1338" t="s">
        <v>392</v>
      </c>
      <c r="CY1338" s="1"/>
      <c r="CZ1338" s="1"/>
      <c r="DA1338">
        <v>0</v>
      </c>
      <c r="DB1338">
        <v>0</v>
      </c>
      <c r="DC1338" t="s">
        <v>392</v>
      </c>
      <c r="DD1338" t="s">
        <v>392</v>
      </c>
      <c r="DE1338" t="s">
        <v>392</v>
      </c>
      <c r="DF1338" t="s">
        <v>392</v>
      </c>
      <c r="DG1338">
        <v>0</v>
      </c>
      <c r="DH1338" t="s">
        <v>392</v>
      </c>
      <c r="DI1338">
        <v>0</v>
      </c>
      <c r="DJ1338" t="s">
        <v>392</v>
      </c>
      <c r="DK1338">
        <v>0</v>
      </c>
      <c r="DL1338" t="s">
        <v>392</v>
      </c>
      <c r="DM1338" t="s">
        <v>392</v>
      </c>
      <c r="DN1338" t="s">
        <v>392</v>
      </c>
      <c r="DO1338">
        <v>0</v>
      </c>
      <c r="DP1338">
        <v>1</v>
      </c>
      <c r="DQ1338">
        <v>0</v>
      </c>
      <c r="DR1338">
        <v>0</v>
      </c>
      <c r="DS1338">
        <v>1</v>
      </c>
      <c r="DT1338">
        <v>0</v>
      </c>
      <c r="DU1338" t="s">
        <v>392</v>
      </c>
      <c r="DV1338">
        <v>2</v>
      </c>
      <c r="DW1338">
        <v>0</v>
      </c>
      <c r="DX1338">
        <v>2</v>
      </c>
      <c r="DY1338">
        <v>0</v>
      </c>
      <c r="DZ1338">
        <v>0</v>
      </c>
      <c r="EA1338" t="s">
        <v>392</v>
      </c>
      <c r="EB1338">
        <v>0</v>
      </c>
      <c r="EC1338">
        <v>0</v>
      </c>
      <c r="ED1338">
        <v>0</v>
      </c>
      <c r="EE1338">
        <v>0</v>
      </c>
      <c r="EF1338">
        <v>1</v>
      </c>
      <c r="EG1338">
        <v>1</v>
      </c>
      <c r="EH1338" s="1">
        <v>45646</v>
      </c>
      <c r="EI1338">
        <v>2024</v>
      </c>
      <c r="EJ1338">
        <v>51</v>
      </c>
      <c r="EK1338">
        <v>1</v>
      </c>
      <c r="EL1338" s="1">
        <v>45646</v>
      </c>
      <c r="EM1338">
        <v>39</v>
      </c>
      <c r="EN1338">
        <v>2</v>
      </c>
      <c r="EO1338">
        <v>2</v>
      </c>
      <c r="EP1338">
        <v>2</v>
      </c>
      <c r="EQ1338">
        <v>2</v>
      </c>
      <c r="ER1338">
        <v>2</v>
      </c>
      <c r="ES1338">
        <v>2</v>
      </c>
      <c r="ET1338">
        <v>2</v>
      </c>
      <c r="EU1338">
        <v>1</v>
      </c>
      <c r="EV1338">
        <v>1</v>
      </c>
      <c r="EW1338">
        <v>1</v>
      </c>
      <c r="EX1338">
        <v>2</v>
      </c>
      <c r="EY1338" t="s">
        <v>392</v>
      </c>
      <c r="EZ1338" s="1"/>
      <c r="FA1338">
        <v>2</v>
      </c>
      <c r="FB1338">
        <v>2</v>
      </c>
      <c r="FC1338">
        <v>2</v>
      </c>
      <c r="FD1338">
        <v>2</v>
      </c>
      <c r="FE1338">
        <v>2</v>
      </c>
      <c r="FF1338">
        <v>2</v>
      </c>
      <c r="FG1338">
        <v>2</v>
      </c>
      <c r="FH1338">
        <v>2</v>
      </c>
      <c r="FI1338">
        <v>2</v>
      </c>
      <c r="FJ1338" s="1"/>
      <c r="FK1338">
        <v>2</v>
      </c>
      <c r="FL1338">
        <v>2</v>
      </c>
      <c r="FM1338">
        <v>2</v>
      </c>
      <c r="FN1338">
        <v>2</v>
      </c>
      <c r="FO1338">
        <v>2</v>
      </c>
      <c r="FP1338">
        <v>2</v>
      </c>
      <c r="FQ1338">
        <v>2</v>
      </c>
      <c r="FR1338">
        <v>2</v>
      </c>
      <c r="FS1338">
        <v>2</v>
      </c>
      <c r="FT1338">
        <v>2</v>
      </c>
      <c r="FU1338">
        <v>2</v>
      </c>
      <c r="FV1338">
        <v>2</v>
      </c>
      <c r="FW1338">
        <v>2</v>
      </c>
      <c r="FX1338">
        <v>2</v>
      </c>
      <c r="FY1338" t="s">
        <v>392</v>
      </c>
      <c r="FZ1338">
        <v>2</v>
      </c>
      <c r="GA1338">
        <v>2</v>
      </c>
      <c r="GB1338">
        <v>2</v>
      </c>
      <c r="GC1338">
        <v>2</v>
      </c>
      <c r="GD1338">
        <v>2</v>
      </c>
      <c r="GE1338">
        <v>2</v>
      </c>
      <c r="GF1338">
        <v>2</v>
      </c>
      <c r="GG1338">
        <v>2</v>
      </c>
      <c r="GH1338">
        <v>2</v>
      </c>
      <c r="GI1338">
        <v>2</v>
      </c>
      <c r="GJ1338">
        <v>2</v>
      </c>
      <c r="GK1338">
        <v>2</v>
      </c>
      <c r="GL1338">
        <v>2</v>
      </c>
      <c r="GM1338">
        <v>2</v>
      </c>
      <c r="GN1338">
        <v>2</v>
      </c>
      <c r="GO1338" t="s">
        <v>392</v>
      </c>
      <c r="GP1338" t="s">
        <v>392</v>
      </c>
      <c r="GQ1338">
        <v>2</v>
      </c>
      <c r="GR1338">
        <v>2</v>
      </c>
      <c r="GS1338">
        <v>2</v>
      </c>
      <c r="GT1338">
        <v>2</v>
      </c>
      <c r="GU1338">
        <v>2</v>
      </c>
      <c r="GV1338">
        <v>2</v>
      </c>
      <c r="GW1338" t="s">
        <v>392</v>
      </c>
      <c r="GX1338" t="s">
        <v>392</v>
      </c>
      <c r="GY1338">
        <v>2</v>
      </c>
      <c r="GZ1338" t="s">
        <v>392</v>
      </c>
      <c r="HA1338">
        <v>2</v>
      </c>
      <c r="HB1338">
        <v>2</v>
      </c>
      <c r="HC1338">
        <v>2</v>
      </c>
      <c r="HD1338">
        <v>2</v>
      </c>
      <c r="HE1338">
        <v>2</v>
      </c>
      <c r="HF1338">
        <v>2</v>
      </c>
      <c r="HG1338">
        <v>2</v>
      </c>
      <c r="HH1338">
        <v>2</v>
      </c>
      <c r="HI1338">
        <v>2</v>
      </c>
      <c r="HJ1338">
        <v>2</v>
      </c>
      <c r="HK1338" t="s">
        <v>392</v>
      </c>
      <c r="HL1338">
        <v>2</v>
      </c>
      <c r="HM1338">
        <v>2</v>
      </c>
      <c r="HN1338">
        <v>2</v>
      </c>
      <c r="HO1338">
        <v>2</v>
      </c>
      <c r="HP1338">
        <v>2</v>
      </c>
      <c r="HQ1338">
        <v>2</v>
      </c>
      <c r="HR1338">
        <v>2</v>
      </c>
      <c r="HS1338">
        <v>2</v>
      </c>
      <c r="HT1338">
        <v>2</v>
      </c>
      <c r="HU1338">
        <v>2</v>
      </c>
      <c r="HV1338">
        <v>2</v>
      </c>
      <c r="HW1338">
        <v>2</v>
      </c>
      <c r="HX1338">
        <v>2</v>
      </c>
      <c r="HY1338">
        <v>1</v>
      </c>
      <c r="HZ1338">
        <v>2</v>
      </c>
      <c r="IA1338">
        <v>2</v>
      </c>
      <c r="IB1338">
        <v>2</v>
      </c>
      <c r="IC1338">
        <v>2</v>
      </c>
      <c r="ID1338">
        <v>2</v>
      </c>
      <c r="IE1338">
        <v>2</v>
      </c>
      <c r="IF1338">
        <v>2</v>
      </c>
      <c r="IG1338">
        <v>2</v>
      </c>
      <c r="IH1338">
        <v>2</v>
      </c>
      <c r="II1338">
        <v>2</v>
      </c>
      <c r="IJ1338">
        <v>2</v>
      </c>
      <c r="IK1338">
        <v>1</v>
      </c>
      <c r="IL1338" s="1">
        <v>45649</v>
      </c>
      <c r="IM1338" t="s">
        <v>706</v>
      </c>
      <c r="IN1338" t="s">
        <v>707</v>
      </c>
      <c r="IO1338">
        <v>19</v>
      </c>
      <c r="IP1338" t="s">
        <v>395</v>
      </c>
      <c r="IQ1338">
        <v>4</v>
      </c>
      <c r="IR1338" t="s">
        <v>418</v>
      </c>
      <c r="IS1338">
        <v>26</v>
      </c>
      <c r="IT1338" t="s">
        <v>419</v>
      </c>
      <c r="IU1338">
        <v>2</v>
      </c>
      <c r="IV1338" t="s">
        <v>507</v>
      </c>
      <c r="IW1338" t="s">
        <v>240687</v>
      </c>
      <c r="IX1338">
        <v>1</v>
      </c>
      <c r="IY1338" t="s">
        <v>392</v>
      </c>
      <c r="IZ1338">
        <v>0</v>
      </c>
      <c r="JA1338">
        <v>0</v>
      </c>
      <c r="JB1338">
        <v>0</v>
      </c>
      <c r="JC1338">
        <v>0</v>
      </c>
      <c r="JD1338">
        <v>0</v>
      </c>
      <c r="JE1338">
        <v>0</v>
      </c>
      <c r="JF1338">
        <v>0</v>
      </c>
      <c r="JG1338">
        <v>0</v>
      </c>
      <c r="JH1338">
        <v>0</v>
      </c>
      <c r="JI1338" s="1"/>
      <c r="JJ1338">
        <v>0</v>
      </c>
      <c r="JK1338" t="s">
        <v>392</v>
      </c>
      <c r="JL1338">
        <v>2</v>
      </c>
      <c r="JM1338">
        <v>1</v>
      </c>
      <c r="JN1338" s="1">
        <v>45649</v>
      </c>
      <c r="JO1338">
        <v>25</v>
      </c>
      <c r="JP1338">
        <v>8</v>
      </c>
      <c r="JQ1338">
        <v>533</v>
      </c>
      <c r="JR1338">
        <v>3</v>
      </c>
      <c r="JS1338">
        <v>3</v>
      </c>
      <c r="JT1338">
        <v>2</v>
      </c>
      <c r="JV1338" s="1"/>
      <c r="KD1338" s="1"/>
      <c r="KL1338" s="1"/>
      <c r="KT1338" s="1"/>
      <c r="LA1338">
        <v>0</v>
      </c>
      <c r="LB1338">
        <v>0</v>
      </c>
      <c r="LC1338">
        <v>0</v>
      </c>
      <c r="LD1338">
        <v>0</v>
      </c>
      <c r="LE1338">
        <v>0</v>
      </c>
      <c r="LF1338">
        <v>0</v>
      </c>
      <c r="LG1338" s="1"/>
      <c r="LH1338" t="s">
        <v>392</v>
      </c>
      <c r="LI1338">
        <v>0</v>
      </c>
      <c r="LJ1338">
        <v>0</v>
      </c>
      <c r="LK1338">
        <v>0</v>
      </c>
      <c r="LL1338">
        <v>0</v>
      </c>
      <c r="LM1338" s="1"/>
      <c r="LN1338">
        <v>0</v>
      </c>
      <c r="LO1338" s="1"/>
      <c r="LP1338">
        <v>0</v>
      </c>
      <c r="LR1338" s="1"/>
      <c r="LS1338">
        <v>0</v>
      </c>
      <c r="LT1338">
        <v>1</v>
      </c>
      <c r="LU1338" s="1">
        <v>45649</v>
      </c>
      <c r="LV1338" s="1">
        <v>45652</v>
      </c>
      <c r="LW1338" t="s">
        <v>166660</v>
      </c>
      <c r="LX1338">
        <v>2</v>
      </c>
      <c r="LY1338">
        <v>0</v>
      </c>
      <c r="LZ1338" s="1"/>
      <c r="MA1338" s="1">
        <v>45656</v>
      </c>
      <c r="MB1338">
        <v>2</v>
      </c>
      <c r="MC1338">
        <v>1</v>
      </c>
      <c r="MD1338" s="1"/>
      <c r="ME1338" s="1"/>
      <c r="MF1338" t="s">
        <v>240504</v>
      </c>
      <c r="MG1338">
        <v>0</v>
      </c>
      <c r="MH1338">
        <v>0</v>
      </c>
      <c r="MI1338" s="1"/>
      <c r="MJ1338" s="1"/>
      <c r="MK1338">
        <v>0</v>
      </c>
      <c r="ML1338">
        <v>0</v>
      </c>
      <c r="MM1338" s="1">
        <v>45649</v>
      </c>
      <c r="MN1338" s="1">
        <v>45652</v>
      </c>
      <c r="MO1338">
        <v>1</v>
      </c>
      <c r="MP1338">
        <v>4</v>
      </c>
      <c r="MQ1338" s="1">
        <v>45653</v>
      </c>
      <c r="MR1338" t="s">
        <v>392</v>
      </c>
      <c r="MS1338" s="1"/>
      <c r="MT1338" t="s">
        <v>392</v>
      </c>
      <c r="MU1338">
        <v>0</v>
      </c>
      <c r="MV1338">
        <v>0</v>
      </c>
      <c r="MW1338" t="s">
        <v>392</v>
      </c>
      <c r="MX1338" t="s">
        <v>392</v>
      </c>
      <c r="MY1338" t="s">
        <v>392</v>
      </c>
      <c r="MZ1338">
        <v>0</v>
      </c>
      <c r="NA1338">
        <v>0</v>
      </c>
      <c r="NB1338" t="s">
        <v>392</v>
      </c>
      <c r="NC1338">
        <v>0</v>
      </c>
      <c r="ND1338" t="s">
        <v>240504</v>
      </c>
      <c r="NE1338" s="1"/>
      <c r="NF1338" s="1"/>
      <c r="NG1338" t="s">
        <v>392</v>
      </c>
      <c r="NH1338">
        <v>0</v>
      </c>
      <c r="NI1338" s="1"/>
      <c r="NJ1338">
        <v>0</v>
      </c>
      <c r="NK1338">
        <v>2</v>
      </c>
      <c r="NL1338" s="1"/>
      <c r="NM1338">
        <v>2</v>
      </c>
      <c r="NN1338">
        <v>0</v>
      </c>
      <c r="NO1338">
        <v>1</v>
      </c>
      <c r="NP1338" s="1">
        <v>45649</v>
      </c>
      <c r="NQ1338" s="1"/>
      <c r="NR1338">
        <v>0</v>
      </c>
      <c r="NS1338" t="s">
        <v>392</v>
      </c>
      <c r="NU1338" t="s">
        <v>392</v>
      </c>
      <c r="NV1338" t="s">
        <v>392</v>
      </c>
      <c r="NW1338" t="s">
        <v>392</v>
      </c>
      <c r="NX1338" s="1">
        <v>45656</v>
      </c>
      <c r="NY1338" s="1">
        <v>45649</v>
      </c>
      <c r="NZ1338" t="s">
        <v>709</v>
      </c>
      <c r="OA1338" s="1">
        <v>45649</v>
      </c>
      <c r="OB1338" s="1">
        <v>45652</v>
      </c>
    </row>
    <row r="1339" spans="1:392" x14ac:dyDescent="0.3">
      <c r="A1339" t="s">
        <v>244135</v>
      </c>
      <c r="B1339">
        <v>1821122</v>
      </c>
      <c r="C1339">
        <v>10</v>
      </c>
      <c r="D1339">
        <v>1821122</v>
      </c>
      <c r="E1339" t="s">
        <v>56489</v>
      </c>
      <c r="F1339" t="s">
        <v>740</v>
      </c>
      <c r="G1339" t="s">
        <v>661</v>
      </c>
      <c r="H1339" t="s">
        <v>244136</v>
      </c>
      <c r="I1339" t="s">
        <v>244137</v>
      </c>
      <c r="J1339" s="1">
        <v>42193</v>
      </c>
      <c r="K1339">
        <v>19</v>
      </c>
      <c r="L1339" t="s">
        <v>395</v>
      </c>
      <c r="M1339">
        <v>39</v>
      </c>
      <c r="N1339" t="s">
        <v>470</v>
      </c>
      <c r="O1339">
        <v>2</v>
      </c>
      <c r="P1339">
        <v>9</v>
      </c>
      <c r="Q1339">
        <v>4</v>
      </c>
      <c r="R1339">
        <v>0</v>
      </c>
      <c r="S1339" t="s">
        <v>390</v>
      </c>
      <c r="T1339" t="s">
        <v>27541</v>
      </c>
      <c r="U1339" t="s">
        <v>392</v>
      </c>
      <c r="V1339" t="s">
        <v>96595</v>
      </c>
      <c r="W1339" t="s">
        <v>1156</v>
      </c>
      <c r="X1339">
        <v>19</v>
      </c>
      <c r="Y1339" t="s">
        <v>395</v>
      </c>
      <c r="Z1339">
        <v>1</v>
      </c>
      <c r="AA1339" t="s">
        <v>469</v>
      </c>
      <c r="AB1339">
        <v>39</v>
      </c>
      <c r="AC1339" t="s">
        <v>470</v>
      </c>
      <c r="AD1339">
        <v>1</v>
      </c>
      <c r="AE1339" t="s">
        <v>542</v>
      </c>
      <c r="AF1339" t="s">
        <v>244138</v>
      </c>
      <c r="AG1339" t="s">
        <v>134554</v>
      </c>
      <c r="AH1339" t="s">
        <v>392</v>
      </c>
      <c r="AI1339">
        <v>64100</v>
      </c>
      <c r="AJ1339">
        <v>2</v>
      </c>
      <c r="AK1339">
        <v>2</v>
      </c>
      <c r="AL1339">
        <v>0</v>
      </c>
      <c r="AM1339" t="s">
        <v>392</v>
      </c>
      <c r="AN1339">
        <v>1</v>
      </c>
      <c r="AO1339" t="s">
        <v>485</v>
      </c>
      <c r="AP1339" t="s">
        <v>392</v>
      </c>
      <c r="AQ1339" t="s">
        <v>392</v>
      </c>
      <c r="AR1339">
        <v>3</v>
      </c>
      <c r="AS1339" t="s">
        <v>392</v>
      </c>
      <c r="AT1339">
        <v>0</v>
      </c>
      <c r="AU1339" t="s">
        <v>392</v>
      </c>
      <c r="AV1339">
        <v>0</v>
      </c>
      <c r="AW1339" t="s">
        <v>392</v>
      </c>
      <c r="AX1339">
        <v>0</v>
      </c>
      <c r="AY1339" t="s">
        <v>392</v>
      </c>
      <c r="AZ1339" t="s">
        <v>392</v>
      </c>
      <c r="BA1339" t="s">
        <v>392</v>
      </c>
      <c r="BC1339" t="s">
        <v>24199</v>
      </c>
      <c r="BD1339" t="s">
        <v>24200</v>
      </c>
      <c r="BE1339">
        <v>19</v>
      </c>
      <c r="BF1339" t="s">
        <v>395</v>
      </c>
      <c r="BG1339">
        <v>1</v>
      </c>
      <c r="BH1339" t="s">
        <v>469</v>
      </c>
      <c r="BI1339">
        <v>39</v>
      </c>
      <c r="BJ1339" t="s">
        <v>470</v>
      </c>
      <c r="BK1339">
        <v>1</v>
      </c>
      <c r="BL1339" t="s">
        <v>404</v>
      </c>
      <c r="BM1339" s="1">
        <v>45601</v>
      </c>
      <c r="BN1339" t="s">
        <v>392</v>
      </c>
      <c r="BO1339" s="1">
        <v>45601</v>
      </c>
      <c r="BP1339" s="1">
        <v>45603</v>
      </c>
      <c r="BQ1339" s="1">
        <v>45603</v>
      </c>
      <c r="BR1339" s="1">
        <v>45603</v>
      </c>
      <c r="BS1339" s="1"/>
      <c r="BT1339">
        <v>26</v>
      </c>
      <c r="BU1339" t="s">
        <v>240481</v>
      </c>
      <c r="BV1339">
        <v>99</v>
      </c>
      <c r="BW1339" t="s">
        <v>270</v>
      </c>
      <c r="BX1339" t="s">
        <v>392</v>
      </c>
      <c r="BY1339">
        <v>2</v>
      </c>
      <c r="BZ1339">
        <v>0</v>
      </c>
      <c r="CA1339" t="s">
        <v>392</v>
      </c>
      <c r="CB1339" t="s">
        <v>392</v>
      </c>
      <c r="CC1339" t="s">
        <v>392</v>
      </c>
      <c r="CD1339" t="s">
        <v>392</v>
      </c>
      <c r="CE1339">
        <v>0</v>
      </c>
      <c r="CF1339" t="s">
        <v>392</v>
      </c>
      <c r="CG1339">
        <v>0</v>
      </c>
      <c r="CH1339" t="s">
        <v>392</v>
      </c>
      <c r="CI1339">
        <v>0</v>
      </c>
      <c r="CJ1339" t="s">
        <v>392</v>
      </c>
      <c r="CK1339" s="1"/>
      <c r="CL1339" s="1"/>
      <c r="CM1339">
        <v>0</v>
      </c>
      <c r="CN1339">
        <v>0</v>
      </c>
      <c r="CO1339" t="s">
        <v>392</v>
      </c>
      <c r="CP1339" t="s">
        <v>392</v>
      </c>
      <c r="CQ1339" t="s">
        <v>392</v>
      </c>
      <c r="CR1339" t="s">
        <v>392</v>
      </c>
      <c r="CS1339">
        <v>0</v>
      </c>
      <c r="CT1339" t="s">
        <v>392</v>
      </c>
      <c r="CU1339">
        <v>0</v>
      </c>
      <c r="CV1339" t="s">
        <v>392</v>
      </c>
      <c r="CW1339">
        <v>0</v>
      </c>
      <c r="CX1339" t="s">
        <v>392</v>
      </c>
      <c r="CY1339" s="1"/>
      <c r="CZ1339" s="1"/>
      <c r="DA1339">
        <v>0</v>
      </c>
      <c r="DB1339">
        <v>0</v>
      </c>
      <c r="DC1339" t="s">
        <v>392</v>
      </c>
      <c r="DD1339" t="s">
        <v>392</v>
      </c>
      <c r="DE1339" t="s">
        <v>392</v>
      </c>
      <c r="DF1339" t="s">
        <v>392</v>
      </c>
      <c r="DG1339">
        <v>0</v>
      </c>
      <c r="DH1339" t="s">
        <v>392</v>
      </c>
      <c r="DI1339">
        <v>0</v>
      </c>
      <c r="DJ1339" t="s">
        <v>392</v>
      </c>
      <c r="DK1339">
        <v>0</v>
      </c>
      <c r="DL1339" t="s">
        <v>392</v>
      </c>
      <c r="DM1339" t="s">
        <v>392</v>
      </c>
      <c r="DN1339" t="s">
        <v>392</v>
      </c>
      <c r="DO1339">
        <v>0</v>
      </c>
      <c r="DP1339">
        <v>1</v>
      </c>
      <c r="DQ1339">
        <v>1</v>
      </c>
      <c r="DR1339">
        <v>0</v>
      </c>
      <c r="DS1339">
        <v>0</v>
      </c>
      <c r="DT1339">
        <v>0</v>
      </c>
      <c r="DU1339" t="s">
        <v>392</v>
      </c>
      <c r="DV1339">
        <v>2</v>
      </c>
      <c r="DW1339">
        <v>2</v>
      </c>
      <c r="DX1339">
        <v>2</v>
      </c>
      <c r="DY1339">
        <v>0</v>
      </c>
      <c r="DZ1339">
        <v>0</v>
      </c>
      <c r="EA1339" t="s">
        <v>392</v>
      </c>
      <c r="EB1339">
        <v>0</v>
      </c>
      <c r="EC1339">
        <v>0</v>
      </c>
      <c r="ED1339">
        <v>0</v>
      </c>
      <c r="EE1339">
        <v>0</v>
      </c>
      <c r="EF1339">
        <v>1</v>
      </c>
      <c r="EG1339">
        <v>1</v>
      </c>
      <c r="EH1339" s="1">
        <v>45599</v>
      </c>
      <c r="EI1339">
        <v>2024</v>
      </c>
      <c r="EJ1339">
        <v>45</v>
      </c>
      <c r="EK1339">
        <v>1</v>
      </c>
      <c r="EL1339" s="1">
        <v>45599</v>
      </c>
      <c r="EM1339">
        <v>38</v>
      </c>
      <c r="EN1339">
        <v>2</v>
      </c>
      <c r="EO1339">
        <v>2</v>
      </c>
      <c r="EP1339">
        <v>2</v>
      </c>
      <c r="EQ1339">
        <v>2</v>
      </c>
      <c r="ER1339">
        <v>2</v>
      </c>
      <c r="ES1339">
        <v>2</v>
      </c>
      <c r="ET1339">
        <v>2</v>
      </c>
      <c r="EU1339">
        <v>1</v>
      </c>
      <c r="EV1339">
        <v>2</v>
      </c>
      <c r="EW1339">
        <v>2</v>
      </c>
      <c r="EX1339">
        <v>2</v>
      </c>
      <c r="EY1339" t="s">
        <v>392</v>
      </c>
      <c r="EZ1339" s="1"/>
      <c r="FA1339">
        <v>2</v>
      </c>
      <c r="FB1339">
        <v>2</v>
      </c>
      <c r="FC1339">
        <v>2</v>
      </c>
      <c r="FD1339">
        <v>2</v>
      </c>
      <c r="FE1339">
        <v>2</v>
      </c>
      <c r="FF1339">
        <v>2</v>
      </c>
      <c r="FG1339">
        <v>2</v>
      </c>
      <c r="FH1339">
        <v>2</v>
      </c>
      <c r="FI1339">
        <v>2</v>
      </c>
      <c r="FJ1339" s="1"/>
      <c r="FK1339">
        <v>2</v>
      </c>
      <c r="FL1339">
        <v>1</v>
      </c>
      <c r="FM1339">
        <v>2</v>
      </c>
      <c r="FN1339">
        <v>2</v>
      </c>
      <c r="FO1339">
        <v>2</v>
      </c>
      <c r="FP1339">
        <v>2</v>
      </c>
      <c r="FQ1339">
        <v>2</v>
      </c>
      <c r="FR1339">
        <v>2</v>
      </c>
      <c r="FS1339">
        <v>2</v>
      </c>
      <c r="FT1339">
        <v>2</v>
      </c>
      <c r="FU1339">
        <v>2</v>
      </c>
      <c r="FV1339">
        <v>2</v>
      </c>
      <c r="FW1339">
        <v>2</v>
      </c>
      <c r="FX1339">
        <v>2</v>
      </c>
      <c r="FY1339" t="s">
        <v>392</v>
      </c>
      <c r="FZ1339">
        <v>2</v>
      </c>
      <c r="GA1339">
        <v>2</v>
      </c>
      <c r="GB1339">
        <v>2</v>
      </c>
      <c r="GC1339">
        <v>2</v>
      </c>
      <c r="GD1339">
        <v>2</v>
      </c>
      <c r="GE1339">
        <v>1</v>
      </c>
      <c r="GF1339">
        <v>2</v>
      </c>
      <c r="GG1339">
        <v>1</v>
      </c>
      <c r="GH1339">
        <v>2</v>
      </c>
      <c r="GI1339">
        <v>2</v>
      </c>
      <c r="GJ1339">
        <v>2</v>
      </c>
      <c r="GK1339">
        <v>2</v>
      </c>
      <c r="GL1339">
        <v>2</v>
      </c>
      <c r="GM1339">
        <v>2</v>
      </c>
      <c r="GN1339">
        <v>2</v>
      </c>
      <c r="GO1339" t="s">
        <v>392</v>
      </c>
      <c r="GP1339" t="s">
        <v>392</v>
      </c>
      <c r="GQ1339">
        <v>2</v>
      </c>
      <c r="GR1339">
        <v>2</v>
      </c>
      <c r="GS1339">
        <v>2</v>
      </c>
      <c r="GT1339">
        <v>2</v>
      </c>
      <c r="GU1339">
        <v>2</v>
      </c>
      <c r="GV1339">
        <v>2</v>
      </c>
      <c r="GW1339" t="s">
        <v>392</v>
      </c>
      <c r="GX1339" t="s">
        <v>392</v>
      </c>
      <c r="GY1339">
        <v>2</v>
      </c>
      <c r="GZ1339" t="s">
        <v>392</v>
      </c>
      <c r="HA1339">
        <v>2</v>
      </c>
      <c r="HB1339">
        <v>2</v>
      </c>
      <c r="HC1339">
        <v>2</v>
      </c>
      <c r="HD1339">
        <v>2</v>
      </c>
      <c r="HE1339">
        <v>2</v>
      </c>
      <c r="HF1339">
        <v>2</v>
      </c>
      <c r="HG1339">
        <v>2</v>
      </c>
      <c r="HH1339">
        <v>2</v>
      </c>
      <c r="HI1339">
        <v>2</v>
      </c>
      <c r="HJ1339">
        <v>2</v>
      </c>
      <c r="HK1339" t="s">
        <v>392</v>
      </c>
      <c r="HL1339">
        <v>2</v>
      </c>
      <c r="HM1339">
        <v>2</v>
      </c>
      <c r="HN1339">
        <v>2</v>
      </c>
      <c r="HO1339">
        <v>2</v>
      </c>
      <c r="HP1339">
        <v>2</v>
      </c>
      <c r="HQ1339">
        <v>2</v>
      </c>
      <c r="HR1339">
        <v>2</v>
      </c>
      <c r="HS1339">
        <v>2</v>
      </c>
      <c r="HT1339">
        <v>2</v>
      </c>
      <c r="HU1339">
        <v>2</v>
      </c>
      <c r="HV1339">
        <v>2</v>
      </c>
      <c r="HW1339">
        <v>2</v>
      </c>
      <c r="HX1339">
        <v>2</v>
      </c>
      <c r="HY1339">
        <v>2</v>
      </c>
      <c r="HZ1339">
        <v>2</v>
      </c>
      <c r="IA1339">
        <v>2</v>
      </c>
      <c r="IB1339">
        <v>2</v>
      </c>
      <c r="IC1339">
        <v>2</v>
      </c>
      <c r="ID1339">
        <v>2</v>
      </c>
      <c r="IE1339">
        <v>2</v>
      </c>
      <c r="IF1339">
        <v>2</v>
      </c>
      <c r="IG1339">
        <v>2</v>
      </c>
      <c r="IH1339">
        <v>2</v>
      </c>
      <c r="II1339">
        <v>2</v>
      </c>
      <c r="IJ1339">
        <v>2</v>
      </c>
      <c r="IK1339">
        <v>2</v>
      </c>
      <c r="IL1339" s="1"/>
      <c r="IM1339" t="s">
        <v>392</v>
      </c>
      <c r="IN1339" t="s">
        <v>392</v>
      </c>
      <c r="IP1339" t="s">
        <v>392</v>
      </c>
      <c r="IR1339" t="s">
        <v>392</v>
      </c>
      <c r="IT1339" t="s">
        <v>392</v>
      </c>
      <c r="IV1339" t="s">
        <v>392</v>
      </c>
      <c r="IW1339" t="s">
        <v>392</v>
      </c>
      <c r="IX1339">
        <v>0</v>
      </c>
      <c r="IY1339" t="s">
        <v>392</v>
      </c>
      <c r="IZ1339">
        <v>0</v>
      </c>
      <c r="JA1339">
        <v>0</v>
      </c>
      <c r="JB1339">
        <v>0</v>
      </c>
      <c r="JC1339">
        <v>0</v>
      </c>
      <c r="JD1339">
        <v>0</v>
      </c>
      <c r="JE1339">
        <v>0</v>
      </c>
      <c r="JF1339">
        <v>0</v>
      </c>
      <c r="JG1339">
        <v>0</v>
      </c>
      <c r="JH1339">
        <v>0</v>
      </c>
      <c r="JI1339" s="1"/>
      <c r="JJ1339">
        <v>0</v>
      </c>
      <c r="JK1339" t="s">
        <v>392</v>
      </c>
      <c r="JL1339">
        <v>0</v>
      </c>
      <c r="JN1339" s="1"/>
      <c r="JV1339" s="1"/>
      <c r="KD1339" s="1"/>
      <c r="KL1339" s="1"/>
      <c r="KT1339" s="1"/>
      <c r="LA1339">
        <v>0</v>
      </c>
      <c r="LB1339">
        <v>0</v>
      </c>
      <c r="LC1339">
        <v>0</v>
      </c>
      <c r="LD1339">
        <v>0</v>
      </c>
      <c r="LE1339">
        <v>0</v>
      </c>
      <c r="LF1339">
        <v>0</v>
      </c>
      <c r="LG1339" s="1"/>
      <c r="LH1339" t="s">
        <v>392</v>
      </c>
      <c r="LI1339">
        <v>0</v>
      </c>
      <c r="LJ1339">
        <v>0</v>
      </c>
      <c r="LK1339">
        <v>0</v>
      </c>
      <c r="LL1339">
        <v>0</v>
      </c>
      <c r="LM1339" s="1"/>
      <c r="LN1339">
        <v>0</v>
      </c>
      <c r="LO1339" s="1"/>
      <c r="LP1339">
        <v>0</v>
      </c>
      <c r="LR1339" s="1"/>
      <c r="LS1339">
        <v>0</v>
      </c>
      <c r="LT1339">
        <v>1</v>
      </c>
      <c r="LU1339" s="1">
        <v>45602</v>
      </c>
      <c r="LV1339" s="1">
        <v>45603</v>
      </c>
      <c r="LW1339" t="s">
        <v>166660</v>
      </c>
      <c r="LX1339">
        <v>2</v>
      </c>
      <c r="LY1339">
        <v>0</v>
      </c>
      <c r="LZ1339" s="1"/>
      <c r="MA1339" s="1">
        <v>45607</v>
      </c>
      <c r="MB1339">
        <v>2</v>
      </c>
      <c r="MC1339">
        <v>1</v>
      </c>
      <c r="MD1339" s="1">
        <v>45618</v>
      </c>
      <c r="ME1339" s="1">
        <v>45618</v>
      </c>
      <c r="MF1339" t="s">
        <v>240504</v>
      </c>
      <c r="MG1339">
        <v>2</v>
      </c>
      <c r="MH1339">
        <v>0</v>
      </c>
      <c r="MI1339" s="1"/>
      <c r="MJ1339" s="1">
        <v>45625</v>
      </c>
      <c r="MK1339">
        <v>2</v>
      </c>
      <c r="ML1339">
        <v>1</v>
      </c>
      <c r="MM1339" s="1">
        <v>45602</v>
      </c>
      <c r="MN1339" s="1">
        <v>45603</v>
      </c>
      <c r="MO1339">
        <v>2</v>
      </c>
      <c r="MP1339">
        <v>0</v>
      </c>
      <c r="MQ1339" s="1"/>
      <c r="MR1339" t="s">
        <v>392</v>
      </c>
      <c r="MS1339" s="1"/>
      <c r="MT1339" t="s">
        <v>392</v>
      </c>
      <c r="MU1339">
        <v>0</v>
      </c>
      <c r="MV1339">
        <v>0</v>
      </c>
      <c r="MW1339" t="s">
        <v>392</v>
      </c>
      <c r="MX1339" t="s">
        <v>392</v>
      </c>
      <c r="MY1339" t="s">
        <v>392</v>
      </c>
      <c r="MZ1339">
        <v>0</v>
      </c>
      <c r="NA1339">
        <v>0</v>
      </c>
      <c r="NB1339" t="s">
        <v>392</v>
      </c>
      <c r="NC1339">
        <v>0</v>
      </c>
      <c r="ND1339" t="s">
        <v>240504</v>
      </c>
      <c r="NE1339" s="1"/>
      <c r="NF1339" s="1"/>
      <c r="NG1339" t="s">
        <v>392</v>
      </c>
      <c r="NH1339">
        <v>0</v>
      </c>
      <c r="NI1339" s="1"/>
      <c r="NJ1339">
        <v>2</v>
      </c>
      <c r="NK1339">
        <v>2</v>
      </c>
      <c r="NL1339" s="1">
        <v>45604</v>
      </c>
      <c r="NM1339">
        <v>2</v>
      </c>
      <c r="NN1339">
        <v>0</v>
      </c>
      <c r="NO1339">
        <v>1</v>
      </c>
      <c r="NP1339" s="1">
        <v>45602</v>
      </c>
      <c r="NQ1339" s="1"/>
      <c r="NR1339">
        <v>1</v>
      </c>
      <c r="NS1339" t="s">
        <v>392</v>
      </c>
      <c r="NU1339" t="s">
        <v>392</v>
      </c>
      <c r="NV1339" t="s">
        <v>392</v>
      </c>
      <c r="NW1339" t="s">
        <v>392</v>
      </c>
      <c r="NX1339" s="1">
        <v>45608</v>
      </c>
      <c r="NY1339" s="1">
        <v>45602</v>
      </c>
      <c r="NZ1339" t="s">
        <v>472</v>
      </c>
      <c r="OA1339" s="1">
        <v>45603</v>
      </c>
      <c r="OB1339" s="1">
        <v>45618</v>
      </c>
    </row>
    <row r="1340" spans="1:392" x14ac:dyDescent="0.3">
      <c r="A1340" t="s">
        <v>3273</v>
      </c>
      <c r="B1340">
        <v>1300545</v>
      </c>
      <c r="C1340">
        <v>10</v>
      </c>
      <c r="D1340">
        <v>1300545</v>
      </c>
      <c r="E1340" t="s">
        <v>3274</v>
      </c>
      <c r="F1340" t="s">
        <v>696</v>
      </c>
      <c r="G1340" t="s">
        <v>491</v>
      </c>
      <c r="H1340" t="s">
        <v>3275</v>
      </c>
      <c r="I1340" t="s">
        <v>3276</v>
      </c>
      <c r="J1340" s="1">
        <v>33982</v>
      </c>
      <c r="K1340">
        <v>19</v>
      </c>
      <c r="L1340" t="s">
        <v>395</v>
      </c>
      <c r="M1340">
        <v>6</v>
      </c>
      <c r="N1340" t="s">
        <v>462</v>
      </c>
      <c r="O1340">
        <v>2</v>
      </c>
      <c r="P1340">
        <v>30</v>
      </c>
      <c r="Q1340">
        <v>11</v>
      </c>
      <c r="S1340" t="s">
        <v>390</v>
      </c>
      <c r="T1340" t="s">
        <v>8636</v>
      </c>
      <c r="U1340" t="s">
        <v>392</v>
      </c>
      <c r="V1340" t="s">
        <v>1814</v>
      </c>
      <c r="W1340" t="s">
        <v>3278</v>
      </c>
      <c r="X1340">
        <v>19</v>
      </c>
      <c r="Y1340" t="s">
        <v>395</v>
      </c>
      <c r="Z1340">
        <v>4</v>
      </c>
      <c r="AA1340" t="s">
        <v>418</v>
      </c>
      <c r="AB1340">
        <v>6</v>
      </c>
      <c r="AC1340" t="s">
        <v>462</v>
      </c>
      <c r="AD1340">
        <v>1</v>
      </c>
      <c r="AE1340" t="s">
        <v>463</v>
      </c>
      <c r="AF1340" t="s">
        <v>3279</v>
      </c>
      <c r="AG1340" t="s">
        <v>3280</v>
      </c>
      <c r="AH1340" t="s">
        <v>3281</v>
      </c>
      <c r="AI1340">
        <v>66604</v>
      </c>
      <c r="AJ1340">
        <v>2</v>
      </c>
      <c r="AK1340">
        <v>2</v>
      </c>
      <c r="AL1340">
        <v>0</v>
      </c>
      <c r="AM1340" t="s">
        <v>392</v>
      </c>
      <c r="AN1340">
        <v>2</v>
      </c>
      <c r="AO1340" t="s">
        <v>503</v>
      </c>
      <c r="AP1340" t="s">
        <v>392</v>
      </c>
      <c r="AQ1340" t="s">
        <v>392</v>
      </c>
      <c r="AR1340">
        <v>3</v>
      </c>
      <c r="AS1340" t="s">
        <v>392</v>
      </c>
      <c r="AT1340">
        <v>0</v>
      </c>
      <c r="AU1340" t="s">
        <v>392</v>
      </c>
      <c r="AV1340">
        <v>0</v>
      </c>
      <c r="AW1340" t="s">
        <v>392</v>
      </c>
      <c r="AX1340">
        <v>0</v>
      </c>
      <c r="AY1340" t="s">
        <v>392</v>
      </c>
      <c r="AZ1340" t="s">
        <v>392</v>
      </c>
      <c r="BA1340" t="s">
        <v>392</v>
      </c>
      <c r="BC1340" t="s">
        <v>681</v>
      </c>
      <c r="BD1340" t="s">
        <v>682</v>
      </c>
      <c r="BE1340">
        <v>19</v>
      </c>
      <c r="BF1340" t="s">
        <v>395</v>
      </c>
      <c r="BG1340">
        <v>2</v>
      </c>
      <c r="BH1340" t="s">
        <v>483</v>
      </c>
      <c r="BI1340">
        <v>46</v>
      </c>
      <c r="BJ1340" t="s">
        <v>458</v>
      </c>
      <c r="BK1340">
        <v>1</v>
      </c>
      <c r="BL1340" t="s">
        <v>404</v>
      </c>
      <c r="BM1340" s="1">
        <v>45294</v>
      </c>
      <c r="BN1340" t="s">
        <v>392</v>
      </c>
      <c r="BO1340" s="1">
        <v>45294</v>
      </c>
      <c r="BP1340" s="1">
        <v>45294</v>
      </c>
      <c r="BQ1340" s="1">
        <v>45294</v>
      </c>
      <c r="BR1340" s="1">
        <v>45294</v>
      </c>
      <c r="BS1340" s="1"/>
      <c r="BT1340">
        <v>26</v>
      </c>
      <c r="BU1340" t="s">
        <v>240481</v>
      </c>
      <c r="BV1340">
        <v>99</v>
      </c>
      <c r="BW1340" t="s">
        <v>270</v>
      </c>
      <c r="BX1340" t="s">
        <v>392</v>
      </c>
      <c r="BY1340">
        <v>2</v>
      </c>
      <c r="BZ1340">
        <v>0</v>
      </c>
      <c r="CA1340" t="s">
        <v>392</v>
      </c>
      <c r="CB1340" t="s">
        <v>392</v>
      </c>
      <c r="CC1340" t="s">
        <v>392</v>
      </c>
      <c r="CD1340" t="s">
        <v>392</v>
      </c>
      <c r="CE1340">
        <v>0</v>
      </c>
      <c r="CF1340" t="s">
        <v>392</v>
      </c>
      <c r="CG1340">
        <v>0</v>
      </c>
      <c r="CH1340" t="s">
        <v>392</v>
      </c>
      <c r="CI1340">
        <v>0</v>
      </c>
      <c r="CJ1340" t="s">
        <v>392</v>
      </c>
      <c r="CK1340" s="1"/>
      <c r="CL1340" s="1"/>
      <c r="CM1340">
        <v>0</v>
      </c>
      <c r="CN1340">
        <v>0</v>
      </c>
      <c r="CO1340" t="s">
        <v>392</v>
      </c>
      <c r="CP1340" t="s">
        <v>392</v>
      </c>
      <c r="CQ1340" t="s">
        <v>392</v>
      </c>
      <c r="CR1340" t="s">
        <v>392</v>
      </c>
      <c r="CS1340">
        <v>0</v>
      </c>
      <c r="CT1340" t="s">
        <v>392</v>
      </c>
      <c r="CU1340">
        <v>0</v>
      </c>
      <c r="CV1340" t="s">
        <v>392</v>
      </c>
      <c r="CW1340">
        <v>0</v>
      </c>
      <c r="CX1340" t="s">
        <v>392</v>
      </c>
      <c r="CY1340" s="1"/>
      <c r="CZ1340" s="1"/>
      <c r="DA1340">
        <v>0</v>
      </c>
      <c r="DB1340">
        <v>0</v>
      </c>
      <c r="DC1340" t="s">
        <v>392</v>
      </c>
      <c r="DD1340" t="s">
        <v>392</v>
      </c>
      <c r="DE1340" t="s">
        <v>392</v>
      </c>
      <c r="DF1340" t="s">
        <v>392</v>
      </c>
      <c r="DG1340">
        <v>0</v>
      </c>
      <c r="DH1340" t="s">
        <v>392</v>
      </c>
      <c r="DI1340">
        <v>0</v>
      </c>
      <c r="DJ1340" t="s">
        <v>392</v>
      </c>
      <c r="DK1340">
        <v>0</v>
      </c>
      <c r="DL1340" t="s">
        <v>392</v>
      </c>
      <c r="DM1340" t="s">
        <v>392</v>
      </c>
      <c r="DN1340" t="s">
        <v>392</v>
      </c>
      <c r="DO1340">
        <v>0</v>
      </c>
      <c r="DP1340">
        <v>1</v>
      </c>
      <c r="DQ1340">
        <v>0</v>
      </c>
      <c r="DR1340">
        <v>0</v>
      </c>
      <c r="DS1340">
        <v>1</v>
      </c>
      <c r="DT1340">
        <v>0</v>
      </c>
      <c r="DU1340" t="s">
        <v>392</v>
      </c>
      <c r="DV1340">
        <v>2</v>
      </c>
      <c r="DW1340">
        <v>2</v>
      </c>
      <c r="DX1340">
        <v>2</v>
      </c>
      <c r="DY1340">
        <v>0</v>
      </c>
      <c r="DZ1340">
        <v>0</v>
      </c>
      <c r="EA1340" t="s">
        <v>392</v>
      </c>
      <c r="EB1340">
        <v>0</v>
      </c>
      <c r="EC1340">
        <v>0</v>
      </c>
      <c r="ED1340">
        <v>0</v>
      </c>
      <c r="EE1340">
        <v>0</v>
      </c>
      <c r="EF1340">
        <v>1</v>
      </c>
      <c r="EG1340">
        <v>1</v>
      </c>
      <c r="EH1340" s="1">
        <v>45292</v>
      </c>
      <c r="EI1340">
        <v>2024</v>
      </c>
      <c r="EJ1340">
        <v>1</v>
      </c>
      <c r="EK1340">
        <v>1</v>
      </c>
      <c r="EL1340" s="1">
        <v>45292</v>
      </c>
      <c r="EM1340">
        <v>38</v>
      </c>
      <c r="EN1340">
        <v>1</v>
      </c>
      <c r="EO1340">
        <v>1</v>
      </c>
      <c r="EP1340">
        <v>1</v>
      </c>
      <c r="EQ1340">
        <v>2</v>
      </c>
      <c r="ER1340">
        <v>2</v>
      </c>
      <c r="ES1340">
        <v>2</v>
      </c>
      <c r="ET1340">
        <v>2</v>
      </c>
      <c r="EU1340">
        <v>1</v>
      </c>
      <c r="EV1340">
        <v>2</v>
      </c>
      <c r="EW1340">
        <v>2</v>
      </c>
      <c r="EX1340">
        <v>2</v>
      </c>
      <c r="EY1340" t="s">
        <v>392</v>
      </c>
      <c r="EZ1340" s="1"/>
      <c r="FA1340">
        <v>2</v>
      </c>
      <c r="FB1340">
        <v>2</v>
      </c>
      <c r="FC1340">
        <v>2</v>
      </c>
      <c r="FD1340">
        <v>2</v>
      </c>
      <c r="FE1340">
        <v>2</v>
      </c>
      <c r="FF1340">
        <v>2</v>
      </c>
      <c r="FG1340">
        <v>2</v>
      </c>
      <c r="FH1340">
        <v>2</v>
      </c>
      <c r="FI1340">
        <v>2</v>
      </c>
      <c r="FJ1340" s="1"/>
      <c r="FK1340">
        <v>2</v>
      </c>
      <c r="FL1340">
        <v>2</v>
      </c>
      <c r="FM1340">
        <v>2</v>
      </c>
      <c r="FN1340">
        <v>2</v>
      </c>
      <c r="FO1340">
        <v>2</v>
      </c>
      <c r="FP1340">
        <v>2</v>
      </c>
      <c r="FQ1340">
        <v>2</v>
      </c>
      <c r="FR1340">
        <v>2</v>
      </c>
      <c r="FS1340">
        <v>2</v>
      </c>
      <c r="FT1340">
        <v>2</v>
      </c>
      <c r="FU1340">
        <v>2</v>
      </c>
      <c r="FV1340">
        <v>2</v>
      </c>
      <c r="FW1340">
        <v>2</v>
      </c>
      <c r="FX1340">
        <v>2</v>
      </c>
      <c r="FY1340" t="s">
        <v>392</v>
      </c>
      <c r="FZ1340">
        <v>1</v>
      </c>
      <c r="GA1340">
        <v>2</v>
      </c>
      <c r="GB1340">
        <v>2</v>
      </c>
      <c r="GC1340">
        <v>2</v>
      </c>
      <c r="GD1340">
        <v>2</v>
      </c>
      <c r="GE1340">
        <v>1</v>
      </c>
      <c r="GF1340">
        <v>2</v>
      </c>
      <c r="GG1340">
        <v>2</v>
      </c>
      <c r="GH1340">
        <v>2</v>
      </c>
      <c r="GI1340">
        <v>2</v>
      </c>
      <c r="GJ1340">
        <v>2</v>
      </c>
      <c r="GK1340">
        <v>2</v>
      </c>
      <c r="GL1340">
        <v>2</v>
      </c>
      <c r="GM1340">
        <v>2</v>
      </c>
      <c r="GN1340">
        <v>2</v>
      </c>
      <c r="GO1340" t="s">
        <v>392</v>
      </c>
      <c r="GP1340" t="s">
        <v>392</v>
      </c>
      <c r="GQ1340">
        <v>2</v>
      </c>
      <c r="GR1340">
        <v>2</v>
      </c>
      <c r="GS1340">
        <v>2</v>
      </c>
      <c r="GT1340">
        <v>2</v>
      </c>
      <c r="GU1340">
        <v>2</v>
      </c>
      <c r="GV1340">
        <v>2</v>
      </c>
      <c r="GW1340" t="s">
        <v>392</v>
      </c>
      <c r="GX1340" t="s">
        <v>392</v>
      </c>
      <c r="GY1340">
        <v>2</v>
      </c>
      <c r="GZ1340" t="s">
        <v>392</v>
      </c>
      <c r="HA1340">
        <v>2</v>
      </c>
      <c r="HB1340">
        <v>2</v>
      </c>
      <c r="HC1340">
        <v>2</v>
      </c>
      <c r="HD1340">
        <v>2</v>
      </c>
      <c r="HE1340">
        <v>2</v>
      </c>
      <c r="HF1340">
        <v>2</v>
      </c>
      <c r="HG1340">
        <v>2</v>
      </c>
      <c r="HH1340">
        <v>2</v>
      </c>
      <c r="HI1340">
        <v>2</v>
      </c>
      <c r="HJ1340">
        <v>2</v>
      </c>
      <c r="HK1340" t="s">
        <v>392</v>
      </c>
      <c r="HL1340">
        <v>2</v>
      </c>
      <c r="HM1340">
        <v>2</v>
      </c>
      <c r="HN1340">
        <v>2</v>
      </c>
      <c r="HO1340">
        <v>2</v>
      </c>
      <c r="HP1340">
        <v>2</v>
      </c>
      <c r="HQ1340">
        <v>2</v>
      </c>
      <c r="HR1340">
        <v>2</v>
      </c>
      <c r="HS1340">
        <v>2</v>
      </c>
      <c r="HT1340">
        <v>2</v>
      </c>
      <c r="HU1340">
        <v>2</v>
      </c>
      <c r="HV1340">
        <v>2</v>
      </c>
      <c r="HW1340">
        <v>2</v>
      </c>
      <c r="HX1340">
        <v>2</v>
      </c>
      <c r="HY1340">
        <v>2</v>
      </c>
      <c r="HZ1340">
        <v>2</v>
      </c>
      <c r="IA1340">
        <v>2</v>
      </c>
      <c r="IB1340">
        <v>2</v>
      </c>
      <c r="IC1340">
        <v>2</v>
      </c>
      <c r="ID1340">
        <v>2</v>
      </c>
      <c r="IE1340">
        <v>2</v>
      </c>
      <c r="IF1340">
        <v>2</v>
      </c>
      <c r="IG1340">
        <v>2</v>
      </c>
      <c r="IH1340">
        <v>2</v>
      </c>
      <c r="II1340">
        <v>2</v>
      </c>
      <c r="IJ1340">
        <v>2</v>
      </c>
      <c r="IK1340">
        <v>2</v>
      </c>
      <c r="IL1340" s="1"/>
      <c r="IM1340" t="s">
        <v>681</v>
      </c>
      <c r="IN1340" t="s">
        <v>682</v>
      </c>
      <c r="IO1340">
        <v>19</v>
      </c>
      <c r="IP1340" t="s">
        <v>395</v>
      </c>
      <c r="IQ1340">
        <v>2</v>
      </c>
      <c r="IR1340" t="s">
        <v>483</v>
      </c>
      <c r="IS1340">
        <v>46</v>
      </c>
      <c r="IT1340" t="s">
        <v>458</v>
      </c>
      <c r="IU1340">
        <v>1</v>
      </c>
      <c r="IV1340" t="s">
        <v>404</v>
      </c>
      <c r="IW1340" t="s">
        <v>392</v>
      </c>
      <c r="IX1340">
        <v>7</v>
      </c>
      <c r="IY1340" t="s">
        <v>645</v>
      </c>
      <c r="IZ1340">
        <v>0</v>
      </c>
      <c r="JA1340">
        <v>0</v>
      </c>
      <c r="JB1340">
        <v>0</v>
      </c>
      <c r="JC1340">
        <v>0</v>
      </c>
      <c r="JD1340">
        <v>0</v>
      </c>
      <c r="JE1340">
        <v>0</v>
      </c>
      <c r="JF1340">
        <v>0</v>
      </c>
      <c r="JG1340">
        <v>0</v>
      </c>
      <c r="JH1340">
        <v>0</v>
      </c>
      <c r="JI1340" s="1"/>
      <c r="JJ1340">
        <v>0</v>
      </c>
      <c r="JK1340" t="s">
        <v>392</v>
      </c>
      <c r="JL1340">
        <v>0</v>
      </c>
      <c r="JN1340" s="1"/>
      <c r="JV1340" s="1"/>
      <c r="KD1340" s="1"/>
      <c r="KL1340" s="1"/>
      <c r="KT1340" s="1"/>
      <c r="LA1340">
        <v>0</v>
      </c>
      <c r="LB1340">
        <v>0</v>
      </c>
      <c r="LC1340">
        <v>0</v>
      </c>
      <c r="LD1340">
        <v>0</v>
      </c>
      <c r="LE1340">
        <v>0</v>
      </c>
      <c r="LF1340">
        <v>0</v>
      </c>
      <c r="LG1340" s="1"/>
      <c r="LH1340" t="s">
        <v>392</v>
      </c>
      <c r="LI1340">
        <v>0</v>
      </c>
      <c r="LJ1340">
        <v>0</v>
      </c>
      <c r="LK1340">
        <v>0</v>
      </c>
      <c r="LL1340">
        <v>0</v>
      </c>
      <c r="LM1340" s="1"/>
      <c r="LN1340">
        <v>0</v>
      </c>
      <c r="LO1340" s="1"/>
      <c r="LP1340">
        <v>0</v>
      </c>
      <c r="LR1340" s="1"/>
      <c r="LS1340">
        <v>0</v>
      </c>
      <c r="LT1340">
        <v>1</v>
      </c>
      <c r="LU1340" s="1">
        <v>45294</v>
      </c>
      <c r="LV1340" s="1">
        <v>45294</v>
      </c>
      <c r="LW1340" t="s">
        <v>166660</v>
      </c>
      <c r="LX1340">
        <v>2</v>
      </c>
      <c r="LY1340">
        <v>0</v>
      </c>
      <c r="LZ1340" s="1"/>
      <c r="MA1340" s="1">
        <v>45296</v>
      </c>
      <c r="MB1340">
        <v>1</v>
      </c>
      <c r="MC1340">
        <v>2</v>
      </c>
      <c r="MD1340" s="1"/>
      <c r="ME1340" s="1"/>
      <c r="MF1340" t="s">
        <v>240504</v>
      </c>
      <c r="MG1340">
        <v>0</v>
      </c>
      <c r="MH1340">
        <v>0</v>
      </c>
      <c r="MI1340" s="1"/>
      <c r="MJ1340" s="1"/>
      <c r="MK1340">
        <v>0</v>
      </c>
      <c r="ML1340">
        <v>0</v>
      </c>
      <c r="MM1340" s="1">
        <v>45294</v>
      </c>
      <c r="MN1340" s="1">
        <v>45294</v>
      </c>
      <c r="MO1340">
        <v>2</v>
      </c>
      <c r="MP1340">
        <v>0</v>
      </c>
      <c r="MQ1340" s="1"/>
      <c r="MR1340" t="s">
        <v>392</v>
      </c>
      <c r="MS1340" s="1"/>
      <c r="MT1340" t="s">
        <v>392</v>
      </c>
      <c r="MU1340">
        <v>0</v>
      </c>
      <c r="MV1340">
        <v>0</v>
      </c>
      <c r="MW1340" t="s">
        <v>392</v>
      </c>
      <c r="MX1340" t="s">
        <v>392</v>
      </c>
      <c r="MY1340" t="s">
        <v>392</v>
      </c>
      <c r="MZ1340">
        <v>0</v>
      </c>
      <c r="NA1340">
        <v>0</v>
      </c>
      <c r="NB1340" t="s">
        <v>392</v>
      </c>
      <c r="NC1340">
        <v>0</v>
      </c>
      <c r="ND1340" t="s">
        <v>240504</v>
      </c>
      <c r="NE1340" s="1"/>
      <c r="NF1340" s="1"/>
      <c r="NG1340" t="s">
        <v>392</v>
      </c>
      <c r="NH1340">
        <v>0</v>
      </c>
      <c r="NI1340" s="1"/>
      <c r="NJ1340">
        <v>0</v>
      </c>
      <c r="NK1340">
        <v>2</v>
      </c>
      <c r="NL1340" s="1">
        <v>45300</v>
      </c>
      <c r="NM1340">
        <v>2</v>
      </c>
      <c r="NN1340">
        <v>0</v>
      </c>
      <c r="NO1340">
        <v>1</v>
      </c>
      <c r="NP1340" s="1">
        <v>45294</v>
      </c>
      <c r="NQ1340" s="1">
        <v>45303</v>
      </c>
      <c r="NR1340">
        <v>1</v>
      </c>
      <c r="NS1340" t="s">
        <v>392</v>
      </c>
      <c r="NU1340" t="s">
        <v>392</v>
      </c>
      <c r="NV1340" t="s">
        <v>392</v>
      </c>
      <c r="NW1340" t="s">
        <v>392</v>
      </c>
      <c r="NX1340" s="1">
        <v>45300</v>
      </c>
      <c r="NY1340" s="1">
        <v>45294</v>
      </c>
      <c r="NZ1340" t="s">
        <v>564</v>
      </c>
      <c r="OA1340" s="1">
        <v>45294</v>
      </c>
      <c r="OB1340" s="1"/>
    </row>
    <row r="1341" spans="1:392" x14ac:dyDescent="0.3">
      <c r="A1341" t="s">
        <v>244139</v>
      </c>
      <c r="B1341">
        <v>1908565</v>
      </c>
      <c r="C1341">
        <v>10</v>
      </c>
      <c r="D1341">
        <v>1908565</v>
      </c>
      <c r="E1341" t="s">
        <v>146662</v>
      </c>
      <c r="F1341" t="s">
        <v>30352</v>
      </c>
      <c r="G1341" t="s">
        <v>385</v>
      </c>
      <c r="H1341" t="s">
        <v>244140</v>
      </c>
      <c r="I1341" t="s">
        <v>244141</v>
      </c>
      <c r="J1341" s="1">
        <v>43270</v>
      </c>
      <c r="K1341">
        <v>24</v>
      </c>
      <c r="L1341" t="s">
        <v>551</v>
      </c>
      <c r="M1341">
        <v>28</v>
      </c>
      <c r="N1341" t="s">
        <v>688</v>
      </c>
      <c r="O1341">
        <v>2</v>
      </c>
      <c r="P1341">
        <v>6</v>
      </c>
      <c r="Q1341">
        <v>6</v>
      </c>
      <c r="R1341">
        <v>0</v>
      </c>
      <c r="S1341" t="s">
        <v>390</v>
      </c>
      <c r="T1341" t="s">
        <v>244142</v>
      </c>
      <c r="U1341" t="s">
        <v>392</v>
      </c>
      <c r="V1341" t="s">
        <v>116817</v>
      </c>
      <c r="W1341" t="s">
        <v>2845</v>
      </c>
      <c r="X1341">
        <v>19</v>
      </c>
      <c r="Y1341" t="s">
        <v>395</v>
      </c>
      <c r="Z1341">
        <v>4</v>
      </c>
      <c r="AA1341" t="s">
        <v>418</v>
      </c>
      <c r="AB1341">
        <v>26</v>
      </c>
      <c r="AC1341" t="s">
        <v>419</v>
      </c>
      <c r="AD1341">
        <v>1</v>
      </c>
      <c r="AE1341" t="s">
        <v>420</v>
      </c>
      <c r="AF1341" t="s">
        <v>244143</v>
      </c>
      <c r="AG1341" t="s">
        <v>392</v>
      </c>
      <c r="AH1341" t="s">
        <v>392</v>
      </c>
      <c r="AI1341">
        <v>67174</v>
      </c>
      <c r="AJ1341">
        <v>2</v>
      </c>
      <c r="AK1341">
        <v>2</v>
      </c>
      <c r="AL1341">
        <v>0</v>
      </c>
      <c r="AM1341" t="s">
        <v>392</v>
      </c>
      <c r="AN1341">
        <v>19</v>
      </c>
      <c r="AO1341" t="s">
        <v>400</v>
      </c>
      <c r="AP1341" t="s">
        <v>392</v>
      </c>
      <c r="AQ1341" t="s">
        <v>392</v>
      </c>
      <c r="AR1341">
        <v>3</v>
      </c>
      <c r="AS1341" t="s">
        <v>392</v>
      </c>
      <c r="AT1341">
        <v>0</v>
      </c>
      <c r="AU1341" t="s">
        <v>392</v>
      </c>
      <c r="AV1341">
        <v>0</v>
      </c>
      <c r="AW1341" t="s">
        <v>392</v>
      </c>
      <c r="AX1341">
        <v>0</v>
      </c>
      <c r="AY1341" t="s">
        <v>392</v>
      </c>
      <c r="AZ1341" t="s">
        <v>392</v>
      </c>
      <c r="BA1341" t="s">
        <v>392</v>
      </c>
      <c r="BC1341" t="s">
        <v>2833</v>
      </c>
      <c r="BD1341" t="s">
        <v>2834</v>
      </c>
      <c r="BE1341">
        <v>19</v>
      </c>
      <c r="BF1341" t="s">
        <v>395</v>
      </c>
      <c r="BG1341">
        <v>4</v>
      </c>
      <c r="BH1341" t="s">
        <v>418</v>
      </c>
      <c r="BI1341">
        <v>26</v>
      </c>
      <c r="BJ1341" t="s">
        <v>419</v>
      </c>
      <c r="BK1341">
        <v>1</v>
      </c>
      <c r="BL1341" t="s">
        <v>404</v>
      </c>
      <c r="BM1341" s="1">
        <v>45646</v>
      </c>
      <c r="BN1341" t="s">
        <v>392</v>
      </c>
      <c r="BO1341" s="1">
        <v>45646</v>
      </c>
      <c r="BP1341" s="1">
        <v>45649</v>
      </c>
      <c r="BQ1341" s="1">
        <v>45649</v>
      </c>
      <c r="BR1341" s="1">
        <v>45649</v>
      </c>
      <c r="BS1341" s="1"/>
      <c r="BT1341">
        <v>26</v>
      </c>
      <c r="BU1341" t="s">
        <v>240481</v>
      </c>
      <c r="BV1341">
        <v>99</v>
      </c>
      <c r="BW1341" t="s">
        <v>270</v>
      </c>
      <c r="BX1341" t="s">
        <v>392</v>
      </c>
      <c r="BY1341">
        <v>2</v>
      </c>
      <c r="BZ1341">
        <v>0</v>
      </c>
      <c r="CA1341" t="s">
        <v>392</v>
      </c>
      <c r="CB1341" t="s">
        <v>392</v>
      </c>
      <c r="CC1341" t="s">
        <v>392</v>
      </c>
      <c r="CD1341" t="s">
        <v>392</v>
      </c>
      <c r="CE1341">
        <v>0</v>
      </c>
      <c r="CF1341" t="s">
        <v>392</v>
      </c>
      <c r="CG1341">
        <v>0</v>
      </c>
      <c r="CH1341" t="s">
        <v>392</v>
      </c>
      <c r="CI1341">
        <v>0</v>
      </c>
      <c r="CJ1341" t="s">
        <v>392</v>
      </c>
      <c r="CK1341" s="1"/>
      <c r="CL1341" s="1"/>
      <c r="CM1341">
        <v>0</v>
      </c>
      <c r="CN1341">
        <v>0</v>
      </c>
      <c r="CO1341" t="s">
        <v>392</v>
      </c>
      <c r="CP1341" t="s">
        <v>392</v>
      </c>
      <c r="CQ1341" t="s">
        <v>392</v>
      </c>
      <c r="CR1341" t="s">
        <v>392</v>
      </c>
      <c r="CS1341">
        <v>0</v>
      </c>
      <c r="CT1341" t="s">
        <v>392</v>
      </c>
      <c r="CU1341">
        <v>0</v>
      </c>
      <c r="CV1341" t="s">
        <v>392</v>
      </c>
      <c r="CW1341">
        <v>0</v>
      </c>
      <c r="CX1341" t="s">
        <v>392</v>
      </c>
      <c r="CY1341" s="1"/>
      <c r="CZ1341" s="1"/>
      <c r="DA1341">
        <v>0</v>
      </c>
      <c r="DB1341">
        <v>0</v>
      </c>
      <c r="DC1341" t="s">
        <v>392</v>
      </c>
      <c r="DD1341" t="s">
        <v>392</v>
      </c>
      <c r="DE1341" t="s">
        <v>392</v>
      </c>
      <c r="DF1341" t="s">
        <v>392</v>
      </c>
      <c r="DG1341">
        <v>0</v>
      </c>
      <c r="DH1341" t="s">
        <v>392</v>
      </c>
      <c r="DI1341">
        <v>0</v>
      </c>
      <c r="DJ1341" t="s">
        <v>392</v>
      </c>
      <c r="DK1341">
        <v>0</v>
      </c>
      <c r="DL1341" t="s">
        <v>392</v>
      </c>
      <c r="DM1341" t="s">
        <v>392</v>
      </c>
      <c r="DN1341" t="s">
        <v>392</v>
      </c>
      <c r="DO1341">
        <v>0</v>
      </c>
      <c r="DP1341">
        <v>1</v>
      </c>
      <c r="DQ1341">
        <v>1</v>
      </c>
      <c r="DR1341">
        <v>0</v>
      </c>
      <c r="DS1341">
        <v>0</v>
      </c>
      <c r="DT1341">
        <v>0</v>
      </c>
      <c r="DU1341" t="s">
        <v>392</v>
      </c>
      <c r="DV1341">
        <v>2</v>
      </c>
      <c r="DW1341">
        <v>2</v>
      </c>
      <c r="DX1341">
        <v>2</v>
      </c>
      <c r="DY1341">
        <v>0</v>
      </c>
      <c r="DZ1341">
        <v>0</v>
      </c>
      <c r="EA1341" t="s">
        <v>392</v>
      </c>
      <c r="EB1341">
        <v>0</v>
      </c>
      <c r="EC1341">
        <v>0</v>
      </c>
      <c r="ED1341">
        <v>0</v>
      </c>
      <c r="EE1341">
        <v>0</v>
      </c>
      <c r="EF1341">
        <v>1</v>
      </c>
      <c r="EG1341">
        <v>1</v>
      </c>
      <c r="EH1341" s="1">
        <v>45644</v>
      </c>
      <c r="EI1341">
        <v>2024</v>
      </c>
      <c r="EJ1341">
        <v>51</v>
      </c>
      <c r="EK1341">
        <v>1</v>
      </c>
      <c r="EL1341" s="1">
        <v>45644</v>
      </c>
      <c r="EM1341">
        <v>38</v>
      </c>
      <c r="EN1341">
        <v>2</v>
      </c>
      <c r="EO1341">
        <v>2</v>
      </c>
      <c r="EP1341">
        <v>2</v>
      </c>
      <c r="EQ1341">
        <v>2</v>
      </c>
      <c r="ER1341">
        <v>2</v>
      </c>
      <c r="ES1341">
        <v>2</v>
      </c>
      <c r="ET1341">
        <v>1</v>
      </c>
      <c r="EU1341">
        <v>2</v>
      </c>
      <c r="EV1341">
        <v>2</v>
      </c>
      <c r="EW1341">
        <v>1</v>
      </c>
      <c r="EX1341">
        <v>2</v>
      </c>
      <c r="EY1341" t="s">
        <v>392</v>
      </c>
      <c r="EZ1341" s="1"/>
      <c r="FA1341">
        <v>2</v>
      </c>
      <c r="FB1341">
        <v>2</v>
      </c>
      <c r="FC1341">
        <v>2</v>
      </c>
      <c r="FD1341">
        <v>2</v>
      </c>
      <c r="FE1341">
        <v>2</v>
      </c>
      <c r="FF1341">
        <v>2</v>
      </c>
      <c r="FG1341">
        <v>2</v>
      </c>
      <c r="FH1341">
        <v>2</v>
      </c>
      <c r="FI1341">
        <v>2</v>
      </c>
      <c r="FJ1341" s="1"/>
      <c r="FK1341">
        <v>2</v>
      </c>
      <c r="FL1341">
        <v>2</v>
      </c>
      <c r="FM1341">
        <v>2</v>
      </c>
      <c r="FN1341">
        <v>2</v>
      </c>
      <c r="FO1341">
        <v>2</v>
      </c>
      <c r="FP1341">
        <v>2</v>
      </c>
      <c r="FQ1341">
        <v>2</v>
      </c>
      <c r="FR1341">
        <v>2</v>
      </c>
      <c r="FS1341">
        <v>2</v>
      </c>
      <c r="FT1341">
        <v>2</v>
      </c>
      <c r="FU1341">
        <v>2</v>
      </c>
      <c r="FV1341">
        <v>2</v>
      </c>
      <c r="FW1341">
        <v>2</v>
      </c>
      <c r="FX1341">
        <v>2</v>
      </c>
      <c r="FY1341" t="s">
        <v>392</v>
      </c>
      <c r="FZ1341">
        <v>2</v>
      </c>
      <c r="GA1341">
        <v>2</v>
      </c>
      <c r="GB1341">
        <v>2</v>
      </c>
      <c r="GC1341">
        <v>2</v>
      </c>
      <c r="GD1341">
        <v>2</v>
      </c>
      <c r="GE1341">
        <v>2</v>
      </c>
      <c r="GF1341">
        <v>2</v>
      </c>
      <c r="GG1341">
        <v>2</v>
      </c>
      <c r="GH1341">
        <v>2</v>
      </c>
      <c r="GI1341">
        <v>2</v>
      </c>
      <c r="GJ1341">
        <v>2</v>
      </c>
      <c r="GK1341">
        <v>2</v>
      </c>
      <c r="GL1341">
        <v>2</v>
      </c>
      <c r="GM1341">
        <v>2</v>
      </c>
      <c r="GN1341">
        <v>2</v>
      </c>
      <c r="GO1341" t="s">
        <v>392</v>
      </c>
      <c r="GP1341" t="s">
        <v>392</v>
      </c>
      <c r="GQ1341">
        <v>2</v>
      </c>
      <c r="GR1341">
        <v>2</v>
      </c>
      <c r="GS1341">
        <v>2</v>
      </c>
      <c r="GT1341">
        <v>2</v>
      </c>
      <c r="GU1341">
        <v>2</v>
      </c>
      <c r="GV1341">
        <v>2</v>
      </c>
      <c r="GW1341" t="s">
        <v>392</v>
      </c>
      <c r="GX1341" t="s">
        <v>392</v>
      </c>
      <c r="GY1341">
        <v>2</v>
      </c>
      <c r="GZ1341" t="s">
        <v>392</v>
      </c>
      <c r="HA1341">
        <v>2</v>
      </c>
      <c r="HB1341">
        <v>2</v>
      </c>
      <c r="HC1341">
        <v>2</v>
      </c>
      <c r="HD1341">
        <v>2</v>
      </c>
      <c r="HE1341">
        <v>2</v>
      </c>
      <c r="HF1341">
        <v>2</v>
      </c>
      <c r="HG1341">
        <v>2</v>
      </c>
      <c r="HH1341">
        <v>2</v>
      </c>
      <c r="HI1341">
        <v>2</v>
      </c>
      <c r="HJ1341">
        <v>2</v>
      </c>
      <c r="HK1341" t="s">
        <v>392</v>
      </c>
      <c r="HL1341">
        <v>2</v>
      </c>
      <c r="HM1341">
        <v>2</v>
      </c>
      <c r="HN1341">
        <v>2</v>
      </c>
      <c r="HO1341">
        <v>2</v>
      </c>
      <c r="HP1341">
        <v>2</v>
      </c>
      <c r="HQ1341">
        <v>2</v>
      </c>
      <c r="HR1341">
        <v>2</v>
      </c>
      <c r="HS1341">
        <v>2</v>
      </c>
      <c r="HT1341">
        <v>2</v>
      </c>
      <c r="HU1341">
        <v>2</v>
      </c>
      <c r="HV1341">
        <v>2</v>
      </c>
      <c r="HW1341">
        <v>2</v>
      </c>
      <c r="HX1341">
        <v>2</v>
      </c>
      <c r="HY1341">
        <v>2</v>
      </c>
      <c r="HZ1341">
        <v>2</v>
      </c>
      <c r="IA1341">
        <v>2</v>
      </c>
      <c r="IB1341">
        <v>2</v>
      </c>
      <c r="IC1341">
        <v>2</v>
      </c>
      <c r="ID1341">
        <v>2</v>
      </c>
      <c r="IE1341">
        <v>2</v>
      </c>
      <c r="IF1341">
        <v>2</v>
      </c>
      <c r="IG1341">
        <v>2</v>
      </c>
      <c r="IH1341">
        <v>2</v>
      </c>
      <c r="II1341">
        <v>2</v>
      </c>
      <c r="IJ1341">
        <v>2</v>
      </c>
      <c r="IK1341">
        <v>1</v>
      </c>
      <c r="IL1341" s="1">
        <v>45646</v>
      </c>
      <c r="IM1341" t="s">
        <v>2833</v>
      </c>
      <c r="IN1341" t="s">
        <v>2834</v>
      </c>
      <c r="IO1341">
        <v>19</v>
      </c>
      <c r="IP1341" t="s">
        <v>395</v>
      </c>
      <c r="IQ1341">
        <v>4</v>
      </c>
      <c r="IR1341" t="s">
        <v>418</v>
      </c>
      <c r="IS1341">
        <v>26</v>
      </c>
      <c r="IT1341" t="s">
        <v>419</v>
      </c>
      <c r="IU1341">
        <v>1</v>
      </c>
      <c r="IV1341" t="s">
        <v>404</v>
      </c>
      <c r="IW1341" t="s">
        <v>392</v>
      </c>
      <c r="IX1341">
        <v>0</v>
      </c>
      <c r="IY1341" t="s">
        <v>392</v>
      </c>
      <c r="IZ1341">
        <v>0</v>
      </c>
      <c r="JA1341">
        <v>0</v>
      </c>
      <c r="JB1341">
        <v>0</v>
      </c>
      <c r="JC1341">
        <v>0</v>
      </c>
      <c r="JD1341">
        <v>0</v>
      </c>
      <c r="JE1341">
        <v>0</v>
      </c>
      <c r="JF1341">
        <v>0</v>
      </c>
      <c r="JG1341">
        <v>0</v>
      </c>
      <c r="JH1341">
        <v>0</v>
      </c>
      <c r="JI1341" s="1"/>
      <c r="JJ1341">
        <v>0</v>
      </c>
      <c r="JK1341" t="s">
        <v>392</v>
      </c>
      <c r="JL1341">
        <v>0</v>
      </c>
      <c r="JM1341">
        <v>1</v>
      </c>
      <c r="JN1341" s="1">
        <v>45646</v>
      </c>
      <c r="JO1341">
        <v>37</v>
      </c>
      <c r="JP1341">
        <v>12</v>
      </c>
      <c r="JQ1341">
        <v>199</v>
      </c>
      <c r="JR1341">
        <v>5</v>
      </c>
      <c r="JS1341">
        <v>8</v>
      </c>
      <c r="JT1341">
        <v>30</v>
      </c>
      <c r="JV1341" s="1"/>
      <c r="KD1341" s="1"/>
      <c r="KL1341" s="1"/>
      <c r="KT1341" s="1"/>
      <c r="LA1341">
        <v>0</v>
      </c>
      <c r="LB1341">
        <v>0</v>
      </c>
      <c r="LC1341">
        <v>0</v>
      </c>
      <c r="LD1341">
        <v>0</v>
      </c>
      <c r="LE1341">
        <v>0</v>
      </c>
      <c r="LF1341">
        <v>0</v>
      </c>
      <c r="LG1341" s="1"/>
      <c r="LH1341" t="s">
        <v>392</v>
      </c>
      <c r="LI1341">
        <v>0</v>
      </c>
      <c r="LJ1341">
        <v>0</v>
      </c>
      <c r="LK1341">
        <v>0</v>
      </c>
      <c r="LL1341">
        <v>0</v>
      </c>
      <c r="LM1341" s="1"/>
      <c r="LN1341">
        <v>0</v>
      </c>
      <c r="LO1341" s="1"/>
      <c r="LP1341">
        <v>0</v>
      </c>
      <c r="LR1341" s="1"/>
      <c r="LS1341">
        <v>0</v>
      </c>
      <c r="LT1341">
        <v>1</v>
      </c>
      <c r="LU1341" s="1">
        <v>45646</v>
      </c>
      <c r="LV1341" s="1"/>
      <c r="LW1341" t="s">
        <v>166660</v>
      </c>
      <c r="LX1341">
        <v>0</v>
      </c>
      <c r="LY1341">
        <v>0</v>
      </c>
      <c r="LZ1341" s="1"/>
      <c r="MA1341" s="1"/>
      <c r="MB1341">
        <v>0</v>
      </c>
      <c r="MC1341">
        <v>0</v>
      </c>
      <c r="MD1341" s="1"/>
      <c r="ME1341" s="1"/>
      <c r="MF1341" t="s">
        <v>240504</v>
      </c>
      <c r="MG1341">
        <v>0</v>
      </c>
      <c r="MH1341">
        <v>0</v>
      </c>
      <c r="MI1341" s="1"/>
      <c r="MJ1341" s="1"/>
      <c r="MK1341">
        <v>0</v>
      </c>
      <c r="ML1341">
        <v>0</v>
      </c>
      <c r="MM1341" s="1">
        <v>45646</v>
      </c>
      <c r="MN1341" s="1">
        <v>45649</v>
      </c>
      <c r="MO1341">
        <v>2</v>
      </c>
      <c r="MP1341">
        <v>0</v>
      </c>
      <c r="MQ1341" s="1"/>
      <c r="MR1341" t="s">
        <v>392</v>
      </c>
      <c r="MS1341" s="1"/>
      <c r="MT1341" t="s">
        <v>392</v>
      </c>
      <c r="MU1341">
        <v>0</v>
      </c>
      <c r="MV1341">
        <v>0</v>
      </c>
      <c r="MW1341" t="s">
        <v>392</v>
      </c>
      <c r="MX1341" t="s">
        <v>392</v>
      </c>
      <c r="MY1341" t="s">
        <v>392</v>
      </c>
      <c r="MZ1341">
        <v>0</v>
      </c>
      <c r="NA1341">
        <v>0</v>
      </c>
      <c r="NB1341" t="s">
        <v>392</v>
      </c>
      <c r="NC1341">
        <v>0</v>
      </c>
      <c r="ND1341" t="s">
        <v>240504</v>
      </c>
      <c r="NE1341" s="1"/>
      <c r="NF1341" s="1"/>
      <c r="NG1341" t="s">
        <v>392</v>
      </c>
      <c r="NH1341">
        <v>0</v>
      </c>
      <c r="NI1341" s="1"/>
      <c r="NJ1341">
        <v>0</v>
      </c>
      <c r="NK1341">
        <v>2</v>
      </c>
      <c r="NL1341" s="1">
        <v>45650</v>
      </c>
      <c r="NM1341">
        <v>2</v>
      </c>
      <c r="NN1341">
        <v>0</v>
      </c>
      <c r="NO1341">
        <v>0</v>
      </c>
      <c r="NP1341" s="1"/>
      <c r="NQ1341" s="1"/>
      <c r="NR1341">
        <v>0</v>
      </c>
      <c r="NS1341" t="s">
        <v>392</v>
      </c>
      <c r="NU1341" t="s">
        <v>392</v>
      </c>
      <c r="NV1341" t="s">
        <v>392</v>
      </c>
      <c r="NW1341" t="s">
        <v>392</v>
      </c>
      <c r="NX1341" s="1">
        <v>45652</v>
      </c>
      <c r="NY1341" s="1">
        <v>45646</v>
      </c>
      <c r="NZ1341" t="s">
        <v>427</v>
      </c>
      <c r="OA1341" s="1">
        <v>45649</v>
      </c>
      <c r="OB1341" s="1">
        <v>45649</v>
      </c>
    </row>
    <row r="1342" spans="1:392" x14ac:dyDescent="0.3">
      <c r="A1342" t="s">
        <v>244144</v>
      </c>
      <c r="B1342">
        <v>1328348</v>
      </c>
      <c r="C1342">
        <v>10</v>
      </c>
      <c r="D1342">
        <v>1328348</v>
      </c>
      <c r="E1342" t="s">
        <v>244145</v>
      </c>
      <c r="F1342" t="s">
        <v>3652</v>
      </c>
      <c r="G1342" t="s">
        <v>1886</v>
      </c>
      <c r="H1342" t="s">
        <v>244146</v>
      </c>
      <c r="I1342" t="s">
        <v>244147</v>
      </c>
      <c r="J1342" s="1">
        <v>44914</v>
      </c>
      <c r="K1342">
        <v>19</v>
      </c>
      <c r="L1342" t="s">
        <v>395</v>
      </c>
      <c r="M1342">
        <v>39</v>
      </c>
      <c r="N1342" t="s">
        <v>470</v>
      </c>
      <c r="O1342">
        <v>1</v>
      </c>
      <c r="P1342">
        <v>1</v>
      </c>
      <c r="Q1342">
        <v>1</v>
      </c>
      <c r="S1342" t="s">
        <v>390</v>
      </c>
      <c r="T1342" t="s">
        <v>244148</v>
      </c>
      <c r="U1342" t="s">
        <v>920</v>
      </c>
      <c r="V1342" t="s">
        <v>16196</v>
      </c>
      <c r="W1342" t="s">
        <v>5989</v>
      </c>
      <c r="X1342">
        <v>19</v>
      </c>
      <c r="Y1342" t="s">
        <v>395</v>
      </c>
      <c r="Z1342">
        <v>2</v>
      </c>
      <c r="AA1342" t="s">
        <v>483</v>
      </c>
      <c r="AB1342">
        <v>21</v>
      </c>
      <c r="AC1342" t="s">
        <v>556</v>
      </c>
      <c r="AD1342">
        <v>1</v>
      </c>
      <c r="AE1342" t="s">
        <v>557</v>
      </c>
      <c r="AF1342" t="s">
        <v>244149</v>
      </c>
      <c r="AG1342" t="s">
        <v>392</v>
      </c>
      <c r="AH1342" t="s">
        <v>392</v>
      </c>
      <c r="AI1342">
        <v>66084</v>
      </c>
      <c r="AJ1342">
        <v>2</v>
      </c>
      <c r="AK1342">
        <v>2</v>
      </c>
      <c r="AL1342">
        <v>0</v>
      </c>
      <c r="AM1342" t="s">
        <v>392</v>
      </c>
      <c r="AN1342">
        <v>19</v>
      </c>
      <c r="AO1342" t="s">
        <v>400</v>
      </c>
      <c r="AP1342" t="s">
        <v>392</v>
      </c>
      <c r="AQ1342" t="s">
        <v>392</v>
      </c>
      <c r="AR1342">
        <v>3</v>
      </c>
      <c r="AS1342" t="s">
        <v>392</v>
      </c>
      <c r="AT1342">
        <v>0</v>
      </c>
      <c r="AU1342" t="s">
        <v>392</v>
      </c>
      <c r="AV1342">
        <v>0</v>
      </c>
      <c r="AW1342" t="s">
        <v>392</v>
      </c>
      <c r="AX1342">
        <v>0</v>
      </c>
      <c r="AY1342" t="s">
        <v>392</v>
      </c>
      <c r="AZ1342" t="s">
        <v>392</v>
      </c>
      <c r="BA1342" t="s">
        <v>392</v>
      </c>
      <c r="BC1342" t="s">
        <v>4309</v>
      </c>
      <c r="BD1342" t="s">
        <v>4310</v>
      </c>
      <c r="BE1342">
        <v>19</v>
      </c>
      <c r="BF1342" t="s">
        <v>395</v>
      </c>
      <c r="BG1342">
        <v>2</v>
      </c>
      <c r="BH1342" t="s">
        <v>483</v>
      </c>
      <c r="BI1342">
        <v>21</v>
      </c>
      <c r="BJ1342" t="s">
        <v>556</v>
      </c>
      <c r="BK1342">
        <v>1</v>
      </c>
      <c r="BL1342" t="s">
        <v>404</v>
      </c>
      <c r="BM1342" s="1">
        <v>45336</v>
      </c>
      <c r="BN1342" t="s">
        <v>392</v>
      </c>
      <c r="BO1342" s="1">
        <v>45336</v>
      </c>
      <c r="BP1342" s="1">
        <v>45336</v>
      </c>
      <c r="BQ1342" s="1">
        <v>45336</v>
      </c>
      <c r="BR1342" s="1">
        <v>45336</v>
      </c>
      <c r="BS1342" s="1"/>
      <c r="BT1342">
        <v>26</v>
      </c>
      <c r="BU1342" t="s">
        <v>240481</v>
      </c>
      <c r="BV1342">
        <v>99</v>
      </c>
      <c r="BW1342" t="s">
        <v>270</v>
      </c>
      <c r="BX1342" t="s">
        <v>392</v>
      </c>
      <c r="BY1342">
        <v>2</v>
      </c>
      <c r="BZ1342">
        <v>0</v>
      </c>
      <c r="CA1342" t="s">
        <v>392</v>
      </c>
      <c r="CB1342" t="s">
        <v>392</v>
      </c>
      <c r="CC1342" t="s">
        <v>392</v>
      </c>
      <c r="CD1342" t="s">
        <v>392</v>
      </c>
      <c r="CE1342">
        <v>0</v>
      </c>
      <c r="CF1342" t="s">
        <v>392</v>
      </c>
      <c r="CG1342">
        <v>0</v>
      </c>
      <c r="CH1342" t="s">
        <v>392</v>
      </c>
      <c r="CI1342">
        <v>0</v>
      </c>
      <c r="CJ1342" t="s">
        <v>392</v>
      </c>
      <c r="CK1342" s="1"/>
      <c r="CL1342" s="1"/>
      <c r="CM1342">
        <v>0</v>
      </c>
      <c r="CN1342">
        <v>0</v>
      </c>
      <c r="CO1342" t="s">
        <v>392</v>
      </c>
      <c r="CP1342" t="s">
        <v>392</v>
      </c>
      <c r="CQ1342" t="s">
        <v>392</v>
      </c>
      <c r="CR1342" t="s">
        <v>392</v>
      </c>
      <c r="CS1342">
        <v>0</v>
      </c>
      <c r="CT1342" t="s">
        <v>392</v>
      </c>
      <c r="CU1342">
        <v>0</v>
      </c>
      <c r="CV1342" t="s">
        <v>392</v>
      </c>
      <c r="CW1342">
        <v>0</v>
      </c>
      <c r="CX1342" t="s">
        <v>392</v>
      </c>
      <c r="CY1342" s="1"/>
      <c r="CZ1342" s="1"/>
      <c r="DA1342">
        <v>0</v>
      </c>
      <c r="DB1342">
        <v>0</v>
      </c>
      <c r="DC1342" t="s">
        <v>392</v>
      </c>
      <c r="DD1342" t="s">
        <v>392</v>
      </c>
      <c r="DE1342" t="s">
        <v>392</v>
      </c>
      <c r="DF1342" t="s">
        <v>392</v>
      </c>
      <c r="DG1342">
        <v>0</v>
      </c>
      <c r="DH1342" t="s">
        <v>392</v>
      </c>
      <c r="DI1342">
        <v>0</v>
      </c>
      <c r="DJ1342" t="s">
        <v>392</v>
      </c>
      <c r="DK1342">
        <v>0</v>
      </c>
      <c r="DL1342" t="s">
        <v>392</v>
      </c>
      <c r="DM1342" t="s">
        <v>392</v>
      </c>
      <c r="DN1342" t="s">
        <v>392</v>
      </c>
      <c r="DO1342">
        <v>0</v>
      </c>
      <c r="DP1342">
        <v>1</v>
      </c>
      <c r="DQ1342">
        <v>0</v>
      </c>
      <c r="DR1342">
        <v>0</v>
      </c>
      <c r="DS1342">
        <v>1</v>
      </c>
      <c r="DT1342">
        <v>0</v>
      </c>
      <c r="DU1342" t="s">
        <v>392</v>
      </c>
      <c r="DV1342">
        <v>1</v>
      </c>
      <c r="DW1342">
        <v>0</v>
      </c>
      <c r="DX1342">
        <v>1</v>
      </c>
      <c r="DY1342">
        <v>0</v>
      </c>
      <c r="DZ1342">
        <v>0</v>
      </c>
      <c r="EA1342" t="s">
        <v>122143</v>
      </c>
      <c r="EB1342">
        <v>0</v>
      </c>
      <c r="EC1342">
        <v>0</v>
      </c>
      <c r="ED1342">
        <v>0</v>
      </c>
      <c r="EE1342">
        <v>0</v>
      </c>
      <c r="EF1342">
        <v>1</v>
      </c>
      <c r="EG1342">
        <v>1</v>
      </c>
      <c r="EH1342" s="1">
        <v>45330</v>
      </c>
      <c r="EI1342">
        <v>2024</v>
      </c>
      <c r="EJ1342">
        <v>6</v>
      </c>
      <c r="EK1342">
        <v>1</v>
      </c>
      <c r="EL1342" s="1">
        <v>45330</v>
      </c>
      <c r="EM1342">
        <v>38</v>
      </c>
      <c r="EN1342">
        <v>1</v>
      </c>
      <c r="EO1342">
        <v>2</v>
      </c>
      <c r="EP1342">
        <v>2</v>
      </c>
      <c r="EQ1342">
        <v>2</v>
      </c>
      <c r="ER1342">
        <v>2</v>
      </c>
      <c r="ES1342">
        <v>2</v>
      </c>
      <c r="ET1342">
        <v>2</v>
      </c>
      <c r="EU1342">
        <v>2</v>
      </c>
      <c r="EV1342">
        <v>2</v>
      </c>
      <c r="EW1342">
        <v>2</v>
      </c>
      <c r="EX1342">
        <v>2</v>
      </c>
      <c r="EY1342" t="s">
        <v>392</v>
      </c>
      <c r="EZ1342" s="1">
        <v>45336</v>
      </c>
      <c r="FA1342">
        <v>2</v>
      </c>
      <c r="FB1342">
        <v>1</v>
      </c>
      <c r="FC1342">
        <v>2</v>
      </c>
      <c r="FD1342">
        <v>2</v>
      </c>
      <c r="FE1342">
        <v>2</v>
      </c>
      <c r="FF1342">
        <v>2</v>
      </c>
      <c r="FG1342">
        <v>2</v>
      </c>
      <c r="FH1342">
        <v>2</v>
      </c>
      <c r="FI1342">
        <v>2</v>
      </c>
      <c r="FJ1342" s="1"/>
      <c r="FK1342">
        <v>2</v>
      </c>
      <c r="FL1342">
        <v>2</v>
      </c>
      <c r="FM1342">
        <v>2</v>
      </c>
      <c r="FN1342">
        <v>2</v>
      </c>
      <c r="FO1342">
        <v>2</v>
      </c>
      <c r="FP1342">
        <v>2</v>
      </c>
      <c r="FQ1342">
        <v>2</v>
      </c>
      <c r="FR1342">
        <v>2</v>
      </c>
      <c r="FS1342">
        <v>2</v>
      </c>
      <c r="FT1342">
        <v>2</v>
      </c>
      <c r="FU1342">
        <v>2</v>
      </c>
      <c r="FV1342">
        <v>2</v>
      </c>
      <c r="FW1342">
        <v>2</v>
      </c>
      <c r="FX1342">
        <v>2</v>
      </c>
      <c r="FY1342" t="s">
        <v>392</v>
      </c>
      <c r="FZ1342">
        <v>2</v>
      </c>
      <c r="GA1342">
        <v>2</v>
      </c>
      <c r="GB1342">
        <v>2</v>
      </c>
      <c r="GC1342">
        <v>2</v>
      </c>
      <c r="GD1342">
        <v>2</v>
      </c>
      <c r="GE1342">
        <v>1</v>
      </c>
      <c r="GF1342">
        <v>2</v>
      </c>
      <c r="GG1342">
        <v>2</v>
      </c>
      <c r="GH1342">
        <v>2</v>
      </c>
      <c r="GI1342">
        <v>2</v>
      </c>
      <c r="GJ1342">
        <v>2</v>
      </c>
      <c r="GK1342">
        <v>1</v>
      </c>
      <c r="GL1342">
        <v>2</v>
      </c>
      <c r="GM1342">
        <v>2</v>
      </c>
      <c r="GN1342">
        <v>2</v>
      </c>
      <c r="GO1342" t="s">
        <v>392</v>
      </c>
      <c r="GP1342" t="s">
        <v>392</v>
      </c>
      <c r="GQ1342">
        <v>2</v>
      </c>
      <c r="GR1342">
        <v>2</v>
      </c>
      <c r="GS1342">
        <v>2</v>
      </c>
      <c r="GT1342">
        <v>2</v>
      </c>
      <c r="GU1342">
        <v>2</v>
      </c>
      <c r="GV1342">
        <v>2</v>
      </c>
      <c r="GW1342" t="s">
        <v>392</v>
      </c>
      <c r="GX1342" t="s">
        <v>392</v>
      </c>
      <c r="GY1342">
        <v>2</v>
      </c>
      <c r="GZ1342" t="s">
        <v>392</v>
      </c>
      <c r="HA1342">
        <v>2</v>
      </c>
      <c r="HB1342">
        <v>2</v>
      </c>
      <c r="HC1342">
        <v>2</v>
      </c>
      <c r="HD1342">
        <v>2</v>
      </c>
      <c r="HE1342">
        <v>2</v>
      </c>
      <c r="HF1342">
        <v>2</v>
      </c>
      <c r="HG1342">
        <v>2</v>
      </c>
      <c r="HH1342">
        <v>2</v>
      </c>
      <c r="HI1342">
        <v>2</v>
      </c>
      <c r="HJ1342">
        <v>2</v>
      </c>
      <c r="HK1342" t="s">
        <v>392</v>
      </c>
      <c r="HL1342">
        <v>2</v>
      </c>
      <c r="HM1342">
        <v>2</v>
      </c>
      <c r="HN1342">
        <v>2</v>
      </c>
      <c r="HO1342">
        <v>2</v>
      </c>
      <c r="HP1342">
        <v>2</v>
      </c>
      <c r="HQ1342">
        <v>2</v>
      </c>
      <c r="HR1342">
        <v>2</v>
      </c>
      <c r="HS1342">
        <v>2</v>
      </c>
      <c r="HT1342">
        <v>2</v>
      </c>
      <c r="HU1342">
        <v>2</v>
      </c>
      <c r="HV1342">
        <v>2</v>
      </c>
      <c r="HW1342">
        <v>2</v>
      </c>
      <c r="HX1342">
        <v>2</v>
      </c>
      <c r="HY1342">
        <v>1</v>
      </c>
      <c r="HZ1342">
        <v>2</v>
      </c>
      <c r="IA1342">
        <v>2</v>
      </c>
      <c r="IB1342">
        <v>2</v>
      </c>
      <c r="IC1342">
        <v>2</v>
      </c>
      <c r="ID1342">
        <v>2</v>
      </c>
      <c r="IE1342">
        <v>2</v>
      </c>
      <c r="IF1342">
        <v>2</v>
      </c>
      <c r="IG1342">
        <v>2</v>
      </c>
      <c r="IH1342">
        <v>2</v>
      </c>
      <c r="II1342">
        <v>2</v>
      </c>
      <c r="IJ1342">
        <v>2</v>
      </c>
      <c r="IK1342">
        <v>2</v>
      </c>
      <c r="IL1342" s="1"/>
      <c r="IM1342" t="s">
        <v>4309</v>
      </c>
      <c r="IN1342" t="s">
        <v>4310</v>
      </c>
      <c r="IO1342">
        <v>19</v>
      </c>
      <c r="IP1342" t="s">
        <v>395</v>
      </c>
      <c r="IQ1342">
        <v>2</v>
      </c>
      <c r="IR1342" t="s">
        <v>483</v>
      </c>
      <c r="IS1342">
        <v>21</v>
      </c>
      <c r="IT1342" t="s">
        <v>556</v>
      </c>
      <c r="IU1342">
        <v>1</v>
      </c>
      <c r="IV1342" t="s">
        <v>404</v>
      </c>
      <c r="IW1342" t="s">
        <v>392</v>
      </c>
      <c r="IX1342">
        <v>7</v>
      </c>
      <c r="IY1342" t="s">
        <v>645</v>
      </c>
      <c r="IZ1342">
        <v>0</v>
      </c>
      <c r="JA1342">
        <v>0</v>
      </c>
      <c r="JB1342">
        <v>0</v>
      </c>
      <c r="JC1342">
        <v>0</v>
      </c>
      <c r="JD1342">
        <v>0</v>
      </c>
      <c r="JE1342">
        <v>0</v>
      </c>
      <c r="JF1342">
        <v>0</v>
      </c>
      <c r="JG1342">
        <v>0</v>
      </c>
      <c r="JH1342">
        <v>0</v>
      </c>
      <c r="JI1342" s="1"/>
      <c r="JJ1342">
        <v>0</v>
      </c>
      <c r="JK1342" t="s">
        <v>392</v>
      </c>
      <c r="JL1342">
        <v>0</v>
      </c>
      <c r="JN1342" s="1"/>
      <c r="JV1342" s="1"/>
      <c r="KD1342" s="1"/>
      <c r="KL1342" s="1"/>
      <c r="KT1342" s="1"/>
      <c r="LA1342">
        <v>0</v>
      </c>
      <c r="LB1342">
        <v>0</v>
      </c>
      <c r="LC1342">
        <v>0</v>
      </c>
      <c r="LD1342">
        <v>0</v>
      </c>
      <c r="LE1342">
        <v>0</v>
      </c>
      <c r="LF1342">
        <v>0</v>
      </c>
      <c r="LG1342" s="1"/>
      <c r="LH1342" t="s">
        <v>392</v>
      </c>
      <c r="LI1342">
        <v>0</v>
      </c>
      <c r="LJ1342">
        <v>0</v>
      </c>
      <c r="LK1342">
        <v>0</v>
      </c>
      <c r="LL1342">
        <v>0</v>
      </c>
      <c r="LM1342" s="1"/>
      <c r="LN1342">
        <v>0</v>
      </c>
      <c r="LO1342" s="1"/>
      <c r="LP1342">
        <v>0</v>
      </c>
      <c r="LR1342" s="1"/>
      <c r="LS1342">
        <v>0</v>
      </c>
      <c r="LT1342">
        <v>1</v>
      </c>
      <c r="LU1342" s="1">
        <v>45336</v>
      </c>
      <c r="LV1342" s="1">
        <v>45336</v>
      </c>
      <c r="LW1342" t="s">
        <v>166660</v>
      </c>
      <c r="LX1342">
        <v>2</v>
      </c>
      <c r="LY1342">
        <v>0</v>
      </c>
      <c r="LZ1342" s="1"/>
      <c r="MA1342" s="1">
        <v>45342</v>
      </c>
      <c r="MB1342">
        <v>2</v>
      </c>
      <c r="MC1342">
        <v>1</v>
      </c>
      <c r="MD1342" s="1"/>
      <c r="ME1342" s="1"/>
      <c r="MF1342" t="s">
        <v>240504</v>
      </c>
      <c r="MG1342">
        <v>0</v>
      </c>
      <c r="MH1342">
        <v>0</v>
      </c>
      <c r="MI1342" s="1"/>
      <c r="MJ1342" s="1"/>
      <c r="MK1342">
        <v>0</v>
      </c>
      <c r="ML1342">
        <v>0</v>
      </c>
      <c r="MM1342" s="1">
        <v>45336</v>
      </c>
      <c r="MN1342" s="1">
        <v>45336</v>
      </c>
      <c r="MO1342">
        <v>2</v>
      </c>
      <c r="MP1342">
        <v>0</v>
      </c>
      <c r="MQ1342" s="1"/>
      <c r="MR1342" t="s">
        <v>392</v>
      </c>
      <c r="MS1342" s="1"/>
      <c r="MT1342" t="s">
        <v>392</v>
      </c>
      <c r="MU1342">
        <v>0</v>
      </c>
      <c r="MV1342">
        <v>0</v>
      </c>
      <c r="MW1342" t="s">
        <v>392</v>
      </c>
      <c r="MX1342" t="s">
        <v>392</v>
      </c>
      <c r="MY1342" t="s">
        <v>392</v>
      </c>
      <c r="MZ1342">
        <v>0</v>
      </c>
      <c r="NA1342">
        <v>0</v>
      </c>
      <c r="NB1342" t="s">
        <v>392</v>
      </c>
      <c r="NC1342">
        <v>0</v>
      </c>
      <c r="ND1342" t="s">
        <v>240504</v>
      </c>
      <c r="NE1342" s="1"/>
      <c r="NF1342" s="1"/>
      <c r="NG1342" t="s">
        <v>392</v>
      </c>
      <c r="NH1342">
        <v>0</v>
      </c>
      <c r="NI1342" s="1"/>
      <c r="NJ1342">
        <v>0</v>
      </c>
      <c r="NK1342">
        <v>2</v>
      </c>
      <c r="NL1342" s="1">
        <v>45337</v>
      </c>
      <c r="NM1342">
        <v>2</v>
      </c>
      <c r="NN1342">
        <v>0</v>
      </c>
      <c r="NO1342">
        <v>1</v>
      </c>
      <c r="NP1342" s="1">
        <v>45336</v>
      </c>
      <c r="NQ1342" s="1">
        <v>45346</v>
      </c>
      <c r="NR1342">
        <v>1</v>
      </c>
      <c r="NS1342" t="s">
        <v>392</v>
      </c>
      <c r="NU1342" t="s">
        <v>392</v>
      </c>
      <c r="NV1342" t="s">
        <v>392</v>
      </c>
      <c r="NW1342" t="s">
        <v>392</v>
      </c>
      <c r="NX1342" s="1">
        <v>45338</v>
      </c>
      <c r="NY1342" s="1">
        <v>45336</v>
      </c>
      <c r="NZ1342" t="s">
        <v>564</v>
      </c>
      <c r="OA1342" s="1">
        <v>45336</v>
      </c>
      <c r="OB1342" s="1"/>
    </row>
    <row r="1343" spans="1:392" x14ac:dyDescent="0.3">
      <c r="A1343" t="s">
        <v>72631</v>
      </c>
      <c r="B1343">
        <v>1886464</v>
      </c>
      <c r="C1343">
        <v>10</v>
      </c>
      <c r="D1343">
        <v>1886464</v>
      </c>
      <c r="E1343" t="s">
        <v>72632</v>
      </c>
      <c r="F1343" t="s">
        <v>6023</v>
      </c>
      <c r="G1343" t="s">
        <v>72633</v>
      </c>
      <c r="H1343" t="s">
        <v>72634</v>
      </c>
      <c r="I1343" t="s">
        <v>72635</v>
      </c>
      <c r="J1343" s="1">
        <v>40356</v>
      </c>
      <c r="K1343">
        <v>19</v>
      </c>
      <c r="L1343" t="s">
        <v>395</v>
      </c>
      <c r="M1343">
        <v>39</v>
      </c>
      <c r="N1343" t="s">
        <v>470</v>
      </c>
      <c r="O1343">
        <v>2</v>
      </c>
      <c r="P1343">
        <v>14</v>
      </c>
      <c r="Q1343">
        <v>5</v>
      </c>
      <c r="R1343">
        <v>0</v>
      </c>
      <c r="S1343" t="s">
        <v>496</v>
      </c>
      <c r="T1343" t="s">
        <v>244150</v>
      </c>
      <c r="U1343" t="s">
        <v>392</v>
      </c>
      <c r="V1343" t="s">
        <v>3098</v>
      </c>
      <c r="W1343" t="s">
        <v>7564</v>
      </c>
      <c r="X1343">
        <v>19</v>
      </c>
      <c r="Y1343" t="s">
        <v>395</v>
      </c>
      <c r="Z1343">
        <v>2</v>
      </c>
      <c r="AA1343" t="s">
        <v>483</v>
      </c>
      <c r="AB1343">
        <v>21</v>
      </c>
      <c r="AC1343" t="s">
        <v>556</v>
      </c>
      <c r="AD1343">
        <v>1</v>
      </c>
      <c r="AE1343" t="s">
        <v>557</v>
      </c>
      <c r="AF1343" t="s">
        <v>72637</v>
      </c>
      <c r="AG1343" t="s">
        <v>392</v>
      </c>
      <c r="AH1343" t="s">
        <v>392</v>
      </c>
      <c r="AI1343">
        <v>66064</v>
      </c>
      <c r="AJ1343">
        <v>2</v>
      </c>
      <c r="AK1343">
        <v>2</v>
      </c>
      <c r="AL1343">
        <v>0</v>
      </c>
      <c r="AM1343" t="s">
        <v>392</v>
      </c>
      <c r="AN1343">
        <v>1</v>
      </c>
      <c r="AO1343" t="s">
        <v>485</v>
      </c>
      <c r="AP1343" t="s">
        <v>392</v>
      </c>
      <c r="AQ1343" t="s">
        <v>392</v>
      </c>
      <c r="AR1343">
        <v>3</v>
      </c>
      <c r="AS1343" t="s">
        <v>72638</v>
      </c>
      <c r="AT1343">
        <v>0</v>
      </c>
      <c r="AU1343" t="s">
        <v>392</v>
      </c>
      <c r="AV1343">
        <v>0</v>
      </c>
      <c r="AW1343" t="s">
        <v>392</v>
      </c>
      <c r="AX1343">
        <v>0</v>
      </c>
      <c r="AY1343" t="s">
        <v>392</v>
      </c>
      <c r="AZ1343" t="s">
        <v>392</v>
      </c>
      <c r="BA1343" t="s">
        <v>392</v>
      </c>
      <c r="BC1343" t="s">
        <v>2377</v>
      </c>
      <c r="BD1343" t="s">
        <v>2378</v>
      </c>
      <c r="BE1343">
        <v>19</v>
      </c>
      <c r="BF1343" t="s">
        <v>395</v>
      </c>
      <c r="BG1343">
        <v>1</v>
      </c>
      <c r="BH1343" t="s">
        <v>469</v>
      </c>
      <c r="BI1343">
        <v>39</v>
      </c>
      <c r="BJ1343" t="s">
        <v>470</v>
      </c>
      <c r="BK1343">
        <v>2</v>
      </c>
      <c r="BL1343" t="s">
        <v>507</v>
      </c>
      <c r="BM1343" s="1">
        <v>45625</v>
      </c>
      <c r="BN1343" t="s">
        <v>392</v>
      </c>
      <c r="BO1343" s="1">
        <v>45625</v>
      </c>
      <c r="BP1343" s="1">
        <v>45628</v>
      </c>
      <c r="BQ1343" s="1">
        <v>45629</v>
      </c>
      <c r="BR1343" s="1">
        <v>45629</v>
      </c>
      <c r="BS1343" s="1"/>
      <c r="BT1343">
        <v>26</v>
      </c>
      <c r="BU1343" t="s">
        <v>240481</v>
      </c>
      <c r="BV1343">
        <v>99</v>
      </c>
      <c r="BW1343" t="s">
        <v>270</v>
      </c>
      <c r="BX1343" t="s">
        <v>392</v>
      </c>
      <c r="BY1343">
        <v>2</v>
      </c>
      <c r="BZ1343">
        <v>0</v>
      </c>
      <c r="CA1343" t="s">
        <v>392</v>
      </c>
      <c r="CB1343" t="s">
        <v>392</v>
      </c>
      <c r="CC1343" t="s">
        <v>392</v>
      </c>
      <c r="CD1343" t="s">
        <v>392</v>
      </c>
      <c r="CE1343">
        <v>0</v>
      </c>
      <c r="CF1343" t="s">
        <v>392</v>
      </c>
      <c r="CG1343">
        <v>0</v>
      </c>
      <c r="CH1343" t="s">
        <v>392</v>
      </c>
      <c r="CI1343">
        <v>0</v>
      </c>
      <c r="CJ1343" t="s">
        <v>392</v>
      </c>
      <c r="CK1343" s="1"/>
      <c r="CL1343" s="1"/>
      <c r="CM1343">
        <v>0</v>
      </c>
      <c r="CN1343">
        <v>0</v>
      </c>
      <c r="CO1343" t="s">
        <v>392</v>
      </c>
      <c r="CP1343" t="s">
        <v>392</v>
      </c>
      <c r="CQ1343" t="s">
        <v>392</v>
      </c>
      <c r="CR1343" t="s">
        <v>392</v>
      </c>
      <c r="CS1343">
        <v>0</v>
      </c>
      <c r="CT1343" t="s">
        <v>392</v>
      </c>
      <c r="CU1343">
        <v>0</v>
      </c>
      <c r="CV1343" t="s">
        <v>392</v>
      </c>
      <c r="CW1343">
        <v>0</v>
      </c>
      <c r="CX1343" t="s">
        <v>392</v>
      </c>
      <c r="CY1343" s="1"/>
      <c r="CZ1343" s="1"/>
      <c r="DA1343">
        <v>0</v>
      </c>
      <c r="DB1343">
        <v>0</v>
      </c>
      <c r="DC1343" t="s">
        <v>392</v>
      </c>
      <c r="DD1343" t="s">
        <v>392</v>
      </c>
      <c r="DE1343" t="s">
        <v>392</v>
      </c>
      <c r="DF1343" t="s">
        <v>392</v>
      </c>
      <c r="DG1343">
        <v>0</v>
      </c>
      <c r="DH1343" t="s">
        <v>392</v>
      </c>
      <c r="DI1343">
        <v>0</v>
      </c>
      <c r="DJ1343" t="s">
        <v>392</v>
      </c>
      <c r="DK1343">
        <v>0</v>
      </c>
      <c r="DL1343" t="s">
        <v>392</v>
      </c>
      <c r="DM1343" t="s">
        <v>392</v>
      </c>
      <c r="DN1343" t="s">
        <v>392</v>
      </c>
      <c r="DO1343">
        <v>0</v>
      </c>
      <c r="DP1343">
        <v>1</v>
      </c>
      <c r="DQ1343">
        <v>0</v>
      </c>
      <c r="DR1343">
        <v>0</v>
      </c>
      <c r="DS1343">
        <v>1</v>
      </c>
      <c r="DT1343">
        <v>0</v>
      </c>
      <c r="DU1343" t="s">
        <v>392</v>
      </c>
      <c r="DV1343">
        <v>2</v>
      </c>
      <c r="DW1343">
        <v>2</v>
      </c>
      <c r="DX1343">
        <v>2</v>
      </c>
      <c r="DY1343">
        <v>0</v>
      </c>
      <c r="DZ1343">
        <v>0</v>
      </c>
      <c r="EA1343" t="s">
        <v>392</v>
      </c>
      <c r="EB1343">
        <v>0</v>
      </c>
      <c r="EC1343">
        <v>2</v>
      </c>
      <c r="ED1343">
        <v>0</v>
      </c>
      <c r="EE1343">
        <v>0</v>
      </c>
      <c r="EF1343">
        <v>1</v>
      </c>
      <c r="EG1343">
        <v>1</v>
      </c>
      <c r="EH1343" s="1">
        <v>45625</v>
      </c>
      <c r="EI1343">
        <v>2024</v>
      </c>
      <c r="EJ1343">
        <v>48</v>
      </c>
      <c r="EK1343">
        <v>1</v>
      </c>
      <c r="EL1343" s="1">
        <v>45625</v>
      </c>
      <c r="EM1343">
        <v>37</v>
      </c>
      <c r="EN1343">
        <v>1</v>
      </c>
      <c r="EO1343">
        <v>2</v>
      </c>
      <c r="EP1343">
        <v>2</v>
      </c>
      <c r="EQ1343">
        <v>2</v>
      </c>
      <c r="ER1343">
        <v>2</v>
      </c>
      <c r="ES1343">
        <v>1</v>
      </c>
      <c r="ET1343">
        <v>2</v>
      </c>
      <c r="EU1343">
        <v>1</v>
      </c>
      <c r="EV1343">
        <v>1</v>
      </c>
      <c r="EW1343">
        <v>2</v>
      </c>
      <c r="EX1343">
        <v>2</v>
      </c>
      <c r="EY1343" t="s">
        <v>392</v>
      </c>
      <c r="EZ1343" s="1">
        <v>45625</v>
      </c>
      <c r="FA1343">
        <v>1</v>
      </c>
      <c r="FB1343">
        <v>1</v>
      </c>
      <c r="FC1343">
        <v>2</v>
      </c>
      <c r="FD1343">
        <v>2</v>
      </c>
      <c r="FE1343">
        <v>2</v>
      </c>
      <c r="FF1343">
        <v>2</v>
      </c>
      <c r="FG1343">
        <v>2</v>
      </c>
      <c r="FH1343">
        <v>2</v>
      </c>
      <c r="FI1343">
        <v>2</v>
      </c>
      <c r="FJ1343" s="1"/>
      <c r="FK1343">
        <v>2</v>
      </c>
      <c r="FL1343">
        <v>2</v>
      </c>
      <c r="FM1343">
        <v>1</v>
      </c>
      <c r="FN1343">
        <v>1</v>
      </c>
      <c r="FO1343">
        <v>2</v>
      </c>
      <c r="FP1343">
        <v>2</v>
      </c>
      <c r="FQ1343">
        <v>2</v>
      </c>
      <c r="FR1343">
        <v>1</v>
      </c>
      <c r="FS1343">
        <v>1</v>
      </c>
      <c r="FT1343">
        <v>2</v>
      </c>
      <c r="FU1343">
        <v>2</v>
      </c>
      <c r="FV1343">
        <v>2</v>
      </c>
      <c r="FW1343">
        <v>1</v>
      </c>
      <c r="FX1343">
        <v>2</v>
      </c>
      <c r="FY1343" t="s">
        <v>392</v>
      </c>
      <c r="FZ1343">
        <v>2</v>
      </c>
      <c r="GA1343">
        <v>2</v>
      </c>
      <c r="GB1343">
        <v>2</v>
      </c>
      <c r="GC1343">
        <v>2</v>
      </c>
      <c r="GD1343">
        <v>2</v>
      </c>
      <c r="GE1343">
        <v>2</v>
      </c>
      <c r="GF1343">
        <v>2</v>
      </c>
      <c r="GG1343">
        <v>2</v>
      </c>
      <c r="GH1343">
        <v>2</v>
      </c>
      <c r="GI1343">
        <v>2</v>
      </c>
      <c r="GJ1343">
        <v>2</v>
      </c>
      <c r="GK1343">
        <v>2</v>
      </c>
      <c r="GL1343">
        <v>2</v>
      </c>
      <c r="GM1343">
        <v>2</v>
      </c>
      <c r="GN1343">
        <v>2</v>
      </c>
      <c r="GO1343" t="s">
        <v>392</v>
      </c>
      <c r="GP1343" t="s">
        <v>392</v>
      </c>
      <c r="GQ1343">
        <v>2</v>
      </c>
      <c r="GR1343">
        <v>1</v>
      </c>
      <c r="GS1343">
        <v>2</v>
      </c>
      <c r="GT1343">
        <v>2</v>
      </c>
      <c r="GU1343">
        <v>2</v>
      </c>
      <c r="GV1343">
        <v>2</v>
      </c>
      <c r="GW1343" t="s">
        <v>392</v>
      </c>
      <c r="GX1343" t="s">
        <v>392</v>
      </c>
      <c r="GY1343">
        <v>2</v>
      </c>
      <c r="GZ1343" t="s">
        <v>392</v>
      </c>
      <c r="HA1343">
        <v>2</v>
      </c>
      <c r="HB1343">
        <v>1</v>
      </c>
      <c r="HC1343">
        <v>2</v>
      </c>
      <c r="HD1343">
        <v>2</v>
      </c>
      <c r="HE1343">
        <v>1</v>
      </c>
      <c r="HF1343">
        <v>2</v>
      </c>
      <c r="HG1343">
        <v>2</v>
      </c>
      <c r="HH1343">
        <v>2</v>
      </c>
      <c r="HI1343">
        <v>2</v>
      </c>
      <c r="HJ1343">
        <v>2</v>
      </c>
      <c r="HK1343" t="s">
        <v>392</v>
      </c>
      <c r="HL1343">
        <v>2</v>
      </c>
      <c r="HM1343">
        <v>2</v>
      </c>
      <c r="HN1343">
        <v>2</v>
      </c>
      <c r="HO1343">
        <v>2</v>
      </c>
      <c r="HP1343">
        <v>2</v>
      </c>
      <c r="HQ1343">
        <v>2</v>
      </c>
      <c r="HR1343">
        <v>2</v>
      </c>
      <c r="HS1343">
        <v>2</v>
      </c>
      <c r="HT1343">
        <v>1</v>
      </c>
      <c r="HU1343">
        <v>2</v>
      </c>
      <c r="HV1343">
        <v>2</v>
      </c>
      <c r="HW1343">
        <v>2</v>
      </c>
      <c r="HX1343">
        <v>2</v>
      </c>
      <c r="HY1343">
        <v>2</v>
      </c>
      <c r="HZ1343">
        <v>2</v>
      </c>
      <c r="IA1343">
        <v>2</v>
      </c>
      <c r="IB1343">
        <v>2</v>
      </c>
      <c r="IC1343">
        <v>2</v>
      </c>
      <c r="ID1343">
        <v>2</v>
      </c>
      <c r="IE1343">
        <v>2</v>
      </c>
      <c r="IF1343">
        <v>2</v>
      </c>
      <c r="IG1343">
        <v>1</v>
      </c>
      <c r="IH1343">
        <v>2</v>
      </c>
      <c r="II1343">
        <v>2</v>
      </c>
      <c r="IJ1343">
        <v>2</v>
      </c>
      <c r="IK1343">
        <v>1</v>
      </c>
      <c r="IL1343" s="1">
        <v>45625</v>
      </c>
      <c r="IM1343" t="s">
        <v>2377</v>
      </c>
      <c r="IN1343" t="s">
        <v>2378</v>
      </c>
      <c r="IO1343">
        <v>19</v>
      </c>
      <c r="IP1343" t="s">
        <v>395</v>
      </c>
      <c r="IQ1343">
        <v>1</v>
      </c>
      <c r="IR1343" t="s">
        <v>469</v>
      </c>
      <c r="IS1343">
        <v>39</v>
      </c>
      <c r="IT1343" t="s">
        <v>470</v>
      </c>
      <c r="IU1343">
        <v>2</v>
      </c>
      <c r="IV1343" t="s">
        <v>507</v>
      </c>
      <c r="IW1343" t="s">
        <v>392</v>
      </c>
      <c r="IX1343">
        <v>3</v>
      </c>
      <c r="IY1343" t="s">
        <v>392</v>
      </c>
      <c r="IZ1343">
        <v>0</v>
      </c>
      <c r="JA1343">
        <v>0</v>
      </c>
      <c r="JB1343">
        <v>0</v>
      </c>
      <c r="JC1343">
        <v>0</v>
      </c>
      <c r="JD1343">
        <v>0</v>
      </c>
      <c r="JE1343">
        <v>0</v>
      </c>
      <c r="JF1343">
        <v>0</v>
      </c>
      <c r="JG1343">
        <v>0</v>
      </c>
      <c r="JH1343">
        <v>0</v>
      </c>
      <c r="JI1343" s="1"/>
      <c r="JJ1343">
        <v>0</v>
      </c>
      <c r="JK1343" t="s">
        <v>392</v>
      </c>
      <c r="JL1343">
        <v>2</v>
      </c>
      <c r="JM1343">
        <v>1</v>
      </c>
      <c r="JN1343" s="1">
        <v>45625</v>
      </c>
      <c r="JO1343">
        <v>29</v>
      </c>
      <c r="JP1343">
        <v>10</v>
      </c>
      <c r="JQ1343">
        <v>20</v>
      </c>
      <c r="JR1343">
        <v>0</v>
      </c>
      <c r="JS1343">
        <v>21</v>
      </c>
      <c r="JT1343">
        <v>4</v>
      </c>
      <c r="JU1343">
        <v>2</v>
      </c>
      <c r="JV1343" s="1">
        <v>45626</v>
      </c>
      <c r="JW1343">
        <v>24</v>
      </c>
      <c r="JX1343">
        <v>8</v>
      </c>
      <c r="JY1343">
        <v>58</v>
      </c>
      <c r="JZ1343">
        <v>0</v>
      </c>
      <c r="KA1343">
        <v>41</v>
      </c>
      <c r="KB1343">
        <v>8</v>
      </c>
      <c r="KC1343">
        <v>3</v>
      </c>
      <c r="KD1343" s="1">
        <v>45626</v>
      </c>
      <c r="KE1343">
        <v>21</v>
      </c>
      <c r="KF1343">
        <v>8</v>
      </c>
      <c r="KG1343">
        <v>83</v>
      </c>
      <c r="KH1343">
        <v>0</v>
      </c>
      <c r="KI1343">
        <v>58</v>
      </c>
      <c r="KJ1343">
        <v>13</v>
      </c>
      <c r="KK1343">
        <v>4</v>
      </c>
      <c r="KL1343" s="1">
        <v>45628</v>
      </c>
      <c r="KM1343">
        <v>27</v>
      </c>
      <c r="KN1343">
        <v>9</v>
      </c>
      <c r="KO1343">
        <v>81</v>
      </c>
      <c r="KP1343">
        <v>3</v>
      </c>
      <c r="KQ1343">
        <v>21</v>
      </c>
      <c r="KR1343">
        <v>16</v>
      </c>
      <c r="KS1343">
        <v>5</v>
      </c>
      <c r="KT1343" s="1">
        <v>45629</v>
      </c>
      <c r="KU1343">
        <v>32</v>
      </c>
      <c r="KV1343">
        <v>11</v>
      </c>
      <c r="KW1343">
        <v>164</v>
      </c>
      <c r="KX1343">
        <v>0</v>
      </c>
      <c r="KY1343">
        <v>9</v>
      </c>
      <c r="KZ1343">
        <v>3</v>
      </c>
      <c r="LA1343">
        <v>0</v>
      </c>
      <c r="LB1343">
        <v>0</v>
      </c>
      <c r="LC1343">
        <v>0</v>
      </c>
      <c r="LD1343">
        <v>0</v>
      </c>
      <c r="LE1343">
        <v>0</v>
      </c>
      <c r="LF1343">
        <v>0</v>
      </c>
      <c r="LG1343" s="1"/>
      <c r="LH1343" t="s">
        <v>392</v>
      </c>
      <c r="LI1343">
        <v>0</v>
      </c>
      <c r="LJ1343">
        <v>0</v>
      </c>
      <c r="LK1343">
        <v>0</v>
      </c>
      <c r="LL1343">
        <v>0</v>
      </c>
      <c r="LM1343" s="1">
        <v>45636</v>
      </c>
      <c r="LN1343">
        <v>1</v>
      </c>
      <c r="LO1343" s="1"/>
      <c r="LP1343">
        <v>0</v>
      </c>
      <c r="LR1343" s="1"/>
      <c r="LS1343">
        <v>0</v>
      </c>
      <c r="LT1343">
        <v>1</v>
      </c>
      <c r="LU1343" s="1">
        <v>45625</v>
      </c>
      <c r="LV1343" s="1">
        <v>45629</v>
      </c>
      <c r="LW1343" t="s">
        <v>166660</v>
      </c>
      <c r="LX1343">
        <v>2</v>
      </c>
      <c r="LY1343">
        <v>0</v>
      </c>
      <c r="LZ1343" s="1"/>
      <c r="MA1343" s="1">
        <v>45635</v>
      </c>
      <c r="MB1343">
        <v>2</v>
      </c>
      <c r="MC1343">
        <v>1</v>
      </c>
      <c r="MD1343" s="1"/>
      <c r="ME1343" s="1"/>
      <c r="MF1343" t="s">
        <v>240504</v>
      </c>
      <c r="MG1343">
        <v>0</v>
      </c>
      <c r="MH1343">
        <v>0</v>
      </c>
      <c r="MI1343" s="1"/>
      <c r="MJ1343" s="1"/>
      <c r="MK1343">
        <v>0</v>
      </c>
      <c r="ML1343">
        <v>0</v>
      </c>
      <c r="MM1343" s="1">
        <v>45625</v>
      </c>
      <c r="MN1343" s="1">
        <v>45629</v>
      </c>
      <c r="MO1343">
        <v>2</v>
      </c>
      <c r="MP1343">
        <v>0</v>
      </c>
      <c r="MQ1343" s="1"/>
      <c r="MR1343" t="s">
        <v>392</v>
      </c>
      <c r="MS1343" s="1"/>
      <c r="MT1343" t="s">
        <v>392</v>
      </c>
      <c r="MU1343">
        <v>0</v>
      </c>
      <c r="MV1343">
        <v>0</v>
      </c>
      <c r="MW1343" t="s">
        <v>392</v>
      </c>
      <c r="MX1343" t="s">
        <v>392</v>
      </c>
      <c r="MY1343" t="s">
        <v>392</v>
      </c>
      <c r="MZ1343">
        <v>0</v>
      </c>
      <c r="NA1343">
        <v>0</v>
      </c>
      <c r="NB1343" t="s">
        <v>392</v>
      </c>
      <c r="NC1343">
        <v>0</v>
      </c>
      <c r="ND1343" t="s">
        <v>240504</v>
      </c>
      <c r="NE1343" s="1"/>
      <c r="NF1343" s="1"/>
      <c r="NG1343" t="s">
        <v>392</v>
      </c>
      <c r="NH1343">
        <v>0</v>
      </c>
      <c r="NI1343" s="1"/>
      <c r="NJ1343">
        <v>0</v>
      </c>
      <c r="NK1343">
        <v>2</v>
      </c>
      <c r="NL1343" s="1">
        <v>45630</v>
      </c>
      <c r="NM1343">
        <v>2</v>
      </c>
      <c r="NN1343">
        <v>0</v>
      </c>
      <c r="NO1343">
        <v>0</v>
      </c>
      <c r="NP1343" s="1"/>
      <c r="NQ1343" s="1"/>
      <c r="NR1343">
        <v>0</v>
      </c>
      <c r="NS1343" t="s">
        <v>392</v>
      </c>
      <c r="NU1343" t="s">
        <v>392</v>
      </c>
      <c r="NV1343" t="s">
        <v>392</v>
      </c>
      <c r="NW1343" t="s">
        <v>392</v>
      </c>
      <c r="NX1343" s="1">
        <v>45644</v>
      </c>
      <c r="NY1343" s="1">
        <v>45625</v>
      </c>
      <c r="NZ1343" t="s">
        <v>2381</v>
      </c>
      <c r="OA1343" s="1">
        <v>45629</v>
      </c>
      <c r="OB1343" s="1">
        <v>45637</v>
      </c>
    </row>
    <row r="1344" spans="1:392" x14ac:dyDescent="0.3">
      <c r="A1344" t="s">
        <v>73613</v>
      </c>
      <c r="B1344">
        <v>1912186</v>
      </c>
      <c r="C1344">
        <v>10</v>
      </c>
      <c r="D1344">
        <v>1912186</v>
      </c>
      <c r="E1344" t="s">
        <v>3895</v>
      </c>
      <c r="F1344" t="s">
        <v>1213</v>
      </c>
      <c r="G1344" t="s">
        <v>385</v>
      </c>
      <c r="H1344" t="s">
        <v>73614</v>
      </c>
      <c r="I1344" t="s">
        <v>73615</v>
      </c>
      <c r="J1344" s="1">
        <v>18231</v>
      </c>
      <c r="K1344">
        <v>30</v>
      </c>
      <c r="L1344" t="s">
        <v>388</v>
      </c>
      <c r="M1344">
        <v>155</v>
      </c>
      <c r="N1344" t="s">
        <v>495</v>
      </c>
      <c r="O1344">
        <v>1</v>
      </c>
      <c r="P1344">
        <v>75</v>
      </c>
      <c r="Q1344">
        <v>1</v>
      </c>
      <c r="S1344" t="s">
        <v>390</v>
      </c>
      <c r="T1344" t="s">
        <v>244151</v>
      </c>
      <c r="U1344" t="s">
        <v>392</v>
      </c>
      <c r="V1344" t="s">
        <v>3303</v>
      </c>
      <c r="W1344" t="s">
        <v>1207</v>
      </c>
      <c r="X1344">
        <v>19</v>
      </c>
      <c r="Y1344" t="s">
        <v>395</v>
      </c>
      <c r="Z1344">
        <v>3</v>
      </c>
      <c r="AA1344" t="s">
        <v>440</v>
      </c>
      <c r="AB1344">
        <v>18</v>
      </c>
      <c r="AC1344" t="s">
        <v>441</v>
      </c>
      <c r="AD1344">
        <v>1</v>
      </c>
      <c r="AE1344" t="s">
        <v>442</v>
      </c>
      <c r="AF1344" t="s">
        <v>73617</v>
      </c>
      <c r="AG1344" t="s">
        <v>392</v>
      </c>
      <c r="AH1344" t="s">
        <v>392</v>
      </c>
      <c r="AI1344">
        <v>66025</v>
      </c>
      <c r="AJ1344">
        <v>2</v>
      </c>
      <c r="AK1344">
        <v>2</v>
      </c>
      <c r="AL1344">
        <v>0</v>
      </c>
      <c r="AM1344" t="s">
        <v>392</v>
      </c>
      <c r="AN1344">
        <v>20</v>
      </c>
      <c r="AO1344" t="s">
        <v>728</v>
      </c>
      <c r="AP1344" t="s">
        <v>392</v>
      </c>
      <c r="AQ1344" t="s">
        <v>392</v>
      </c>
      <c r="AR1344">
        <v>1</v>
      </c>
      <c r="AS1344" t="s">
        <v>73618</v>
      </c>
      <c r="AT1344">
        <v>0</v>
      </c>
      <c r="AU1344" t="s">
        <v>392</v>
      </c>
      <c r="AV1344">
        <v>0</v>
      </c>
      <c r="AW1344" t="s">
        <v>392</v>
      </c>
      <c r="AX1344">
        <v>0</v>
      </c>
      <c r="AY1344" t="s">
        <v>392</v>
      </c>
      <c r="AZ1344" t="s">
        <v>392</v>
      </c>
      <c r="BA1344" t="s">
        <v>392</v>
      </c>
      <c r="BC1344" t="s">
        <v>2377</v>
      </c>
      <c r="BD1344" t="s">
        <v>2378</v>
      </c>
      <c r="BE1344">
        <v>19</v>
      </c>
      <c r="BF1344" t="s">
        <v>395</v>
      </c>
      <c r="BG1344">
        <v>1</v>
      </c>
      <c r="BH1344" t="s">
        <v>469</v>
      </c>
      <c r="BI1344">
        <v>39</v>
      </c>
      <c r="BJ1344" t="s">
        <v>470</v>
      </c>
      <c r="BK1344">
        <v>2</v>
      </c>
      <c r="BL1344" t="s">
        <v>507</v>
      </c>
      <c r="BM1344" s="1">
        <v>45654</v>
      </c>
      <c r="BN1344" t="s">
        <v>392</v>
      </c>
      <c r="BO1344" s="1">
        <v>45654</v>
      </c>
      <c r="BP1344" s="1">
        <v>45656</v>
      </c>
      <c r="BQ1344" s="1">
        <v>45656</v>
      </c>
      <c r="BR1344" s="1">
        <v>45656</v>
      </c>
      <c r="BS1344" s="1"/>
      <c r="BT1344">
        <v>26</v>
      </c>
      <c r="BU1344" t="s">
        <v>240481</v>
      </c>
      <c r="BW1344" t="s">
        <v>392</v>
      </c>
      <c r="BX1344" t="s">
        <v>392</v>
      </c>
      <c r="BY1344">
        <v>2</v>
      </c>
      <c r="BZ1344">
        <v>0</v>
      </c>
      <c r="CA1344" t="s">
        <v>392</v>
      </c>
      <c r="CB1344" t="s">
        <v>392</v>
      </c>
      <c r="CC1344" t="s">
        <v>392</v>
      </c>
      <c r="CD1344" t="s">
        <v>392</v>
      </c>
      <c r="CE1344">
        <v>0</v>
      </c>
      <c r="CF1344" t="s">
        <v>392</v>
      </c>
      <c r="CG1344">
        <v>0</v>
      </c>
      <c r="CH1344" t="s">
        <v>392</v>
      </c>
      <c r="CI1344">
        <v>0</v>
      </c>
      <c r="CJ1344" t="s">
        <v>392</v>
      </c>
      <c r="CK1344" s="1"/>
      <c r="CL1344" s="1"/>
      <c r="CM1344">
        <v>0</v>
      </c>
      <c r="CN1344">
        <v>0</v>
      </c>
      <c r="CO1344" t="s">
        <v>392</v>
      </c>
      <c r="CP1344" t="s">
        <v>392</v>
      </c>
      <c r="CQ1344" t="s">
        <v>392</v>
      </c>
      <c r="CR1344" t="s">
        <v>392</v>
      </c>
      <c r="CS1344">
        <v>0</v>
      </c>
      <c r="CT1344" t="s">
        <v>392</v>
      </c>
      <c r="CU1344">
        <v>0</v>
      </c>
      <c r="CV1344" t="s">
        <v>392</v>
      </c>
      <c r="CW1344">
        <v>0</v>
      </c>
      <c r="CX1344" t="s">
        <v>392</v>
      </c>
      <c r="CY1344" s="1"/>
      <c r="CZ1344" s="1"/>
      <c r="DA1344">
        <v>0</v>
      </c>
      <c r="DB1344">
        <v>0</v>
      </c>
      <c r="DC1344" t="s">
        <v>392</v>
      </c>
      <c r="DD1344" t="s">
        <v>392</v>
      </c>
      <c r="DE1344" t="s">
        <v>392</v>
      </c>
      <c r="DF1344" t="s">
        <v>392</v>
      </c>
      <c r="DG1344">
        <v>0</v>
      </c>
      <c r="DH1344" t="s">
        <v>392</v>
      </c>
      <c r="DI1344">
        <v>0</v>
      </c>
      <c r="DJ1344" t="s">
        <v>392</v>
      </c>
      <c r="DK1344">
        <v>0</v>
      </c>
      <c r="DL1344" t="s">
        <v>392</v>
      </c>
      <c r="DM1344" t="s">
        <v>392</v>
      </c>
      <c r="DN1344" t="s">
        <v>392</v>
      </c>
      <c r="DO1344">
        <v>0</v>
      </c>
      <c r="DP1344">
        <v>1</v>
      </c>
      <c r="DQ1344">
        <v>0</v>
      </c>
      <c r="DR1344">
        <v>0</v>
      </c>
      <c r="DS1344">
        <v>1</v>
      </c>
      <c r="DT1344">
        <v>0</v>
      </c>
      <c r="DU1344" t="s">
        <v>392</v>
      </c>
      <c r="DV1344">
        <v>2</v>
      </c>
      <c r="DW1344">
        <v>2</v>
      </c>
      <c r="DX1344">
        <v>2</v>
      </c>
      <c r="DY1344">
        <v>0</v>
      </c>
      <c r="DZ1344">
        <v>0</v>
      </c>
      <c r="EA1344" t="s">
        <v>392</v>
      </c>
      <c r="EB1344">
        <v>0</v>
      </c>
      <c r="EC1344">
        <v>0</v>
      </c>
      <c r="ED1344">
        <v>0</v>
      </c>
      <c r="EE1344">
        <v>0</v>
      </c>
      <c r="EF1344">
        <v>1</v>
      </c>
      <c r="EG1344">
        <v>1</v>
      </c>
      <c r="EH1344" s="1">
        <v>45652</v>
      </c>
      <c r="EI1344">
        <v>2024</v>
      </c>
      <c r="EJ1344">
        <v>52</v>
      </c>
      <c r="EK1344">
        <v>2</v>
      </c>
      <c r="EL1344" s="1">
        <v>45652</v>
      </c>
      <c r="EM1344">
        <v>36</v>
      </c>
      <c r="EN1344">
        <v>2</v>
      </c>
      <c r="EO1344">
        <v>1</v>
      </c>
      <c r="EP1344">
        <v>1</v>
      </c>
      <c r="EQ1344">
        <v>2</v>
      </c>
      <c r="ER1344">
        <v>2</v>
      </c>
      <c r="ES1344">
        <v>1</v>
      </c>
      <c r="ET1344">
        <v>1</v>
      </c>
      <c r="EU1344">
        <v>2</v>
      </c>
      <c r="EV1344">
        <v>2</v>
      </c>
      <c r="EW1344">
        <v>2</v>
      </c>
      <c r="EX1344">
        <v>2</v>
      </c>
      <c r="EY1344" t="s">
        <v>392</v>
      </c>
      <c r="EZ1344" s="1">
        <v>45652</v>
      </c>
      <c r="FA1344">
        <v>2</v>
      </c>
      <c r="FB1344">
        <v>2</v>
      </c>
      <c r="FC1344">
        <v>2</v>
      </c>
      <c r="FD1344">
        <v>2</v>
      </c>
      <c r="FE1344">
        <v>2</v>
      </c>
      <c r="FF1344">
        <v>2</v>
      </c>
      <c r="FG1344">
        <v>2</v>
      </c>
      <c r="FH1344">
        <v>2</v>
      </c>
      <c r="FI1344">
        <v>2</v>
      </c>
      <c r="FJ1344" s="1">
        <v>45652</v>
      </c>
      <c r="FK1344">
        <v>2</v>
      </c>
      <c r="FL1344">
        <v>2</v>
      </c>
      <c r="FM1344">
        <v>2</v>
      </c>
      <c r="FN1344">
        <v>1</v>
      </c>
      <c r="FO1344">
        <v>2</v>
      </c>
      <c r="FP1344">
        <v>1</v>
      </c>
      <c r="FQ1344">
        <v>2</v>
      </c>
      <c r="FR1344">
        <v>2</v>
      </c>
      <c r="FS1344">
        <v>2</v>
      </c>
      <c r="FT1344">
        <v>2</v>
      </c>
      <c r="FU1344">
        <v>2</v>
      </c>
      <c r="FV1344">
        <v>2</v>
      </c>
      <c r="FW1344">
        <v>2</v>
      </c>
      <c r="FX1344">
        <v>2</v>
      </c>
      <c r="FY1344" t="s">
        <v>392</v>
      </c>
      <c r="FZ1344">
        <v>2</v>
      </c>
      <c r="GA1344">
        <v>1</v>
      </c>
      <c r="GB1344">
        <v>2</v>
      </c>
      <c r="GC1344">
        <v>2</v>
      </c>
      <c r="GD1344">
        <v>2</v>
      </c>
      <c r="GE1344">
        <v>2</v>
      </c>
      <c r="GF1344">
        <v>2</v>
      </c>
      <c r="GG1344">
        <v>2</v>
      </c>
      <c r="GH1344">
        <v>2</v>
      </c>
      <c r="GI1344">
        <v>1</v>
      </c>
      <c r="GJ1344">
        <v>1</v>
      </c>
      <c r="GK1344">
        <v>2</v>
      </c>
      <c r="GL1344">
        <v>2</v>
      </c>
      <c r="GM1344">
        <v>2</v>
      </c>
      <c r="GN1344">
        <v>2</v>
      </c>
      <c r="GO1344" t="s">
        <v>392</v>
      </c>
      <c r="GP1344" t="s">
        <v>392</v>
      </c>
      <c r="GQ1344">
        <v>2</v>
      </c>
      <c r="GR1344">
        <v>2</v>
      </c>
      <c r="GS1344">
        <v>2</v>
      </c>
      <c r="GT1344">
        <v>2</v>
      </c>
      <c r="GU1344">
        <v>2</v>
      </c>
      <c r="GV1344">
        <v>2</v>
      </c>
      <c r="GW1344" t="s">
        <v>392</v>
      </c>
      <c r="GX1344" t="s">
        <v>392</v>
      </c>
      <c r="GY1344">
        <v>2</v>
      </c>
      <c r="GZ1344" t="s">
        <v>392</v>
      </c>
      <c r="HA1344">
        <v>2</v>
      </c>
      <c r="HB1344">
        <v>1</v>
      </c>
      <c r="HC1344">
        <v>2</v>
      </c>
      <c r="HD1344">
        <v>2</v>
      </c>
      <c r="HE1344">
        <v>2</v>
      </c>
      <c r="HF1344">
        <v>2</v>
      </c>
      <c r="HG1344">
        <v>2</v>
      </c>
      <c r="HH1344">
        <v>2</v>
      </c>
      <c r="HI1344">
        <v>2</v>
      </c>
      <c r="HJ1344">
        <v>1</v>
      </c>
      <c r="HK1344" t="s">
        <v>392</v>
      </c>
      <c r="HL1344">
        <v>2</v>
      </c>
      <c r="HM1344">
        <v>2</v>
      </c>
      <c r="HN1344">
        <v>2</v>
      </c>
      <c r="HO1344">
        <v>1</v>
      </c>
      <c r="HP1344">
        <v>2</v>
      </c>
      <c r="HQ1344">
        <v>2</v>
      </c>
      <c r="HR1344">
        <v>1</v>
      </c>
      <c r="HS1344">
        <v>2</v>
      </c>
      <c r="HT1344">
        <v>2</v>
      </c>
      <c r="HU1344">
        <v>2</v>
      </c>
      <c r="HV1344">
        <v>2</v>
      </c>
      <c r="HW1344">
        <v>2</v>
      </c>
      <c r="HX1344">
        <v>2</v>
      </c>
      <c r="HY1344">
        <v>2</v>
      </c>
      <c r="HZ1344">
        <v>2</v>
      </c>
      <c r="IA1344">
        <v>2</v>
      </c>
      <c r="IB1344">
        <v>2</v>
      </c>
      <c r="IC1344">
        <v>2</v>
      </c>
      <c r="ID1344">
        <v>2</v>
      </c>
      <c r="IE1344">
        <v>1</v>
      </c>
      <c r="IF1344">
        <v>2</v>
      </c>
      <c r="IG1344">
        <v>1</v>
      </c>
      <c r="IH1344">
        <v>1</v>
      </c>
      <c r="II1344">
        <v>1</v>
      </c>
      <c r="IJ1344">
        <v>2</v>
      </c>
      <c r="IK1344">
        <v>1</v>
      </c>
      <c r="IL1344" s="1">
        <v>45654</v>
      </c>
      <c r="IM1344" t="s">
        <v>2377</v>
      </c>
      <c r="IN1344" t="s">
        <v>2378</v>
      </c>
      <c r="IO1344">
        <v>19</v>
      </c>
      <c r="IP1344" t="s">
        <v>395</v>
      </c>
      <c r="IQ1344">
        <v>1</v>
      </c>
      <c r="IR1344" t="s">
        <v>469</v>
      </c>
      <c r="IS1344">
        <v>39</v>
      </c>
      <c r="IT1344" t="s">
        <v>470</v>
      </c>
      <c r="IU1344">
        <v>2</v>
      </c>
      <c r="IV1344" t="s">
        <v>507</v>
      </c>
      <c r="IW1344" t="s">
        <v>392</v>
      </c>
      <c r="IX1344">
        <v>1</v>
      </c>
      <c r="IY1344" t="s">
        <v>392</v>
      </c>
      <c r="IZ1344">
        <v>0</v>
      </c>
      <c r="JA1344">
        <v>1</v>
      </c>
      <c r="JB1344">
        <v>0</v>
      </c>
      <c r="JC1344">
        <v>0</v>
      </c>
      <c r="JD1344">
        <v>0</v>
      </c>
      <c r="JE1344">
        <v>0</v>
      </c>
      <c r="JF1344">
        <v>0</v>
      </c>
      <c r="JG1344">
        <v>0</v>
      </c>
      <c r="JH1344">
        <v>0</v>
      </c>
      <c r="JI1344" s="1"/>
      <c r="JJ1344">
        <v>0</v>
      </c>
      <c r="JK1344" t="s">
        <v>392</v>
      </c>
      <c r="JL1344">
        <v>0</v>
      </c>
      <c r="JM1344">
        <v>1</v>
      </c>
      <c r="JN1344" s="1">
        <v>45654</v>
      </c>
      <c r="JO1344">
        <v>43</v>
      </c>
      <c r="JP1344">
        <v>16</v>
      </c>
      <c r="JQ1344">
        <v>115</v>
      </c>
      <c r="JR1344">
        <v>0</v>
      </c>
      <c r="JS1344">
        <v>10</v>
      </c>
      <c r="JT1344">
        <v>0</v>
      </c>
      <c r="JV1344" s="1"/>
      <c r="KD1344" s="1"/>
      <c r="KL1344" s="1"/>
      <c r="KT1344" s="1"/>
      <c r="LA1344">
        <v>0</v>
      </c>
      <c r="LB1344">
        <v>0</v>
      </c>
      <c r="LC1344">
        <v>0</v>
      </c>
      <c r="LD1344">
        <v>0</v>
      </c>
      <c r="LE1344">
        <v>0</v>
      </c>
      <c r="LF1344">
        <v>0</v>
      </c>
      <c r="LG1344" s="1"/>
      <c r="LH1344" t="s">
        <v>392</v>
      </c>
      <c r="LI1344">
        <v>0</v>
      </c>
      <c r="LJ1344">
        <v>0</v>
      </c>
      <c r="LK1344">
        <v>0</v>
      </c>
      <c r="LL1344">
        <v>0</v>
      </c>
      <c r="LM1344" s="1"/>
      <c r="LN1344">
        <v>0</v>
      </c>
      <c r="LO1344" s="1"/>
      <c r="LP1344">
        <v>0</v>
      </c>
      <c r="LR1344" s="1"/>
      <c r="LS1344">
        <v>0</v>
      </c>
      <c r="LT1344">
        <v>1</v>
      </c>
      <c r="LU1344" s="1">
        <v>45654</v>
      </c>
      <c r="LV1344" s="1"/>
      <c r="LW1344" t="s">
        <v>392</v>
      </c>
      <c r="LZ1344" s="1"/>
      <c r="MA1344" s="1"/>
      <c r="MD1344" s="1"/>
      <c r="ME1344" s="1"/>
      <c r="MF1344" t="s">
        <v>392</v>
      </c>
      <c r="MI1344" s="1"/>
      <c r="MJ1344" s="1"/>
      <c r="MM1344" s="1"/>
      <c r="MN1344" s="1"/>
      <c r="MQ1344" s="1"/>
      <c r="MR1344" t="s">
        <v>392</v>
      </c>
      <c r="MS1344" s="1"/>
      <c r="MT1344" t="s">
        <v>392</v>
      </c>
      <c r="MW1344" t="s">
        <v>392</v>
      </c>
      <c r="MX1344" t="s">
        <v>392</v>
      </c>
      <c r="MY1344" t="s">
        <v>392</v>
      </c>
      <c r="NB1344" t="s">
        <v>392</v>
      </c>
      <c r="ND1344" t="s">
        <v>392</v>
      </c>
      <c r="NE1344" s="1"/>
      <c r="NF1344" s="1"/>
      <c r="NG1344" t="s">
        <v>392</v>
      </c>
      <c r="NI1344" s="1"/>
      <c r="NL1344" s="1"/>
      <c r="NO1344">
        <v>0</v>
      </c>
      <c r="NP1344" s="1"/>
      <c r="NQ1344" s="1"/>
      <c r="NR1344">
        <v>0</v>
      </c>
      <c r="NS1344" t="s">
        <v>392</v>
      </c>
      <c r="NU1344" t="s">
        <v>392</v>
      </c>
      <c r="NV1344" t="s">
        <v>392</v>
      </c>
      <c r="NW1344" t="s">
        <v>392</v>
      </c>
      <c r="NX1344" s="1"/>
      <c r="NY1344" s="1">
        <v>45654</v>
      </c>
      <c r="NZ1344" t="s">
        <v>2381</v>
      </c>
      <c r="OA1344" s="1">
        <v>45656</v>
      </c>
      <c r="OB1344" s="1"/>
    </row>
    <row r="1345" spans="1:392" x14ac:dyDescent="0.3">
      <c r="A1345" t="s">
        <v>73755</v>
      </c>
      <c r="B1345">
        <v>1337130</v>
      </c>
      <c r="C1345">
        <v>10</v>
      </c>
      <c r="D1345">
        <v>1337130</v>
      </c>
      <c r="E1345" t="s">
        <v>73756</v>
      </c>
      <c r="F1345" t="s">
        <v>1769</v>
      </c>
      <c r="G1345" t="s">
        <v>3848</v>
      </c>
      <c r="H1345" t="s">
        <v>73757</v>
      </c>
      <c r="I1345" t="s">
        <v>73758</v>
      </c>
      <c r="J1345" s="1">
        <v>35810</v>
      </c>
      <c r="K1345">
        <v>19</v>
      </c>
      <c r="L1345" t="s">
        <v>395</v>
      </c>
      <c r="M1345">
        <v>39</v>
      </c>
      <c r="N1345" t="s">
        <v>470</v>
      </c>
      <c r="O1345">
        <v>2</v>
      </c>
      <c r="P1345">
        <v>26</v>
      </c>
      <c r="Q1345">
        <v>2</v>
      </c>
      <c r="R1345">
        <v>0</v>
      </c>
      <c r="S1345" t="s">
        <v>390</v>
      </c>
      <c r="T1345" t="s">
        <v>73759</v>
      </c>
      <c r="U1345" t="s">
        <v>392</v>
      </c>
      <c r="V1345" t="s">
        <v>41751</v>
      </c>
      <c r="W1345" t="s">
        <v>23029</v>
      </c>
      <c r="X1345">
        <v>19</v>
      </c>
      <c r="Y1345" t="s">
        <v>395</v>
      </c>
      <c r="Z1345">
        <v>4</v>
      </c>
      <c r="AA1345" t="s">
        <v>418</v>
      </c>
      <c r="AB1345">
        <v>26</v>
      </c>
      <c r="AC1345" t="s">
        <v>419</v>
      </c>
      <c r="AD1345">
        <v>1</v>
      </c>
      <c r="AE1345" t="s">
        <v>420</v>
      </c>
      <c r="AF1345" t="s">
        <v>244152</v>
      </c>
      <c r="AG1345" t="s">
        <v>244153</v>
      </c>
      <c r="AH1345" t="s">
        <v>12642</v>
      </c>
      <c r="AI1345">
        <v>67115</v>
      </c>
      <c r="AJ1345">
        <v>2</v>
      </c>
      <c r="AK1345">
        <v>2</v>
      </c>
      <c r="AL1345">
        <v>0</v>
      </c>
      <c r="AM1345" t="s">
        <v>392</v>
      </c>
      <c r="AN1345">
        <v>9</v>
      </c>
      <c r="AO1345" t="s">
        <v>445</v>
      </c>
      <c r="AP1345" t="s">
        <v>392</v>
      </c>
      <c r="AQ1345" t="s">
        <v>392</v>
      </c>
      <c r="AR1345">
        <v>3</v>
      </c>
      <c r="AS1345" t="s">
        <v>73763</v>
      </c>
      <c r="AT1345">
        <v>0</v>
      </c>
      <c r="AU1345" t="s">
        <v>392</v>
      </c>
      <c r="AV1345">
        <v>0</v>
      </c>
      <c r="AW1345" t="s">
        <v>392</v>
      </c>
      <c r="AX1345">
        <v>0</v>
      </c>
      <c r="AY1345" t="s">
        <v>392</v>
      </c>
      <c r="AZ1345" t="s">
        <v>392</v>
      </c>
      <c r="BA1345" t="s">
        <v>392</v>
      </c>
      <c r="BC1345" t="s">
        <v>2680</v>
      </c>
      <c r="BD1345" t="s">
        <v>2681</v>
      </c>
      <c r="BE1345">
        <v>19</v>
      </c>
      <c r="BF1345" t="s">
        <v>395</v>
      </c>
      <c r="BG1345">
        <v>3</v>
      </c>
      <c r="BH1345" t="s">
        <v>440</v>
      </c>
      <c r="BI1345">
        <v>39</v>
      </c>
      <c r="BJ1345" t="s">
        <v>470</v>
      </c>
      <c r="BK1345">
        <v>2</v>
      </c>
      <c r="BL1345" t="s">
        <v>507</v>
      </c>
      <c r="BM1345" s="1">
        <v>45352</v>
      </c>
      <c r="BN1345" t="s">
        <v>392</v>
      </c>
      <c r="BO1345" s="1">
        <v>45352</v>
      </c>
      <c r="BP1345" s="1">
        <v>45352</v>
      </c>
      <c r="BQ1345" s="1">
        <v>45352</v>
      </c>
      <c r="BR1345" s="1">
        <v>45352</v>
      </c>
      <c r="BS1345" s="1"/>
      <c r="BT1345">
        <v>26</v>
      </c>
      <c r="BU1345" t="s">
        <v>240481</v>
      </c>
      <c r="BV1345">
        <v>99</v>
      </c>
      <c r="BW1345" t="s">
        <v>270</v>
      </c>
      <c r="BX1345" t="s">
        <v>392</v>
      </c>
      <c r="BY1345">
        <v>1</v>
      </c>
      <c r="BZ1345">
        <v>113</v>
      </c>
      <c r="CA1345" t="s">
        <v>448</v>
      </c>
      <c r="CB1345" t="s">
        <v>392</v>
      </c>
      <c r="CC1345" t="s">
        <v>392</v>
      </c>
      <c r="CD1345" t="s">
        <v>392</v>
      </c>
      <c r="CE1345">
        <v>19</v>
      </c>
      <c r="CF1345" t="s">
        <v>395</v>
      </c>
      <c r="CG1345">
        <v>26</v>
      </c>
      <c r="CH1345" t="s">
        <v>419</v>
      </c>
      <c r="CI1345">
        <v>1</v>
      </c>
      <c r="CJ1345" t="s">
        <v>420</v>
      </c>
      <c r="CK1345" s="1">
        <v>45332</v>
      </c>
      <c r="CL1345" s="1">
        <v>45334</v>
      </c>
      <c r="CM1345">
        <v>2</v>
      </c>
      <c r="CN1345">
        <v>0</v>
      </c>
      <c r="CO1345" t="s">
        <v>392</v>
      </c>
      <c r="CP1345" t="s">
        <v>392</v>
      </c>
      <c r="CQ1345" t="s">
        <v>392</v>
      </c>
      <c r="CR1345" t="s">
        <v>392</v>
      </c>
      <c r="CS1345">
        <v>0</v>
      </c>
      <c r="CT1345" t="s">
        <v>392</v>
      </c>
      <c r="CU1345">
        <v>0</v>
      </c>
      <c r="CV1345" t="s">
        <v>392</v>
      </c>
      <c r="CW1345">
        <v>0</v>
      </c>
      <c r="CX1345" t="s">
        <v>392</v>
      </c>
      <c r="CY1345" s="1"/>
      <c r="CZ1345" s="1"/>
      <c r="DA1345">
        <v>0</v>
      </c>
      <c r="DB1345">
        <v>0</v>
      </c>
      <c r="DC1345" t="s">
        <v>392</v>
      </c>
      <c r="DD1345" t="s">
        <v>392</v>
      </c>
      <c r="DE1345" t="s">
        <v>392</v>
      </c>
      <c r="DF1345" t="s">
        <v>392</v>
      </c>
      <c r="DG1345">
        <v>0</v>
      </c>
      <c r="DH1345" t="s">
        <v>392</v>
      </c>
      <c r="DI1345">
        <v>0</v>
      </c>
      <c r="DJ1345" t="s">
        <v>392</v>
      </c>
      <c r="DK1345">
        <v>0</v>
      </c>
      <c r="DL1345" t="s">
        <v>392</v>
      </c>
      <c r="DM1345" t="s">
        <v>392</v>
      </c>
      <c r="DN1345" t="s">
        <v>392</v>
      </c>
      <c r="DO1345">
        <v>0</v>
      </c>
      <c r="DP1345">
        <v>2</v>
      </c>
      <c r="DQ1345">
        <v>0</v>
      </c>
      <c r="DR1345">
        <v>0</v>
      </c>
      <c r="DS1345">
        <v>1</v>
      </c>
      <c r="DT1345">
        <v>0</v>
      </c>
      <c r="DU1345" t="s">
        <v>392</v>
      </c>
      <c r="DV1345">
        <v>2</v>
      </c>
      <c r="DW1345">
        <v>2</v>
      </c>
      <c r="DX1345">
        <v>2</v>
      </c>
      <c r="DY1345">
        <v>0</v>
      </c>
      <c r="DZ1345">
        <v>0</v>
      </c>
      <c r="EA1345" t="s">
        <v>392</v>
      </c>
      <c r="EB1345">
        <v>0</v>
      </c>
      <c r="EC1345">
        <v>0</v>
      </c>
      <c r="ED1345">
        <v>0</v>
      </c>
      <c r="EE1345">
        <v>0</v>
      </c>
      <c r="EF1345">
        <v>1</v>
      </c>
      <c r="EG1345">
        <v>1</v>
      </c>
      <c r="EH1345" s="1">
        <v>45335</v>
      </c>
      <c r="EI1345">
        <v>2024</v>
      </c>
      <c r="EJ1345">
        <v>7</v>
      </c>
      <c r="EK1345">
        <v>1</v>
      </c>
      <c r="EL1345" s="1">
        <v>45335</v>
      </c>
      <c r="EM1345">
        <v>39</v>
      </c>
      <c r="EN1345">
        <v>1</v>
      </c>
      <c r="EO1345">
        <v>1</v>
      </c>
      <c r="EP1345">
        <v>1</v>
      </c>
      <c r="EQ1345">
        <v>2</v>
      </c>
      <c r="ER1345">
        <v>2</v>
      </c>
      <c r="ES1345">
        <v>1</v>
      </c>
      <c r="ET1345">
        <v>1</v>
      </c>
      <c r="EU1345">
        <v>1</v>
      </c>
      <c r="EV1345">
        <v>1</v>
      </c>
      <c r="EW1345">
        <v>1</v>
      </c>
      <c r="EX1345">
        <v>1</v>
      </c>
      <c r="EY1345" t="s">
        <v>392</v>
      </c>
      <c r="EZ1345" s="1"/>
      <c r="FA1345">
        <v>2</v>
      </c>
      <c r="FB1345">
        <v>2</v>
      </c>
      <c r="FC1345">
        <v>2</v>
      </c>
      <c r="FD1345">
        <v>1</v>
      </c>
      <c r="FE1345">
        <v>2</v>
      </c>
      <c r="FF1345">
        <v>2</v>
      </c>
      <c r="FG1345">
        <v>2</v>
      </c>
      <c r="FH1345">
        <v>2</v>
      </c>
      <c r="FI1345">
        <v>2</v>
      </c>
      <c r="FJ1345" s="1"/>
      <c r="FK1345">
        <v>2</v>
      </c>
      <c r="FL1345">
        <v>2</v>
      </c>
      <c r="FM1345">
        <v>2</v>
      </c>
      <c r="FN1345">
        <v>2</v>
      </c>
      <c r="FO1345">
        <v>2</v>
      </c>
      <c r="FP1345">
        <v>2</v>
      </c>
      <c r="FQ1345">
        <v>2</v>
      </c>
      <c r="FR1345">
        <v>2</v>
      </c>
      <c r="FS1345">
        <v>2</v>
      </c>
      <c r="FT1345">
        <v>2</v>
      </c>
      <c r="FU1345">
        <v>2</v>
      </c>
      <c r="FV1345">
        <v>1</v>
      </c>
      <c r="FW1345">
        <v>2</v>
      </c>
      <c r="FX1345">
        <v>2</v>
      </c>
      <c r="FY1345" t="s">
        <v>1833</v>
      </c>
      <c r="FZ1345">
        <v>2</v>
      </c>
      <c r="GA1345">
        <v>2</v>
      </c>
      <c r="GB1345">
        <v>2</v>
      </c>
      <c r="GC1345">
        <v>2</v>
      </c>
      <c r="GD1345">
        <v>2</v>
      </c>
      <c r="GE1345">
        <v>2</v>
      </c>
      <c r="GF1345">
        <v>2</v>
      </c>
      <c r="GG1345">
        <v>2</v>
      </c>
      <c r="GH1345">
        <v>2</v>
      </c>
      <c r="GI1345">
        <v>2</v>
      </c>
      <c r="GJ1345">
        <v>2</v>
      </c>
      <c r="GK1345">
        <v>2</v>
      </c>
      <c r="GL1345">
        <v>2</v>
      </c>
      <c r="GM1345">
        <v>2</v>
      </c>
      <c r="GN1345">
        <v>2</v>
      </c>
      <c r="GO1345" t="s">
        <v>392</v>
      </c>
      <c r="GP1345" t="s">
        <v>392</v>
      </c>
      <c r="GQ1345">
        <v>2</v>
      </c>
      <c r="GR1345">
        <v>2</v>
      </c>
      <c r="GS1345">
        <v>2</v>
      </c>
      <c r="GT1345">
        <v>2</v>
      </c>
      <c r="GU1345">
        <v>2</v>
      </c>
      <c r="GV1345">
        <v>2</v>
      </c>
      <c r="GW1345" t="s">
        <v>392</v>
      </c>
      <c r="GX1345" t="s">
        <v>392</v>
      </c>
      <c r="GY1345">
        <v>2</v>
      </c>
      <c r="GZ1345" t="s">
        <v>392</v>
      </c>
      <c r="HA1345">
        <v>2</v>
      </c>
      <c r="HB1345">
        <v>1</v>
      </c>
      <c r="HC1345">
        <v>2</v>
      </c>
      <c r="HD1345">
        <v>2</v>
      </c>
      <c r="HE1345">
        <v>2</v>
      </c>
      <c r="HF1345">
        <v>2</v>
      </c>
      <c r="HG1345">
        <v>2</v>
      </c>
      <c r="HH1345">
        <v>2</v>
      </c>
      <c r="HI1345">
        <v>2</v>
      </c>
      <c r="HJ1345">
        <v>2</v>
      </c>
      <c r="HK1345" t="s">
        <v>392</v>
      </c>
      <c r="HL1345">
        <v>1</v>
      </c>
      <c r="HM1345">
        <v>1</v>
      </c>
      <c r="HN1345">
        <v>2</v>
      </c>
      <c r="HO1345">
        <v>2</v>
      </c>
      <c r="HP1345">
        <v>2</v>
      </c>
      <c r="HQ1345">
        <v>2</v>
      </c>
      <c r="HR1345">
        <v>1</v>
      </c>
      <c r="HS1345">
        <v>2</v>
      </c>
      <c r="HT1345">
        <v>2</v>
      </c>
      <c r="HU1345">
        <v>2</v>
      </c>
      <c r="HV1345">
        <v>2</v>
      </c>
      <c r="HW1345">
        <v>2</v>
      </c>
      <c r="HX1345">
        <v>1</v>
      </c>
      <c r="HY1345">
        <v>2</v>
      </c>
      <c r="HZ1345">
        <v>1</v>
      </c>
      <c r="IA1345">
        <v>2</v>
      </c>
      <c r="IB1345">
        <v>2</v>
      </c>
      <c r="IC1345">
        <v>2</v>
      </c>
      <c r="ID1345">
        <v>1</v>
      </c>
      <c r="IE1345">
        <v>2</v>
      </c>
      <c r="IF1345">
        <v>2</v>
      </c>
      <c r="IG1345">
        <v>2</v>
      </c>
      <c r="IH1345">
        <v>1</v>
      </c>
      <c r="II1345">
        <v>1</v>
      </c>
      <c r="IJ1345">
        <v>2</v>
      </c>
      <c r="IK1345">
        <v>1</v>
      </c>
      <c r="IL1345" s="1">
        <v>45352</v>
      </c>
      <c r="IM1345" t="s">
        <v>2680</v>
      </c>
      <c r="IN1345" t="s">
        <v>2681</v>
      </c>
      <c r="IO1345">
        <v>19</v>
      </c>
      <c r="IP1345" t="s">
        <v>395</v>
      </c>
      <c r="IQ1345">
        <v>3</v>
      </c>
      <c r="IR1345" t="s">
        <v>440</v>
      </c>
      <c r="IS1345">
        <v>39</v>
      </c>
      <c r="IT1345" t="s">
        <v>470</v>
      </c>
      <c r="IU1345">
        <v>2</v>
      </c>
      <c r="IV1345" t="s">
        <v>507</v>
      </c>
      <c r="IW1345" t="s">
        <v>244154</v>
      </c>
      <c r="IX1345">
        <v>1</v>
      </c>
      <c r="IY1345" t="s">
        <v>392</v>
      </c>
      <c r="IZ1345">
        <v>0</v>
      </c>
      <c r="JA1345">
        <v>0</v>
      </c>
      <c r="JB1345">
        <v>0</v>
      </c>
      <c r="JC1345">
        <v>0</v>
      </c>
      <c r="JD1345">
        <v>0</v>
      </c>
      <c r="JE1345">
        <v>0</v>
      </c>
      <c r="JF1345">
        <v>0</v>
      </c>
      <c r="JG1345">
        <v>0</v>
      </c>
      <c r="JH1345">
        <v>0</v>
      </c>
      <c r="JI1345" s="1"/>
      <c r="JJ1345">
        <v>0</v>
      </c>
      <c r="JK1345" t="s">
        <v>392</v>
      </c>
      <c r="JL1345">
        <v>2</v>
      </c>
      <c r="JM1345">
        <v>1</v>
      </c>
      <c r="JN1345" s="1">
        <v>45352</v>
      </c>
      <c r="JO1345">
        <v>31</v>
      </c>
      <c r="JP1345">
        <v>10</v>
      </c>
      <c r="JQ1345">
        <v>138</v>
      </c>
      <c r="JR1345">
        <v>0</v>
      </c>
      <c r="JS1345">
        <v>3</v>
      </c>
      <c r="JT1345">
        <v>1</v>
      </c>
      <c r="JU1345">
        <v>2</v>
      </c>
      <c r="JV1345" s="1">
        <v>45353</v>
      </c>
      <c r="JW1345">
        <v>20</v>
      </c>
      <c r="JX1345">
        <v>7</v>
      </c>
      <c r="JY1345">
        <v>122</v>
      </c>
      <c r="JZ1345">
        <v>0</v>
      </c>
      <c r="KA1345">
        <v>4</v>
      </c>
      <c r="KB1345">
        <v>1</v>
      </c>
      <c r="KC1345">
        <v>3</v>
      </c>
      <c r="KD1345" s="1">
        <v>45358</v>
      </c>
      <c r="KE1345">
        <v>19</v>
      </c>
      <c r="KF1345">
        <v>7</v>
      </c>
      <c r="KG1345">
        <v>67</v>
      </c>
      <c r="KH1345">
        <v>0</v>
      </c>
      <c r="KI1345">
        <v>6</v>
      </c>
      <c r="KJ1345">
        <v>1</v>
      </c>
      <c r="KL1345" s="1"/>
      <c r="KT1345" s="1"/>
      <c r="LA1345">
        <v>0</v>
      </c>
      <c r="LB1345">
        <v>2</v>
      </c>
      <c r="LC1345">
        <v>2</v>
      </c>
      <c r="LD1345">
        <v>1745</v>
      </c>
      <c r="LE1345">
        <v>489</v>
      </c>
      <c r="LF1345">
        <v>2494</v>
      </c>
      <c r="LG1345" s="1"/>
      <c r="LH1345" t="s">
        <v>392</v>
      </c>
      <c r="LI1345">
        <v>0</v>
      </c>
      <c r="LJ1345">
        <v>0</v>
      </c>
      <c r="LK1345">
        <v>0</v>
      </c>
      <c r="LL1345">
        <v>0</v>
      </c>
      <c r="LM1345" s="1">
        <v>45360</v>
      </c>
      <c r="LN1345">
        <v>3</v>
      </c>
      <c r="LO1345" s="1">
        <v>45360</v>
      </c>
      <c r="LP1345">
        <v>1</v>
      </c>
      <c r="LQ1345">
        <v>221072156</v>
      </c>
      <c r="LR1345" s="1"/>
      <c r="LS1345">
        <v>0</v>
      </c>
      <c r="LT1345">
        <v>1</v>
      </c>
      <c r="LU1345" s="1">
        <v>45352</v>
      </c>
      <c r="LV1345" s="1">
        <v>45356</v>
      </c>
      <c r="LW1345" t="s">
        <v>166660</v>
      </c>
      <c r="LX1345">
        <v>2</v>
      </c>
      <c r="LY1345">
        <v>0</v>
      </c>
      <c r="LZ1345" s="1"/>
      <c r="MA1345" s="1">
        <v>45359</v>
      </c>
      <c r="MB1345">
        <v>2</v>
      </c>
      <c r="MC1345">
        <v>1</v>
      </c>
      <c r="MD1345" s="1"/>
      <c r="ME1345" s="1"/>
      <c r="MF1345" t="s">
        <v>240504</v>
      </c>
      <c r="MG1345">
        <v>0</v>
      </c>
      <c r="MH1345">
        <v>0</v>
      </c>
      <c r="MI1345" s="1"/>
      <c r="MJ1345" s="1"/>
      <c r="MK1345">
        <v>0</v>
      </c>
      <c r="ML1345">
        <v>0</v>
      </c>
      <c r="MM1345" s="1">
        <v>45352</v>
      </c>
      <c r="MN1345" s="1">
        <v>45356</v>
      </c>
      <c r="MO1345">
        <v>2</v>
      </c>
      <c r="MP1345">
        <v>0</v>
      </c>
      <c r="MQ1345" s="1"/>
      <c r="MR1345" t="s">
        <v>392</v>
      </c>
      <c r="MS1345" s="1"/>
      <c r="MT1345" t="s">
        <v>392</v>
      </c>
      <c r="MU1345">
        <v>0</v>
      </c>
      <c r="MV1345">
        <v>0</v>
      </c>
      <c r="MW1345" t="s">
        <v>392</v>
      </c>
      <c r="MX1345" t="s">
        <v>392</v>
      </c>
      <c r="MY1345" t="s">
        <v>392</v>
      </c>
      <c r="MZ1345">
        <v>0</v>
      </c>
      <c r="NA1345">
        <v>0</v>
      </c>
      <c r="NB1345" t="s">
        <v>392</v>
      </c>
      <c r="NC1345">
        <v>0</v>
      </c>
      <c r="ND1345" t="s">
        <v>240504</v>
      </c>
      <c r="NE1345" s="1"/>
      <c r="NF1345" s="1"/>
      <c r="NG1345" t="s">
        <v>392</v>
      </c>
      <c r="NH1345">
        <v>0</v>
      </c>
      <c r="NI1345" s="1"/>
      <c r="NJ1345">
        <v>0</v>
      </c>
      <c r="NK1345">
        <v>2</v>
      </c>
      <c r="NL1345" s="1">
        <v>45359</v>
      </c>
      <c r="NM1345">
        <v>2</v>
      </c>
      <c r="NN1345">
        <v>0</v>
      </c>
      <c r="NO1345">
        <v>1</v>
      </c>
      <c r="NP1345" s="1">
        <v>45352</v>
      </c>
      <c r="NQ1345" s="1"/>
      <c r="NR1345">
        <v>1</v>
      </c>
      <c r="NS1345" t="s">
        <v>392</v>
      </c>
      <c r="NU1345" t="s">
        <v>392</v>
      </c>
      <c r="NV1345" t="s">
        <v>392</v>
      </c>
      <c r="NW1345" t="s">
        <v>392</v>
      </c>
      <c r="NX1345" s="1">
        <v>45362</v>
      </c>
      <c r="NY1345" s="1">
        <v>45352</v>
      </c>
      <c r="NZ1345" t="s">
        <v>2685</v>
      </c>
      <c r="OA1345" s="1">
        <v>45352</v>
      </c>
      <c r="OB1345" s="1">
        <v>45371</v>
      </c>
    </row>
    <row r="1346" spans="1:392" x14ac:dyDescent="0.3">
      <c r="A1346" t="s">
        <v>219528</v>
      </c>
      <c r="B1346">
        <v>1836248</v>
      </c>
      <c r="C1346">
        <v>10</v>
      </c>
      <c r="D1346">
        <v>1836248</v>
      </c>
      <c r="E1346" t="s">
        <v>43561</v>
      </c>
      <c r="F1346" t="s">
        <v>943</v>
      </c>
      <c r="G1346" t="s">
        <v>3517</v>
      </c>
      <c r="H1346" t="s">
        <v>219529</v>
      </c>
      <c r="I1346" t="s">
        <v>219530</v>
      </c>
      <c r="J1346" s="1">
        <v>30294</v>
      </c>
      <c r="K1346">
        <v>24</v>
      </c>
      <c r="L1346" t="s">
        <v>551</v>
      </c>
      <c r="M1346">
        <v>28</v>
      </c>
      <c r="N1346" t="s">
        <v>688</v>
      </c>
      <c r="O1346">
        <v>2</v>
      </c>
      <c r="P1346">
        <v>41</v>
      </c>
      <c r="Q1346">
        <v>11</v>
      </c>
      <c r="S1346" t="s">
        <v>390</v>
      </c>
      <c r="T1346" t="s">
        <v>21812</v>
      </c>
      <c r="U1346" t="s">
        <v>392</v>
      </c>
      <c r="V1346" t="s">
        <v>59811</v>
      </c>
      <c r="W1346" t="s">
        <v>6057</v>
      </c>
      <c r="X1346">
        <v>19</v>
      </c>
      <c r="Y1346" t="s">
        <v>395</v>
      </c>
      <c r="Z1346">
        <v>2</v>
      </c>
      <c r="AA1346" t="s">
        <v>483</v>
      </c>
      <c r="AB1346">
        <v>21</v>
      </c>
      <c r="AC1346" t="s">
        <v>556</v>
      </c>
      <c r="AD1346">
        <v>1</v>
      </c>
      <c r="AE1346" t="s">
        <v>557</v>
      </c>
      <c r="AF1346" t="s">
        <v>219531</v>
      </c>
      <c r="AG1346" t="s">
        <v>34244</v>
      </c>
      <c r="AH1346" t="s">
        <v>34243</v>
      </c>
      <c r="AI1346">
        <v>66064</v>
      </c>
      <c r="AJ1346">
        <v>2</v>
      </c>
      <c r="AK1346">
        <v>2</v>
      </c>
      <c r="AL1346">
        <v>0</v>
      </c>
      <c r="AM1346" t="s">
        <v>392</v>
      </c>
      <c r="AN1346">
        <v>2</v>
      </c>
      <c r="AO1346" t="s">
        <v>503</v>
      </c>
      <c r="AP1346" t="s">
        <v>392</v>
      </c>
      <c r="AQ1346" t="s">
        <v>392</v>
      </c>
      <c r="AR1346">
        <v>3</v>
      </c>
      <c r="AS1346" t="s">
        <v>392</v>
      </c>
      <c r="AT1346">
        <v>0</v>
      </c>
      <c r="AU1346" t="s">
        <v>392</v>
      </c>
      <c r="AV1346">
        <v>0</v>
      </c>
      <c r="AW1346" t="s">
        <v>392</v>
      </c>
      <c r="AX1346">
        <v>0</v>
      </c>
      <c r="AY1346" t="s">
        <v>392</v>
      </c>
      <c r="AZ1346" t="s">
        <v>392</v>
      </c>
      <c r="BA1346" t="s">
        <v>392</v>
      </c>
      <c r="BC1346" t="s">
        <v>681</v>
      </c>
      <c r="BD1346" t="s">
        <v>682</v>
      </c>
      <c r="BE1346">
        <v>19</v>
      </c>
      <c r="BF1346" t="s">
        <v>395</v>
      </c>
      <c r="BG1346">
        <v>2</v>
      </c>
      <c r="BH1346" t="s">
        <v>483</v>
      </c>
      <c r="BI1346">
        <v>46</v>
      </c>
      <c r="BJ1346" t="s">
        <v>458</v>
      </c>
      <c r="BK1346">
        <v>1</v>
      </c>
      <c r="BL1346" t="s">
        <v>404</v>
      </c>
      <c r="BM1346" s="1">
        <v>45607</v>
      </c>
      <c r="BN1346" t="s">
        <v>392</v>
      </c>
      <c r="BO1346" s="1">
        <v>45607</v>
      </c>
      <c r="BP1346" s="1">
        <v>45608</v>
      </c>
      <c r="BQ1346" s="1">
        <v>45608</v>
      </c>
      <c r="BR1346" s="1">
        <v>45608</v>
      </c>
      <c r="BS1346" s="1"/>
      <c r="BT1346">
        <v>26</v>
      </c>
      <c r="BU1346" t="s">
        <v>240481</v>
      </c>
      <c r="BV1346">
        <v>99</v>
      </c>
      <c r="BW1346" t="s">
        <v>270</v>
      </c>
      <c r="BX1346" t="s">
        <v>392</v>
      </c>
      <c r="BY1346">
        <v>2</v>
      </c>
      <c r="BZ1346">
        <v>0</v>
      </c>
      <c r="CA1346" t="s">
        <v>392</v>
      </c>
      <c r="CB1346" t="s">
        <v>392</v>
      </c>
      <c r="CC1346" t="s">
        <v>392</v>
      </c>
      <c r="CD1346" t="s">
        <v>392</v>
      </c>
      <c r="CE1346">
        <v>0</v>
      </c>
      <c r="CF1346" t="s">
        <v>392</v>
      </c>
      <c r="CG1346">
        <v>0</v>
      </c>
      <c r="CH1346" t="s">
        <v>392</v>
      </c>
      <c r="CI1346">
        <v>0</v>
      </c>
      <c r="CJ1346" t="s">
        <v>392</v>
      </c>
      <c r="CK1346" s="1"/>
      <c r="CL1346" s="1"/>
      <c r="CM1346">
        <v>0</v>
      </c>
      <c r="CN1346">
        <v>0</v>
      </c>
      <c r="CO1346" t="s">
        <v>392</v>
      </c>
      <c r="CP1346" t="s">
        <v>392</v>
      </c>
      <c r="CQ1346" t="s">
        <v>392</v>
      </c>
      <c r="CR1346" t="s">
        <v>392</v>
      </c>
      <c r="CS1346">
        <v>0</v>
      </c>
      <c r="CT1346" t="s">
        <v>392</v>
      </c>
      <c r="CU1346">
        <v>0</v>
      </c>
      <c r="CV1346" t="s">
        <v>392</v>
      </c>
      <c r="CW1346">
        <v>0</v>
      </c>
      <c r="CX1346" t="s">
        <v>392</v>
      </c>
      <c r="CY1346" s="1"/>
      <c r="CZ1346" s="1"/>
      <c r="DA1346">
        <v>0</v>
      </c>
      <c r="DB1346">
        <v>0</v>
      </c>
      <c r="DC1346" t="s">
        <v>392</v>
      </c>
      <c r="DD1346" t="s">
        <v>392</v>
      </c>
      <c r="DE1346" t="s">
        <v>392</v>
      </c>
      <c r="DF1346" t="s">
        <v>392</v>
      </c>
      <c r="DG1346">
        <v>0</v>
      </c>
      <c r="DH1346" t="s">
        <v>392</v>
      </c>
      <c r="DI1346">
        <v>0</v>
      </c>
      <c r="DJ1346" t="s">
        <v>392</v>
      </c>
      <c r="DK1346">
        <v>0</v>
      </c>
      <c r="DL1346" t="s">
        <v>392</v>
      </c>
      <c r="DM1346" t="s">
        <v>392</v>
      </c>
      <c r="DN1346" t="s">
        <v>392</v>
      </c>
      <c r="DO1346">
        <v>0</v>
      </c>
      <c r="DP1346">
        <v>1</v>
      </c>
      <c r="DQ1346">
        <v>0</v>
      </c>
      <c r="DR1346">
        <v>0</v>
      </c>
      <c r="DS1346">
        <v>1</v>
      </c>
      <c r="DT1346">
        <v>0</v>
      </c>
      <c r="DU1346" t="s">
        <v>392</v>
      </c>
      <c r="DV1346">
        <v>2</v>
      </c>
      <c r="DW1346">
        <v>2</v>
      </c>
      <c r="DX1346">
        <v>2</v>
      </c>
      <c r="DY1346">
        <v>0</v>
      </c>
      <c r="DZ1346">
        <v>0</v>
      </c>
      <c r="EA1346" t="s">
        <v>392</v>
      </c>
      <c r="EB1346">
        <v>0</v>
      </c>
      <c r="EC1346">
        <v>0</v>
      </c>
      <c r="ED1346">
        <v>0</v>
      </c>
      <c r="EE1346">
        <v>0</v>
      </c>
      <c r="EF1346">
        <v>1</v>
      </c>
      <c r="EG1346">
        <v>1</v>
      </c>
      <c r="EH1346" s="1">
        <v>45605</v>
      </c>
      <c r="EI1346">
        <v>2024</v>
      </c>
      <c r="EJ1346">
        <v>45</v>
      </c>
      <c r="EK1346">
        <v>1</v>
      </c>
      <c r="EL1346" s="1">
        <v>45605</v>
      </c>
      <c r="EM1346">
        <v>38</v>
      </c>
      <c r="EN1346">
        <v>1</v>
      </c>
      <c r="EO1346">
        <v>1</v>
      </c>
      <c r="EP1346">
        <v>1</v>
      </c>
      <c r="EQ1346">
        <v>2</v>
      </c>
      <c r="ER1346">
        <v>2</v>
      </c>
      <c r="ES1346">
        <v>2</v>
      </c>
      <c r="ET1346">
        <v>2</v>
      </c>
      <c r="EU1346">
        <v>2</v>
      </c>
      <c r="EV1346">
        <v>2</v>
      </c>
      <c r="EW1346">
        <v>2</v>
      </c>
      <c r="EX1346">
        <v>2</v>
      </c>
      <c r="EY1346" t="s">
        <v>392</v>
      </c>
      <c r="EZ1346" s="1"/>
      <c r="FA1346">
        <v>2</v>
      </c>
      <c r="FB1346">
        <v>1</v>
      </c>
      <c r="FC1346">
        <v>2</v>
      </c>
      <c r="FD1346">
        <v>2</v>
      </c>
      <c r="FE1346">
        <v>2</v>
      </c>
      <c r="FF1346">
        <v>2</v>
      </c>
      <c r="FG1346">
        <v>2</v>
      </c>
      <c r="FH1346">
        <v>2</v>
      </c>
      <c r="FI1346">
        <v>2</v>
      </c>
      <c r="FJ1346" s="1"/>
      <c r="FK1346">
        <v>2</v>
      </c>
      <c r="FL1346">
        <v>2</v>
      </c>
      <c r="FM1346">
        <v>2</v>
      </c>
      <c r="FN1346">
        <v>2</v>
      </c>
      <c r="FO1346">
        <v>2</v>
      </c>
      <c r="FP1346">
        <v>2</v>
      </c>
      <c r="FQ1346">
        <v>2</v>
      </c>
      <c r="FR1346">
        <v>2</v>
      </c>
      <c r="FS1346">
        <v>2</v>
      </c>
      <c r="FT1346">
        <v>2</v>
      </c>
      <c r="FU1346">
        <v>2</v>
      </c>
      <c r="FV1346">
        <v>2</v>
      </c>
      <c r="FW1346">
        <v>1</v>
      </c>
      <c r="FX1346">
        <v>2</v>
      </c>
      <c r="FY1346" t="s">
        <v>392</v>
      </c>
      <c r="FZ1346">
        <v>2</v>
      </c>
      <c r="GA1346">
        <v>2</v>
      </c>
      <c r="GB1346">
        <v>2</v>
      </c>
      <c r="GC1346">
        <v>2</v>
      </c>
      <c r="GD1346">
        <v>2</v>
      </c>
      <c r="GE1346">
        <v>1</v>
      </c>
      <c r="GF1346">
        <v>2</v>
      </c>
      <c r="GG1346">
        <v>2</v>
      </c>
      <c r="GH1346">
        <v>2</v>
      </c>
      <c r="GI1346">
        <v>2</v>
      </c>
      <c r="GJ1346">
        <v>2</v>
      </c>
      <c r="GK1346">
        <v>2</v>
      </c>
      <c r="GL1346">
        <v>2</v>
      </c>
      <c r="GM1346">
        <v>2</v>
      </c>
      <c r="GN1346">
        <v>2</v>
      </c>
      <c r="GO1346" t="s">
        <v>392</v>
      </c>
      <c r="GP1346" t="s">
        <v>392</v>
      </c>
      <c r="GQ1346">
        <v>2</v>
      </c>
      <c r="GR1346">
        <v>2</v>
      </c>
      <c r="GS1346">
        <v>2</v>
      </c>
      <c r="GT1346">
        <v>2</v>
      </c>
      <c r="GU1346">
        <v>2</v>
      </c>
      <c r="GV1346">
        <v>2</v>
      </c>
      <c r="GW1346" t="s">
        <v>392</v>
      </c>
      <c r="GX1346" t="s">
        <v>392</v>
      </c>
      <c r="GY1346">
        <v>2</v>
      </c>
      <c r="GZ1346" t="s">
        <v>392</v>
      </c>
      <c r="HA1346">
        <v>2</v>
      </c>
      <c r="HB1346">
        <v>2</v>
      </c>
      <c r="HC1346">
        <v>2</v>
      </c>
      <c r="HD1346">
        <v>2</v>
      </c>
      <c r="HE1346">
        <v>2</v>
      </c>
      <c r="HF1346">
        <v>2</v>
      </c>
      <c r="HG1346">
        <v>2</v>
      </c>
      <c r="HH1346">
        <v>2</v>
      </c>
      <c r="HI1346">
        <v>2</v>
      </c>
      <c r="HJ1346">
        <v>2</v>
      </c>
      <c r="HK1346" t="s">
        <v>392</v>
      </c>
      <c r="HL1346">
        <v>2</v>
      </c>
      <c r="HM1346">
        <v>2</v>
      </c>
      <c r="HN1346">
        <v>2</v>
      </c>
      <c r="HO1346">
        <v>2</v>
      </c>
      <c r="HP1346">
        <v>2</v>
      </c>
      <c r="HQ1346">
        <v>2</v>
      </c>
      <c r="HR1346">
        <v>2</v>
      </c>
      <c r="HS1346">
        <v>2</v>
      </c>
      <c r="HT1346">
        <v>2</v>
      </c>
      <c r="HU1346">
        <v>2</v>
      </c>
      <c r="HV1346">
        <v>2</v>
      </c>
      <c r="HW1346">
        <v>2</v>
      </c>
      <c r="HX1346">
        <v>1</v>
      </c>
      <c r="HY1346">
        <v>1</v>
      </c>
      <c r="HZ1346">
        <v>1</v>
      </c>
      <c r="IA1346">
        <v>2</v>
      </c>
      <c r="IB1346">
        <v>2</v>
      </c>
      <c r="IC1346">
        <v>2</v>
      </c>
      <c r="ID1346">
        <v>2</v>
      </c>
      <c r="IE1346">
        <v>2</v>
      </c>
      <c r="IF1346">
        <v>2</v>
      </c>
      <c r="IG1346">
        <v>2</v>
      </c>
      <c r="IH1346">
        <v>2</v>
      </c>
      <c r="II1346">
        <v>2</v>
      </c>
      <c r="IJ1346">
        <v>2</v>
      </c>
      <c r="IK1346">
        <v>1</v>
      </c>
      <c r="IL1346" s="1">
        <v>45607</v>
      </c>
      <c r="IM1346" t="s">
        <v>681</v>
      </c>
      <c r="IN1346" t="s">
        <v>682</v>
      </c>
      <c r="IO1346">
        <v>19</v>
      </c>
      <c r="IP1346" t="s">
        <v>395</v>
      </c>
      <c r="IQ1346">
        <v>2</v>
      </c>
      <c r="IR1346" t="s">
        <v>483</v>
      </c>
      <c r="IS1346">
        <v>46</v>
      </c>
      <c r="IT1346" t="s">
        <v>458</v>
      </c>
      <c r="IU1346">
        <v>1</v>
      </c>
      <c r="IV1346" t="s">
        <v>404</v>
      </c>
      <c r="IW1346" t="s">
        <v>2808</v>
      </c>
      <c r="IX1346">
        <v>1</v>
      </c>
      <c r="IY1346" t="s">
        <v>392</v>
      </c>
      <c r="IZ1346">
        <v>0</v>
      </c>
      <c r="JA1346">
        <v>0</v>
      </c>
      <c r="JB1346">
        <v>0</v>
      </c>
      <c r="JC1346">
        <v>0</v>
      </c>
      <c r="JD1346">
        <v>0</v>
      </c>
      <c r="JE1346">
        <v>0</v>
      </c>
      <c r="JF1346">
        <v>0</v>
      </c>
      <c r="JG1346">
        <v>0</v>
      </c>
      <c r="JH1346">
        <v>0</v>
      </c>
      <c r="JI1346" s="1"/>
      <c r="JJ1346">
        <v>0</v>
      </c>
      <c r="JK1346" t="s">
        <v>392</v>
      </c>
      <c r="JL1346">
        <v>2</v>
      </c>
      <c r="JM1346">
        <v>1</v>
      </c>
      <c r="JN1346" s="1">
        <v>45607</v>
      </c>
      <c r="JO1346">
        <v>48</v>
      </c>
      <c r="JP1346">
        <v>16</v>
      </c>
      <c r="JQ1346">
        <v>211</v>
      </c>
      <c r="JR1346">
        <v>5</v>
      </c>
      <c r="JS1346">
        <v>16</v>
      </c>
      <c r="JT1346">
        <v>5</v>
      </c>
      <c r="JV1346" s="1"/>
      <c r="KD1346" s="1"/>
      <c r="KL1346" s="1"/>
      <c r="KT1346" s="1"/>
      <c r="LA1346">
        <v>0</v>
      </c>
      <c r="LB1346">
        <v>0</v>
      </c>
      <c r="LC1346">
        <v>1</v>
      </c>
      <c r="LD1346">
        <v>513</v>
      </c>
      <c r="LE1346">
        <v>102</v>
      </c>
      <c r="LF1346">
        <v>66</v>
      </c>
      <c r="LG1346" s="1"/>
      <c r="LH1346" t="s">
        <v>392</v>
      </c>
      <c r="LI1346">
        <v>0</v>
      </c>
      <c r="LJ1346">
        <v>0</v>
      </c>
      <c r="LK1346">
        <v>0</v>
      </c>
      <c r="LL1346">
        <v>0</v>
      </c>
      <c r="LM1346" s="1"/>
      <c r="LN1346">
        <v>0</v>
      </c>
      <c r="LO1346" s="1"/>
      <c r="LP1346">
        <v>0</v>
      </c>
      <c r="LR1346" s="1"/>
      <c r="LS1346">
        <v>0</v>
      </c>
      <c r="LT1346">
        <v>1</v>
      </c>
      <c r="LU1346" s="1">
        <v>45607</v>
      </c>
      <c r="LV1346" s="1">
        <v>45608</v>
      </c>
      <c r="LW1346" t="s">
        <v>166660</v>
      </c>
      <c r="LX1346">
        <v>2</v>
      </c>
      <c r="LY1346">
        <v>0</v>
      </c>
      <c r="LZ1346" s="1"/>
      <c r="MA1346" s="1">
        <v>45614</v>
      </c>
      <c r="MB1346">
        <v>2</v>
      </c>
      <c r="MC1346">
        <v>1</v>
      </c>
      <c r="MD1346" s="1"/>
      <c r="ME1346" s="1"/>
      <c r="MF1346" t="s">
        <v>240482</v>
      </c>
      <c r="MG1346">
        <v>0</v>
      </c>
      <c r="MH1346">
        <v>0</v>
      </c>
      <c r="MI1346" s="1"/>
      <c r="MJ1346" s="1"/>
      <c r="MK1346">
        <v>0</v>
      </c>
      <c r="ML1346">
        <v>0</v>
      </c>
      <c r="MM1346" s="1">
        <v>45607</v>
      </c>
      <c r="MN1346" s="1">
        <v>45608</v>
      </c>
      <c r="MO1346">
        <v>2</v>
      </c>
      <c r="MP1346">
        <v>0</v>
      </c>
      <c r="MQ1346" s="1"/>
      <c r="MR1346" t="s">
        <v>392</v>
      </c>
      <c r="MS1346" s="1"/>
      <c r="MT1346" t="s">
        <v>392</v>
      </c>
      <c r="MU1346">
        <v>0</v>
      </c>
      <c r="MV1346">
        <v>0</v>
      </c>
      <c r="MW1346" t="s">
        <v>392</v>
      </c>
      <c r="MX1346" t="s">
        <v>392</v>
      </c>
      <c r="MY1346" t="s">
        <v>392</v>
      </c>
      <c r="MZ1346">
        <v>0</v>
      </c>
      <c r="NA1346">
        <v>0</v>
      </c>
      <c r="NB1346" t="s">
        <v>392</v>
      </c>
      <c r="NC1346">
        <v>0</v>
      </c>
      <c r="ND1346" t="s">
        <v>240482</v>
      </c>
      <c r="NE1346" s="1"/>
      <c r="NF1346" s="1"/>
      <c r="NG1346" t="s">
        <v>392</v>
      </c>
      <c r="NH1346">
        <v>0</v>
      </c>
      <c r="NI1346" s="1"/>
      <c r="NJ1346">
        <v>0</v>
      </c>
      <c r="NK1346">
        <v>2</v>
      </c>
      <c r="NL1346" s="1">
        <v>45610</v>
      </c>
      <c r="NM1346">
        <v>2</v>
      </c>
      <c r="NN1346">
        <v>0</v>
      </c>
      <c r="NO1346">
        <v>1</v>
      </c>
      <c r="NP1346" s="1">
        <v>45607</v>
      </c>
      <c r="NQ1346" s="1">
        <v>45615</v>
      </c>
      <c r="NR1346">
        <v>1</v>
      </c>
      <c r="NS1346" t="s">
        <v>392</v>
      </c>
      <c r="NU1346" t="s">
        <v>392</v>
      </c>
      <c r="NV1346" t="s">
        <v>392</v>
      </c>
      <c r="NW1346" t="s">
        <v>392</v>
      </c>
      <c r="NX1346" s="1">
        <v>45615</v>
      </c>
      <c r="NY1346" s="1">
        <v>45607</v>
      </c>
      <c r="NZ1346" t="s">
        <v>564</v>
      </c>
      <c r="OA1346" s="1">
        <v>45608</v>
      </c>
      <c r="OB1346" s="1"/>
    </row>
    <row r="1347" spans="1:392" x14ac:dyDescent="0.3">
      <c r="A1347" t="s">
        <v>37417</v>
      </c>
      <c r="B1347">
        <v>1746412</v>
      </c>
      <c r="C1347">
        <v>10</v>
      </c>
      <c r="D1347">
        <v>1746412</v>
      </c>
      <c r="E1347" t="s">
        <v>37418</v>
      </c>
      <c r="F1347" t="s">
        <v>9256</v>
      </c>
      <c r="G1347" t="s">
        <v>20999</v>
      </c>
      <c r="H1347" t="s">
        <v>37419</v>
      </c>
      <c r="I1347" t="s">
        <v>37420</v>
      </c>
      <c r="J1347" s="1">
        <v>28505</v>
      </c>
      <c r="K1347">
        <v>19</v>
      </c>
      <c r="L1347" t="s">
        <v>395</v>
      </c>
      <c r="M1347">
        <v>6</v>
      </c>
      <c r="N1347" t="s">
        <v>462</v>
      </c>
      <c r="O1347">
        <v>2</v>
      </c>
      <c r="P1347">
        <v>46</v>
      </c>
      <c r="Q1347">
        <v>9</v>
      </c>
      <c r="S1347" t="s">
        <v>390</v>
      </c>
      <c r="T1347" t="s">
        <v>8257</v>
      </c>
      <c r="U1347" t="s">
        <v>392</v>
      </c>
      <c r="V1347" t="s">
        <v>9724</v>
      </c>
      <c r="W1347" t="s">
        <v>8597</v>
      </c>
      <c r="X1347">
        <v>19</v>
      </c>
      <c r="Y1347" t="s">
        <v>395</v>
      </c>
      <c r="Z1347">
        <v>4</v>
      </c>
      <c r="AA1347" t="s">
        <v>418</v>
      </c>
      <c r="AB1347">
        <v>6</v>
      </c>
      <c r="AC1347" t="s">
        <v>462</v>
      </c>
      <c r="AD1347">
        <v>1</v>
      </c>
      <c r="AE1347" t="s">
        <v>463</v>
      </c>
      <c r="AF1347" t="s">
        <v>37421</v>
      </c>
      <c r="AG1347" t="s">
        <v>392</v>
      </c>
      <c r="AH1347" t="s">
        <v>392</v>
      </c>
      <c r="AI1347">
        <v>66612</v>
      </c>
      <c r="AJ1347">
        <v>2</v>
      </c>
      <c r="AK1347">
        <v>2</v>
      </c>
      <c r="AL1347">
        <v>0</v>
      </c>
      <c r="AM1347" t="s">
        <v>392</v>
      </c>
      <c r="AN1347">
        <v>2</v>
      </c>
      <c r="AO1347" t="s">
        <v>503</v>
      </c>
      <c r="AP1347" t="s">
        <v>392</v>
      </c>
      <c r="AQ1347" t="s">
        <v>392</v>
      </c>
      <c r="AR1347">
        <v>3</v>
      </c>
      <c r="AS1347" t="s">
        <v>392</v>
      </c>
      <c r="AT1347">
        <v>0</v>
      </c>
      <c r="AU1347" t="s">
        <v>392</v>
      </c>
      <c r="AV1347">
        <v>0</v>
      </c>
      <c r="AW1347" t="s">
        <v>392</v>
      </c>
      <c r="AX1347">
        <v>0</v>
      </c>
      <c r="AY1347" t="s">
        <v>392</v>
      </c>
      <c r="AZ1347" t="s">
        <v>392</v>
      </c>
      <c r="BA1347" t="s">
        <v>392</v>
      </c>
      <c r="BC1347" t="s">
        <v>719</v>
      </c>
      <c r="BD1347" t="s">
        <v>720</v>
      </c>
      <c r="BE1347">
        <v>19</v>
      </c>
      <c r="BF1347" t="s">
        <v>395</v>
      </c>
      <c r="BG1347">
        <v>2</v>
      </c>
      <c r="BH1347" t="s">
        <v>483</v>
      </c>
      <c r="BI1347">
        <v>46</v>
      </c>
      <c r="BJ1347" t="s">
        <v>458</v>
      </c>
      <c r="BK1347">
        <v>2</v>
      </c>
      <c r="BL1347" t="s">
        <v>507</v>
      </c>
      <c r="BM1347" s="1">
        <v>45581</v>
      </c>
      <c r="BN1347" t="s">
        <v>392</v>
      </c>
      <c r="BO1347" s="1">
        <v>45581</v>
      </c>
      <c r="BP1347" s="1">
        <v>45582</v>
      </c>
      <c r="BQ1347" s="1">
        <v>45582</v>
      </c>
      <c r="BR1347" s="1">
        <v>45582</v>
      </c>
      <c r="BS1347" s="1"/>
      <c r="BT1347">
        <v>26</v>
      </c>
      <c r="BU1347" t="s">
        <v>240481</v>
      </c>
      <c r="BV1347">
        <v>99</v>
      </c>
      <c r="BW1347" t="s">
        <v>270</v>
      </c>
      <c r="BX1347" t="s">
        <v>392</v>
      </c>
      <c r="BY1347">
        <v>2</v>
      </c>
      <c r="BZ1347">
        <v>0</v>
      </c>
      <c r="CA1347" t="s">
        <v>392</v>
      </c>
      <c r="CB1347" t="s">
        <v>392</v>
      </c>
      <c r="CC1347" t="s">
        <v>392</v>
      </c>
      <c r="CD1347" t="s">
        <v>392</v>
      </c>
      <c r="CE1347">
        <v>0</v>
      </c>
      <c r="CF1347" t="s">
        <v>392</v>
      </c>
      <c r="CG1347">
        <v>0</v>
      </c>
      <c r="CH1347" t="s">
        <v>392</v>
      </c>
      <c r="CI1347">
        <v>0</v>
      </c>
      <c r="CJ1347" t="s">
        <v>392</v>
      </c>
      <c r="CK1347" s="1"/>
      <c r="CL1347" s="1"/>
      <c r="CM1347">
        <v>0</v>
      </c>
      <c r="CN1347">
        <v>0</v>
      </c>
      <c r="CO1347" t="s">
        <v>392</v>
      </c>
      <c r="CP1347" t="s">
        <v>392</v>
      </c>
      <c r="CQ1347" t="s">
        <v>392</v>
      </c>
      <c r="CR1347" t="s">
        <v>392</v>
      </c>
      <c r="CS1347">
        <v>0</v>
      </c>
      <c r="CT1347" t="s">
        <v>392</v>
      </c>
      <c r="CU1347">
        <v>0</v>
      </c>
      <c r="CV1347" t="s">
        <v>392</v>
      </c>
      <c r="CW1347">
        <v>0</v>
      </c>
      <c r="CX1347" t="s">
        <v>392</v>
      </c>
      <c r="CY1347" s="1"/>
      <c r="CZ1347" s="1"/>
      <c r="DA1347">
        <v>0</v>
      </c>
      <c r="DB1347">
        <v>0</v>
      </c>
      <c r="DC1347" t="s">
        <v>392</v>
      </c>
      <c r="DD1347" t="s">
        <v>392</v>
      </c>
      <c r="DE1347" t="s">
        <v>392</v>
      </c>
      <c r="DF1347" t="s">
        <v>392</v>
      </c>
      <c r="DG1347">
        <v>0</v>
      </c>
      <c r="DH1347" t="s">
        <v>392</v>
      </c>
      <c r="DI1347">
        <v>0</v>
      </c>
      <c r="DJ1347" t="s">
        <v>392</v>
      </c>
      <c r="DK1347">
        <v>0</v>
      </c>
      <c r="DL1347" t="s">
        <v>392</v>
      </c>
      <c r="DM1347" t="s">
        <v>392</v>
      </c>
      <c r="DN1347" t="s">
        <v>392</v>
      </c>
      <c r="DO1347">
        <v>0</v>
      </c>
      <c r="DP1347">
        <v>1</v>
      </c>
      <c r="DQ1347">
        <v>0</v>
      </c>
      <c r="DR1347">
        <v>0</v>
      </c>
      <c r="DS1347">
        <v>1</v>
      </c>
      <c r="DT1347">
        <v>0</v>
      </c>
      <c r="DU1347" t="s">
        <v>392</v>
      </c>
      <c r="DV1347">
        <v>1</v>
      </c>
      <c r="DW1347">
        <v>2</v>
      </c>
      <c r="DX1347">
        <v>2</v>
      </c>
      <c r="DY1347">
        <v>0</v>
      </c>
      <c r="DZ1347">
        <v>0</v>
      </c>
      <c r="EA1347" t="s">
        <v>392</v>
      </c>
      <c r="EB1347">
        <v>0</v>
      </c>
      <c r="EC1347">
        <v>0</v>
      </c>
      <c r="ED1347">
        <v>0</v>
      </c>
      <c r="EE1347">
        <v>0</v>
      </c>
      <c r="EF1347">
        <v>1</v>
      </c>
      <c r="EG1347">
        <v>1</v>
      </c>
      <c r="EH1347" s="1">
        <v>45579</v>
      </c>
      <c r="EI1347">
        <v>2024</v>
      </c>
      <c r="EJ1347">
        <v>42</v>
      </c>
      <c r="EK1347">
        <v>1</v>
      </c>
      <c r="EL1347" s="1">
        <v>45579</v>
      </c>
      <c r="EM1347">
        <v>38</v>
      </c>
      <c r="EN1347">
        <v>1</v>
      </c>
      <c r="EO1347">
        <v>2</v>
      </c>
      <c r="EP1347">
        <v>2</v>
      </c>
      <c r="EQ1347">
        <v>2</v>
      </c>
      <c r="ER1347">
        <v>2</v>
      </c>
      <c r="ES1347">
        <v>2</v>
      </c>
      <c r="ET1347">
        <v>2</v>
      </c>
      <c r="EU1347">
        <v>1</v>
      </c>
      <c r="EV1347">
        <v>1</v>
      </c>
      <c r="EW1347">
        <v>2</v>
      </c>
      <c r="EX1347">
        <v>2</v>
      </c>
      <c r="EY1347" t="s">
        <v>392</v>
      </c>
      <c r="EZ1347" s="1">
        <v>45580</v>
      </c>
      <c r="FA1347">
        <v>1</v>
      </c>
      <c r="FB1347">
        <v>1</v>
      </c>
      <c r="FC1347">
        <v>2</v>
      </c>
      <c r="FD1347">
        <v>2</v>
      </c>
      <c r="FE1347">
        <v>2</v>
      </c>
      <c r="FF1347">
        <v>2</v>
      </c>
      <c r="FG1347">
        <v>2</v>
      </c>
      <c r="FH1347">
        <v>2</v>
      </c>
      <c r="FI1347">
        <v>2</v>
      </c>
      <c r="FJ1347" s="1">
        <v>45581</v>
      </c>
      <c r="FK1347">
        <v>2</v>
      </c>
      <c r="FL1347">
        <v>1</v>
      </c>
      <c r="FM1347">
        <v>2</v>
      </c>
      <c r="FN1347">
        <v>1</v>
      </c>
      <c r="FO1347">
        <v>2</v>
      </c>
      <c r="FP1347">
        <v>2</v>
      </c>
      <c r="FQ1347">
        <v>2</v>
      </c>
      <c r="FR1347">
        <v>1</v>
      </c>
      <c r="FS1347">
        <v>2</v>
      </c>
      <c r="FT1347">
        <v>2</v>
      </c>
      <c r="FU1347">
        <v>2</v>
      </c>
      <c r="FV1347">
        <v>2</v>
      </c>
      <c r="FW1347">
        <v>1</v>
      </c>
      <c r="FX1347">
        <v>2</v>
      </c>
      <c r="FY1347" t="s">
        <v>392</v>
      </c>
      <c r="FZ1347">
        <v>2</v>
      </c>
      <c r="GA1347">
        <v>2</v>
      </c>
      <c r="GB1347">
        <v>1</v>
      </c>
      <c r="GC1347">
        <v>2</v>
      </c>
      <c r="GD1347">
        <v>2</v>
      </c>
      <c r="GE1347">
        <v>2</v>
      </c>
      <c r="GF1347">
        <v>2</v>
      </c>
      <c r="GG1347">
        <v>2</v>
      </c>
      <c r="GH1347">
        <v>2</v>
      </c>
      <c r="GI1347">
        <v>2</v>
      </c>
      <c r="GJ1347">
        <v>2</v>
      </c>
      <c r="GK1347">
        <v>2</v>
      </c>
      <c r="GL1347">
        <v>2</v>
      </c>
      <c r="GM1347">
        <v>2</v>
      </c>
      <c r="GN1347">
        <v>2</v>
      </c>
      <c r="GO1347" t="s">
        <v>392</v>
      </c>
      <c r="GP1347" t="s">
        <v>392</v>
      </c>
      <c r="GQ1347">
        <v>2</v>
      </c>
      <c r="GR1347">
        <v>2</v>
      </c>
      <c r="GS1347">
        <v>2</v>
      </c>
      <c r="GT1347">
        <v>2</v>
      </c>
      <c r="GU1347">
        <v>2</v>
      </c>
      <c r="GV1347">
        <v>2</v>
      </c>
      <c r="GW1347" t="s">
        <v>392</v>
      </c>
      <c r="GX1347" t="s">
        <v>392</v>
      </c>
      <c r="GY1347">
        <v>2</v>
      </c>
      <c r="GZ1347" t="s">
        <v>392</v>
      </c>
      <c r="HA1347">
        <v>2</v>
      </c>
      <c r="HB1347">
        <v>2</v>
      </c>
      <c r="HC1347">
        <v>2</v>
      </c>
      <c r="HD1347">
        <v>2</v>
      </c>
      <c r="HE1347">
        <v>2</v>
      </c>
      <c r="HF1347">
        <v>1</v>
      </c>
      <c r="HG1347">
        <v>2</v>
      </c>
      <c r="HH1347">
        <v>2</v>
      </c>
      <c r="HI1347">
        <v>2</v>
      </c>
      <c r="HJ1347">
        <v>2</v>
      </c>
      <c r="HK1347" t="s">
        <v>392</v>
      </c>
      <c r="HL1347">
        <v>1</v>
      </c>
      <c r="HM1347">
        <v>2</v>
      </c>
      <c r="HN1347">
        <v>2</v>
      </c>
      <c r="HO1347">
        <v>2</v>
      </c>
      <c r="HP1347">
        <v>2</v>
      </c>
      <c r="HQ1347">
        <v>2</v>
      </c>
      <c r="HR1347">
        <v>2</v>
      </c>
      <c r="HS1347">
        <v>2</v>
      </c>
      <c r="HT1347">
        <v>2</v>
      </c>
      <c r="HU1347">
        <v>2</v>
      </c>
      <c r="HV1347">
        <v>2</v>
      </c>
      <c r="HW1347">
        <v>2</v>
      </c>
      <c r="HX1347">
        <v>1</v>
      </c>
      <c r="HY1347">
        <v>2</v>
      </c>
      <c r="HZ1347">
        <v>2</v>
      </c>
      <c r="IA1347">
        <v>2</v>
      </c>
      <c r="IB1347">
        <v>2</v>
      </c>
      <c r="IC1347">
        <v>2</v>
      </c>
      <c r="ID1347">
        <v>2</v>
      </c>
      <c r="IE1347">
        <v>2</v>
      </c>
      <c r="IF1347">
        <v>2</v>
      </c>
      <c r="IG1347">
        <v>1</v>
      </c>
      <c r="IH1347">
        <v>1</v>
      </c>
      <c r="II1347">
        <v>2</v>
      </c>
      <c r="IJ1347">
        <v>2</v>
      </c>
      <c r="IK1347">
        <v>1</v>
      </c>
      <c r="IL1347" s="1">
        <v>45581</v>
      </c>
      <c r="IM1347" t="s">
        <v>719</v>
      </c>
      <c r="IN1347" t="s">
        <v>720</v>
      </c>
      <c r="IO1347">
        <v>19</v>
      </c>
      <c r="IP1347" t="s">
        <v>395</v>
      </c>
      <c r="IQ1347">
        <v>2</v>
      </c>
      <c r="IR1347" t="s">
        <v>483</v>
      </c>
      <c r="IS1347">
        <v>46</v>
      </c>
      <c r="IT1347" t="s">
        <v>458</v>
      </c>
      <c r="IU1347">
        <v>2</v>
      </c>
      <c r="IV1347" t="s">
        <v>507</v>
      </c>
      <c r="IW1347" t="s">
        <v>392</v>
      </c>
      <c r="IX1347">
        <v>1</v>
      </c>
      <c r="IY1347" t="s">
        <v>392</v>
      </c>
      <c r="IZ1347">
        <v>0</v>
      </c>
      <c r="JA1347">
        <v>0</v>
      </c>
      <c r="JB1347">
        <v>0</v>
      </c>
      <c r="JC1347">
        <v>0</v>
      </c>
      <c r="JD1347">
        <v>0</v>
      </c>
      <c r="JE1347">
        <v>0</v>
      </c>
      <c r="JF1347">
        <v>0</v>
      </c>
      <c r="JG1347">
        <v>0</v>
      </c>
      <c r="JH1347">
        <v>0</v>
      </c>
      <c r="JI1347" s="1"/>
      <c r="JJ1347">
        <v>0</v>
      </c>
      <c r="JK1347" t="s">
        <v>392</v>
      </c>
      <c r="JL1347">
        <v>2</v>
      </c>
      <c r="JM1347">
        <v>1</v>
      </c>
      <c r="JN1347" s="1">
        <v>45581</v>
      </c>
      <c r="JO1347">
        <v>51</v>
      </c>
      <c r="JP1347">
        <v>17</v>
      </c>
      <c r="JQ1347">
        <v>17</v>
      </c>
      <c r="JR1347">
        <v>0</v>
      </c>
      <c r="JS1347">
        <v>9</v>
      </c>
      <c r="JT1347">
        <v>4</v>
      </c>
      <c r="JV1347" s="1"/>
      <c r="KD1347" s="1"/>
      <c r="KL1347" s="1"/>
      <c r="KT1347" s="1"/>
      <c r="LA1347">
        <v>0</v>
      </c>
      <c r="LB1347">
        <v>0</v>
      </c>
      <c r="LC1347">
        <v>0</v>
      </c>
      <c r="LD1347">
        <v>0</v>
      </c>
      <c r="LE1347">
        <v>0</v>
      </c>
      <c r="LF1347">
        <v>0</v>
      </c>
      <c r="LG1347" s="1"/>
      <c r="LH1347" t="s">
        <v>392</v>
      </c>
      <c r="LI1347">
        <v>0</v>
      </c>
      <c r="LJ1347">
        <v>0</v>
      </c>
      <c r="LK1347">
        <v>0</v>
      </c>
      <c r="LL1347">
        <v>0</v>
      </c>
      <c r="LM1347" s="1"/>
      <c r="LN1347">
        <v>0</v>
      </c>
      <c r="LO1347" s="1"/>
      <c r="LP1347">
        <v>0</v>
      </c>
      <c r="LR1347" s="1"/>
      <c r="LS1347">
        <v>0</v>
      </c>
      <c r="LT1347">
        <v>1</v>
      </c>
      <c r="LU1347" s="1">
        <v>45581</v>
      </c>
      <c r="LV1347" s="1">
        <v>45582</v>
      </c>
      <c r="LW1347" t="s">
        <v>166660</v>
      </c>
      <c r="LX1347">
        <v>2</v>
      </c>
      <c r="LY1347">
        <v>0</v>
      </c>
      <c r="LZ1347" s="1"/>
      <c r="MA1347" s="1">
        <v>45586</v>
      </c>
      <c r="MB1347">
        <v>2</v>
      </c>
      <c r="MC1347">
        <v>1</v>
      </c>
      <c r="MD1347" s="1"/>
      <c r="ME1347" s="1"/>
      <c r="MF1347" t="s">
        <v>240482</v>
      </c>
      <c r="MG1347">
        <v>0</v>
      </c>
      <c r="MH1347">
        <v>0</v>
      </c>
      <c r="MI1347" s="1"/>
      <c r="MJ1347" s="1"/>
      <c r="MK1347">
        <v>0</v>
      </c>
      <c r="ML1347">
        <v>0</v>
      </c>
      <c r="MM1347" s="1">
        <v>45581</v>
      </c>
      <c r="MN1347" s="1">
        <v>45582</v>
      </c>
      <c r="MO1347">
        <v>2</v>
      </c>
      <c r="MP1347">
        <v>0</v>
      </c>
      <c r="MQ1347" s="1"/>
      <c r="MR1347" t="s">
        <v>392</v>
      </c>
      <c r="MS1347" s="1"/>
      <c r="MT1347" t="s">
        <v>392</v>
      </c>
      <c r="MU1347">
        <v>0</v>
      </c>
      <c r="MV1347">
        <v>0</v>
      </c>
      <c r="MW1347" t="s">
        <v>392</v>
      </c>
      <c r="MX1347" t="s">
        <v>392</v>
      </c>
      <c r="MY1347" t="s">
        <v>392</v>
      </c>
      <c r="MZ1347">
        <v>0</v>
      </c>
      <c r="NA1347">
        <v>0</v>
      </c>
      <c r="NB1347" t="s">
        <v>392</v>
      </c>
      <c r="NC1347">
        <v>0</v>
      </c>
      <c r="ND1347" t="s">
        <v>240482</v>
      </c>
      <c r="NE1347" s="1"/>
      <c r="NF1347" s="1"/>
      <c r="NG1347" t="s">
        <v>392</v>
      </c>
      <c r="NH1347">
        <v>0</v>
      </c>
      <c r="NI1347" s="1"/>
      <c r="NJ1347">
        <v>0</v>
      </c>
      <c r="NK1347">
        <v>2</v>
      </c>
      <c r="NL1347" s="1">
        <v>45583</v>
      </c>
      <c r="NM1347">
        <v>2</v>
      </c>
      <c r="NN1347">
        <v>0</v>
      </c>
      <c r="NO1347">
        <v>2</v>
      </c>
      <c r="NP1347" s="1"/>
      <c r="NQ1347" s="1"/>
      <c r="NR1347">
        <v>0</v>
      </c>
      <c r="NS1347" t="s">
        <v>392</v>
      </c>
      <c r="NU1347" t="s">
        <v>392</v>
      </c>
      <c r="NV1347" t="s">
        <v>392</v>
      </c>
      <c r="NW1347" t="s">
        <v>392</v>
      </c>
      <c r="NX1347" s="1">
        <v>45586</v>
      </c>
      <c r="NY1347" s="1">
        <v>45581</v>
      </c>
      <c r="NZ1347" t="s">
        <v>564</v>
      </c>
      <c r="OA1347" s="1">
        <v>45582</v>
      </c>
      <c r="OB1347" s="1"/>
    </row>
    <row r="1348" spans="1:392" x14ac:dyDescent="0.3">
      <c r="A1348" t="s">
        <v>126650</v>
      </c>
      <c r="B1348">
        <v>1791840</v>
      </c>
      <c r="C1348">
        <v>10</v>
      </c>
      <c r="D1348">
        <v>1791840</v>
      </c>
      <c r="E1348" t="s">
        <v>126651</v>
      </c>
      <c r="F1348" t="s">
        <v>740</v>
      </c>
      <c r="G1348" t="s">
        <v>2132</v>
      </c>
      <c r="H1348" t="s">
        <v>126652</v>
      </c>
      <c r="I1348" t="s">
        <v>126653</v>
      </c>
      <c r="J1348" s="1">
        <v>41178</v>
      </c>
      <c r="K1348">
        <v>19</v>
      </c>
      <c r="L1348" t="s">
        <v>395</v>
      </c>
      <c r="M1348">
        <v>39</v>
      </c>
      <c r="N1348" t="s">
        <v>470</v>
      </c>
      <c r="O1348">
        <v>2</v>
      </c>
      <c r="P1348">
        <v>12</v>
      </c>
      <c r="Q1348">
        <v>1</v>
      </c>
      <c r="S1348" t="s">
        <v>390</v>
      </c>
      <c r="T1348" t="s">
        <v>37402</v>
      </c>
      <c r="U1348" t="s">
        <v>392</v>
      </c>
      <c r="V1348" t="s">
        <v>12469</v>
      </c>
      <c r="W1348" t="s">
        <v>3447</v>
      </c>
      <c r="X1348">
        <v>19</v>
      </c>
      <c r="Y1348" t="s">
        <v>395</v>
      </c>
      <c r="Z1348">
        <v>2</v>
      </c>
      <c r="AA1348" t="s">
        <v>483</v>
      </c>
      <c r="AB1348">
        <v>21</v>
      </c>
      <c r="AC1348" t="s">
        <v>556</v>
      </c>
      <c r="AD1348">
        <v>1</v>
      </c>
      <c r="AE1348" t="s">
        <v>557</v>
      </c>
      <c r="AF1348" t="s">
        <v>126654</v>
      </c>
      <c r="AG1348" t="s">
        <v>392</v>
      </c>
      <c r="AH1348" t="s">
        <v>392</v>
      </c>
      <c r="AI1348">
        <v>66085</v>
      </c>
      <c r="AJ1348">
        <v>2</v>
      </c>
      <c r="AK1348">
        <v>2</v>
      </c>
      <c r="AL1348">
        <v>0</v>
      </c>
      <c r="AM1348" t="s">
        <v>392</v>
      </c>
      <c r="AN1348">
        <v>1</v>
      </c>
      <c r="AO1348" t="s">
        <v>485</v>
      </c>
      <c r="AP1348" t="s">
        <v>392</v>
      </c>
      <c r="AQ1348" t="s">
        <v>392</v>
      </c>
      <c r="AR1348">
        <v>3</v>
      </c>
      <c r="AS1348" t="s">
        <v>18571</v>
      </c>
      <c r="AT1348">
        <v>0</v>
      </c>
      <c r="AU1348" t="s">
        <v>392</v>
      </c>
      <c r="AV1348">
        <v>0</v>
      </c>
      <c r="AW1348" t="s">
        <v>392</v>
      </c>
      <c r="AX1348">
        <v>0</v>
      </c>
      <c r="AY1348" t="s">
        <v>392</v>
      </c>
      <c r="AZ1348" t="s">
        <v>392</v>
      </c>
      <c r="BA1348" t="s">
        <v>392</v>
      </c>
      <c r="BC1348" t="s">
        <v>4309</v>
      </c>
      <c r="BD1348" t="s">
        <v>4310</v>
      </c>
      <c r="BE1348">
        <v>19</v>
      </c>
      <c r="BF1348" t="s">
        <v>395</v>
      </c>
      <c r="BG1348">
        <v>2</v>
      </c>
      <c r="BH1348" t="s">
        <v>483</v>
      </c>
      <c r="BI1348">
        <v>21</v>
      </c>
      <c r="BJ1348" t="s">
        <v>556</v>
      </c>
      <c r="BK1348">
        <v>1</v>
      </c>
      <c r="BL1348" t="s">
        <v>404</v>
      </c>
      <c r="BM1348" s="1">
        <v>45593</v>
      </c>
      <c r="BN1348" t="s">
        <v>392</v>
      </c>
      <c r="BO1348" s="1">
        <v>45593</v>
      </c>
      <c r="BP1348" s="1">
        <v>45595</v>
      </c>
      <c r="BQ1348" s="1">
        <v>45595</v>
      </c>
      <c r="BR1348" s="1">
        <v>45595</v>
      </c>
      <c r="BS1348" s="1"/>
      <c r="BT1348">
        <v>26</v>
      </c>
      <c r="BU1348" t="s">
        <v>240481</v>
      </c>
      <c r="BV1348">
        <v>99</v>
      </c>
      <c r="BW1348" t="s">
        <v>270</v>
      </c>
      <c r="BX1348" t="s">
        <v>392</v>
      </c>
      <c r="BY1348">
        <v>2</v>
      </c>
      <c r="BZ1348">
        <v>0</v>
      </c>
      <c r="CA1348" t="s">
        <v>392</v>
      </c>
      <c r="CB1348" t="s">
        <v>392</v>
      </c>
      <c r="CC1348" t="s">
        <v>392</v>
      </c>
      <c r="CD1348" t="s">
        <v>392</v>
      </c>
      <c r="CE1348">
        <v>0</v>
      </c>
      <c r="CF1348" t="s">
        <v>392</v>
      </c>
      <c r="CG1348">
        <v>0</v>
      </c>
      <c r="CH1348" t="s">
        <v>392</v>
      </c>
      <c r="CI1348">
        <v>0</v>
      </c>
      <c r="CJ1348" t="s">
        <v>392</v>
      </c>
      <c r="CK1348" s="1"/>
      <c r="CL1348" s="1"/>
      <c r="CM1348">
        <v>0</v>
      </c>
      <c r="CN1348">
        <v>0</v>
      </c>
      <c r="CO1348" t="s">
        <v>392</v>
      </c>
      <c r="CP1348" t="s">
        <v>392</v>
      </c>
      <c r="CQ1348" t="s">
        <v>392</v>
      </c>
      <c r="CR1348" t="s">
        <v>392</v>
      </c>
      <c r="CS1348">
        <v>0</v>
      </c>
      <c r="CT1348" t="s">
        <v>392</v>
      </c>
      <c r="CU1348">
        <v>0</v>
      </c>
      <c r="CV1348" t="s">
        <v>392</v>
      </c>
      <c r="CW1348">
        <v>0</v>
      </c>
      <c r="CX1348" t="s">
        <v>392</v>
      </c>
      <c r="CY1348" s="1"/>
      <c r="CZ1348" s="1"/>
      <c r="DA1348">
        <v>0</v>
      </c>
      <c r="DB1348">
        <v>0</v>
      </c>
      <c r="DC1348" t="s">
        <v>392</v>
      </c>
      <c r="DD1348" t="s">
        <v>392</v>
      </c>
      <c r="DE1348" t="s">
        <v>392</v>
      </c>
      <c r="DF1348" t="s">
        <v>392</v>
      </c>
      <c r="DG1348">
        <v>0</v>
      </c>
      <c r="DH1348" t="s">
        <v>392</v>
      </c>
      <c r="DI1348">
        <v>0</v>
      </c>
      <c r="DJ1348" t="s">
        <v>392</v>
      </c>
      <c r="DK1348">
        <v>0</v>
      </c>
      <c r="DL1348" t="s">
        <v>392</v>
      </c>
      <c r="DM1348" t="s">
        <v>392</v>
      </c>
      <c r="DN1348" t="s">
        <v>392</v>
      </c>
      <c r="DO1348">
        <v>0</v>
      </c>
      <c r="DP1348">
        <v>1</v>
      </c>
      <c r="DQ1348">
        <v>0</v>
      </c>
      <c r="DR1348">
        <v>0</v>
      </c>
      <c r="DS1348">
        <v>1</v>
      </c>
      <c r="DT1348">
        <v>0</v>
      </c>
      <c r="DU1348" t="s">
        <v>392</v>
      </c>
      <c r="DV1348">
        <v>1</v>
      </c>
      <c r="DW1348">
        <v>2</v>
      </c>
      <c r="DX1348">
        <v>2</v>
      </c>
      <c r="DY1348">
        <v>0</v>
      </c>
      <c r="DZ1348">
        <v>0</v>
      </c>
      <c r="EA1348" t="s">
        <v>392</v>
      </c>
      <c r="EB1348">
        <v>0</v>
      </c>
      <c r="EC1348">
        <v>2</v>
      </c>
      <c r="ED1348">
        <v>0</v>
      </c>
      <c r="EE1348">
        <v>0</v>
      </c>
      <c r="EF1348">
        <v>1</v>
      </c>
      <c r="EG1348">
        <v>1</v>
      </c>
      <c r="EH1348" s="1">
        <v>45592</v>
      </c>
      <c r="EI1348">
        <v>2024</v>
      </c>
      <c r="EJ1348">
        <v>44</v>
      </c>
      <c r="EK1348">
        <v>1</v>
      </c>
      <c r="EL1348" s="1">
        <v>45592</v>
      </c>
      <c r="EM1348">
        <v>38</v>
      </c>
      <c r="EN1348">
        <v>1</v>
      </c>
      <c r="EO1348">
        <v>1</v>
      </c>
      <c r="EP1348">
        <v>2</v>
      </c>
      <c r="EQ1348">
        <v>2</v>
      </c>
      <c r="ER1348">
        <v>2</v>
      </c>
      <c r="ES1348">
        <v>1</v>
      </c>
      <c r="ET1348">
        <v>1</v>
      </c>
      <c r="EU1348">
        <v>1</v>
      </c>
      <c r="EV1348">
        <v>2</v>
      </c>
      <c r="EW1348">
        <v>2</v>
      </c>
      <c r="EX1348">
        <v>2</v>
      </c>
      <c r="EY1348" t="s">
        <v>392</v>
      </c>
      <c r="EZ1348" s="1"/>
      <c r="FA1348">
        <v>2</v>
      </c>
      <c r="FB1348">
        <v>2</v>
      </c>
      <c r="FC1348">
        <v>2</v>
      </c>
      <c r="FD1348">
        <v>2</v>
      </c>
      <c r="FE1348">
        <v>2</v>
      </c>
      <c r="FF1348">
        <v>2</v>
      </c>
      <c r="FG1348">
        <v>2</v>
      </c>
      <c r="FH1348">
        <v>2</v>
      </c>
      <c r="FI1348">
        <v>2</v>
      </c>
      <c r="FJ1348" s="1"/>
      <c r="FK1348">
        <v>2</v>
      </c>
      <c r="FL1348">
        <v>2</v>
      </c>
      <c r="FM1348">
        <v>2</v>
      </c>
      <c r="FN1348">
        <v>2</v>
      </c>
      <c r="FO1348">
        <v>2</v>
      </c>
      <c r="FP1348">
        <v>2</v>
      </c>
      <c r="FQ1348">
        <v>2</v>
      </c>
      <c r="FR1348">
        <v>2</v>
      </c>
      <c r="FS1348">
        <v>2</v>
      </c>
      <c r="FT1348">
        <v>2</v>
      </c>
      <c r="FU1348">
        <v>2</v>
      </c>
      <c r="FV1348">
        <v>2</v>
      </c>
      <c r="FW1348">
        <v>2</v>
      </c>
      <c r="FX1348">
        <v>2</v>
      </c>
      <c r="FY1348" t="s">
        <v>392</v>
      </c>
      <c r="FZ1348">
        <v>2</v>
      </c>
      <c r="GA1348">
        <v>2</v>
      </c>
      <c r="GB1348">
        <v>2</v>
      </c>
      <c r="GC1348">
        <v>1</v>
      </c>
      <c r="GD1348">
        <v>2</v>
      </c>
      <c r="GE1348">
        <v>1</v>
      </c>
      <c r="GF1348">
        <v>2</v>
      </c>
      <c r="GG1348">
        <v>1</v>
      </c>
      <c r="GH1348">
        <v>2</v>
      </c>
      <c r="GI1348">
        <v>2</v>
      </c>
      <c r="GJ1348">
        <v>2</v>
      </c>
      <c r="GK1348">
        <v>2</v>
      </c>
      <c r="GL1348">
        <v>2</v>
      </c>
      <c r="GM1348">
        <v>2</v>
      </c>
      <c r="GN1348">
        <v>2</v>
      </c>
      <c r="GO1348" t="s">
        <v>392</v>
      </c>
      <c r="GP1348" t="s">
        <v>392</v>
      </c>
      <c r="GQ1348">
        <v>2</v>
      </c>
      <c r="GR1348">
        <v>2</v>
      </c>
      <c r="GS1348">
        <v>2</v>
      </c>
      <c r="GT1348">
        <v>2</v>
      </c>
      <c r="GU1348">
        <v>2</v>
      </c>
      <c r="GV1348">
        <v>2</v>
      </c>
      <c r="GW1348" t="s">
        <v>392</v>
      </c>
      <c r="GX1348" t="s">
        <v>392</v>
      </c>
      <c r="GY1348">
        <v>2</v>
      </c>
      <c r="GZ1348" t="s">
        <v>392</v>
      </c>
      <c r="HA1348">
        <v>2</v>
      </c>
      <c r="HB1348">
        <v>2</v>
      </c>
      <c r="HC1348">
        <v>2</v>
      </c>
      <c r="HD1348">
        <v>2</v>
      </c>
      <c r="HE1348">
        <v>2</v>
      </c>
      <c r="HF1348">
        <v>2</v>
      </c>
      <c r="HG1348">
        <v>2</v>
      </c>
      <c r="HH1348">
        <v>2</v>
      </c>
      <c r="HI1348">
        <v>2</v>
      </c>
      <c r="HJ1348">
        <v>2</v>
      </c>
      <c r="HK1348" t="s">
        <v>392</v>
      </c>
      <c r="HL1348">
        <v>2</v>
      </c>
      <c r="HM1348">
        <v>2</v>
      </c>
      <c r="HN1348">
        <v>2</v>
      </c>
      <c r="HO1348">
        <v>2</v>
      </c>
      <c r="HP1348">
        <v>2</v>
      </c>
      <c r="HQ1348">
        <v>2</v>
      </c>
      <c r="HR1348">
        <v>1</v>
      </c>
      <c r="HS1348">
        <v>2</v>
      </c>
      <c r="HT1348">
        <v>2</v>
      </c>
      <c r="HU1348">
        <v>2</v>
      </c>
      <c r="HV1348">
        <v>2</v>
      </c>
      <c r="HW1348">
        <v>2</v>
      </c>
      <c r="HX1348">
        <v>2</v>
      </c>
      <c r="HY1348">
        <v>2</v>
      </c>
      <c r="HZ1348">
        <v>2</v>
      </c>
      <c r="IA1348">
        <v>2</v>
      </c>
      <c r="IB1348">
        <v>2</v>
      </c>
      <c r="IC1348">
        <v>2</v>
      </c>
      <c r="ID1348">
        <v>2</v>
      </c>
      <c r="IE1348">
        <v>2</v>
      </c>
      <c r="IF1348">
        <v>2</v>
      </c>
      <c r="IG1348">
        <v>2</v>
      </c>
      <c r="IH1348">
        <v>2</v>
      </c>
      <c r="II1348">
        <v>2</v>
      </c>
      <c r="IJ1348">
        <v>2</v>
      </c>
      <c r="IK1348">
        <v>2</v>
      </c>
      <c r="IL1348" s="1"/>
      <c r="IM1348" t="s">
        <v>392</v>
      </c>
      <c r="IN1348" t="s">
        <v>392</v>
      </c>
      <c r="IP1348" t="s">
        <v>392</v>
      </c>
      <c r="IR1348" t="s">
        <v>392</v>
      </c>
      <c r="IT1348" t="s">
        <v>392</v>
      </c>
      <c r="IV1348" t="s">
        <v>392</v>
      </c>
      <c r="IW1348" t="s">
        <v>392</v>
      </c>
      <c r="IX1348">
        <v>0</v>
      </c>
      <c r="IY1348" t="s">
        <v>392</v>
      </c>
      <c r="IZ1348">
        <v>0</v>
      </c>
      <c r="JA1348">
        <v>0</v>
      </c>
      <c r="JB1348">
        <v>0</v>
      </c>
      <c r="JC1348">
        <v>0</v>
      </c>
      <c r="JD1348">
        <v>0</v>
      </c>
      <c r="JE1348">
        <v>0</v>
      </c>
      <c r="JF1348">
        <v>0</v>
      </c>
      <c r="JG1348">
        <v>0</v>
      </c>
      <c r="JH1348">
        <v>0</v>
      </c>
      <c r="JI1348" s="1"/>
      <c r="JJ1348">
        <v>0</v>
      </c>
      <c r="JK1348" t="s">
        <v>392</v>
      </c>
      <c r="JL1348">
        <v>0</v>
      </c>
      <c r="JN1348" s="1"/>
      <c r="JV1348" s="1"/>
      <c r="KD1348" s="1"/>
      <c r="KL1348" s="1"/>
      <c r="KT1348" s="1"/>
      <c r="LA1348">
        <v>0</v>
      </c>
      <c r="LB1348">
        <v>0</v>
      </c>
      <c r="LC1348">
        <v>0</v>
      </c>
      <c r="LD1348">
        <v>0</v>
      </c>
      <c r="LE1348">
        <v>0</v>
      </c>
      <c r="LF1348">
        <v>0</v>
      </c>
      <c r="LG1348" s="1"/>
      <c r="LH1348" t="s">
        <v>392</v>
      </c>
      <c r="LI1348">
        <v>0</v>
      </c>
      <c r="LJ1348">
        <v>0</v>
      </c>
      <c r="LK1348">
        <v>0</v>
      </c>
      <c r="LL1348">
        <v>0</v>
      </c>
      <c r="LM1348" s="1"/>
      <c r="LN1348">
        <v>0</v>
      </c>
      <c r="LO1348" s="1"/>
      <c r="LP1348">
        <v>0</v>
      </c>
      <c r="LR1348" s="1"/>
      <c r="LS1348">
        <v>0</v>
      </c>
      <c r="LT1348">
        <v>1</v>
      </c>
      <c r="LU1348" s="1">
        <v>45593</v>
      </c>
      <c r="LV1348" s="1">
        <v>45595</v>
      </c>
      <c r="LW1348" t="s">
        <v>166660</v>
      </c>
      <c r="LX1348">
        <v>2</v>
      </c>
      <c r="LY1348">
        <v>0</v>
      </c>
      <c r="LZ1348" s="1"/>
      <c r="MA1348" s="1">
        <v>45603</v>
      </c>
      <c r="MB1348">
        <v>2</v>
      </c>
      <c r="MC1348">
        <v>1</v>
      </c>
      <c r="MD1348" s="1"/>
      <c r="ME1348" s="1"/>
      <c r="MF1348" t="s">
        <v>240482</v>
      </c>
      <c r="MG1348">
        <v>0</v>
      </c>
      <c r="MH1348">
        <v>0</v>
      </c>
      <c r="MI1348" s="1"/>
      <c r="MJ1348" s="1"/>
      <c r="MK1348">
        <v>0</v>
      </c>
      <c r="ML1348">
        <v>0</v>
      </c>
      <c r="MM1348" s="1">
        <v>45593</v>
      </c>
      <c r="MN1348" s="1">
        <v>45595</v>
      </c>
      <c r="MO1348">
        <v>2</v>
      </c>
      <c r="MP1348">
        <v>0</v>
      </c>
      <c r="MQ1348" s="1"/>
      <c r="MR1348" t="s">
        <v>392</v>
      </c>
      <c r="MS1348" s="1"/>
      <c r="MT1348" t="s">
        <v>392</v>
      </c>
      <c r="MU1348">
        <v>0</v>
      </c>
      <c r="MV1348">
        <v>0</v>
      </c>
      <c r="MW1348" t="s">
        <v>392</v>
      </c>
      <c r="MX1348" t="s">
        <v>392</v>
      </c>
      <c r="MY1348" t="s">
        <v>392</v>
      </c>
      <c r="MZ1348">
        <v>0</v>
      </c>
      <c r="NA1348">
        <v>0</v>
      </c>
      <c r="NB1348" t="s">
        <v>392</v>
      </c>
      <c r="NC1348">
        <v>0</v>
      </c>
      <c r="ND1348" t="s">
        <v>240482</v>
      </c>
      <c r="NE1348" s="1"/>
      <c r="NF1348" s="1"/>
      <c r="NG1348" t="s">
        <v>392</v>
      </c>
      <c r="NH1348">
        <v>0</v>
      </c>
      <c r="NI1348" s="1"/>
      <c r="NJ1348">
        <v>0</v>
      </c>
      <c r="NK1348">
        <v>2</v>
      </c>
      <c r="NL1348" s="1">
        <v>45597</v>
      </c>
      <c r="NM1348">
        <v>2</v>
      </c>
      <c r="NN1348">
        <v>0</v>
      </c>
      <c r="NO1348">
        <v>1</v>
      </c>
      <c r="NP1348" s="1">
        <v>45593</v>
      </c>
      <c r="NQ1348" s="1">
        <v>45603</v>
      </c>
      <c r="NR1348">
        <v>1</v>
      </c>
      <c r="NS1348" t="s">
        <v>392</v>
      </c>
      <c r="NU1348" t="s">
        <v>392</v>
      </c>
      <c r="NV1348" t="s">
        <v>392</v>
      </c>
      <c r="NW1348" t="s">
        <v>392</v>
      </c>
      <c r="NX1348" s="1">
        <v>45604</v>
      </c>
      <c r="NY1348" s="1">
        <v>45593</v>
      </c>
      <c r="NZ1348" t="s">
        <v>564</v>
      </c>
      <c r="OA1348" s="1">
        <v>45595</v>
      </c>
      <c r="OB1348" s="1"/>
    </row>
    <row r="1349" spans="1:392" x14ac:dyDescent="0.3">
      <c r="A1349" t="s">
        <v>121828</v>
      </c>
      <c r="B1349">
        <v>1844902</v>
      </c>
      <c r="C1349">
        <v>10</v>
      </c>
      <c r="D1349">
        <v>1844902</v>
      </c>
      <c r="E1349" t="s">
        <v>121829</v>
      </c>
      <c r="F1349" t="s">
        <v>1934</v>
      </c>
      <c r="G1349" t="s">
        <v>10322</v>
      </c>
      <c r="H1349" t="s">
        <v>121830</v>
      </c>
      <c r="I1349" t="s">
        <v>121831</v>
      </c>
      <c r="J1349" s="1">
        <v>37256</v>
      </c>
      <c r="K1349">
        <v>19</v>
      </c>
      <c r="L1349" t="s">
        <v>395</v>
      </c>
      <c r="M1349">
        <v>39</v>
      </c>
      <c r="N1349" t="s">
        <v>470</v>
      </c>
      <c r="O1349">
        <v>1</v>
      </c>
      <c r="P1349">
        <v>22</v>
      </c>
      <c r="Q1349">
        <v>10</v>
      </c>
      <c r="S1349" t="s">
        <v>390</v>
      </c>
      <c r="T1349" t="s">
        <v>121832</v>
      </c>
      <c r="U1349" t="s">
        <v>392</v>
      </c>
      <c r="V1349" t="s">
        <v>92990</v>
      </c>
      <c r="W1349" t="s">
        <v>11126</v>
      </c>
      <c r="X1349">
        <v>19</v>
      </c>
      <c r="Y1349" t="s">
        <v>395</v>
      </c>
      <c r="Z1349">
        <v>4</v>
      </c>
      <c r="AA1349" t="s">
        <v>418</v>
      </c>
      <c r="AB1349">
        <v>6</v>
      </c>
      <c r="AC1349" t="s">
        <v>462</v>
      </c>
      <c r="AD1349">
        <v>1</v>
      </c>
      <c r="AE1349" t="s">
        <v>463</v>
      </c>
      <c r="AF1349" t="s">
        <v>121833</v>
      </c>
      <c r="AG1349" t="s">
        <v>53627</v>
      </c>
      <c r="AH1349" t="s">
        <v>59239</v>
      </c>
      <c r="AI1349">
        <v>66635</v>
      </c>
      <c r="AJ1349">
        <v>2</v>
      </c>
      <c r="AK1349">
        <v>2</v>
      </c>
      <c r="AL1349">
        <v>0</v>
      </c>
      <c r="AM1349" t="s">
        <v>392</v>
      </c>
      <c r="AN1349">
        <v>9</v>
      </c>
      <c r="AO1349" t="s">
        <v>445</v>
      </c>
      <c r="AP1349" t="s">
        <v>392</v>
      </c>
      <c r="AQ1349" t="s">
        <v>392</v>
      </c>
      <c r="AR1349">
        <v>3</v>
      </c>
      <c r="AS1349" t="s">
        <v>392</v>
      </c>
      <c r="AT1349">
        <v>0</v>
      </c>
      <c r="AU1349" t="s">
        <v>392</v>
      </c>
      <c r="AV1349">
        <v>0</v>
      </c>
      <c r="AW1349" t="s">
        <v>392</v>
      </c>
      <c r="AX1349">
        <v>0</v>
      </c>
      <c r="AY1349" t="s">
        <v>392</v>
      </c>
      <c r="AZ1349" t="s">
        <v>392</v>
      </c>
      <c r="BA1349" t="s">
        <v>392</v>
      </c>
      <c r="BC1349" t="s">
        <v>719</v>
      </c>
      <c r="BD1349" t="s">
        <v>720</v>
      </c>
      <c r="BE1349">
        <v>19</v>
      </c>
      <c r="BF1349" t="s">
        <v>395</v>
      </c>
      <c r="BG1349">
        <v>2</v>
      </c>
      <c r="BH1349" t="s">
        <v>483</v>
      </c>
      <c r="BI1349">
        <v>46</v>
      </c>
      <c r="BJ1349" t="s">
        <v>458</v>
      </c>
      <c r="BK1349">
        <v>2</v>
      </c>
      <c r="BL1349" t="s">
        <v>507</v>
      </c>
      <c r="BM1349" s="1">
        <v>45609</v>
      </c>
      <c r="BN1349" t="s">
        <v>392</v>
      </c>
      <c r="BO1349" s="1">
        <v>45609</v>
      </c>
      <c r="BP1349" s="1">
        <v>45610</v>
      </c>
      <c r="BQ1349" s="1">
        <v>45610</v>
      </c>
      <c r="BR1349" s="1">
        <v>45610</v>
      </c>
      <c r="BS1349" s="1"/>
      <c r="BT1349">
        <v>26</v>
      </c>
      <c r="BU1349" t="s">
        <v>240481</v>
      </c>
      <c r="BV1349">
        <v>99</v>
      </c>
      <c r="BW1349" t="s">
        <v>270</v>
      </c>
      <c r="BX1349" t="s">
        <v>392</v>
      </c>
      <c r="BY1349">
        <v>2</v>
      </c>
      <c r="BZ1349">
        <v>0</v>
      </c>
      <c r="CA1349" t="s">
        <v>392</v>
      </c>
      <c r="CB1349" t="s">
        <v>392</v>
      </c>
      <c r="CC1349" t="s">
        <v>392</v>
      </c>
      <c r="CD1349" t="s">
        <v>392</v>
      </c>
      <c r="CE1349">
        <v>0</v>
      </c>
      <c r="CF1349" t="s">
        <v>392</v>
      </c>
      <c r="CG1349">
        <v>0</v>
      </c>
      <c r="CH1349" t="s">
        <v>392</v>
      </c>
      <c r="CI1349">
        <v>0</v>
      </c>
      <c r="CJ1349" t="s">
        <v>392</v>
      </c>
      <c r="CK1349" s="1"/>
      <c r="CL1349" s="1"/>
      <c r="CM1349">
        <v>0</v>
      </c>
      <c r="CN1349">
        <v>0</v>
      </c>
      <c r="CO1349" t="s">
        <v>392</v>
      </c>
      <c r="CP1349" t="s">
        <v>392</v>
      </c>
      <c r="CQ1349" t="s">
        <v>392</v>
      </c>
      <c r="CR1349" t="s">
        <v>392</v>
      </c>
      <c r="CS1349">
        <v>0</v>
      </c>
      <c r="CT1349" t="s">
        <v>392</v>
      </c>
      <c r="CU1349">
        <v>0</v>
      </c>
      <c r="CV1349" t="s">
        <v>392</v>
      </c>
      <c r="CW1349">
        <v>0</v>
      </c>
      <c r="CX1349" t="s">
        <v>392</v>
      </c>
      <c r="CY1349" s="1"/>
      <c r="CZ1349" s="1"/>
      <c r="DA1349">
        <v>0</v>
      </c>
      <c r="DB1349">
        <v>0</v>
      </c>
      <c r="DC1349" t="s">
        <v>392</v>
      </c>
      <c r="DD1349" t="s">
        <v>392</v>
      </c>
      <c r="DE1349" t="s">
        <v>392</v>
      </c>
      <c r="DF1349" t="s">
        <v>392</v>
      </c>
      <c r="DG1349">
        <v>0</v>
      </c>
      <c r="DH1349" t="s">
        <v>392</v>
      </c>
      <c r="DI1349">
        <v>0</v>
      </c>
      <c r="DJ1349" t="s">
        <v>392</v>
      </c>
      <c r="DK1349">
        <v>0</v>
      </c>
      <c r="DL1349" t="s">
        <v>392</v>
      </c>
      <c r="DM1349" t="s">
        <v>392</v>
      </c>
      <c r="DN1349" t="s">
        <v>392</v>
      </c>
      <c r="DO1349">
        <v>0</v>
      </c>
      <c r="DP1349">
        <v>1</v>
      </c>
      <c r="DQ1349">
        <v>0</v>
      </c>
      <c r="DR1349">
        <v>0</v>
      </c>
      <c r="DS1349">
        <v>1</v>
      </c>
      <c r="DT1349">
        <v>0</v>
      </c>
      <c r="DU1349" t="s">
        <v>392</v>
      </c>
      <c r="DV1349">
        <v>2</v>
      </c>
      <c r="DW1349">
        <v>2</v>
      </c>
      <c r="DX1349">
        <v>2</v>
      </c>
      <c r="DY1349">
        <v>0</v>
      </c>
      <c r="DZ1349">
        <v>0</v>
      </c>
      <c r="EA1349" t="s">
        <v>392</v>
      </c>
      <c r="EB1349">
        <v>0</v>
      </c>
      <c r="EC1349">
        <v>0</v>
      </c>
      <c r="ED1349">
        <v>0</v>
      </c>
      <c r="EE1349">
        <v>0</v>
      </c>
      <c r="EF1349">
        <v>1</v>
      </c>
      <c r="EG1349">
        <v>1</v>
      </c>
      <c r="EH1349" s="1">
        <v>45601</v>
      </c>
      <c r="EI1349">
        <v>2024</v>
      </c>
      <c r="EJ1349">
        <v>45</v>
      </c>
      <c r="EK1349">
        <v>1</v>
      </c>
      <c r="EL1349" s="1">
        <v>45601</v>
      </c>
      <c r="EM1349">
        <v>39</v>
      </c>
      <c r="EN1349">
        <v>1</v>
      </c>
      <c r="EO1349">
        <v>1</v>
      </c>
      <c r="EP1349">
        <v>1</v>
      </c>
      <c r="EQ1349">
        <v>2</v>
      </c>
      <c r="ER1349">
        <v>2</v>
      </c>
      <c r="ES1349">
        <v>1</v>
      </c>
      <c r="ET1349">
        <v>2</v>
      </c>
      <c r="EU1349">
        <v>1</v>
      </c>
      <c r="EV1349">
        <v>1</v>
      </c>
      <c r="EW1349">
        <v>2</v>
      </c>
      <c r="EX1349">
        <v>2</v>
      </c>
      <c r="EY1349" t="s">
        <v>392</v>
      </c>
      <c r="EZ1349" s="1">
        <v>45602</v>
      </c>
      <c r="FA1349">
        <v>1</v>
      </c>
      <c r="FB1349">
        <v>1</v>
      </c>
      <c r="FC1349">
        <v>2</v>
      </c>
      <c r="FD1349">
        <v>2</v>
      </c>
      <c r="FE1349">
        <v>2</v>
      </c>
      <c r="FF1349">
        <v>2</v>
      </c>
      <c r="FG1349">
        <v>2</v>
      </c>
      <c r="FH1349">
        <v>2</v>
      </c>
      <c r="FI1349">
        <v>2</v>
      </c>
      <c r="FJ1349" s="1">
        <v>45606</v>
      </c>
      <c r="FK1349">
        <v>2</v>
      </c>
      <c r="FL1349">
        <v>2</v>
      </c>
      <c r="FM1349">
        <v>2</v>
      </c>
      <c r="FN1349">
        <v>2</v>
      </c>
      <c r="FO1349">
        <v>2</v>
      </c>
      <c r="FP1349">
        <v>2</v>
      </c>
      <c r="FQ1349">
        <v>2</v>
      </c>
      <c r="FR1349">
        <v>2</v>
      </c>
      <c r="FS1349">
        <v>2</v>
      </c>
      <c r="FT1349">
        <v>2</v>
      </c>
      <c r="FU1349">
        <v>2</v>
      </c>
      <c r="FV1349">
        <v>1</v>
      </c>
      <c r="FW1349">
        <v>2</v>
      </c>
      <c r="FX1349">
        <v>2</v>
      </c>
      <c r="FY1349" t="s">
        <v>392</v>
      </c>
      <c r="FZ1349">
        <v>2</v>
      </c>
      <c r="GA1349">
        <v>2</v>
      </c>
      <c r="GB1349">
        <v>2</v>
      </c>
      <c r="GC1349">
        <v>2</v>
      </c>
      <c r="GD1349">
        <v>2</v>
      </c>
      <c r="GE1349">
        <v>2</v>
      </c>
      <c r="GF1349">
        <v>2</v>
      </c>
      <c r="GG1349">
        <v>2</v>
      </c>
      <c r="GH1349">
        <v>2</v>
      </c>
      <c r="GI1349">
        <v>2</v>
      </c>
      <c r="GJ1349">
        <v>2</v>
      </c>
      <c r="GK1349">
        <v>2</v>
      </c>
      <c r="GL1349">
        <v>2</v>
      </c>
      <c r="GM1349">
        <v>2</v>
      </c>
      <c r="GN1349">
        <v>2</v>
      </c>
      <c r="GO1349" t="s">
        <v>392</v>
      </c>
      <c r="GP1349" t="s">
        <v>392</v>
      </c>
      <c r="GQ1349">
        <v>2</v>
      </c>
      <c r="GR1349">
        <v>2</v>
      </c>
      <c r="GS1349">
        <v>2</v>
      </c>
      <c r="GT1349">
        <v>2</v>
      </c>
      <c r="GU1349">
        <v>2</v>
      </c>
      <c r="GV1349">
        <v>2</v>
      </c>
      <c r="GW1349" t="s">
        <v>392</v>
      </c>
      <c r="GX1349" t="s">
        <v>392</v>
      </c>
      <c r="GY1349">
        <v>1</v>
      </c>
      <c r="GZ1349" t="s">
        <v>392</v>
      </c>
      <c r="HA1349">
        <v>2</v>
      </c>
      <c r="HB1349">
        <v>2</v>
      </c>
      <c r="HC1349">
        <v>2</v>
      </c>
      <c r="HD1349">
        <v>2</v>
      </c>
      <c r="HE1349">
        <v>2</v>
      </c>
      <c r="HF1349">
        <v>2</v>
      </c>
      <c r="HG1349">
        <v>2</v>
      </c>
      <c r="HH1349">
        <v>2</v>
      </c>
      <c r="HI1349">
        <v>2</v>
      </c>
      <c r="HJ1349">
        <v>2</v>
      </c>
      <c r="HK1349" t="s">
        <v>392</v>
      </c>
      <c r="HL1349">
        <v>2</v>
      </c>
      <c r="HM1349">
        <v>2</v>
      </c>
      <c r="HN1349">
        <v>2</v>
      </c>
      <c r="HO1349">
        <v>2</v>
      </c>
      <c r="HP1349">
        <v>2</v>
      </c>
      <c r="HQ1349">
        <v>2</v>
      </c>
      <c r="HR1349">
        <v>1</v>
      </c>
      <c r="HS1349">
        <v>2</v>
      </c>
      <c r="HT1349">
        <v>2</v>
      </c>
      <c r="HU1349">
        <v>2</v>
      </c>
      <c r="HV1349">
        <v>2</v>
      </c>
      <c r="HW1349">
        <v>2</v>
      </c>
      <c r="HX1349">
        <v>1</v>
      </c>
      <c r="HY1349">
        <v>2</v>
      </c>
      <c r="HZ1349">
        <v>1</v>
      </c>
      <c r="IA1349">
        <v>2</v>
      </c>
      <c r="IB1349">
        <v>2</v>
      </c>
      <c r="IC1349">
        <v>2</v>
      </c>
      <c r="ID1349">
        <v>2</v>
      </c>
      <c r="IE1349">
        <v>2</v>
      </c>
      <c r="IF1349">
        <v>2</v>
      </c>
      <c r="IG1349">
        <v>2</v>
      </c>
      <c r="IH1349">
        <v>1</v>
      </c>
      <c r="II1349">
        <v>2</v>
      </c>
      <c r="IJ1349">
        <v>2</v>
      </c>
      <c r="IK1349">
        <v>1</v>
      </c>
      <c r="IL1349" s="1">
        <v>45609</v>
      </c>
      <c r="IM1349" t="s">
        <v>719</v>
      </c>
      <c r="IN1349" t="s">
        <v>720</v>
      </c>
      <c r="IO1349">
        <v>19</v>
      </c>
      <c r="IP1349" t="s">
        <v>395</v>
      </c>
      <c r="IQ1349">
        <v>2</v>
      </c>
      <c r="IR1349" t="s">
        <v>483</v>
      </c>
      <c r="IS1349">
        <v>46</v>
      </c>
      <c r="IT1349" t="s">
        <v>458</v>
      </c>
      <c r="IU1349">
        <v>2</v>
      </c>
      <c r="IV1349" t="s">
        <v>507</v>
      </c>
      <c r="IW1349" t="s">
        <v>392</v>
      </c>
      <c r="IX1349">
        <v>0</v>
      </c>
      <c r="IY1349" t="s">
        <v>392</v>
      </c>
      <c r="IZ1349">
        <v>0</v>
      </c>
      <c r="JA1349">
        <v>0</v>
      </c>
      <c r="JB1349">
        <v>0</v>
      </c>
      <c r="JC1349">
        <v>0</v>
      </c>
      <c r="JD1349">
        <v>0</v>
      </c>
      <c r="JE1349">
        <v>0</v>
      </c>
      <c r="JF1349">
        <v>0</v>
      </c>
      <c r="JG1349">
        <v>0</v>
      </c>
      <c r="JH1349">
        <v>0</v>
      </c>
      <c r="JI1349" s="1"/>
      <c r="JJ1349">
        <v>0</v>
      </c>
      <c r="JK1349" t="s">
        <v>392</v>
      </c>
      <c r="JL1349">
        <v>2</v>
      </c>
      <c r="JM1349">
        <v>1</v>
      </c>
      <c r="JN1349" s="1">
        <v>45609</v>
      </c>
      <c r="JO1349">
        <v>35</v>
      </c>
      <c r="JP1349">
        <v>13</v>
      </c>
      <c r="JQ1349">
        <v>37</v>
      </c>
      <c r="JR1349">
        <v>3</v>
      </c>
      <c r="JS1349">
        <v>46</v>
      </c>
      <c r="JT1349">
        <v>5</v>
      </c>
      <c r="JV1349" s="1"/>
      <c r="KD1349" s="1"/>
      <c r="KL1349" s="1"/>
      <c r="KT1349" s="1"/>
      <c r="LA1349">
        <v>0</v>
      </c>
      <c r="LB1349">
        <v>0</v>
      </c>
      <c r="LC1349">
        <v>0</v>
      </c>
      <c r="LD1349">
        <v>0</v>
      </c>
      <c r="LE1349">
        <v>0</v>
      </c>
      <c r="LF1349">
        <v>0</v>
      </c>
      <c r="LG1349" s="1"/>
      <c r="LH1349" t="s">
        <v>392</v>
      </c>
      <c r="LI1349">
        <v>0</v>
      </c>
      <c r="LJ1349">
        <v>0</v>
      </c>
      <c r="LK1349">
        <v>0</v>
      </c>
      <c r="LL1349">
        <v>0</v>
      </c>
      <c r="LM1349" s="1"/>
      <c r="LN1349">
        <v>0</v>
      </c>
      <c r="LO1349" s="1"/>
      <c r="LP1349">
        <v>0</v>
      </c>
      <c r="LR1349" s="1"/>
      <c r="LS1349">
        <v>0</v>
      </c>
      <c r="LT1349">
        <v>1</v>
      </c>
      <c r="LU1349" s="1">
        <v>45609</v>
      </c>
      <c r="LV1349" s="1">
        <v>45610</v>
      </c>
      <c r="LW1349" t="s">
        <v>166660</v>
      </c>
      <c r="LX1349">
        <v>2</v>
      </c>
      <c r="LY1349">
        <v>0</v>
      </c>
      <c r="LZ1349" s="1"/>
      <c r="MA1349" s="1">
        <v>45617</v>
      </c>
      <c r="MB1349">
        <v>2</v>
      </c>
      <c r="MC1349">
        <v>1</v>
      </c>
      <c r="MD1349" s="1"/>
      <c r="ME1349" s="1"/>
      <c r="MF1349" t="s">
        <v>240504</v>
      </c>
      <c r="MG1349">
        <v>0</v>
      </c>
      <c r="MH1349">
        <v>0</v>
      </c>
      <c r="MI1349" s="1"/>
      <c r="MJ1349" s="1"/>
      <c r="MK1349">
        <v>0</v>
      </c>
      <c r="ML1349">
        <v>0</v>
      </c>
      <c r="MM1349" s="1">
        <v>45609</v>
      </c>
      <c r="MN1349" s="1">
        <v>45610</v>
      </c>
      <c r="MO1349">
        <v>2</v>
      </c>
      <c r="MP1349">
        <v>0</v>
      </c>
      <c r="MQ1349" s="1"/>
      <c r="MR1349" t="s">
        <v>392</v>
      </c>
      <c r="MS1349" s="1"/>
      <c r="MT1349" t="s">
        <v>392</v>
      </c>
      <c r="MU1349">
        <v>0</v>
      </c>
      <c r="MV1349">
        <v>0</v>
      </c>
      <c r="MW1349" t="s">
        <v>392</v>
      </c>
      <c r="MX1349" t="s">
        <v>392</v>
      </c>
      <c r="MY1349" t="s">
        <v>392</v>
      </c>
      <c r="MZ1349">
        <v>0</v>
      </c>
      <c r="NA1349">
        <v>0</v>
      </c>
      <c r="NB1349" t="s">
        <v>392</v>
      </c>
      <c r="NC1349">
        <v>0</v>
      </c>
      <c r="ND1349" t="s">
        <v>240504</v>
      </c>
      <c r="NE1349" s="1"/>
      <c r="NF1349" s="1"/>
      <c r="NG1349" t="s">
        <v>392</v>
      </c>
      <c r="NH1349">
        <v>0</v>
      </c>
      <c r="NI1349" s="1"/>
      <c r="NJ1349">
        <v>0</v>
      </c>
      <c r="NK1349">
        <v>2</v>
      </c>
      <c r="NL1349" s="1">
        <v>45611</v>
      </c>
      <c r="NM1349">
        <v>2</v>
      </c>
      <c r="NN1349">
        <v>0</v>
      </c>
      <c r="NO1349">
        <v>1</v>
      </c>
      <c r="NP1349" s="1">
        <v>45609</v>
      </c>
      <c r="NQ1349" s="1">
        <v>45619</v>
      </c>
      <c r="NR1349">
        <v>1</v>
      </c>
      <c r="NS1349" t="s">
        <v>392</v>
      </c>
      <c r="NU1349" t="s">
        <v>392</v>
      </c>
      <c r="NV1349" t="s">
        <v>392</v>
      </c>
      <c r="NW1349" t="s">
        <v>392</v>
      </c>
      <c r="NX1349" s="1">
        <v>45615</v>
      </c>
      <c r="NY1349" s="1">
        <v>45609</v>
      </c>
      <c r="NZ1349" t="s">
        <v>564</v>
      </c>
      <c r="OA1349" s="1">
        <v>45610</v>
      </c>
      <c r="OB1349" s="1"/>
    </row>
    <row r="1350" spans="1:392" x14ac:dyDescent="0.3">
      <c r="A1350" t="s">
        <v>244155</v>
      </c>
      <c r="B1350">
        <v>1746239</v>
      </c>
      <c r="C1350">
        <v>10</v>
      </c>
      <c r="D1350">
        <v>1746239</v>
      </c>
      <c r="E1350" t="s">
        <v>244156</v>
      </c>
      <c r="F1350" t="s">
        <v>2201</v>
      </c>
      <c r="G1350" t="s">
        <v>547</v>
      </c>
      <c r="H1350" t="s">
        <v>244157</v>
      </c>
      <c r="I1350" t="s">
        <v>244158</v>
      </c>
      <c r="J1350" s="1">
        <v>43180</v>
      </c>
      <c r="K1350">
        <v>28</v>
      </c>
      <c r="L1350" t="s">
        <v>751</v>
      </c>
      <c r="M1350">
        <v>32</v>
      </c>
      <c r="N1350" t="s">
        <v>752</v>
      </c>
      <c r="O1350">
        <v>1</v>
      </c>
      <c r="P1350">
        <v>6</v>
      </c>
      <c r="Q1350">
        <v>7</v>
      </c>
      <c r="R1350">
        <v>0</v>
      </c>
      <c r="S1350" t="s">
        <v>390</v>
      </c>
      <c r="T1350" t="s">
        <v>5115</v>
      </c>
      <c r="U1350" t="s">
        <v>392</v>
      </c>
      <c r="V1350" t="s">
        <v>65387</v>
      </c>
      <c r="W1350" t="s">
        <v>3784</v>
      </c>
      <c r="X1350">
        <v>19</v>
      </c>
      <c r="Y1350" t="s">
        <v>395</v>
      </c>
      <c r="Z1350">
        <v>2</v>
      </c>
      <c r="AA1350" t="s">
        <v>483</v>
      </c>
      <c r="AB1350">
        <v>39</v>
      </c>
      <c r="AC1350" t="s">
        <v>470</v>
      </c>
      <c r="AD1350">
        <v>1</v>
      </c>
      <c r="AE1350" t="s">
        <v>542</v>
      </c>
      <c r="AF1350" t="s">
        <v>244159</v>
      </c>
      <c r="AG1350" t="s">
        <v>392</v>
      </c>
      <c r="AH1350" t="s">
        <v>392</v>
      </c>
      <c r="AI1350">
        <v>64530</v>
      </c>
      <c r="AJ1350">
        <v>2</v>
      </c>
      <c r="AK1350">
        <v>2</v>
      </c>
      <c r="AL1350">
        <v>0</v>
      </c>
      <c r="AM1350" t="s">
        <v>392</v>
      </c>
      <c r="AN1350">
        <v>1</v>
      </c>
      <c r="AO1350" t="s">
        <v>485</v>
      </c>
      <c r="AP1350" t="s">
        <v>392</v>
      </c>
      <c r="AQ1350" t="s">
        <v>392</v>
      </c>
      <c r="AR1350">
        <v>3</v>
      </c>
      <c r="AS1350" t="s">
        <v>392</v>
      </c>
      <c r="AT1350">
        <v>0</v>
      </c>
      <c r="AU1350" t="s">
        <v>392</v>
      </c>
      <c r="AV1350">
        <v>0</v>
      </c>
      <c r="AW1350" t="s">
        <v>392</v>
      </c>
      <c r="AX1350">
        <v>0</v>
      </c>
      <c r="AY1350" t="s">
        <v>392</v>
      </c>
      <c r="AZ1350" t="s">
        <v>392</v>
      </c>
      <c r="BA1350" t="s">
        <v>392</v>
      </c>
      <c r="BC1350" t="s">
        <v>2833</v>
      </c>
      <c r="BD1350" t="s">
        <v>2834</v>
      </c>
      <c r="BE1350">
        <v>19</v>
      </c>
      <c r="BF1350" t="s">
        <v>395</v>
      </c>
      <c r="BG1350">
        <v>4</v>
      </c>
      <c r="BH1350" t="s">
        <v>418</v>
      </c>
      <c r="BI1350">
        <v>26</v>
      </c>
      <c r="BJ1350" t="s">
        <v>419</v>
      </c>
      <c r="BK1350">
        <v>1</v>
      </c>
      <c r="BL1350" t="s">
        <v>404</v>
      </c>
      <c r="BM1350" s="1">
        <v>45581</v>
      </c>
      <c r="BN1350" t="s">
        <v>392</v>
      </c>
      <c r="BO1350" s="1">
        <v>45581</v>
      </c>
      <c r="BP1350" s="1">
        <v>45582</v>
      </c>
      <c r="BQ1350" s="1">
        <v>45582</v>
      </c>
      <c r="BR1350" s="1">
        <v>45582</v>
      </c>
      <c r="BS1350" s="1"/>
      <c r="BT1350">
        <v>26</v>
      </c>
      <c r="BU1350" t="s">
        <v>240481</v>
      </c>
      <c r="BV1350">
        <v>99</v>
      </c>
      <c r="BW1350" t="s">
        <v>270</v>
      </c>
      <c r="BX1350" t="s">
        <v>392</v>
      </c>
      <c r="BY1350">
        <v>2</v>
      </c>
      <c r="BZ1350">
        <v>0</v>
      </c>
      <c r="CA1350" t="s">
        <v>392</v>
      </c>
      <c r="CB1350" t="s">
        <v>392</v>
      </c>
      <c r="CC1350" t="s">
        <v>392</v>
      </c>
      <c r="CD1350" t="s">
        <v>392</v>
      </c>
      <c r="CE1350">
        <v>0</v>
      </c>
      <c r="CF1350" t="s">
        <v>392</v>
      </c>
      <c r="CG1350">
        <v>0</v>
      </c>
      <c r="CH1350" t="s">
        <v>392</v>
      </c>
      <c r="CI1350">
        <v>0</v>
      </c>
      <c r="CJ1350" t="s">
        <v>392</v>
      </c>
      <c r="CK1350" s="1"/>
      <c r="CL1350" s="1"/>
      <c r="CM1350">
        <v>0</v>
      </c>
      <c r="CN1350">
        <v>0</v>
      </c>
      <c r="CO1350" t="s">
        <v>392</v>
      </c>
      <c r="CP1350" t="s">
        <v>392</v>
      </c>
      <c r="CQ1350" t="s">
        <v>392</v>
      </c>
      <c r="CR1350" t="s">
        <v>392</v>
      </c>
      <c r="CS1350">
        <v>0</v>
      </c>
      <c r="CT1350" t="s">
        <v>392</v>
      </c>
      <c r="CU1350">
        <v>0</v>
      </c>
      <c r="CV1350" t="s">
        <v>392</v>
      </c>
      <c r="CW1350">
        <v>0</v>
      </c>
      <c r="CX1350" t="s">
        <v>392</v>
      </c>
      <c r="CY1350" s="1"/>
      <c r="CZ1350" s="1"/>
      <c r="DA1350">
        <v>0</v>
      </c>
      <c r="DB1350">
        <v>0</v>
      </c>
      <c r="DC1350" t="s">
        <v>392</v>
      </c>
      <c r="DD1350" t="s">
        <v>392</v>
      </c>
      <c r="DE1350" t="s">
        <v>392</v>
      </c>
      <c r="DF1350" t="s">
        <v>392</v>
      </c>
      <c r="DG1350">
        <v>0</v>
      </c>
      <c r="DH1350" t="s">
        <v>392</v>
      </c>
      <c r="DI1350">
        <v>0</v>
      </c>
      <c r="DJ1350" t="s">
        <v>392</v>
      </c>
      <c r="DK1350">
        <v>0</v>
      </c>
      <c r="DL1350" t="s">
        <v>392</v>
      </c>
      <c r="DM1350" t="s">
        <v>392</v>
      </c>
      <c r="DN1350" t="s">
        <v>392</v>
      </c>
      <c r="DO1350">
        <v>0</v>
      </c>
      <c r="DP1350">
        <v>1</v>
      </c>
      <c r="DQ1350">
        <v>0</v>
      </c>
      <c r="DR1350">
        <v>0</v>
      </c>
      <c r="DS1350">
        <v>1</v>
      </c>
      <c r="DT1350">
        <v>0</v>
      </c>
      <c r="DU1350" t="s">
        <v>392</v>
      </c>
      <c r="DV1350">
        <v>2</v>
      </c>
      <c r="DW1350">
        <v>2</v>
      </c>
      <c r="DX1350">
        <v>2</v>
      </c>
      <c r="DY1350">
        <v>0</v>
      </c>
      <c r="DZ1350">
        <v>0</v>
      </c>
      <c r="EA1350" t="s">
        <v>392</v>
      </c>
      <c r="EB1350">
        <v>0</v>
      </c>
      <c r="EC1350">
        <v>0</v>
      </c>
      <c r="ED1350">
        <v>0</v>
      </c>
      <c r="EE1350">
        <v>0</v>
      </c>
      <c r="EF1350">
        <v>1</v>
      </c>
      <c r="EG1350">
        <v>1</v>
      </c>
      <c r="EH1350" s="1">
        <v>45577</v>
      </c>
      <c r="EI1350">
        <v>2024</v>
      </c>
      <c r="EJ1350">
        <v>41</v>
      </c>
      <c r="EK1350">
        <v>1</v>
      </c>
      <c r="EL1350" s="1">
        <v>45577</v>
      </c>
      <c r="EM1350">
        <v>39</v>
      </c>
      <c r="EN1350">
        <v>1</v>
      </c>
      <c r="EO1350">
        <v>1</v>
      </c>
      <c r="EP1350">
        <v>1</v>
      </c>
      <c r="EQ1350">
        <v>2</v>
      </c>
      <c r="ER1350">
        <v>2</v>
      </c>
      <c r="ES1350">
        <v>1</v>
      </c>
      <c r="ET1350">
        <v>2</v>
      </c>
      <c r="EU1350">
        <v>2</v>
      </c>
      <c r="EV1350">
        <v>2</v>
      </c>
      <c r="EW1350">
        <v>2</v>
      </c>
      <c r="EX1350">
        <v>2</v>
      </c>
      <c r="EY1350" t="s">
        <v>392</v>
      </c>
      <c r="EZ1350" s="1"/>
      <c r="FA1350">
        <v>2</v>
      </c>
      <c r="FB1350">
        <v>1</v>
      </c>
      <c r="FC1350">
        <v>2</v>
      </c>
      <c r="FD1350">
        <v>2</v>
      </c>
      <c r="FE1350">
        <v>2</v>
      </c>
      <c r="FF1350">
        <v>2</v>
      </c>
      <c r="FG1350">
        <v>2</v>
      </c>
      <c r="FH1350">
        <v>2</v>
      </c>
      <c r="FI1350">
        <v>2</v>
      </c>
      <c r="FJ1350" s="1"/>
      <c r="FK1350">
        <v>2</v>
      </c>
      <c r="FL1350">
        <v>2</v>
      </c>
      <c r="FM1350">
        <v>2</v>
      </c>
      <c r="FN1350">
        <v>2</v>
      </c>
      <c r="FO1350">
        <v>2</v>
      </c>
      <c r="FP1350">
        <v>2</v>
      </c>
      <c r="FQ1350">
        <v>2</v>
      </c>
      <c r="FR1350">
        <v>2</v>
      </c>
      <c r="FS1350">
        <v>2</v>
      </c>
      <c r="FT1350">
        <v>2</v>
      </c>
      <c r="FU1350">
        <v>2</v>
      </c>
      <c r="FV1350">
        <v>2</v>
      </c>
      <c r="FW1350">
        <v>2</v>
      </c>
      <c r="FX1350">
        <v>2</v>
      </c>
      <c r="FY1350" t="s">
        <v>392</v>
      </c>
      <c r="FZ1350">
        <v>2</v>
      </c>
      <c r="GA1350">
        <v>2</v>
      </c>
      <c r="GB1350">
        <v>2</v>
      </c>
      <c r="GC1350">
        <v>2</v>
      </c>
      <c r="GD1350">
        <v>2</v>
      </c>
      <c r="GE1350">
        <v>2</v>
      </c>
      <c r="GF1350">
        <v>2</v>
      </c>
      <c r="GG1350">
        <v>2</v>
      </c>
      <c r="GH1350">
        <v>2</v>
      </c>
      <c r="GI1350">
        <v>2</v>
      </c>
      <c r="GJ1350">
        <v>2</v>
      </c>
      <c r="GK1350">
        <v>2</v>
      </c>
      <c r="GL1350">
        <v>2</v>
      </c>
      <c r="GM1350">
        <v>2</v>
      </c>
      <c r="GN1350">
        <v>2</v>
      </c>
      <c r="GO1350" t="s">
        <v>392</v>
      </c>
      <c r="GP1350" t="s">
        <v>392</v>
      </c>
      <c r="GQ1350">
        <v>2</v>
      </c>
      <c r="GR1350">
        <v>2</v>
      </c>
      <c r="GS1350">
        <v>2</v>
      </c>
      <c r="GT1350">
        <v>2</v>
      </c>
      <c r="GU1350">
        <v>2</v>
      </c>
      <c r="GV1350">
        <v>2</v>
      </c>
      <c r="GW1350" t="s">
        <v>392</v>
      </c>
      <c r="GX1350" t="s">
        <v>392</v>
      </c>
      <c r="GY1350">
        <v>2</v>
      </c>
      <c r="GZ1350" t="s">
        <v>392</v>
      </c>
      <c r="HA1350">
        <v>2</v>
      </c>
      <c r="HB1350">
        <v>2</v>
      </c>
      <c r="HC1350">
        <v>2</v>
      </c>
      <c r="HD1350">
        <v>2</v>
      </c>
      <c r="HE1350">
        <v>2</v>
      </c>
      <c r="HF1350">
        <v>2</v>
      </c>
      <c r="HG1350">
        <v>2</v>
      </c>
      <c r="HH1350">
        <v>2</v>
      </c>
      <c r="HI1350">
        <v>2</v>
      </c>
      <c r="HJ1350">
        <v>2</v>
      </c>
      <c r="HK1350" t="s">
        <v>392</v>
      </c>
      <c r="HL1350">
        <v>2</v>
      </c>
      <c r="HM1350">
        <v>1</v>
      </c>
      <c r="HN1350">
        <v>2</v>
      </c>
      <c r="HO1350">
        <v>2</v>
      </c>
      <c r="HP1350">
        <v>2</v>
      </c>
      <c r="HQ1350">
        <v>2</v>
      </c>
      <c r="HR1350">
        <v>2</v>
      </c>
      <c r="HS1350">
        <v>2</v>
      </c>
      <c r="HT1350">
        <v>2</v>
      </c>
      <c r="HU1350">
        <v>2</v>
      </c>
      <c r="HV1350">
        <v>2</v>
      </c>
      <c r="HW1350">
        <v>2</v>
      </c>
      <c r="HX1350">
        <v>2</v>
      </c>
      <c r="HY1350">
        <v>2</v>
      </c>
      <c r="HZ1350">
        <v>2</v>
      </c>
      <c r="IA1350">
        <v>2</v>
      </c>
      <c r="IB1350">
        <v>2</v>
      </c>
      <c r="IC1350">
        <v>2</v>
      </c>
      <c r="ID1350">
        <v>2</v>
      </c>
      <c r="IE1350">
        <v>2</v>
      </c>
      <c r="IF1350">
        <v>2</v>
      </c>
      <c r="IG1350">
        <v>2</v>
      </c>
      <c r="IH1350">
        <v>1</v>
      </c>
      <c r="II1350">
        <v>2</v>
      </c>
      <c r="IJ1350">
        <v>2</v>
      </c>
      <c r="IK1350">
        <v>1</v>
      </c>
      <c r="IL1350" s="1">
        <v>45581</v>
      </c>
      <c r="IM1350" t="s">
        <v>2833</v>
      </c>
      <c r="IN1350" t="s">
        <v>2834</v>
      </c>
      <c r="IO1350">
        <v>19</v>
      </c>
      <c r="IP1350" t="s">
        <v>395</v>
      </c>
      <c r="IQ1350">
        <v>4</v>
      </c>
      <c r="IR1350" t="s">
        <v>418</v>
      </c>
      <c r="IS1350">
        <v>26</v>
      </c>
      <c r="IT1350" t="s">
        <v>419</v>
      </c>
      <c r="IU1350">
        <v>1</v>
      </c>
      <c r="IV1350" t="s">
        <v>404</v>
      </c>
      <c r="IW1350" t="s">
        <v>240481</v>
      </c>
      <c r="IX1350">
        <v>1</v>
      </c>
      <c r="IY1350" t="s">
        <v>392</v>
      </c>
      <c r="IZ1350">
        <v>0</v>
      </c>
      <c r="JA1350">
        <v>0</v>
      </c>
      <c r="JB1350">
        <v>0</v>
      </c>
      <c r="JC1350">
        <v>0</v>
      </c>
      <c r="JD1350">
        <v>0</v>
      </c>
      <c r="JE1350">
        <v>0</v>
      </c>
      <c r="JF1350">
        <v>0</v>
      </c>
      <c r="JG1350">
        <v>0</v>
      </c>
      <c r="JH1350">
        <v>0</v>
      </c>
      <c r="JI1350" s="1"/>
      <c r="JJ1350">
        <v>0</v>
      </c>
      <c r="JK1350" t="s">
        <v>392</v>
      </c>
      <c r="JL1350">
        <v>1</v>
      </c>
      <c r="JM1350">
        <v>1</v>
      </c>
      <c r="JN1350" s="1">
        <v>45581</v>
      </c>
      <c r="JO1350">
        <v>39</v>
      </c>
      <c r="JP1350">
        <v>14</v>
      </c>
      <c r="JQ1350">
        <v>26</v>
      </c>
      <c r="JR1350">
        <v>0</v>
      </c>
      <c r="JS1350">
        <v>6</v>
      </c>
      <c r="JT1350">
        <v>48</v>
      </c>
      <c r="JV1350" s="1"/>
      <c r="KD1350" s="1"/>
      <c r="KL1350" s="1"/>
      <c r="KT1350" s="1"/>
      <c r="LA1350">
        <v>0</v>
      </c>
      <c r="LB1350">
        <v>0</v>
      </c>
      <c r="LC1350">
        <v>0</v>
      </c>
      <c r="LD1350">
        <v>0</v>
      </c>
      <c r="LE1350">
        <v>0</v>
      </c>
      <c r="LF1350">
        <v>0</v>
      </c>
      <c r="LG1350" s="1"/>
      <c r="LH1350" t="s">
        <v>392</v>
      </c>
      <c r="LI1350">
        <v>0</v>
      </c>
      <c r="LJ1350">
        <v>0</v>
      </c>
      <c r="LK1350">
        <v>0</v>
      </c>
      <c r="LL1350">
        <v>0</v>
      </c>
      <c r="LM1350" s="1"/>
      <c r="LN1350">
        <v>0</v>
      </c>
      <c r="LO1350" s="1"/>
      <c r="LP1350">
        <v>0</v>
      </c>
      <c r="LR1350" s="1"/>
      <c r="LS1350">
        <v>0</v>
      </c>
      <c r="LT1350">
        <v>1</v>
      </c>
      <c r="LU1350" s="1">
        <v>45582</v>
      </c>
      <c r="LV1350" s="1">
        <v>45582</v>
      </c>
      <c r="LW1350" t="s">
        <v>166660</v>
      </c>
      <c r="LX1350">
        <v>2</v>
      </c>
      <c r="LY1350">
        <v>0</v>
      </c>
      <c r="LZ1350" s="1"/>
      <c r="MA1350" s="1">
        <v>45590</v>
      </c>
      <c r="MB1350">
        <v>2</v>
      </c>
      <c r="MC1350">
        <v>1</v>
      </c>
      <c r="MD1350" s="1"/>
      <c r="ME1350" s="1"/>
      <c r="MF1350" t="s">
        <v>240482</v>
      </c>
      <c r="MG1350">
        <v>0</v>
      </c>
      <c r="MH1350">
        <v>0</v>
      </c>
      <c r="MI1350" s="1"/>
      <c r="MJ1350" s="1"/>
      <c r="MK1350">
        <v>0</v>
      </c>
      <c r="ML1350">
        <v>0</v>
      </c>
      <c r="MM1350" s="1">
        <v>45582</v>
      </c>
      <c r="MN1350" s="1">
        <v>45582</v>
      </c>
      <c r="MO1350">
        <v>2</v>
      </c>
      <c r="MP1350">
        <v>0</v>
      </c>
      <c r="MQ1350" s="1"/>
      <c r="MR1350" t="s">
        <v>392</v>
      </c>
      <c r="MS1350" s="1"/>
      <c r="MT1350" t="s">
        <v>392</v>
      </c>
      <c r="MU1350">
        <v>0</v>
      </c>
      <c r="MV1350">
        <v>0</v>
      </c>
      <c r="MW1350" t="s">
        <v>392</v>
      </c>
      <c r="MX1350" t="s">
        <v>392</v>
      </c>
      <c r="MY1350" t="s">
        <v>392</v>
      </c>
      <c r="MZ1350">
        <v>0</v>
      </c>
      <c r="NA1350">
        <v>0</v>
      </c>
      <c r="NB1350" t="s">
        <v>392</v>
      </c>
      <c r="NC1350">
        <v>0</v>
      </c>
      <c r="ND1350" t="s">
        <v>240482</v>
      </c>
      <c r="NE1350" s="1"/>
      <c r="NF1350" s="1"/>
      <c r="NG1350" t="s">
        <v>392</v>
      </c>
      <c r="NH1350">
        <v>0</v>
      </c>
      <c r="NI1350" s="1"/>
      <c r="NJ1350">
        <v>0</v>
      </c>
      <c r="NK1350">
        <v>2</v>
      </c>
      <c r="NL1350" s="1">
        <v>45583</v>
      </c>
      <c r="NM1350">
        <v>2</v>
      </c>
      <c r="NN1350">
        <v>0</v>
      </c>
      <c r="NO1350">
        <v>2</v>
      </c>
      <c r="NP1350" s="1"/>
      <c r="NQ1350" s="1"/>
      <c r="NR1350">
        <v>0</v>
      </c>
      <c r="NS1350" t="s">
        <v>392</v>
      </c>
      <c r="NU1350" t="s">
        <v>392</v>
      </c>
      <c r="NV1350" t="s">
        <v>392</v>
      </c>
      <c r="NW1350" t="s">
        <v>392</v>
      </c>
      <c r="NX1350" s="1">
        <v>45586</v>
      </c>
      <c r="NY1350" s="1">
        <v>45582</v>
      </c>
      <c r="NZ1350" t="s">
        <v>427</v>
      </c>
      <c r="OA1350" s="1">
        <v>45582</v>
      </c>
      <c r="OB1350" s="1">
        <v>45594</v>
      </c>
    </row>
    <row r="1351" spans="1:392" x14ac:dyDescent="0.3">
      <c r="A1351" t="s">
        <v>125322</v>
      </c>
      <c r="B1351">
        <v>1746551</v>
      </c>
      <c r="C1351">
        <v>10</v>
      </c>
      <c r="D1351">
        <v>1746551</v>
      </c>
      <c r="E1351" t="s">
        <v>244160</v>
      </c>
      <c r="F1351" t="s">
        <v>1052</v>
      </c>
      <c r="G1351" t="s">
        <v>8332</v>
      </c>
      <c r="H1351" t="s">
        <v>244161</v>
      </c>
      <c r="I1351" t="s">
        <v>125325</v>
      </c>
      <c r="J1351" s="1">
        <v>40723</v>
      </c>
      <c r="K1351">
        <v>19</v>
      </c>
      <c r="L1351" t="s">
        <v>395</v>
      </c>
      <c r="M1351">
        <v>39</v>
      </c>
      <c r="N1351" t="s">
        <v>470</v>
      </c>
      <c r="O1351">
        <v>2</v>
      </c>
      <c r="P1351">
        <v>13</v>
      </c>
      <c r="Q1351">
        <v>3</v>
      </c>
      <c r="S1351" t="s">
        <v>390</v>
      </c>
      <c r="T1351" t="s">
        <v>15581</v>
      </c>
      <c r="U1351" t="s">
        <v>2058</v>
      </c>
      <c r="V1351" t="s">
        <v>125327</v>
      </c>
      <c r="W1351" t="s">
        <v>5749</v>
      </c>
      <c r="X1351">
        <v>19</v>
      </c>
      <c r="Y1351" t="s">
        <v>395</v>
      </c>
      <c r="Z1351">
        <v>2</v>
      </c>
      <c r="AA1351" t="s">
        <v>483</v>
      </c>
      <c r="AB1351">
        <v>39</v>
      </c>
      <c r="AC1351" t="s">
        <v>470</v>
      </c>
      <c r="AD1351">
        <v>1</v>
      </c>
      <c r="AE1351" t="s">
        <v>542</v>
      </c>
      <c r="AF1351" t="s">
        <v>125328</v>
      </c>
      <c r="AG1351" t="s">
        <v>392</v>
      </c>
      <c r="AH1351" t="s">
        <v>392</v>
      </c>
      <c r="AI1351">
        <v>64440</v>
      </c>
      <c r="AJ1351">
        <v>2</v>
      </c>
      <c r="AK1351">
        <v>2</v>
      </c>
      <c r="AL1351">
        <v>0</v>
      </c>
      <c r="AM1351" t="s">
        <v>392</v>
      </c>
      <c r="AN1351">
        <v>1</v>
      </c>
      <c r="AO1351" t="s">
        <v>485</v>
      </c>
      <c r="AP1351" t="s">
        <v>392</v>
      </c>
      <c r="AQ1351" t="s">
        <v>392</v>
      </c>
      <c r="AR1351">
        <v>3</v>
      </c>
      <c r="AS1351" t="s">
        <v>392</v>
      </c>
      <c r="AT1351">
        <v>0</v>
      </c>
      <c r="AU1351" t="s">
        <v>392</v>
      </c>
      <c r="AV1351">
        <v>0</v>
      </c>
      <c r="AW1351" t="s">
        <v>392</v>
      </c>
      <c r="AX1351">
        <v>0</v>
      </c>
      <c r="AY1351" t="s">
        <v>392</v>
      </c>
      <c r="AZ1351" t="s">
        <v>392</v>
      </c>
      <c r="BA1351" t="s">
        <v>392</v>
      </c>
      <c r="BC1351" t="s">
        <v>2833</v>
      </c>
      <c r="BD1351" t="s">
        <v>2834</v>
      </c>
      <c r="BE1351">
        <v>19</v>
      </c>
      <c r="BF1351" t="s">
        <v>395</v>
      </c>
      <c r="BG1351">
        <v>4</v>
      </c>
      <c r="BH1351" t="s">
        <v>418</v>
      </c>
      <c r="BI1351">
        <v>26</v>
      </c>
      <c r="BJ1351" t="s">
        <v>419</v>
      </c>
      <c r="BK1351">
        <v>1</v>
      </c>
      <c r="BL1351" t="s">
        <v>404</v>
      </c>
      <c r="BM1351" s="1">
        <v>45580</v>
      </c>
      <c r="BN1351" t="s">
        <v>392</v>
      </c>
      <c r="BO1351" s="1">
        <v>45580</v>
      </c>
      <c r="BP1351" s="1">
        <v>45581</v>
      </c>
      <c r="BQ1351" s="1">
        <v>45582</v>
      </c>
      <c r="BR1351" s="1">
        <v>45582</v>
      </c>
      <c r="BS1351" s="1"/>
      <c r="BT1351">
        <v>26</v>
      </c>
      <c r="BU1351" t="s">
        <v>240481</v>
      </c>
      <c r="BV1351">
        <v>99</v>
      </c>
      <c r="BW1351" t="s">
        <v>270</v>
      </c>
      <c r="BX1351" t="s">
        <v>392</v>
      </c>
      <c r="BY1351">
        <v>2</v>
      </c>
      <c r="BZ1351">
        <v>0</v>
      </c>
      <c r="CA1351" t="s">
        <v>392</v>
      </c>
      <c r="CB1351" t="s">
        <v>392</v>
      </c>
      <c r="CC1351" t="s">
        <v>392</v>
      </c>
      <c r="CD1351" t="s">
        <v>392</v>
      </c>
      <c r="CE1351">
        <v>0</v>
      </c>
      <c r="CF1351" t="s">
        <v>392</v>
      </c>
      <c r="CG1351">
        <v>0</v>
      </c>
      <c r="CH1351" t="s">
        <v>392</v>
      </c>
      <c r="CI1351">
        <v>0</v>
      </c>
      <c r="CJ1351" t="s">
        <v>392</v>
      </c>
      <c r="CK1351" s="1"/>
      <c r="CL1351" s="1"/>
      <c r="CM1351">
        <v>0</v>
      </c>
      <c r="CN1351">
        <v>0</v>
      </c>
      <c r="CO1351" t="s">
        <v>392</v>
      </c>
      <c r="CP1351" t="s">
        <v>392</v>
      </c>
      <c r="CQ1351" t="s">
        <v>392</v>
      </c>
      <c r="CR1351" t="s">
        <v>392</v>
      </c>
      <c r="CS1351">
        <v>0</v>
      </c>
      <c r="CT1351" t="s">
        <v>392</v>
      </c>
      <c r="CU1351">
        <v>0</v>
      </c>
      <c r="CV1351" t="s">
        <v>392</v>
      </c>
      <c r="CW1351">
        <v>0</v>
      </c>
      <c r="CX1351" t="s">
        <v>392</v>
      </c>
      <c r="CY1351" s="1"/>
      <c r="CZ1351" s="1"/>
      <c r="DA1351">
        <v>0</v>
      </c>
      <c r="DB1351">
        <v>0</v>
      </c>
      <c r="DC1351" t="s">
        <v>392</v>
      </c>
      <c r="DD1351" t="s">
        <v>392</v>
      </c>
      <c r="DE1351" t="s">
        <v>392</v>
      </c>
      <c r="DF1351" t="s">
        <v>392</v>
      </c>
      <c r="DG1351">
        <v>0</v>
      </c>
      <c r="DH1351" t="s">
        <v>392</v>
      </c>
      <c r="DI1351">
        <v>0</v>
      </c>
      <c r="DJ1351" t="s">
        <v>392</v>
      </c>
      <c r="DK1351">
        <v>0</v>
      </c>
      <c r="DL1351" t="s">
        <v>392</v>
      </c>
      <c r="DM1351" t="s">
        <v>392</v>
      </c>
      <c r="DN1351" t="s">
        <v>392</v>
      </c>
      <c r="DO1351">
        <v>0</v>
      </c>
      <c r="DP1351">
        <v>1</v>
      </c>
      <c r="DQ1351">
        <v>0</v>
      </c>
      <c r="DR1351">
        <v>0</v>
      </c>
      <c r="DS1351">
        <v>1</v>
      </c>
      <c r="DT1351">
        <v>0</v>
      </c>
      <c r="DU1351" t="s">
        <v>392</v>
      </c>
      <c r="DV1351">
        <v>2</v>
      </c>
      <c r="DW1351">
        <v>2</v>
      </c>
      <c r="DX1351">
        <v>2</v>
      </c>
      <c r="DY1351">
        <v>0</v>
      </c>
      <c r="DZ1351">
        <v>0</v>
      </c>
      <c r="EA1351" t="s">
        <v>392</v>
      </c>
      <c r="EB1351">
        <v>0</v>
      </c>
      <c r="EC1351">
        <v>0</v>
      </c>
      <c r="ED1351">
        <v>0</v>
      </c>
      <c r="EE1351">
        <v>0</v>
      </c>
      <c r="EF1351">
        <v>1</v>
      </c>
      <c r="EG1351">
        <v>1</v>
      </c>
      <c r="EH1351" s="1">
        <v>45580</v>
      </c>
      <c r="EI1351">
        <v>2024</v>
      </c>
      <c r="EJ1351">
        <v>42</v>
      </c>
      <c r="EK1351">
        <v>1</v>
      </c>
      <c r="EL1351" s="1">
        <v>45580</v>
      </c>
      <c r="EM1351">
        <v>39</v>
      </c>
      <c r="EN1351">
        <v>2</v>
      </c>
      <c r="EO1351">
        <v>2</v>
      </c>
      <c r="EP1351">
        <v>2</v>
      </c>
      <c r="EQ1351">
        <v>2</v>
      </c>
      <c r="ER1351">
        <v>2</v>
      </c>
      <c r="ES1351">
        <v>2</v>
      </c>
      <c r="ET1351">
        <v>2</v>
      </c>
      <c r="EU1351">
        <v>2</v>
      </c>
      <c r="EV1351">
        <v>1</v>
      </c>
      <c r="EW1351">
        <v>2</v>
      </c>
      <c r="EX1351">
        <v>2</v>
      </c>
      <c r="EY1351" t="s">
        <v>392</v>
      </c>
      <c r="EZ1351" s="1"/>
      <c r="FA1351">
        <v>2</v>
      </c>
      <c r="FB1351">
        <v>1</v>
      </c>
      <c r="FC1351">
        <v>2</v>
      </c>
      <c r="FD1351">
        <v>2</v>
      </c>
      <c r="FE1351">
        <v>2</v>
      </c>
      <c r="FF1351">
        <v>2</v>
      </c>
      <c r="FG1351">
        <v>2</v>
      </c>
      <c r="FH1351">
        <v>2</v>
      </c>
      <c r="FI1351">
        <v>2</v>
      </c>
      <c r="FJ1351" s="1"/>
      <c r="FK1351">
        <v>2</v>
      </c>
      <c r="FL1351">
        <v>2</v>
      </c>
      <c r="FM1351">
        <v>2</v>
      </c>
      <c r="FN1351">
        <v>2</v>
      </c>
      <c r="FO1351">
        <v>2</v>
      </c>
      <c r="FP1351">
        <v>2</v>
      </c>
      <c r="FQ1351">
        <v>2</v>
      </c>
      <c r="FR1351">
        <v>2</v>
      </c>
      <c r="FS1351">
        <v>2</v>
      </c>
      <c r="FT1351">
        <v>2</v>
      </c>
      <c r="FU1351">
        <v>2</v>
      </c>
      <c r="FV1351">
        <v>2</v>
      </c>
      <c r="FW1351">
        <v>2</v>
      </c>
      <c r="FX1351">
        <v>2</v>
      </c>
      <c r="FY1351" t="s">
        <v>392</v>
      </c>
      <c r="FZ1351">
        <v>2</v>
      </c>
      <c r="GA1351">
        <v>2</v>
      </c>
      <c r="GB1351">
        <v>2</v>
      </c>
      <c r="GC1351">
        <v>2</v>
      </c>
      <c r="GD1351">
        <v>2</v>
      </c>
      <c r="GE1351">
        <v>2</v>
      </c>
      <c r="GF1351">
        <v>2</v>
      </c>
      <c r="GG1351">
        <v>2</v>
      </c>
      <c r="GH1351">
        <v>2</v>
      </c>
      <c r="GI1351">
        <v>2</v>
      </c>
      <c r="GJ1351">
        <v>2</v>
      </c>
      <c r="GK1351">
        <v>2</v>
      </c>
      <c r="GL1351">
        <v>2</v>
      </c>
      <c r="GM1351">
        <v>2</v>
      </c>
      <c r="GN1351">
        <v>2</v>
      </c>
      <c r="GO1351" t="s">
        <v>392</v>
      </c>
      <c r="GP1351" t="s">
        <v>392</v>
      </c>
      <c r="GQ1351">
        <v>2</v>
      </c>
      <c r="GR1351">
        <v>2</v>
      </c>
      <c r="GS1351">
        <v>2</v>
      </c>
      <c r="GT1351">
        <v>2</v>
      </c>
      <c r="GU1351">
        <v>2</v>
      </c>
      <c r="GV1351">
        <v>2</v>
      </c>
      <c r="GW1351" t="s">
        <v>392</v>
      </c>
      <c r="GX1351" t="s">
        <v>392</v>
      </c>
      <c r="GY1351">
        <v>2</v>
      </c>
      <c r="GZ1351" t="s">
        <v>392</v>
      </c>
      <c r="HA1351">
        <v>2</v>
      </c>
      <c r="HB1351">
        <v>2</v>
      </c>
      <c r="HC1351">
        <v>2</v>
      </c>
      <c r="HD1351">
        <v>2</v>
      </c>
      <c r="HE1351">
        <v>2</v>
      </c>
      <c r="HF1351">
        <v>2</v>
      </c>
      <c r="HG1351">
        <v>2</v>
      </c>
      <c r="HH1351">
        <v>2</v>
      </c>
      <c r="HI1351">
        <v>2</v>
      </c>
      <c r="HJ1351">
        <v>2</v>
      </c>
      <c r="HK1351" t="s">
        <v>392</v>
      </c>
      <c r="HL1351">
        <v>2</v>
      </c>
      <c r="HM1351">
        <v>2</v>
      </c>
      <c r="HN1351">
        <v>2</v>
      </c>
      <c r="HO1351">
        <v>2</v>
      </c>
      <c r="HP1351">
        <v>2</v>
      </c>
      <c r="HQ1351">
        <v>2</v>
      </c>
      <c r="HR1351">
        <v>2</v>
      </c>
      <c r="HS1351">
        <v>2</v>
      </c>
      <c r="HT1351">
        <v>2</v>
      </c>
      <c r="HU1351">
        <v>2</v>
      </c>
      <c r="HV1351">
        <v>2</v>
      </c>
      <c r="HW1351">
        <v>2</v>
      </c>
      <c r="HX1351">
        <v>2</v>
      </c>
      <c r="HY1351">
        <v>2</v>
      </c>
      <c r="HZ1351">
        <v>2</v>
      </c>
      <c r="IA1351">
        <v>2</v>
      </c>
      <c r="IB1351">
        <v>2</v>
      </c>
      <c r="IC1351">
        <v>2</v>
      </c>
      <c r="ID1351">
        <v>2</v>
      </c>
      <c r="IE1351">
        <v>2</v>
      </c>
      <c r="IF1351">
        <v>2</v>
      </c>
      <c r="IG1351">
        <v>2</v>
      </c>
      <c r="IH1351">
        <v>2</v>
      </c>
      <c r="II1351">
        <v>2</v>
      </c>
      <c r="IJ1351">
        <v>2</v>
      </c>
      <c r="IK1351">
        <v>1</v>
      </c>
      <c r="IL1351" s="1">
        <v>45580</v>
      </c>
      <c r="IM1351" t="s">
        <v>2833</v>
      </c>
      <c r="IN1351" t="s">
        <v>2834</v>
      </c>
      <c r="IO1351">
        <v>19</v>
      </c>
      <c r="IP1351" t="s">
        <v>395</v>
      </c>
      <c r="IQ1351">
        <v>4</v>
      </c>
      <c r="IR1351" t="s">
        <v>418</v>
      </c>
      <c r="IS1351">
        <v>26</v>
      </c>
      <c r="IT1351" t="s">
        <v>419</v>
      </c>
      <c r="IU1351">
        <v>1</v>
      </c>
      <c r="IV1351" t="s">
        <v>404</v>
      </c>
      <c r="IW1351" t="s">
        <v>240481</v>
      </c>
      <c r="IX1351">
        <v>1</v>
      </c>
      <c r="IY1351" t="s">
        <v>392</v>
      </c>
      <c r="IZ1351">
        <v>0</v>
      </c>
      <c r="JA1351">
        <v>0</v>
      </c>
      <c r="JB1351">
        <v>0</v>
      </c>
      <c r="JC1351">
        <v>0</v>
      </c>
      <c r="JD1351">
        <v>0</v>
      </c>
      <c r="JE1351">
        <v>0</v>
      </c>
      <c r="JF1351">
        <v>0</v>
      </c>
      <c r="JG1351">
        <v>0</v>
      </c>
      <c r="JH1351">
        <v>0</v>
      </c>
      <c r="JI1351" s="1"/>
      <c r="JJ1351">
        <v>0</v>
      </c>
      <c r="JK1351" t="s">
        <v>392</v>
      </c>
      <c r="JL1351">
        <v>1</v>
      </c>
      <c r="JM1351">
        <v>1</v>
      </c>
      <c r="JN1351" s="1">
        <v>45580</v>
      </c>
      <c r="JO1351">
        <v>37</v>
      </c>
      <c r="JP1351">
        <v>12</v>
      </c>
      <c r="JQ1351">
        <v>263</v>
      </c>
      <c r="JR1351">
        <v>4</v>
      </c>
      <c r="JS1351">
        <v>8</v>
      </c>
      <c r="JT1351">
        <v>5</v>
      </c>
      <c r="JV1351" s="1"/>
      <c r="KD1351" s="1"/>
      <c r="KL1351" s="1"/>
      <c r="KT1351" s="1"/>
      <c r="LA1351">
        <v>0</v>
      </c>
      <c r="LB1351">
        <v>0</v>
      </c>
      <c r="LC1351">
        <v>0</v>
      </c>
      <c r="LD1351">
        <v>0</v>
      </c>
      <c r="LE1351">
        <v>0</v>
      </c>
      <c r="LF1351">
        <v>0</v>
      </c>
      <c r="LG1351" s="1"/>
      <c r="LH1351" t="s">
        <v>392</v>
      </c>
      <c r="LI1351">
        <v>0</v>
      </c>
      <c r="LJ1351">
        <v>0</v>
      </c>
      <c r="LK1351">
        <v>0</v>
      </c>
      <c r="LL1351">
        <v>0</v>
      </c>
      <c r="LM1351" s="1"/>
      <c r="LN1351">
        <v>0</v>
      </c>
      <c r="LO1351" s="1"/>
      <c r="LP1351">
        <v>0</v>
      </c>
      <c r="LR1351" s="1"/>
      <c r="LS1351">
        <v>0</v>
      </c>
      <c r="LT1351">
        <v>1</v>
      </c>
      <c r="LU1351" s="1">
        <v>45581</v>
      </c>
      <c r="LV1351" s="1">
        <v>45582</v>
      </c>
      <c r="LW1351" t="s">
        <v>166660</v>
      </c>
      <c r="LX1351">
        <v>2</v>
      </c>
      <c r="LY1351">
        <v>0</v>
      </c>
      <c r="LZ1351" s="1"/>
      <c r="MA1351" s="1">
        <v>45590</v>
      </c>
      <c r="MB1351">
        <v>2</v>
      </c>
      <c r="MC1351">
        <v>1</v>
      </c>
      <c r="MD1351" s="1"/>
      <c r="ME1351" s="1"/>
      <c r="MF1351" t="s">
        <v>240482</v>
      </c>
      <c r="MG1351">
        <v>0</v>
      </c>
      <c r="MH1351">
        <v>0</v>
      </c>
      <c r="MI1351" s="1"/>
      <c r="MJ1351" s="1"/>
      <c r="MK1351">
        <v>0</v>
      </c>
      <c r="ML1351">
        <v>0</v>
      </c>
      <c r="MM1351" s="1">
        <v>45581</v>
      </c>
      <c r="MN1351" s="1">
        <v>45582</v>
      </c>
      <c r="MO1351">
        <v>2</v>
      </c>
      <c r="MP1351">
        <v>0</v>
      </c>
      <c r="MQ1351" s="1"/>
      <c r="MR1351" t="s">
        <v>392</v>
      </c>
      <c r="MS1351" s="1"/>
      <c r="MT1351" t="s">
        <v>392</v>
      </c>
      <c r="MU1351">
        <v>0</v>
      </c>
      <c r="MV1351">
        <v>0</v>
      </c>
      <c r="MW1351" t="s">
        <v>392</v>
      </c>
      <c r="MX1351" t="s">
        <v>392</v>
      </c>
      <c r="MY1351" t="s">
        <v>392</v>
      </c>
      <c r="MZ1351">
        <v>0</v>
      </c>
      <c r="NA1351">
        <v>0</v>
      </c>
      <c r="NB1351" t="s">
        <v>392</v>
      </c>
      <c r="NC1351">
        <v>0</v>
      </c>
      <c r="ND1351" t="s">
        <v>240482</v>
      </c>
      <c r="NE1351" s="1"/>
      <c r="NF1351" s="1"/>
      <c r="NG1351" t="s">
        <v>392</v>
      </c>
      <c r="NH1351">
        <v>0</v>
      </c>
      <c r="NI1351" s="1"/>
      <c r="NJ1351">
        <v>0</v>
      </c>
      <c r="NK1351">
        <v>2</v>
      </c>
      <c r="NL1351" s="1">
        <v>45583</v>
      </c>
      <c r="NM1351">
        <v>2</v>
      </c>
      <c r="NN1351">
        <v>0</v>
      </c>
      <c r="NO1351">
        <v>1</v>
      </c>
      <c r="NP1351" s="1">
        <v>45580</v>
      </c>
      <c r="NQ1351" s="1"/>
      <c r="NR1351">
        <v>1</v>
      </c>
      <c r="NS1351" t="s">
        <v>392</v>
      </c>
      <c r="NU1351" t="s">
        <v>392</v>
      </c>
      <c r="NV1351" t="s">
        <v>392</v>
      </c>
      <c r="NW1351" t="s">
        <v>392</v>
      </c>
      <c r="NX1351" s="1">
        <v>45586</v>
      </c>
      <c r="NY1351" s="1">
        <v>45581</v>
      </c>
      <c r="NZ1351" t="s">
        <v>427</v>
      </c>
      <c r="OA1351" s="1">
        <v>45582</v>
      </c>
      <c r="OB1351" s="1"/>
    </row>
    <row r="1352" spans="1:392" x14ac:dyDescent="0.3">
      <c r="A1352" t="s">
        <v>4585</v>
      </c>
      <c r="B1352">
        <v>1825337</v>
      </c>
      <c r="C1352">
        <v>10</v>
      </c>
      <c r="D1352">
        <v>1825337</v>
      </c>
      <c r="E1352" t="s">
        <v>4586</v>
      </c>
      <c r="F1352" t="s">
        <v>54381</v>
      </c>
      <c r="G1352" t="s">
        <v>2479</v>
      </c>
      <c r="H1352" t="s">
        <v>4588</v>
      </c>
      <c r="I1352" t="s">
        <v>244162</v>
      </c>
      <c r="J1352" s="1">
        <v>39687</v>
      </c>
      <c r="K1352">
        <v>19</v>
      </c>
      <c r="L1352" t="s">
        <v>395</v>
      </c>
      <c r="M1352">
        <v>39</v>
      </c>
      <c r="N1352" t="s">
        <v>470</v>
      </c>
      <c r="O1352">
        <v>1</v>
      </c>
      <c r="P1352">
        <v>16</v>
      </c>
      <c r="Q1352">
        <v>2</v>
      </c>
      <c r="S1352" t="s">
        <v>390</v>
      </c>
      <c r="T1352" t="s">
        <v>3445</v>
      </c>
      <c r="U1352" t="s">
        <v>392</v>
      </c>
      <c r="V1352" t="s">
        <v>4590</v>
      </c>
      <c r="W1352" t="s">
        <v>3447</v>
      </c>
      <c r="X1352">
        <v>19</v>
      </c>
      <c r="Y1352" t="s">
        <v>395</v>
      </c>
      <c r="Z1352">
        <v>2</v>
      </c>
      <c r="AA1352" t="s">
        <v>483</v>
      </c>
      <c r="AB1352">
        <v>21</v>
      </c>
      <c r="AC1352" t="s">
        <v>556</v>
      </c>
      <c r="AD1352">
        <v>1</v>
      </c>
      <c r="AE1352" t="s">
        <v>557</v>
      </c>
      <c r="AF1352" t="s">
        <v>4591</v>
      </c>
      <c r="AG1352" t="s">
        <v>3450</v>
      </c>
      <c r="AH1352" t="s">
        <v>1944</v>
      </c>
      <c r="AI1352">
        <v>66085</v>
      </c>
      <c r="AJ1352">
        <v>2</v>
      </c>
      <c r="AK1352">
        <v>2</v>
      </c>
      <c r="AL1352">
        <v>0</v>
      </c>
      <c r="AM1352" t="s">
        <v>392</v>
      </c>
      <c r="AN1352">
        <v>1</v>
      </c>
      <c r="AO1352" t="s">
        <v>485</v>
      </c>
      <c r="AP1352" t="s">
        <v>392</v>
      </c>
      <c r="AQ1352" t="s">
        <v>392</v>
      </c>
      <c r="AR1352">
        <v>3</v>
      </c>
      <c r="AS1352" t="s">
        <v>392</v>
      </c>
      <c r="AT1352">
        <v>0</v>
      </c>
      <c r="AU1352" t="s">
        <v>392</v>
      </c>
      <c r="AV1352">
        <v>0</v>
      </c>
      <c r="AW1352" t="s">
        <v>392</v>
      </c>
      <c r="AX1352">
        <v>0</v>
      </c>
      <c r="AY1352" t="s">
        <v>392</v>
      </c>
      <c r="AZ1352" t="s">
        <v>392</v>
      </c>
      <c r="BA1352" t="s">
        <v>392</v>
      </c>
      <c r="BC1352" t="s">
        <v>562</v>
      </c>
      <c r="BD1352" t="s">
        <v>563</v>
      </c>
      <c r="BE1352">
        <v>19</v>
      </c>
      <c r="BF1352" t="s">
        <v>395</v>
      </c>
      <c r="BG1352">
        <v>2</v>
      </c>
      <c r="BH1352" t="s">
        <v>483</v>
      </c>
      <c r="BI1352">
        <v>21</v>
      </c>
      <c r="BJ1352" t="s">
        <v>556</v>
      </c>
      <c r="BK1352">
        <v>2</v>
      </c>
      <c r="BL1352" t="s">
        <v>507</v>
      </c>
      <c r="BM1352" s="1">
        <v>45603</v>
      </c>
      <c r="BN1352" t="s">
        <v>392</v>
      </c>
      <c r="BO1352" s="1">
        <v>45604</v>
      </c>
      <c r="BP1352" s="1">
        <v>45604</v>
      </c>
      <c r="BQ1352" s="1">
        <v>45604</v>
      </c>
      <c r="BR1352" s="1">
        <v>45604</v>
      </c>
      <c r="BS1352" s="1"/>
      <c r="BT1352">
        <v>26</v>
      </c>
      <c r="BU1352" t="s">
        <v>240481</v>
      </c>
      <c r="BV1352">
        <v>99</v>
      </c>
      <c r="BW1352" t="s">
        <v>270</v>
      </c>
      <c r="BX1352" t="s">
        <v>392</v>
      </c>
      <c r="BY1352">
        <v>2</v>
      </c>
      <c r="BZ1352">
        <v>0</v>
      </c>
      <c r="CA1352" t="s">
        <v>392</v>
      </c>
      <c r="CB1352" t="s">
        <v>392</v>
      </c>
      <c r="CC1352" t="s">
        <v>392</v>
      </c>
      <c r="CD1352" t="s">
        <v>392</v>
      </c>
      <c r="CE1352">
        <v>0</v>
      </c>
      <c r="CF1352" t="s">
        <v>392</v>
      </c>
      <c r="CG1352">
        <v>0</v>
      </c>
      <c r="CH1352" t="s">
        <v>392</v>
      </c>
      <c r="CI1352">
        <v>0</v>
      </c>
      <c r="CJ1352" t="s">
        <v>392</v>
      </c>
      <c r="CK1352" s="1"/>
      <c r="CL1352" s="1"/>
      <c r="CM1352">
        <v>0</v>
      </c>
      <c r="CN1352">
        <v>0</v>
      </c>
      <c r="CO1352" t="s">
        <v>392</v>
      </c>
      <c r="CP1352" t="s">
        <v>392</v>
      </c>
      <c r="CQ1352" t="s">
        <v>392</v>
      </c>
      <c r="CR1352" t="s">
        <v>392</v>
      </c>
      <c r="CS1352">
        <v>0</v>
      </c>
      <c r="CT1352" t="s">
        <v>392</v>
      </c>
      <c r="CU1352">
        <v>0</v>
      </c>
      <c r="CV1352" t="s">
        <v>392</v>
      </c>
      <c r="CW1352">
        <v>0</v>
      </c>
      <c r="CX1352" t="s">
        <v>392</v>
      </c>
      <c r="CY1352" s="1"/>
      <c r="CZ1352" s="1"/>
      <c r="DA1352">
        <v>0</v>
      </c>
      <c r="DB1352">
        <v>0</v>
      </c>
      <c r="DC1352" t="s">
        <v>392</v>
      </c>
      <c r="DD1352" t="s">
        <v>392</v>
      </c>
      <c r="DE1352" t="s">
        <v>392</v>
      </c>
      <c r="DF1352" t="s">
        <v>392</v>
      </c>
      <c r="DG1352">
        <v>0</v>
      </c>
      <c r="DH1352" t="s">
        <v>392</v>
      </c>
      <c r="DI1352">
        <v>0</v>
      </c>
      <c r="DJ1352" t="s">
        <v>392</v>
      </c>
      <c r="DK1352">
        <v>0</v>
      </c>
      <c r="DL1352" t="s">
        <v>392</v>
      </c>
      <c r="DM1352" t="s">
        <v>392</v>
      </c>
      <c r="DN1352" t="s">
        <v>392</v>
      </c>
      <c r="DO1352">
        <v>0</v>
      </c>
      <c r="DP1352">
        <v>1</v>
      </c>
      <c r="DQ1352">
        <v>0</v>
      </c>
      <c r="DR1352">
        <v>0</v>
      </c>
      <c r="DS1352">
        <v>1</v>
      </c>
      <c r="DT1352">
        <v>0</v>
      </c>
      <c r="DU1352" t="s">
        <v>392</v>
      </c>
      <c r="DV1352">
        <v>2</v>
      </c>
      <c r="DW1352">
        <v>2</v>
      </c>
      <c r="DX1352">
        <v>2</v>
      </c>
      <c r="DY1352">
        <v>0</v>
      </c>
      <c r="DZ1352">
        <v>0</v>
      </c>
      <c r="EA1352" t="s">
        <v>392</v>
      </c>
      <c r="EB1352">
        <v>0</v>
      </c>
      <c r="EC1352">
        <v>0</v>
      </c>
      <c r="ED1352">
        <v>0</v>
      </c>
      <c r="EE1352">
        <v>0</v>
      </c>
      <c r="EF1352">
        <v>1</v>
      </c>
      <c r="EG1352">
        <v>1</v>
      </c>
      <c r="EH1352" s="1">
        <v>45602</v>
      </c>
      <c r="EI1352">
        <v>2024</v>
      </c>
      <c r="EJ1352">
        <v>45</v>
      </c>
      <c r="EK1352">
        <v>1</v>
      </c>
      <c r="EL1352" s="1">
        <v>45602</v>
      </c>
      <c r="EM1352">
        <v>38</v>
      </c>
      <c r="EN1352">
        <v>1</v>
      </c>
      <c r="EO1352">
        <v>1</v>
      </c>
      <c r="EP1352">
        <v>1</v>
      </c>
      <c r="EQ1352">
        <v>2</v>
      </c>
      <c r="ER1352">
        <v>2</v>
      </c>
      <c r="ES1352">
        <v>2</v>
      </c>
      <c r="ET1352">
        <v>2</v>
      </c>
      <c r="EU1352">
        <v>2</v>
      </c>
      <c r="EV1352">
        <v>2</v>
      </c>
      <c r="EW1352">
        <v>2</v>
      </c>
      <c r="EX1352">
        <v>2</v>
      </c>
      <c r="EY1352" t="s">
        <v>392</v>
      </c>
      <c r="EZ1352" s="1"/>
      <c r="FA1352">
        <v>2</v>
      </c>
      <c r="FB1352">
        <v>2</v>
      </c>
      <c r="FC1352">
        <v>2</v>
      </c>
      <c r="FD1352">
        <v>2</v>
      </c>
      <c r="FE1352">
        <v>2</v>
      </c>
      <c r="FF1352">
        <v>2</v>
      </c>
      <c r="FG1352">
        <v>2</v>
      </c>
      <c r="FH1352">
        <v>2</v>
      </c>
      <c r="FI1352">
        <v>2</v>
      </c>
      <c r="FJ1352" s="1"/>
      <c r="FK1352">
        <v>2</v>
      </c>
      <c r="FL1352">
        <v>2</v>
      </c>
      <c r="FM1352">
        <v>2</v>
      </c>
      <c r="FN1352">
        <v>2</v>
      </c>
      <c r="FO1352">
        <v>2</v>
      </c>
      <c r="FP1352">
        <v>2</v>
      </c>
      <c r="FQ1352">
        <v>2</v>
      </c>
      <c r="FR1352">
        <v>2</v>
      </c>
      <c r="FS1352">
        <v>2</v>
      </c>
      <c r="FT1352">
        <v>2</v>
      </c>
      <c r="FU1352">
        <v>2</v>
      </c>
      <c r="FV1352">
        <v>2</v>
      </c>
      <c r="FW1352">
        <v>2</v>
      </c>
      <c r="FX1352">
        <v>2</v>
      </c>
      <c r="FY1352" t="s">
        <v>392</v>
      </c>
      <c r="FZ1352">
        <v>2</v>
      </c>
      <c r="GA1352">
        <v>2</v>
      </c>
      <c r="GB1352">
        <v>2</v>
      </c>
      <c r="GC1352">
        <v>2</v>
      </c>
      <c r="GD1352">
        <v>2</v>
      </c>
      <c r="GE1352">
        <v>1</v>
      </c>
      <c r="GF1352">
        <v>2</v>
      </c>
      <c r="GG1352">
        <v>2</v>
      </c>
      <c r="GH1352">
        <v>2</v>
      </c>
      <c r="GI1352">
        <v>2</v>
      </c>
      <c r="GJ1352">
        <v>2</v>
      </c>
      <c r="GK1352">
        <v>2</v>
      </c>
      <c r="GL1352">
        <v>2</v>
      </c>
      <c r="GM1352">
        <v>2</v>
      </c>
      <c r="GN1352">
        <v>2</v>
      </c>
      <c r="GO1352" t="s">
        <v>392</v>
      </c>
      <c r="GP1352" t="s">
        <v>392</v>
      </c>
      <c r="GQ1352">
        <v>2</v>
      </c>
      <c r="GR1352">
        <v>2</v>
      </c>
      <c r="GS1352">
        <v>2</v>
      </c>
      <c r="GT1352">
        <v>2</v>
      </c>
      <c r="GU1352">
        <v>2</v>
      </c>
      <c r="GV1352">
        <v>2</v>
      </c>
      <c r="GW1352" t="s">
        <v>392</v>
      </c>
      <c r="GX1352" t="s">
        <v>392</v>
      </c>
      <c r="GY1352">
        <v>2</v>
      </c>
      <c r="GZ1352" t="s">
        <v>392</v>
      </c>
      <c r="HA1352">
        <v>2</v>
      </c>
      <c r="HB1352">
        <v>2</v>
      </c>
      <c r="HC1352">
        <v>2</v>
      </c>
      <c r="HD1352">
        <v>2</v>
      </c>
      <c r="HE1352">
        <v>2</v>
      </c>
      <c r="HF1352">
        <v>2</v>
      </c>
      <c r="HG1352">
        <v>2</v>
      </c>
      <c r="HH1352">
        <v>2</v>
      </c>
      <c r="HI1352">
        <v>2</v>
      </c>
      <c r="HJ1352">
        <v>2</v>
      </c>
      <c r="HK1352" t="s">
        <v>392</v>
      </c>
      <c r="HL1352">
        <v>2</v>
      </c>
      <c r="HM1352">
        <v>2</v>
      </c>
      <c r="HN1352">
        <v>2</v>
      </c>
      <c r="HO1352">
        <v>2</v>
      </c>
      <c r="HP1352">
        <v>2</v>
      </c>
      <c r="HQ1352">
        <v>2</v>
      </c>
      <c r="HR1352">
        <v>2</v>
      </c>
      <c r="HS1352">
        <v>2</v>
      </c>
      <c r="HT1352">
        <v>2</v>
      </c>
      <c r="HU1352">
        <v>2</v>
      </c>
      <c r="HV1352">
        <v>2</v>
      </c>
      <c r="HW1352">
        <v>2</v>
      </c>
      <c r="HX1352">
        <v>2</v>
      </c>
      <c r="HY1352">
        <v>2</v>
      </c>
      <c r="HZ1352">
        <v>2</v>
      </c>
      <c r="IA1352">
        <v>2</v>
      </c>
      <c r="IB1352">
        <v>2</v>
      </c>
      <c r="IC1352">
        <v>2</v>
      </c>
      <c r="ID1352">
        <v>2</v>
      </c>
      <c r="IE1352">
        <v>2</v>
      </c>
      <c r="IF1352">
        <v>2</v>
      </c>
      <c r="IG1352">
        <v>2</v>
      </c>
      <c r="IH1352">
        <v>2</v>
      </c>
      <c r="II1352">
        <v>2</v>
      </c>
      <c r="IJ1352">
        <v>2</v>
      </c>
      <c r="IK1352">
        <v>2</v>
      </c>
      <c r="IL1352" s="1"/>
      <c r="IM1352" t="s">
        <v>392</v>
      </c>
      <c r="IN1352" t="s">
        <v>392</v>
      </c>
      <c r="IP1352" t="s">
        <v>392</v>
      </c>
      <c r="IR1352" t="s">
        <v>392</v>
      </c>
      <c r="IT1352" t="s">
        <v>392</v>
      </c>
      <c r="IV1352" t="s">
        <v>392</v>
      </c>
      <c r="IW1352" t="s">
        <v>392</v>
      </c>
      <c r="IX1352">
        <v>0</v>
      </c>
      <c r="IY1352" t="s">
        <v>392</v>
      </c>
      <c r="IZ1352">
        <v>0</v>
      </c>
      <c r="JA1352">
        <v>0</v>
      </c>
      <c r="JB1352">
        <v>0</v>
      </c>
      <c r="JC1352">
        <v>0</v>
      </c>
      <c r="JD1352">
        <v>0</v>
      </c>
      <c r="JE1352">
        <v>0</v>
      </c>
      <c r="JF1352">
        <v>0</v>
      </c>
      <c r="JG1352">
        <v>0</v>
      </c>
      <c r="JH1352">
        <v>0</v>
      </c>
      <c r="JI1352" s="1"/>
      <c r="JJ1352">
        <v>0</v>
      </c>
      <c r="JK1352" t="s">
        <v>392</v>
      </c>
      <c r="JL1352">
        <v>0</v>
      </c>
      <c r="JN1352" s="1"/>
      <c r="JV1352" s="1"/>
      <c r="KD1352" s="1"/>
      <c r="KL1352" s="1"/>
      <c r="KT1352" s="1"/>
      <c r="LA1352">
        <v>0</v>
      </c>
      <c r="LB1352">
        <v>0</v>
      </c>
      <c r="LC1352">
        <v>0</v>
      </c>
      <c r="LD1352">
        <v>0</v>
      </c>
      <c r="LE1352">
        <v>0</v>
      </c>
      <c r="LF1352">
        <v>0</v>
      </c>
      <c r="LG1352" s="1"/>
      <c r="LH1352" t="s">
        <v>392</v>
      </c>
      <c r="LI1352">
        <v>0</v>
      </c>
      <c r="LJ1352">
        <v>0</v>
      </c>
      <c r="LK1352">
        <v>0</v>
      </c>
      <c r="LL1352">
        <v>0</v>
      </c>
      <c r="LM1352" s="1"/>
      <c r="LN1352">
        <v>0</v>
      </c>
      <c r="LO1352" s="1"/>
      <c r="LP1352">
        <v>0</v>
      </c>
      <c r="LR1352" s="1"/>
      <c r="LS1352">
        <v>0</v>
      </c>
      <c r="LT1352">
        <v>1</v>
      </c>
      <c r="LU1352" s="1">
        <v>45604</v>
      </c>
      <c r="LV1352" s="1">
        <v>45604</v>
      </c>
      <c r="LW1352" t="s">
        <v>166660</v>
      </c>
      <c r="LX1352">
        <v>2</v>
      </c>
      <c r="LY1352">
        <v>0</v>
      </c>
      <c r="LZ1352" s="1"/>
      <c r="MA1352" s="1">
        <v>45608</v>
      </c>
      <c r="MB1352">
        <v>2</v>
      </c>
      <c r="MC1352">
        <v>1</v>
      </c>
      <c r="MD1352" s="1"/>
      <c r="ME1352" s="1"/>
      <c r="MF1352" t="s">
        <v>240482</v>
      </c>
      <c r="MG1352">
        <v>0</v>
      </c>
      <c r="MH1352">
        <v>0</v>
      </c>
      <c r="MI1352" s="1"/>
      <c r="MJ1352" s="1"/>
      <c r="MK1352">
        <v>0</v>
      </c>
      <c r="ML1352">
        <v>0</v>
      </c>
      <c r="MM1352" s="1">
        <v>45604</v>
      </c>
      <c r="MN1352" s="1">
        <v>45604</v>
      </c>
      <c r="MO1352">
        <v>2</v>
      </c>
      <c r="MP1352">
        <v>0</v>
      </c>
      <c r="MQ1352" s="1"/>
      <c r="MR1352" t="s">
        <v>392</v>
      </c>
      <c r="MS1352" s="1"/>
      <c r="MT1352" t="s">
        <v>392</v>
      </c>
      <c r="MU1352">
        <v>0</v>
      </c>
      <c r="MV1352">
        <v>0</v>
      </c>
      <c r="MW1352" t="s">
        <v>392</v>
      </c>
      <c r="MX1352" t="s">
        <v>392</v>
      </c>
      <c r="MY1352" t="s">
        <v>392</v>
      </c>
      <c r="MZ1352">
        <v>0</v>
      </c>
      <c r="NA1352">
        <v>0</v>
      </c>
      <c r="NB1352" t="s">
        <v>392</v>
      </c>
      <c r="NC1352">
        <v>0</v>
      </c>
      <c r="ND1352" t="s">
        <v>240482</v>
      </c>
      <c r="NE1352" s="1"/>
      <c r="NF1352" s="1"/>
      <c r="NG1352" t="s">
        <v>392</v>
      </c>
      <c r="NH1352">
        <v>0</v>
      </c>
      <c r="NI1352" s="1"/>
      <c r="NJ1352">
        <v>0</v>
      </c>
      <c r="NK1352">
        <v>2</v>
      </c>
      <c r="NL1352" s="1">
        <v>45607</v>
      </c>
      <c r="NM1352">
        <v>2</v>
      </c>
      <c r="NN1352">
        <v>0</v>
      </c>
      <c r="NO1352">
        <v>1</v>
      </c>
      <c r="NP1352" s="1">
        <v>45604</v>
      </c>
      <c r="NQ1352" s="1">
        <v>45614</v>
      </c>
      <c r="NR1352">
        <v>1</v>
      </c>
      <c r="NS1352" t="s">
        <v>392</v>
      </c>
      <c r="NU1352" t="s">
        <v>392</v>
      </c>
      <c r="NV1352" t="s">
        <v>392</v>
      </c>
      <c r="NW1352" t="s">
        <v>392</v>
      </c>
      <c r="NX1352" s="1">
        <v>45608</v>
      </c>
      <c r="NY1352" s="1">
        <v>45604</v>
      </c>
      <c r="NZ1352" t="s">
        <v>564</v>
      </c>
      <c r="OA1352" s="1">
        <v>45604</v>
      </c>
      <c r="OB1352" s="1"/>
    </row>
    <row r="1353" spans="1:392" x14ac:dyDescent="0.3">
      <c r="A1353" t="s">
        <v>244163</v>
      </c>
      <c r="B1353">
        <v>1515141</v>
      </c>
      <c r="C1353">
        <v>10</v>
      </c>
      <c r="D1353">
        <v>1515141</v>
      </c>
      <c r="E1353" t="s">
        <v>244164</v>
      </c>
      <c r="F1353" t="s">
        <v>583</v>
      </c>
      <c r="G1353" t="s">
        <v>8694</v>
      </c>
      <c r="H1353" t="s">
        <v>244165</v>
      </c>
      <c r="I1353" t="s">
        <v>244166</v>
      </c>
      <c r="J1353" s="1">
        <v>40072</v>
      </c>
      <c r="K1353">
        <v>19</v>
      </c>
      <c r="L1353" t="s">
        <v>395</v>
      </c>
      <c r="M1353">
        <v>46</v>
      </c>
      <c r="N1353" t="s">
        <v>458</v>
      </c>
      <c r="O1353">
        <v>1</v>
      </c>
      <c r="P1353">
        <v>14</v>
      </c>
      <c r="Q1353">
        <v>11</v>
      </c>
      <c r="R1353">
        <v>0</v>
      </c>
      <c r="S1353" t="s">
        <v>390</v>
      </c>
      <c r="T1353" t="s">
        <v>2259</v>
      </c>
      <c r="U1353" t="s">
        <v>392</v>
      </c>
      <c r="V1353" t="s">
        <v>68020</v>
      </c>
      <c r="W1353" t="s">
        <v>86022</v>
      </c>
      <c r="X1353">
        <v>19</v>
      </c>
      <c r="Y1353" t="s">
        <v>395</v>
      </c>
      <c r="Z1353">
        <v>2</v>
      </c>
      <c r="AA1353" t="s">
        <v>483</v>
      </c>
      <c r="AB1353">
        <v>12</v>
      </c>
      <c r="AC1353" t="s">
        <v>990</v>
      </c>
      <c r="AD1353">
        <v>1</v>
      </c>
      <c r="AE1353" t="s">
        <v>1657</v>
      </c>
      <c r="AF1353" t="s">
        <v>244167</v>
      </c>
      <c r="AG1353" t="s">
        <v>9764</v>
      </c>
      <c r="AH1353" t="s">
        <v>392</v>
      </c>
      <c r="AI1353">
        <v>65558</v>
      </c>
      <c r="AJ1353">
        <v>2</v>
      </c>
      <c r="AK1353">
        <v>2</v>
      </c>
      <c r="AL1353">
        <v>0</v>
      </c>
      <c r="AM1353" t="s">
        <v>392</v>
      </c>
      <c r="AN1353">
        <v>1</v>
      </c>
      <c r="AO1353" t="s">
        <v>485</v>
      </c>
      <c r="AP1353" t="s">
        <v>392</v>
      </c>
      <c r="AQ1353" t="s">
        <v>392</v>
      </c>
      <c r="AR1353">
        <v>3</v>
      </c>
      <c r="AS1353" t="s">
        <v>244168</v>
      </c>
      <c r="AT1353">
        <v>0</v>
      </c>
      <c r="AU1353" t="s">
        <v>392</v>
      </c>
      <c r="AV1353">
        <v>0</v>
      </c>
      <c r="AW1353" t="s">
        <v>392</v>
      </c>
      <c r="AX1353">
        <v>0</v>
      </c>
      <c r="AY1353" t="s">
        <v>392</v>
      </c>
      <c r="AZ1353" t="s">
        <v>392</v>
      </c>
      <c r="BA1353" t="s">
        <v>392</v>
      </c>
      <c r="BC1353" t="s">
        <v>2680</v>
      </c>
      <c r="BD1353" t="s">
        <v>2681</v>
      </c>
      <c r="BE1353">
        <v>19</v>
      </c>
      <c r="BF1353" t="s">
        <v>395</v>
      </c>
      <c r="BG1353">
        <v>3</v>
      </c>
      <c r="BH1353" t="s">
        <v>440</v>
      </c>
      <c r="BI1353">
        <v>39</v>
      </c>
      <c r="BJ1353" t="s">
        <v>470</v>
      </c>
      <c r="BK1353">
        <v>2</v>
      </c>
      <c r="BL1353" t="s">
        <v>507</v>
      </c>
      <c r="BM1353" s="1">
        <v>45519</v>
      </c>
      <c r="BN1353" t="s">
        <v>392</v>
      </c>
      <c r="BO1353" s="1">
        <v>45520</v>
      </c>
      <c r="BP1353" s="1">
        <v>45520</v>
      </c>
      <c r="BQ1353" s="1">
        <v>45520</v>
      </c>
      <c r="BR1353" s="1">
        <v>45520</v>
      </c>
      <c r="BS1353" s="1"/>
      <c r="BT1353">
        <v>26</v>
      </c>
      <c r="BU1353" t="s">
        <v>240481</v>
      </c>
      <c r="BV1353">
        <v>99</v>
      </c>
      <c r="BW1353" t="s">
        <v>270</v>
      </c>
      <c r="BX1353" t="s">
        <v>392</v>
      </c>
      <c r="BY1353">
        <v>1</v>
      </c>
      <c r="BZ1353">
        <v>113</v>
      </c>
      <c r="CA1353" t="s">
        <v>448</v>
      </c>
      <c r="CB1353" t="s">
        <v>392</v>
      </c>
      <c r="CC1353" t="s">
        <v>392</v>
      </c>
      <c r="CD1353" t="s">
        <v>392</v>
      </c>
      <c r="CE1353">
        <v>19</v>
      </c>
      <c r="CF1353" t="s">
        <v>395</v>
      </c>
      <c r="CG1353">
        <v>46</v>
      </c>
      <c r="CH1353" t="s">
        <v>458</v>
      </c>
      <c r="CI1353">
        <v>1</v>
      </c>
      <c r="CJ1353" t="s">
        <v>484</v>
      </c>
      <c r="CK1353" s="1">
        <v>45505</v>
      </c>
      <c r="CL1353" s="1">
        <v>45505</v>
      </c>
      <c r="CM1353">
        <v>0</v>
      </c>
      <c r="CN1353">
        <v>0</v>
      </c>
      <c r="CO1353" t="s">
        <v>392</v>
      </c>
      <c r="CP1353" t="s">
        <v>392</v>
      </c>
      <c r="CQ1353" t="s">
        <v>392</v>
      </c>
      <c r="CR1353" t="s">
        <v>392</v>
      </c>
      <c r="CS1353">
        <v>0</v>
      </c>
      <c r="CT1353" t="s">
        <v>392</v>
      </c>
      <c r="CU1353">
        <v>0</v>
      </c>
      <c r="CV1353" t="s">
        <v>392</v>
      </c>
      <c r="CW1353">
        <v>0</v>
      </c>
      <c r="CX1353" t="s">
        <v>392</v>
      </c>
      <c r="CY1353" s="1"/>
      <c r="CZ1353" s="1"/>
      <c r="DA1353">
        <v>0</v>
      </c>
      <c r="DB1353">
        <v>0</v>
      </c>
      <c r="DC1353" t="s">
        <v>392</v>
      </c>
      <c r="DD1353" t="s">
        <v>392</v>
      </c>
      <c r="DE1353" t="s">
        <v>392</v>
      </c>
      <c r="DF1353" t="s">
        <v>392</v>
      </c>
      <c r="DG1353">
        <v>0</v>
      </c>
      <c r="DH1353" t="s">
        <v>392</v>
      </c>
      <c r="DI1353">
        <v>0</v>
      </c>
      <c r="DJ1353" t="s">
        <v>392</v>
      </c>
      <c r="DK1353">
        <v>0</v>
      </c>
      <c r="DL1353" t="s">
        <v>392</v>
      </c>
      <c r="DM1353" t="s">
        <v>392</v>
      </c>
      <c r="DN1353" t="s">
        <v>392</v>
      </c>
      <c r="DO1353">
        <v>0</v>
      </c>
      <c r="DP1353">
        <v>2</v>
      </c>
      <c r="DQ1353">
        <v>0</v>
      </c>
      <c r="DR1353">
        <v>0</v>
      </c>
      <c r="DS1353">
        <v>1</v>
      </c>
      <c r="DT1353">
        <v>0</v>
      </c>
      <c r="DU1353" t="s">
        <v>392</v>
      </c>
      <c r="DV1353">
        <v>1</v>
      </c>
      <c r="DW1353">
        <v>2</v>
      </c>
      <c r="DX1353">
        <v>2</v>
      </c>
      <c r="DY1353">
        <v>0</v>
      </c>
      <c r="DZ1353">
        <v>0</v>
      </c>
      <c r="EA1353" t="s">
        <v>392</v>
      </c>
      <c r="EB1353">
        <v>0</v>
      </c>
      <c r="EC1353">
        <v>0</v>
      </c>
      <c r="ED1353">
        <v>0</v>
      </c>
      <c r="EE1353">
        <v>0</v>
      </c>
      <c r="EF1353">
        <v>1</v>
      </c>
      <c r="EG1353">
        <v>1</v>
      </c>
      <c r="EH1353" s="1">
        <v>45513</v>
      </c>
      <c r="EI1353">
        <v>2024</v>
      </c>
      <c r="EJ1353">
        <v>32</v>
      </c>
      <c r="EK1353">
        <v>1</v>
      </c>
      <c r="EL1353" s="1">
        <v>45513</v>
      </c>
      <c r="EM1353">
        <v>38</v>
      </c>
      <c r="EN1353">
        <v>1</v>
      </c>
      <c r="EO1353">
        <v>1</v>
      </c>
      <c r="EP1353">
        <v>1</v>
      </c>
      <c r="EQ1353">
        <v>2</v>
      </c>
      <c r="ER1353">
        <v>2</v>
      </c>
      <c r="ES1353">
        <v>2</v>
      </c>
      <c r="ET1353">
        <v>2</v>
      </c>
      <c r="EU1353">
        <v>2</v>
      </c>
      <c r="EV1353">
        <v>1</v>
      </c>
      <c r="EW1353">
        <v>1</v>
      </c>
      <c r="EX1353">
        <v>1</v>
      </c>
      <c r="EY1353" t="s">
        <v>1697</v>
      </c>
      <c r="EZ1353" s="1"/>
      <c r="FA1353">
        <v>2</v>
      </c>
      <c r="FB1353">
        <v>2</v>
      </c>
      <c r="FC1353">
        <v>2</v>
      </c>
      <c r="FD1353">
        <v>2</v>
      </c>
      <c r="FE1353">
        <v>2</v>
      </c>
      <c r="FF1353">
        <v>2</v>
      </c>
      <c r="FG1353">
        <v>1</v>
      </c>
      <c r="FH1353">
        <v>2</v>
      </c>
      <c r="FI1353">
        <v>2</v>
      </c>
      <c r="FJ1353" s="1"/>
      <c r="FK1353">
        <v>2</v>
      </c>
      <c r="FL1353">
        <v>2</v>
      </c>
      <c r="FM1353">
        <v>2</v>
      </c>
      <c r="FN1353">
        <v>2</v>
      </c>
      <c r="FO1353">
        <v>2</v>
      </c>
      <c r="FP1353">
        <v>2</v>
      </c>
      <c r="FQ1353">
        <v>2</v>
      </c>
      <c r="FR1353">
        <v>2</v>
      </c>
      <c r="FS1353">
        <v>2</v>
      </c>
      <c r="FT1353">
        <v>2</v>
      </c>
      <c r="FU1353">
        <v>2</v>
      </c>
      <c r="FV1353">
        <v>2</v>
      </c>
      <c r="FW1353">
        <v>2</v>
      </c>
      <c r="FX1353">
        <v>2</v>
      </c>
      <c r="FY1353" t="s">
        <v>1697</v>
      </c>
      <c r="FZ1353">
        <v>2</v>
      </c>
      <c r="GA1353">
        <v>2</v>
      </c>
      <c r="GB1353">
        <v>2</v>
      </c>
      <c r="GC1353">
        <v>2</v>
      </c>
      <c r="GD1353">
        <v>2</v>
      </c>
      <c r="GE1353">
        <v>2</v>
      </c>
      <c r="GF1353">
        <v>2</v>
      </c>
      <c r="GG1353">
        <v>2</v>
      </c>
      <c r="GH1353">
        <v>2</v>
      </c>
      <c r="GI1353">
        <v>2</v>
      </c>
      <c r="GJ1353">
        <v>2</v>
      </c>
      <c r="GK1353">
        <v>2</v>
      </c>
      <c r="GL1353">
        <v>2</v>
      </c>
      <c r="GM1353">
        <v>2</v>
      </c>
      <c r="GN1353">
        <v>2</v>
      </c>
      <c r="GO1353" t="s">
        <v>392</v>
      </c>
      <c r="GP1353" t="s">
        <v>392</v>
      </c>
      <c r="GQ1353">
        <v>2</v>
      </c>
      <c r="GR1353">
        <v>2</v>
      </c>
      <c r="GS1353">
        <v>2</v>
      </c>
      <c r="GT1353">
        <v>2</v>
      </c>
      <c r="GU1353">
        <v>2</v>
      </c>
      <c r="GV1353">
        <v>2</v>
      </c>
      <c r="GW1353" t="s">
        <v>392</v>
      </c>
      <c r="GX1353" t="s">
        <v>392</v>
      </c>
      <c r="GY1353">
        <v>2</v>
      </c>
      <c r="GZ1353" t="s">
        <v>392</v>
      </c>
      <c r="HA1353">
        <v>2</v>
      </c>
      <c r="HB1353">
        <v>2</v>
      </c>
      <c r="HC1353">
        <v>2</v>
      </c>
      <c r="HD1353">
        <v>2</v>
      </c>
      <c r="HE1353">
        <v>2</v>
      </c>
      <c r="HF1353">
        <v>2</v>
      </c>
      <c r="HG1353">
        <v>2</v>
      </c>
      <c r="HH1353">
        <v>2</v>
      </c>
      <c r="HI1353">
        <v>2</v>
      </c>
      <c r="HJ1353">
        <v>2</v>
      </c>
      <c r="HK1353" t="s">
        <v>392</v>
      </c>
      <c r="HL1353">
        <v>2</v>
      </c>
      <c r="HM1353">
        <v>2</v>
      </c>
      <c r="HN1353">
        <v>2</v>
      </c>
      <c r="HO1353">
        <v>2</v>
      </c>
      <c r="HP1353">
        <v>2</v>
      </c>
      <c r="HQ1353">
        <v>2</v>
      </c>
      <c r="HR1353">
        <v>2</v>
      </c>
      <c r="HS1353">
        <v>2</v>
      </c>
      <c r="HT1353">
        <v>2</v>
      </c>
      <c r="HU1353">
        <v>2</v>
      </c>
      <c r="HV1353">
        <v>2</v>
      </c>
      <c r="HW1353">
        <v>2</v>
      </c>
      <c r="HX1353">
        <v>2</v>
      </c>
      <c r="HY1353">
        <v>2</v>
      </c>
      <c r="HZ1353">
        <v>2</v>
      </c>
      <c r="IA1353">
        <v>2</v>
      </c>
      <c r="IB1353">
        <v>2</v>
      </c>
      <c r="IC1353">
        <v>2</v>
      </c>
      <c r="ID1353">
        <v>2</v>
      </c>
      <c r="IE1353">
        <v>2</v>
      </c>
      <c r="IF1353">
        <v>2</v>
      </c>
      <c r="IG1353">
        <v>2</v>
      </c>
      <c r="IH1353">
        <v>2</v>
      </c>
      <c r="II1353">
        <v>2</v>
      </c>
      <c r="IJ1353">
        <v>2</v>
      </c>
      <c r="IK1353">
        <v>1</v>
      </c>
      <c r="IL1353" s="1">
        <v>45519</v>
      </c>
      <c r="IM1353" t="s">
        <v>2680</v>
      </c>
      <c r="IN1353" t="s">
        <v>2681</v>
      </c>
      <c r="IO1353">
        <v>19</v>
      </c>
      <c r="IP1353" t="s">
        <v>395</v>
      </c>
      <c r="IQ1353">
        <v>3</v>
      </c>
      <c r="IR1353" t="s">
        <v>440</v>
      </c>
      <c r="IS1353">
        <v>39</v>
      </c>
      <c r="IT1353" t="s">
        <v>470</v>
      </c>
      <c r="IU1353">
        <v>2</v>
      </c>
      <c r="IV1353" t="s">
        <v>507</v>
      </c>
      <c r="IW1353" t="s">
        <v>243474</v>
      </c>
      <c r="IX1353">
        <v>5</v>
      </c>
      <c r="IY1353" t="s">
        <v>392</v>
      </c>
      <c r="IZ1353">
        <v>0</v>
      </c>
      <c r="JA1353">
        <v>0</v>
      </c>
      <c r="JB1353">
        <v>0</v>
      </c>
      <c r="JC1353">
        <v>0</v>
      </c>
      <c r="JD1353">
        <v>0</v>
      </c>
      <c r="JE1353">
        <v>0</v>
      </c>
      <c r="JF1353">
        <v>0</v>
      </c>
      <c r="JG1353">
        <v>0</v>
      </c>
      <c r="JH1353">
        <v>0</v>
      </c>
      <c r="JI1353" s="1"/>
      <c r="JJ1353">
        <v>0</v>
      </c>
      <c r="JK1353" t="s">
        <v>392</v>
      </c>
      <c r="JL1353">
        <v>2</v>
      </c>
      <c r="JM1353">
        <v>1</v>
      </c>
      <c r="JN1353" s="1">
        <v>45520</v>
      </c>
      <c r="JO1353">
        <v>33</v>
      </c>
      <c r="JP1353">
        <v>11</v>
      </c>
      <c r="JQ1353">
        <v>170</v>
      </c>
      <c r="JR1353">
        <v>0</v>
      </c>
      <c r="JS1353">
        <v>15</v>
      </c>
      <c r="JT1353">
        <v>12</v>
      </c>
      <c r="JV1353" s="1"/>
      <c r="KD1353" s="1"/>
      <c r="KL1353" s="1"/>
      <c r="KT1353" s="1"/>
      <c r="LA1353">
        <v>0</v>
      </c>
      <c r="LB1353">
        <v>0</v>
      </c>
      <c r="LC1353">
        <v>1</v>
      </c>
      <c r="LD1353">
        <v>180</v>
      </c>
      <c r="LE1353">
        <v>143</v>
      </c>
      <c r="LF1353">
        <v>213</v>
      </c>
      <c r="LG1353" s="1"/>
      <c r="LH1353" t="s">
        <v>392</v>
      </c>
      <c r="LI1353">
        <v>0</v>
      </c>
      <c r="LJ1353">
        <v>0</v>
      </c>
      <c r="LK1353">
        <v>0</v>
      </c>
      <c r="LL1353">
        <v>0</v>
      </c>
      <c r="LM1353" s="1">
        <v>45522</v>
      </c>
      <c r="LN1353">
        <v>1</v>
      </c>
      <c r="LO1353" s="1"/>
      <c r="LP1353">
        <v>2</v>
      </c>
      <c r="LR1353" s="1"/>
      <c r="LS1353">
        <v>0</v>
      </c>
      <c r="LT1353">
        <v>1</v>
      </c>
      <c r="LU1353" s="1">
        <v>45520</v>
      </c>
      <c r="LV1353" s="1">
        <v>45520</v>
      </c>
      <c r="LW1353" t="s">
        <v>166660</v>
      </c>
      <c r="LX1353">
        <v>2</v>
      </c>
      <c r="LY1353">
        <v>0</v>
      </c>
      <c r="LZ1353" s="1"/>
      <c r="MA1353" s="1">
        <v>45526</v>
      </c>
      <c r="MB1353">
        <v>2</v>
      </c>
      <c r="MC1353">
        <v>1</v>
      </c>
      <c r="MD1353" s="1"/>
      <c r="ME1353" s="1"/>
      <c r="MF1353" t="s">
        <v>240504</v>
      </c>
      <c r="MG1353">
        <v>0</v>
      </c>
      <c r="MH1353">
        <v>0</v>
      </c>
      <c r="MI1353" s="1"/>
      <c r="MJ1353" s="1"/>
      <c r="MK1353">
        <v>0</v>
      </c>
      <c r="ML1353">
        <v>0</v>
      </c>
      <c r="MM1353" s="1">
        <v>45520</v>
      </c>
      <c r="MN1353" s="1">
        <v>45520</v>
      </c>
      <c r="MO1353">
        <v>2</v>
      </c>
      <c r="MP1353">
        <v>0</v>
      </c>
      <c r="MQ1353" s="1"/>
      <c r="MR1353" t="s">
        <v>392</v>
      </c>
      <c r="MS1353" s="1"/>
      <c r="MT1353" t="s">
        <v>392</v>
      </c>
      <c r="MU1353">
        <v>0</v>
      </c>
      <c r="MV1353">
        <v>0</v>
      </c>
      <c r="MW1353" t="s">
        <v>392</v>
      </c>
      <c r="MX1353" t="s">
        <v>392</v>
      </c>
      <c r="MY1353" t="s">
        <v>392</v>
      </c>
      <c r="MZ1353">
        <v>0</v>
      </c>
      <c r="NA1353">
        <v>0</v>
      </c>
      <c r="NB1353" t="s">
        <v>392</v>
      </c>
      <c r="NC1353">
        <v>0</v>
      </c>
      <c r="ND1353" t="s">
        <v>240504</v>
      </c>
      <c r="NE1353" s="1"/>
      <c r="NF1353" s="1"/>
      <c r="NG1353" t="s">
        <v>392</v>
      </c>
      <c r="NH1353">
        <v>0</v>
      </c>
      <c r="NI1353" s="1"/>
      <c r="NJ1353">
        <v>0</v>
      </c>
      <c r="NK1353">
        <v>2</v>
      </c>
      <c r="NL1353" s="1">
        <v>45524</v>
      </c>
      <c r="NM1353">
        <v>2</v>
      </c>
      <c r="NN1353">
        <v>0</v>
      </c>
      <c r="NO1353">
        <v>1</v>
      </c>
      <c r="NP1353" s="1">
        <v>45520</v>
      </c>
      <c r="NQ1353" s="1"/>
      <c r="NR1353">
        <v>1</v>
      </c>
      <c r="NS1353" t="s">
        <v>392</v>
      </c>
      <c r="NU1353" t="s">
        <v>392</v>
      </c>
      <c r="NV1353" t="s">
        <v>392</v>
      </c>
      <c r="NW1353" t="s">
        <v>392</v>
      </c>
      <c r="NX1353" s="1">
        <v>45526</v>
      </c>
      <c r="NY1353" s="1">
        <v>45520</v>
      </c>
      <c r="NZ1353" t="s">
        <v>1662</v>
      </c>
      <c r="OA1353" s="1">
        <v>45520</v>
      </c>
      <c r="OB1353" s="1">
        <v>45537</v>
      </c>
    </row>
    <row r="1354" spans="1:392" x14ac:dyDescent="0.3">
      <c r="A1354" t="s">
        <v>244169</v>
      </c>
      <c r="B1354">
        <v>1336174</v>
      </c>
      <c r="C1354">
        <v>10</v>
      </c>
      <c r="D1354">
        <v>1336174</v>
      </c>
      <c r="E1354" t="s">
        <v>244170</v>
      </c>
      <c r="F1354" t="s">
        <v>1982</v>
      </c>
      <c r="G1354" t="s">
        <v>47735</v>
      </c>
      <c r="H1354" t="s">
        <v>244171</v>
      </c>
      <c r="I1354" t="s">
        <v>244172</v>
      </c>
      <c r="J1354" s="1">
        <v>43305</v>
      </c>
      <c r="K1354">
        <v>19</v>
      </c>
      <c r="L1354" t="s">
        <v>395</v>
      </c>
      <c r="M1354">
        <v>39</v>
      </c>
      <c r="N1354" t="s">
        <v>470</v>
      </c>
      <c r="O1354">
        <v>1</v>
      </c>
      <c r="P1354">
        <v>5</v>
      </c>
      <c r="Q1354">
        <v>7</v>
      </c>
      <c r="R1354">
        <v>0</v>
      </c>
      <c r="S1354" t="s">
        <v>390</v>
      </c>
      <c r="T1354" t="s">
        <v>518</v>
      </c>
      <c r="U1354" t="s">
        <v>392</v>
      </c>
      <c r="V1354" t="s">
        <v>10316</v>
      </c>
      <c r="W1354" t="s">
        <v>16648</v>
      </c>
      <c r="X1354">
        <v>19</v>
      </c>
      <c r="Y1354" t="s">
        <v>395</v>
      </c>
      <c r="Z1354">
        <v>4</v>
      </c>
      <c r="AA1354" t="s">
        <v>418</v>
      </c>
      <c r="AB1354">
        <v>31</v>
      </c>
      <c r="AC1354" t="s">
        <v>936</v>
      </c>
      <c r="AD1354">
        <v>42</v>
      </c>
      <c r="AE1354" t="s">
        <v>420</v>
      </c>
      <c r="AF1354" t="s">
        <v>244173</v>
      </c>
      <c r="AG1354" t="s">
        <v>4674</v>
      </c>
      <c r="AH1354" t="s">
        <v>120447</v>
      </c>
      <c r="AI1354">
        <v>67262</v>
      </c>
      <c r="AJ1354">
        <v>2</v>
      </c>
      <c r="AK1354">
        <v>2</v>
      </c>
      <c r="AL1354">
        <v>0</v>
      </c>
      <c r="AM1354" t="s">
        <v>392</v>
      </c>
      <c r="AN1354">
        <v>1</v>
      </c>
      <c r="AO1354" t="s">
        <v>485</v>
      </c>
      <c r="AP1354" t="s">
        <v>392</v>
      </c>
      <c r="AQ1354" t="s">
        <v>392</v>
      </c>
      <c r="AR1354">
        <v>3</v>
      </c>
      <c r="AS1354" t="s">
        <v>392</v>
      </c>
      <c r="AT1354">
        <v>0</v>
      </c>
      <c r="AU1354" t="s">
        <v>392</v>
      </c>
      <c r="AV1354">
        <v>0</v>
      </c>
      <c r="AW1354" t="s">
        <v>392</v>
      </c>
      <c r="AX1354">
        <v>0</v>
      </c>
      <c r="AY1354" t="s">
        <v>392</v>
      </c>
      <c r="AZ1354" t="s">
        <v>392</v>
      </c>
      <c r="BA1354" t="s">
        <v>392</v>
      </c>
      <c r="BC1354" t="s">
        <v>857</v>
      </c>
      <c r="BD1354" t="s">
        <v>858</v>
      </c>
      <c r="BE1354">
        <v>19</v>
      </c>
      <c r="BF1354" t="s">
        <v>395</v>
      </c>
      <c r="BG1354">
        <v>3</v>
      </c>
      <c r="BH1354" t="s">
        <v>440</v>
      </c>
      <c r="BI1354">
        <v>39</v>
      </c>
      <c r="BJ1354" t="s">
        <v>470</v>
      </c>
      <c r="BK1354">
        <v>1</v>
      </c>
      <c r="BL1354" t="s">
        <v>404</v>
      </c>
      <c r="BM1354" s="1">
        <v>45351</v>
      </c>
      <c r="BN1354" t="s">
        <v>392</v>
      </c>
      <c r="BO1354" s="1">
        <v>45351</v>
      </c>
      <c r="BP1354" s="1">
        <v>45351</v>
      </c>
      <c r="BQ1354" s="1">
        <v>45351</v>
      </c>
      <c r="BR1354" s="1">
        <v>45351</v>
      </c>
      <c r="BS1354" s="1"/>
      <c r="BT1354">
        <v>26</v>
      </c>
      <c r="BU1354" t="s">
        <v>240481</v>
      </c>
      <c r="BV1354">
        <v>99</v>
      </c>
      <c r="BW1354" t="s">
        <v>270</v>
      </c>
      <c r="BX1354" t="s">
        <v>392</v>
      </c>
      <c r="BY1354">
        <v>2</v>
      </c>
      <c r="BZ1354">
        <v>0</v>
      </c>
      <c r="CA1354" t="s">
        <v>392</v>
      </c>
      <c r="CB1354" t="s">
        <v>392</v>
      </c>
      <c r="CC1354" t="s">
        <v>392</v>
      </c>
      <c r="CD1354" t="s">
        <v>392</v>
      </c>
      <c r="CE1354">
        <v>0</v>
      </c>
      <c r="CF1354" t="s">
        <v>392</v>
      </c>
      <c r="CG1354">
        <v>0</v>
      </c>
      <c r="CH1354" t="s">
        <v>392</v>
      </c>
      <c r="CI1354">
        <v>0</v>
      </c>
      <c r="CJ1354" t="s">
        <v>392</v>
      </c>
      <c r="CK1354" s="1"/>
      <c r="CL1354" s="1"/>
      <c r="CM1354">
        <v>0</v>
      </c>
      <c r="CN1354">
        <v>0</v>
      </c>
      <c r="CO1354" t="s">
        <v>392</v>
      </c>
      <c r="CP1354" t="s">
        <v>392</v>
      </c>
      <c r="CQ1354" t="s">
        <v>392</v>
      </c>
      <c r="CR1354" t="s">
        <v>392</v>
      </c>
      <c r="CS1354">
        <v>0</v>
      </c>
      <c r="CT1354" t="s">
        <v>392</v>
      </c>
      <c r="CU1354">
        <v>0</v>
      </c>
      <c r="CV1354" t="s">
        <v>392</v>
      </c>
      <c r="CW1354">
        <v>0</v>
      </c>
      <c r="CX1354" t="s">
        <v>392</v>
      </c>
      <c r="CY1354" s="1"/>
      <c r="CZ1354" s="1"/>
      <c r="DA1354">
        <v>0</v>
      </c>
      <c r="DB1354">
        <v>0</v>
      </c>
      <c r="DC1354" t="s">
        <v>392</v>
      </c>
      <c r="DD1354" t="s">
        <v>392</v>
      </c>
      <c r="DE1354" t="s">
        <v>392</v>
      </c>
      <c r="DF1354" t="s">
        <v>392</v>
      </c>
      <c r="DG1354">
        <v>0</v>
      </c>
      <c r="DH1354" t="s">
        <v>392</v>
      </c>
      <c r="DI1354">
        <v>0</v>
      </c>
      <c r="DJ1354" t="s">
        <v>392</v>
      </c>
      <c r="DK1354">
        <v>0</v>
      </c>
      <c r="DL1354" t="s">
        <v>392</v>
      </c>
      <c r="DM1354" t="s">
        <v>392</v>
      </c>
      <c r="DN1354" t="s">
        <v>392</v>
      </c>
      <c r="DO1354">
        <v>0</v>
      </c>
      <c r="DP1354">
        <v>2</v>
      </c>
      <c r="DQ1354">
        <v>0</v>
      </c>
      <c r="DR1354">
        <v>0</v>
      </c>
      <c r="DS1354">
        <v>1</v>
      </c>
      <c r="DT1354">
        <v>0</v>
      </c>
      <c r="DU1354" t="s">
        <v>392</v>
      </c>
      <c r="DV1354">
        <v>2</v>
      </c>
      <c r="DW1354">
        <v>2</v>
      </c>
      <c r="DX1354">
        <v>2</v>
      </c>
      <c r="DY1354">
        <v>0</v>
      </c>
      <c r="DZ1354">
        <v>0</v>
      </c>
      <c r="EA1354" t="s">
        <v>392</v>
      </c>
      <c r="EB1354">
        <v>0</v>
      </c>
      <c r="EC1354">
        <v>0</v>
      </c>
      <c r="ED1354">
        <v>0</v>
      </c>
      <c r="EE1354">
        <v>0</v>
      </c>
      <c r="EF1354">
        <v>1</v>
      </c>
      <c r="EG1354">
        <v>1</v>
      </c>
      <c r="EH1354" s="1">
        <v>45342</v>
      </c>
      <c r="EI1354">
        <v>2024</v>
      </c>
      <c r="EJ1354">
        <v>8</v>
      </c>
      <c r="EK1354">
        <v>1</v>
      </c>
      <c r="EL1354" s="1">
        <v>45347</v>
      </c>
      <c r="EM1354">
        <v>38</v>
      </c>
      <c r="EN1354">
        <v>1</v>
      </c>
      <c r="EO1354">
        <v>1</v>
      </c>
      <c r="EP1354">
        <v>2</v>
      </c>
      <c r="EQ1354">
        <v>2</v>
      </c>
      <c r="ER1354">
        <v>2</v>
      </c>
      <c r="ES1354">
        <v>1</v>
      </c>
      <c r="ET1354">
        <v>2</v>
      </c>
      <c r="EU1354">
        <v>2</v>
      </c>
      <c r="EV1354">
        <v>2</v>
      </c>
      <c r="EW1354">
        <v>1</v>
      </c>
      <c r="EX1354">
        <v>2</v>
      </c>
      <c r="EY1354" t="s">
        <v>392</v>
      </c>
      <c r="EZ1354" s="1"/>
      <c r="FA1354">
        <v>2</v>
      </c>
      <c r="FB1354">
        <v>2</v>
      </c>
      <c r="FC1354">
        <v>2</v>
      </c>
      <c r="FD1354">
        <v>2</v>
      </c>
      <c r="FE1354">
        <v>2</v>
      </c>
      <c r="FF1354">
        <v>2</v>
      </c>
      <c r="FG1354">
        <v>2</v>
      </c>
      <c r="FH1354">
        <v>2</v>
      </c>
      <c r="FI1354">
        <v>2</v>
      </c>
      <c r="FJ1354" s="1"/>
      <c r="FK1354">
        <v>2</v>
      </c>
      <c r="FL1354">
        <v>2</v>
      </c>
      <c r="FM1354">
        <v>2</v>
      </c>
      <c r="FN1354">
        <v>2</v>
      </c>
      <c r="FO1354">
        <v>2</v>
      </c>
      <c r="FP1354">
        <v>2</v>
      </c>
      <c r="FQ1354">
        <v>2</v>
      </c>
      <c r="FR1354">
        <v>2</v>
      </c>
      <c r="FS1354">
        <v>2</v>
      </c>
      <c r="FT1354">
        <v>2</v>
      </c>
      <c r="FU1354">
        <v>2</v>
      </c>
      <c r="FV1354">
        <v>2</v>
      </c>
      <c r="FW1354">
        <v>2</v>
      </c>
      <c r="FX1354">
        <v>2</v>
      </c>
      <c r="FY1354" t="s">
        <v>392</v>
      </c>
      <c r="FZ1354">
        <v>2</v>
      </c>
      <c r="GA1354">
        <v>2</v>
      </c>
      <c r="GB1354">
        <v>2</v>
      </c>
      <c r="GC1354">
        <v>2</v>
      </c>
      <c r="GD1354">
        <v>2</v>
      </c>
      <c r="GE1354">
        <v>2</v>
      </c>
      <c r="GF1354">
        <v>2</v>
      </c>
      <c r="GG1354">
        <v>2</v>
      </c>
      <c r="GH1354">
        <v>2</v>
      </c>
      <c r="GI1354">
        <v>2</v>
      </c>
      <c r="GJ1354">
        <v>2</v>
      </c>
      <c r="GK1354">
        <v>2</v>
      </c>
      <c r="GL1354">
        <v>2</v>
      </c>
      <c r="GM1354">
        <v>2</v>
      </c>
      <c r="GN1354">
        <v>2</v>
      </c>
      <c r="GO1354" t="s">
        <v>392</v>
      </c>
      <c r="GP1354" t="s">
        <v>392</v>
      </c>
      <c r="GQ1354">
        <v>2</v>
      </c>
      <c r="GR1354">
        <v>2</v>
      </c>
      <c r="GS1354">
        <v>2</v>
      </c>
      <c r="GT1354">
        <v>2</v>
      </c>
      <c r="GU1354">
        <v>2</v>
      </c>
      <c r="GV1354">
        <v>2</v>
      </c>
      <c r="GW1354" t="s">
        <v>392</v>
      </c>
      <c r="GX1354" t="s">
        <v>392</v>
      </c>
      <c r="GY1354">
        <v>2</v>
      </c>
      <c r="GZ1354" t="s">
        <v>392</v>
      </c>
      <c r="HA1354">
        <v>2</v>
      </c>
      <c r="HB1354">
        <v>2</v>
      </c>
      <c r="HC1354">
        <v>2</v>
      </c>
      <c r="HD1354">
        <v>2</v>
      </c>
      <c r="HE1354">
        <v>2</v>
      </c>
      <c r="HF1354">
        <v>2</v>
      </c>
      <c r="HG1354">
        <v>2</v>
      </c>
      <c r="HH1354">
        <v>2</v>
      </c>
      <c r="HI1354">
        <v>2</v>
      </c>
      <c r="HJ1354">
        <v>2</v>
      </c>
      <c r="HK1354" t="s">
        <v>392</v>
      </c>
      <c r="HL1354">
        <v>2</v>
      </c>
      <c r="HM1354">
        <v>2</v>
      </c>
      <c r="HN1354">
        <v>2</v>
      </c>
      <c r="HO1354">
        <v>2</v>
      </c>
      <c r="HP1354">
        <v>2</v>
      </c>
      <c r="HQ1354">
        <v>2</v>
      </c>
      <c r="HR1354">
        <v>2</v>
      </c>
      <c r="HS1354">
        <v>2</v>
      </c>
      <c r="HT1354">
        <v>2</v>
      </c>
      <c r="HU1354">
        <v>2</v>
      </c>
      <c r="HV1354">
        <v>2</v>
      </c>
      <c r="HW1354">
        <v>2</v>
      </c>
      <c r="HX1354">
        <v>2</v>
      </c>
      <c r="HY1354">
        <v>2</v>
      </c>
      <c r="HZ1354">
        <v>2</v>
      </c>
      <c r="IA1354">
        <v>2</v>
      </c>
      <c r="IB1354">
        <v>2</v>
      </c>
      <c r="IC1354">
        <v>2</v>
      </c>
      <c r="ID1354">
        <v>2</v>
      </c>
      <c r="IE1354">
        <v>2</v>
      </c>
      <c r="IF1354">
        <v>2</v>
      </c>
      <c r="IG1354">
        <v>2</v>
      </c>
      <c r="IH1354">
        <v>2</v>
      </c>
      <c r="II1354">
        <v>2</v>
      </c>
      <c r="IJ1354">
        <v>2</v>
      </c>
      <c r="IK1354">
        <v>2</v>
      </c>
      <c r="IL1354" s="1"/>
      <c r="IM1354" t="s">
        <v>392</v>
      </c>
      <c r="IN1354" t="s">
        <v>392</v>
      </c>
      <c r="IP1354" t="s">
        <v>392</v>
      </c>
      <c r="IR1354" t="s">
        <v>392</v>
      </c>
      <c r="IT1354" t="s">
        <v>392</v>
      </c>
      <c r="IV1354" t="s">
        <v>392</v>
      </c>
      <c r="IW1354" t="s">
        <v>392</v>
      </c>
      <c r="IX1354">
        <v>1</v>
      </c>
      <c r="IY1354" t="s">
        <v>392</v>
      </c>
      <c r="IZ1354">
        <v>0</v>
      </c>
      <c r="JA1354">
        <v>0</v>
      </c>
      <c r="JB1354">
        <v>0</v>
      </c>
      <c r="JC1354">
        <v>0</v>
      </c>
      <c r="JD1354">
        <v>0</v>
      </c>
      <c r="JE1354">
        <v>0</v>
      </c>
      <c r="JF1354">
        <v>0</v>
      </c>
      <c r="JG1354">
        <v>0</v>
      </c>
      <c r="JH1354">
        <v>0</v>
      </c>
      <c r="JI1354" s="1"/>
      <c r="JJ1354">
        <v>0</v>
      </c>
      <c r="JK1354" t="s">
        <v>392</v>
      </c>
      <c r="JL1354">
        <v>0</v>
      </c>
      <c r="JN1354" s="1"/>
      <c r="JV1354" s="1"/>
      <c r="KD1354" s="1"/>
      <c r="KL1354" s="1"/>
      <c r="KT1354" s="1"/>
      <c r="LA1354">
        <v>0</v>
      </c>
      <c r="LB1354">
        <v>0</v>
      </c>
      <c r="LC1354">
        <v>0</v>
      </c>
      <c r="LD1354">
        <v>0</v>
      </c>
      <c r="LE1354">
        <v>0</v>
      </c>
      <c r="LF1354">
        <v>0</v>
      </c>
      <c r="LG1354" s="1"/>
      <c r="LH1354" t="s">
        <v>392</v>
      </c>
      <c r="LI1354">
        <v>0</v>
      </c>
      <c r="LJ1354">
        <v>0</v>
      </c>
      <c r="LK1354">
        <v>0</v>
      </c>
      <c r="LL1354">
        <v>0</v>
      </c>
      <c r="LM1354" s="1"/>
      <c r="LN1354">
        <v>0</v>
      </c>
      <c r="LO1354" s="1"/>
      <c r="LP1354">
        <v>0</v>
      </c>
      <c r="LR1354" s="1"/>
      <c r="LS1354">
        <v>0</v>
      </c>
      <c r="LT1354">
        <v>1</v>
      </c>
      <c r="LU1354" s="1">
        <v>45351</v>
      </c>
      <c r="LV1354" s="1">
        <v>45351</v>
      </c>
      <c r="LW1354" t="s">
        <v>166660</v>
      </c>
      <c r="LX1354">
        <v>2</v>
      </c>
      <c r="LY1354">
        <v>0</v>
      </c>
      <c r="LZ1354" s="1"/>
      <c r="MA1354" s="1">
        <v>45357</v>
      </c>
      <c r="MB1354">
        <v>1</v>
      </c>
      <c r="MC1354">
        <v>2</v>
      </c>
      <c r="MD1354" s="1">
        <v>45370</v>
      </c>
      <c r="ME1354" s="1">
        <v>45370</v>
      </c>
      <c r="MF1354" t="s">
        <v>240504</v>
      </c>
      <c r="MG1354">
        <v>2</v>
      </c>
      <c r="MH1354">
        <v>0</v>
      </c>
      <c r="MI1354" s="1"/>
      <c r="MJ1354" s="1">
        <v>45372</v>
      </c>
      <c r="MK1354">
        <v>2</v>
      </c>
      <c r="ML1354">
        <v>1</v>
      </c>
      <c r="MM1354" s="1"/>
      <c r="MN1354" s="1"/>
      <c r="MO1354">
        <v>0</v>
      </c>
      <c r="MP1354">
        <v>0</v>
      </c>
      <c r="MQ1354" s="1"/>
      <c r="MR1354" t="s">
        <v>392</v>
      </c>
      <c r="MS1354" s="1"/>
      <c r="MT1354" t="s">
        <v>392</v>
      </c>
      <c r="MU1354">
        <v>0</v>
      </c>
      <c r="MV1354">
        <v>0</v>
      </c>
      <c r="MW1354" t="s">
        <v>392</v>
      </c>
      <c r="MX1354" t="s">
        <v>392</v>
      </c>
      <c r="MY1354" t="s">
        <v>392</v>
      </c>
      <c r="MZ1354">
        <v>0</v>
      </c>
      <c r="NA1354">
        <v>0</v>
      </c>
      <c r="NB1354" t="s">
        <v>392</v>
      </c>
      <c r="NC1354">
        <v>0</v>
      </c>
      <c r="ND1354" t="s">
        <v>240504</v>
      </c>
      <c r="NE1354" s="1"/>
      <c r="NF1354" s="1"/>
      <c r="NG1354" t="s">
        <v>392</v>
      </c>
      <c r="NH1354">
        <v>0</v>
      </c>
      <c r="NI1354" s="1"/>
      <c r="NJ1354">
        <v>2</v>
      </c>
      <c r="NK1354">
        <v>2</v>
      </c>
      <c r="NL1354" s="1"/>
      <c r="NM1354">
        <v>0</v>
      </c>
      <c r="NN1354">
        <v>0</v>
      </c>
      <c r="NO1354">
        <v>1</v>
      </c>
      <c r="NP1354" s="1">
        <v>45351</v>
      </c>
      <c r="NQ1354" s="1"/>
      <c r="NR1354">
        <v>1</v>
      </c>
      <c r="NS1354" t="s">
        <v>392</v>
      </c>
      <c r="NU1354" t="s">
        <v>392</v>
      </c>
      <c r="NV1354" t="s">
        <v>392</v>
      </c>
      <c r="NW1354" t="s">
        <v>392</v>
      </c>
      <c r="NX1354" s="1">
        <v>45377</v>
      </c>
      <c r="NY1354" s="1">
        <v>45351</v>
      </c>
      <c r="NZ1354" t="s">
        <v>64026</v>
      </c>
      <c r="OA1354" s="1">
        <v>45351</v>
      </c>
      <c r="OB1354" s="1">
        <v>45371</v>
      </c>
    </row>
    <row r="1355" spans="1:392" x14ac:dyDescent="0.3">
      <c r="A1355" t="s">
        <v>29231</v>
      </c>
      <c r="B1355">
        <v>1663680</v>
      </c>
      <c r="C1355">
        <v>10</v>
      </c>
      <c r="D1355">
        <v>1663680</v>
      </c>
      <c r="E1355" t="s">
        <v>29232</v>
      </c>
      <c r="F1355" t="s">
        <v>385</v>
      </c>
      <c r="G1355" t="s">
        <v>633</v>
      </c>
      <c r="H1355" t="s">
        <v>29233</v>
      </c>
      <c r="I1355" t="s">
        <v>29234</v>
      </c>
      <c r="J1355" s="1">
        <v>39789</v>
      </c>
      <c r="K1355">
        <v>19</v>
      </c>
      <c r="L1355" t="s">
        <v>395</v>
      </c>
      <c r="M1355">
        <v>39</v>
      </c>
      <c r="N1355" t="s">
        <v>470</v>
      </c>
      <c r="O1355">
        <v>2</v>
      </c>
      <c r="P1355">
        <v>15</v>
      </c>
      <c r="Q1355">
        <v>9</v>
      </c>
      <c r="R1355">
        <v>0</v>
      </c>
      <c r="S1355" t="s">
        <v>390</v>
      </c>
      <c r="T1355" t="s">
        <v>19252</v>
      </c>
      <c r="U1355" t="s">
        <v>392</v>
      </c>
      <c r="V1355" t="s">
        <v>1495</v>
      </c>
      <c r="W1355" t="s">
        <v>5968</v>
      </c>
      <c r="X1355">
        <v>19</v>
      </c>
      <c r="Y1355" t="s">
        <v>395</v>
      </c>
      <c r="Z1355">
        <v>2</v>
      </c>
      <c r="AA1355" t="s">
        <v>483</v>
      </c>
      <c r="AB1355">
        <v>47</v>
      </c>
      <c r="AC1355" t="s">
        <v>11059</v>
      </c>
      <c r="AD1355">
        <v>1</v>
      </c>
      <c r="AE1355" t="s">
        <v>5323</v>
      </c>
      <c r="AF1355" t="s">
        <v>29235</v>
      </c>
      <c r="AG1355" t="s">
        <v>2254</v>
      </c>
      <c r="AH1355" t="s">
        <v>29236</v>
      </c>
      <c r="AI1355">
        <v>65600</v>
      </c>
      <c r="AJ1355">
        <v>2</v>
      </c>
      <c r="AK1355">
        <v>2</v>
      </c>
      <c r="AL1355">
        <v>0</v>
      </c>
      <c r="AM1355" t="s">
        <v>392</v>
      </c>
      <c r="AN1355">
        <v>1</v>
      </c>
      <c r="AO1355" t="s">
        <v>485</v>
      </c>
      <c r="AP1355" t="s">
        <v>392</v>
      </c>
      <c r="AQ1355" t="s">
        <v>392</v>
      </c>
      <c r="AR1355">
        <v>3</v>
      </c>
      <c r="AS1355" t="s">
        <v>392</v>
      </c>
      <c r="AT1355">
        <v>0</v>
      </c>
      <c r="AU1355" t="s">
        <v>392</v>
      </c>
      <c r="AV1355">
        <v>0</v>
      </c>
      <c r="AW1355" t="s">
        <v>392</v>
      </c>
      <c r="AX1355">
        <v>0</v>
      </c>
      <c r="AY1355" t="s">
        <v>392</v>
      </c>
      <c r="AZ1355" t="s">
        <v>392</v>
      </c>
      <c r="BA1355" t="s">
        <v>392</v>
      </c>
      <c r="BC1355" t="s">
        <v>11907</v>
      </c>
      <c r="BD1355" t="s">
        <v>11908</v>
      </c>
      <c r="BE1355">
        <v>19</v>
      </c>
      <c r="BF1355" t="s">
        <v>395</v>
      </c>
      <c r="BG1355">
        <v>2</v>
      </c>
      <c r="BH1355" t="s">
        <v>483</v>
      </c>
      <c r="BI1355">
        <v>47</v>
      </c>
      <c r="BJ1355" t="s">
        <v>11059</v>
      </c>
      <c r="BK1355">
        <v>1</v>
      </c>
      <c r="BL1355" t="s">
        <v>404</v>
      </c>
      <c r="BM1355" s="1">
        <v>45560</v>
      </c>
      <c r="BN1355" t="s">
        <v>392</v>
      </c>
      <c r="BO1355" s="1">
        <v>45560</v>
      </c>
      <c r="BP1355" s="1">
        <v>45561</v>
      </c>
      <c r="BQ1355" s="1">
        <v>45561</v>
      </c>
      <c r="BR1355" s="1">
        <v>45561</v>
      </c>
      <c r="BS1355" s="1"/>
      <c r="BT1355">
        <v>26</v>
      </c>
      <c r="BU1355" t="s">
        <v>240481</v>
      </c>
      <c r="BV1355">
        <v>99</v>
      </c>
      <c r="BW1355" t="s">
        <v>270</v>
      </c>
      <c r="BX1355" t="s">
        <v>392</v>
      </c>
      <c r="BY1355">
        <v>2</v>
      </c>
      <c r="BZ1355">
        <v>0</v>
      </c>
      <c r="CA1355" t="s">
        <v>392</v>
      </c>
      <c r="CB1355" t="s">
        <v>392</v>
      </c>
      <c r="CC1355" t="s">
        <v>392</v>
      </c>
      <c r="CD1355" t="s">
        <v>392</v>
      </c>
      <c r="CE1355">
        <v>0</v>
      </c>
      <c r="CF1355" t="s">
        <v>392</v>
      </c>
      <c r="CG1355">
        <v>0</v>
      </c>
      <c r="CH1355" t="s">
        <v>392</v>
      </c>
      <c r="CI1355">
        <v>0</v>
      </c>
      <c r="CJ1355" t="s">
        <v>392</v>
      </c>
      <c r="CK1355" s="1"/>
      <c r="CL1355" s="1"/>
      <c r="CM1355">
        <v>0</v>
      </c>
      <c r="CN1355">
        <v>0</v>
      </c>
      <c r="CO1355" t="s">
        <v>392</v>
      </c>
      <c r="CP1355" t="s">
        <v>392</v>
      </c>
      <c r="CQ1355" t="s">
        <v>392</v>
      </c>
      <c r="CR1355" t="s">
        <v>392</v>
      </c>
      <c r="CS1355">
        <v>0</v>
      </c>
      <c r="CT1355" t="s">
        <v>392</v>
      </c>
      <c r="CU1355">
        <v>0</v>
      </c>
      <c r="CV1355" t="s">
        <v>392</v>
      </c>
      <c r="CW1355">
        <v>0</v>
      </c>
      <c r="CX1355" t="s">
        <v>392</v>
      </c>
      <c r="CY1355" s="1"/>
      <c r="CZ1355" s="1"/>
      <c r="DA1355">
        <v>0</v>
      </c>
      <c r="DB1355">
        <v>0</v>
      </c>
      <c r="DC1355" t="s">
        <v>392</v>
      </c>
      <c r="DD1355" t="s">
        <v>392</v>
      </c>
      <c r="DE1355" t="s">
        <v>392</v>
      </c>
      <c r="DF1355" t="s">
        <v>392</v>
      </c>
      <c r="DG1355">
        <v>0</v>
      </c>
      <c r="DH1355" t="s">
        <v>392</v>
      </c>
      <c r="DI1355">
        <v>0</v>
      </c>
      <c r="DJ1355" t="s">
        <v>392</v>
      </c>
      <c r="DK1355">
        <v>0</v>
      </c>
      <c r="DL1355" t="s">
        <v>392</v>
      </c>
      <c r="DM1355" t="s">
        <v>392</v>
      </c>
      <c r="DN1355" t="s">
        <v>392</v>
      </c>
      <c r="DO1355">
        <v>0</v>
      </c>
      <c r="DP1355">
        <v>1</v>
      </c>
      <c r="DQ1355">
        <v>0</v>
      </c>
      <c r="DR1355">
        <v>0</v>
      </c>
      <c r="DS1355">
        <v>1</v>
      </c>
      <c r="DT1355">
        <v>0</v>
      </c>
      <c r="DU1355" t="s">
        <v>392</v>
      </c>
      <c r="DV1355">
        <v>2</v>
      </c>
      <c r="DW1355">
        <v>2</v>
      </c>
      <c r="DX1355">
        <v>2</v>
      </c>
      <c r="DY1355">
        <v>0</v>
      </c>
      <c r="DZ1355">
        <v>0</v>
      </c>
      <c r="EA1355" t="s">
        <v>392</v>
      </c>
      <c r="EB1355">
        <v>0</v>
      </c>
      <c r="EC1355">
        <v>0</v>
      </c>
      <c r="ED1355">
        <v>0</v>
      </c>
      <c r="EE1355">
        <v>0</v>
      </c>
      <c r="EF1355">
        <v>1</v>
      </c>
      <c r="EG1355">
        <v>1</v>
      </c>
      <c r="EH1355" s="1">
        <v>45558</v>
      </c>
      <c r="EI1355">
        <v>2024</v>
      </c>
      <c r="EJ1355">
        <v>39</v>
      </c>
      <c r="EK1355">
        <v>1</v>
      </c>
      <c r="EL1355" s="1">
        <v>45558</v>
      </c>
      <c r="EM1355">
        <v>39</v>
      </c>
      <c r="EN1355">
        <v>1</v>
      </c>
      <c r="EO1355">
        <v>1</v>
      </c>
      <c r="EP1355">
        <v>2</v>
      </c>
      <c r="EQ1355">
        <v>2</v>
      </c>
      <c r="ER1355">
        <v>2</v>
      </c>
      <c r="ES1355">
        <v>2</v>
      </c>
      <c r="ET1355">
        <v>2</v>
      </c>
      <c r="EU1355">
        <v>1</v>
      </c>
      <c r="EV1355">
        <v>2</v>
      </c>
      <c r="EW1355">
        <v>2</v>
      </c>
      <c r="EX1355">
        <v>2</v>
      </c>
      <c r="EY1355" t="s">
        <v>392</v>
      </c>
      <c r="EZ1355" s="1"/>
      <c r="FA1355">
        <v>2</v>
      </c>
      <c r="FB1355">
        <v>2</v>
      </c>
      <c r="FC1355">
        <v>2</v>
      </c>
      <c r="FD1355">
        <v>2</v>
      </c>
      <c r="FE1355">
        <v>2</v>
      </c>
      <c r="FF1355">
        <v>2</v>
      </c>
      <c r="FG1355">
        <v>2</v>
      </c>
      <c r="FH1355">
        <v>2</v>
      </c>
      <c r="FI1355">
        <v>2</v>
      </c>
      <c r="FJ1355" s="1"/>
      <c r="FK1355">
        <v>2</v>
      </c>
      <c r="FL1355">
        <v>2</v>
      </c>
      <c r="FM1355">
        <v>2</v>
      </c>
      <c r="FN1355">
        <v>2</v>
      </c>
      <c r="FO1355">
        <v>2</v>
      </c>
      <c r="FP1355">
        <v>2</v>
      </c>
      <c r="FQ1355">
        <v>2</v>
      </c>
      <c r="FR1355">
        <v>2</v>
      </c>
      <c r="FS1355">
        <v>2</v>
      </c>
      <c r="FT1355">
        <v>2</v>
      </c>
      <c r="FU1355">
        <v>2</v>
      </c>
      <c r="FV1355">
        <v>2</v>
      </c>
      <c r="FW1355">
        <v>2</v>
      </c>
      <c r="FX1355">
        <v>2</v>
      </c>
      <c r="FY1355" t="s">
        <v>392</v>
      </c>
      <c r="FZ1355">
        <v>2</v>
      </c>
      <c r="GA1355">
        <v>2</v>
      </c>
      <c r="GB1355">
        <v>2</v>
      </c>
      <c r="GC1355">
        <v>2</v>
      </c>
      <c r="GD1355">
        <v>1</v>
      </c>
      <c r="GE1355">
        <v>1</v>
      </c>
      <c r="GF1355">
        <v>2</v>
      </c>
      <c r="GG1355">
        <v>2</v>
      </c>
      <c r="GH1355">
        <v>2</v>
      </c>
      <c r="GI1355">
        <v>2</v>
      </c>
      <c r="GJ1355">
        <v>2</v>
      </c>
      <c r="GK1355">
        <v>2</v>
      </c>
      <c r="GL1355">
        <v>2</v>
      </c>
      <c r="GM1355">
        <v>2</v>
      </c>
      <c r="GN1355">
        <v>2</v>
      </c>
      <c r="GO1355" t="s">
        <v>392</v>
      </c>
      <c r="GP1355" t="s">
        <v>392</v>
      </c>
      <c r="GQ1355">
        <v>2</v>
      </c>
      <c r="GR1355">
        <v>2</v>
      </c>
      <c r="GS1355">
        <v>2</v>
      </c>
      <c r="GT1355">
        <v>2</v>
      </c>
      <c r="GU1355">
        <v>2</v>
      </c>
      <c r="GV1355">
        <v>2</v>
      </c>
      <c r="GW1355" t="s">
        <v>392</v>
      </c>
      <c r="GX1355" t="s">
        <v>392</v>
      </c>
      <c r="GY1355">
        <v>2</v>
      </c>
      <c r="GZ1355" t="s">
        <v>392</v>
      </c>
      <c r="HA1355">
        <v>2</v>
      </c>
      <c r="HB1355">
        <v>2</v>
      </c>
      <c r="HC1355">
        <v>2</v>
      </c>
      <c r="HD1355">
        <v>2</v>
      </c>
      <c r="HE1355">
        <v>2</v>
      </c>
      <c r="HF1355">
        <v>2</v>
      </c>
      <c r="HG1355">
        <v>2</v>
      </c>
      <c r="HH1355">
        <v>2</v>
      </c>
      <c r="HI1355">
        <v>2</v>
      </c>
      <c r="HJ1355">
        <v>2</v>
      </c>
      <c r="HK1355" t="s">
        <v>392</v>
      </c>
      <c r="HL1355">
        <v>2</v>
      </c>
      <c r="HM1355">
        <v>2</v>
      </c>
      <c r="HN1355">
        <v>2</v>
      </c>
      <c r="HO1355">
        <v>2</v>
      </c>
      <c r="HP1355">
        <v>2</v>
      </c>
      <c r="HQ1355">
        <v>2</v>
      </c>
      <c r="HR1355">
        <v>2</v>
      </c>
      <c r="HS1355">
        <v>2</v>
      </c>
      <c r="HT1355">
        <v>2</v>
      </c>
      <c r="HU1355">
        <v>2</v>
      </c>
      <c r="HV1355">
        <v>2</v>
      </c>
      <c r="HW1355">
        <v>2</v>
      </c>
      <c r="HX1355">
        <v>2</v>
      </c>
      <c r="HY1355">
        <v>1</v>
      </c>
      <c r="HZ1355">
        <v>2</v>
      </c>
      <c r="IA1355">
        <v>2</v>
      </c>
      <c r="IB1355">
        <v>2</v>
      </c>
      <c r="IC1355">
        <v>2</v>
      </c>
      <c r="ID1355">
        <v>2</v>
      </c>
      <c r="IE1355">
        <v>2</v>
      </c>
      <c r="IF1355">
        <v>2</v>
      </c>
      <c r="IG1355">
        <v>2</v>
      </c>
      <c r="IH1355">
        <v>2</v>
      </c>
      <c r="II1355">
        <v>2</v>
      </c>
      <c r="IJ1355">
        <v>2</v>
      </c>
      <c r="IK1355">
        <v>2</v>
      </c>
      <c r="IL1355" s="1"/>
      <c r="IM1355" t="s">
        <v>392</v>
      </c>
      <c r="IN1355" t="s">
        <v>392</v>
      </c>
      <c r="IP1355" t="s">
        <v>392</v>
      </c>
      <c r="IR1355" t="s">
        <v>392</v>
      </c>
      <c r="IT1355" t="s">
        <v>392</v>
      </c>
      <c r="IV1355" t="s">
        <v>392</v>
      </c>
      <c r="IW1355" t="s">
        <v>392</v>
      </c>
      <c r="IX1355">
        <v>0</v>
      </c>
      <c r="IY1355" t="s">
        <v>392</v>
      </c>
      <c r="IZ1355">
        <v>0</v>
      </c>
      <c r="JA1355">
        <v>0</v>
      </c>
      <c r="JB1355">
        <v>0</v>
      </c>
      <c r="JC1355">
        <v>0</v>
      </c>
      <c r="JD1355">
        <v>0</v>
      </c>
      <c r="JE1355">
        <v>0</v>
      </c>
      <c r="JF1355">
        <v>0</v>
      </c>
      <c r="JG1355">
        <v>0</v>
      </c>
      <c r="JH1355">
        <v>0</v>
      </c>
      <c r="JI1355" s="1"/>
      <c r="JJ1355">
        <v>0</v>
      </c>
      <c r="JK1355" t="s">
        <v>392</v>
      </c>
      <c r="JL1355">
        <v>0</v>
      </c>
      <c r="JN1355" s="1"/>
      <c r="JV1355" s="1"/>
      <c r="KD1355" s="1"/>
      <c r="KL1355" s="1"/>
      <c r="KT1355" s="1"/>
      <c r="LA1355">
        <v>0</v>
      </c>
      <c r="LB1355">
        <v>0</v>
      </c>
      <c r="LC1355">
        <v>0</v>
      </c>
      <c r="LD1355">
        <v>0</v>
      </c>
      <c r="LE1355">
        <v>0</v>
      </c>
      <c r="LF1355">
        <v>0</v>
      </c>
      <c r="LG1355" s="1"/>
      <c r="LH1355" t="s">
        <v>392</v>
      </c>
      <c r="LI1355">
        <v>0</v>
      </c>
      <c r="LJ1355">
        <v>0</v>
      </c>
      <c r="LK1355">
        <v>0</v>
      </c>
      <c r="LL1355">
        <v>0</v>
      </c>
      <c r="LM1355" s="1"/>
      <c r="LN1355">
        <v>0</v>
      </c>
      <c r="LO1355" s="1"/>
      <c r="LP1355">
        <v>0</v>
      </c>
      <c r="LR1355" s="1"/>
      <c r="LS1355">
        <v>0</v>
      </c>
      <c r="LT1355">
        <v>1</v>
      </c>
      <c r="LU1355" s="1">
        <v>45560</v>
      </c>
      <c r="LV1355" s="1">
        <v>45561</v>
      </c>
      <c r="LW1355" t="s">
        <v>166660</v>
      </c>
      <c r="LX1355">
        <v>2</v>
      </c>
      <c r="LY1355">
        <v>0</v>
      </c>
      <c r="LZ1355" s="1"/>
      <c r="MA1355" s="1">
        <v>45570</v>
      </c>
      <c r="MB1355">
        <v>2</v>
      </c>
      <c r="MC1355">
        <v>1</v>
      </c>
      <c r="MD1355" s="1"/>
      <c r="ME1355" s="1"/>
      <c r="MF1355" t="s">
        <v>240482</v>
      </c>
      <c r="MG1355">
        <v>0</v>
      </c>
      <c r="MH1355">
        <v>0</v>
      </c>
      <c r="MI1355" s="1"/>
      <c r="MJ1355" s="1"/>
      <c r="MK1355">
        <v>0</v>
      </c>
      <c r="ML1355">
        <v>0</v>
      </c>
      <c r="MM1355" s="1">
        <v>45560</v>
      </c>
      <c r="MN1355" s="1">
        <v>45561</v>
      </c>
      <c r="MO1355">
        <v>2</v>
      </c>
      <c r="MP1355">
        <v>0</v>
      </c>
      <c r="MQ1355" s="1"/>
      <c r="MR1355" t="s">
        <v>392</v>
      </c>
      <c r="MS1355" s="1"/>
      <c r="MT1355" t="s">
        <v>392</v>
      </c>
      <c r="MU1355">
        <v>0</v>
      </c>
      <c r="MV1355">
        <v>0</v>
      </c>
      <c r="MW1355" t="s">
        <v>392</v>
      </c>
      <c r="MX1355" t="s">
        <v>392</v>
      </c>
      <c r="MY1355" t="s">
        <v>392</v>
      </c>
      <c r="MZ1355">
        <v>0</v>
      </c>
      <c r="NA1355">
        <v>0</v>
      </c>
      <c r="NB1355" t="s">
        <v>392</v>
      </c>
      <c r="NC1355">
        <v>0</v>
      </c>
      <c r="ND1355" t="s">
        <v>240482</v>
      </c>
      <c r="NE1355" s="1"/>
      <c r="NF1355" s="1"/>
      <c r="NG1355" t="s">
        <v>392</v>
      </c>
      <c r="NH1355">
        <v>0</v>
      </c>
      <c r="NI1355" s="1"/>
      <c r="NJ1355">
        <v>0</v>
      </c>
      <c r="NK1355">
        <v>2</v>
      </c>
      <c r="NL1355" s="1">
        <v>45562</v>
      </c>
      <c r="NM1355">
        <v>2</v>
      </c>
      <c r="NN1355">
        <v>0</v>
      </c>
      <c r="NO1355">
        <v>1</v>
      </c>
      <c r="NP1355" s="1">
        <v>45560</v>
      </c>
      <c r="NQ1355" s="1">
        <v>45570</v>
      </c>
      <c r="NR1355">
        <v>1</v>
      </c>
      <c r="NS1355" t="s">
        <v>392</v>
      </c>
      <c r="NU1355" t="s">
        <v>392</v>
      </c>
      <c r="NV1355" t="s">
        <v>392</v>
      </c>
      <c r="NW1355" t="s">
        <v>392</v>
      </c>
      <c r="NX1355" s="1">
        <v>45565</v>
      </c>
      <c r="NY1355" s="1">
        <v>45560</v>
      </c>
      <c r="NZ1355" t="s">
        <v>564</v>
      </c>
      <c r="OA1355" s="1">
        <v>45561</v>
      </c>
      <c r="OB1355" s="1">
        <v>45561</v>
      </c>
    </row>
    <row r="1356" spans="1:392" x14ac:dyDescent="0.3">
      <c r="A1356" t="s">
        <v>18679</v>
      </c>
      <c r="B1356">
        <v>1339476</v>
      </c>
      <c r="C1356">
        <v>10</v>
      </c>
      <c r="D1356">
        <v>1339476</v>
      </c>
      <c r="E1356" t="s">
        <v>18680</v>
      </c>
      <c r="F1356" t="s">
        <v>2132</v>
      </c>
      <c r="G1356" t="s">
        <v>547</v>
      </c>
      <c r="H1356" t="s">
        <v>18681</v>
      </c>
      <c r="I1356" t="s">
        <v>18682</v>
      </c>
      <c r="J1356" s="1">
        <v>35576</v>
      </c>
      <c r="K1356">
        <v>19</v>
      </c>
      <c r="L1356" t="s">
        <v>395</v>
      </c>
      <c r="M1356">
        <v>46</v>
      </c>
      <c r="N1356" t="s">
        <v>458</v>
      </c>
      <c r="O1356">
        <v>2</v>
      </c>
      <c r="P1356">
        <v>26</v>
      </c>
      <c r="Q1356">
        <v>9</v>
      </c>
      <c r="R1356">
        <v>0</v>
      </c>
      <c r="S1356" t="s">
        <v>390</v>
      </c>
      <c r="T1356" t="s">
        <v>18683</v>
      </c>
      <c r="U1356" t="s">
        <v>392</v>
      </c>
      <c r="V1356" t="s">
        <v>481</v>
      </c>
      <c r="W1356" t="s">
        <v>13850</v>
      </c>
      <c r="X1356">
        <v>19</v>
      </c>
      <c r="Y1356" t="s">
        <v>395</v>
      </c>
      <c r="Z1356">
        <v>4</v>
      </c>
      <c r="AA1356" t="s">
        <v>418</v>
      </c>
      <c r="AB1356">
        <v>6</v>
      </c>
      <c r="AC1356" t="s">
        <v>462</v>
      </c>
      <c r="AD1356">
        <v>1</v>
      </c>
      <c r="AE1356" t="s">
        <v>463</v>
      </c>
      <c r="AF1356" t="s">
        <v>18684</v>
      </c>
      <c r="AG1356" t="s">
        <v>18685</v>
      </c>
      <c r="AH1356" t="s">
        <v>18686</v>
      </c>
      <c r="AI1356">
        <v>66636</v>
      </c>
      <c r="AJ1356">
        <v>2</v>
      </c>
      <c r="AK1356">
        <v>2</v>
      </c>
      <c r="AL1356">
        <v>0</v>
      </c>
      <c r="AM1356" t="s">
        <v>392</v>
      </c>
      <c r="AN1356">
        <v>9</v>
      </c>
      <c r="AO1356" t="s">
        <v>445</v>
      </c>
      <c r="AP1356" t="s">
        <v>392</v>
      </c>
      <c r="AQ1356" t="s">
        <v>392</v>
      </c>
      <c r="AR1356">
        <v>3</v>
      </c>
      <c r="AS1356" t="s">
        <v>392</v>
      </c>
      <c r="AT1356">
        <v>0</v>
      </c>
      <c r="AU1356" t="s">
        <v>392</v>
      </c>
      <c r="AV1356">
        <v>0</v>
      </c>
      <c r="AW1356" t="s">
        <v>392</v>
      </c>
      <c r="AX1356">
        <v>0</v>
      </c>
      <c r="AY1356" t="s">
        <v>392</v>
      </c>
      <c r="AZ1356" t="s">
        <v>18687</v>
      </c>
      <c r="BA1356" t="s">
        <v>392</v>
      </c>
      <c r="BB1356">
        <v>8131217172</v>
      </c>
      <c r="BC1356" t="s">
        <v>719</v>
      </c>
      <c r="BD1356" t="s">
        <v>720</v>
      </c>
      <c r="BE1356">
        <v>19</v>
      </c>
      <c r="BF1356" t="s">
        <v>395</v>
      </c>
      <c r="BG1356">
        <v>2</v>
      </c>
      <c r="BH1356" t="s">
        <v>483</v>
      </c>
      <c r="BI1356">
        <v>46</v>
      </c>
      <c r="BJ1356" t="s">
        <v>458</v>
      </c>
      <c r="BK1356">
        <v>2</v>
      </c>
      <c r="BL1356" t="s">
        <v>507</v>
      </c>
      <c r="BM1356" s="1">
        <v>45356</v>
      </c>
      <c r="BN1356" t="s">
        <v>392</v>
      </c>
      <c r="BO1356" s="1">
        <v>45356</v>
      </c>
      <c r="BP1356" s="1">
        <v>45357</v>
      </c>
      <c r="BQ1356" s="1">
        <v>45357</v>
      </c>
      <c r="BR1356" s="1">
        <v>45357</v>
      </c>
      <c r="BS1356" s="1"/>
      <c r="BT1356">
        <v>26</v>
      </c>
      <c r="BU1356" t="s">
        <v>240481</v>
      </c>
      <c r="BV1356">
        <v>99</v>
      </c>
      <c r="BW1356" t="s">
        <v>270</v>
      </c>
      <c r="BX1356" t="s">
        <v>392</v>
      </c>
      <c r="BY1356">
        <v>2</v>
      </c>
      <c r="BZ1356">
        <v>0</v>
      </c>
      <c r="CA1356" t="s">
        <v>392</v>
      </c>
      <c r="CB1356" t="s">
        <v>392</v>
      </c>
      <c r="CC1356" t="s">
        <v>392</v>
      </c>
      <c r="CD1356" t="s">
        <v>392</v>
      </c>
      <c r="CE1356">
        <v>0</v>
      </c>
      <c r="CF1356" t="s">
        <v>392</v>
      </c>
      <c r="CG1356">
        <v>0</v>
      </c>
      <c r="CH1356" t="s">
        <v>392</v>
      </c>
      <c r="CI1356">
        <v>0</v>
      </c>
      <c r="CJ1356" t="s">
        <v>392</v>
      </c>
      <c r="CK1356" s="1"/>
      <c r="CL1356" s="1"/>
      <c r="CM1356">
        <v>0</v>
      </c>
      <c r="CN1356">
        <v>0</v>
      </c>
      <c r="CO1356" t="s">
        <v>392</v>
      </c>
      <c r="CP1356" t="s">
        <v>392</v>
      </c>
      <c r="CQ1356" t="s">
        <v>392</v>
      </c>
      <c r="CR1356" t="s">
        <v>392</v>
      </c>
      <c r="CS1356">
        <v>0</v>
      </c>
      <c r="CT1356" t="s">
        <v>392</v>
      </c>
      <c r="CU1356">
        <v>0</v>
      </c>
      <c r="CV1356" t="s">
        <v>392</v>
      </c>
      <c r="CW1356">
        <v>0</v>
      </c>
      <c r="CX1356" t="s">
        <v>392</v>
      </c>
      <c r="CY1356" s="1"/>
      <c r="CZ1356" s="1"/>
      <c r="DA1356">
        <v>0</v>
      </c>
      <c r="DB1356">
        <v>0</v>
      </c>
      <c r="DC1356" t="s">
        <v>392</v>
      </c>
      <c r="DD1356" t="s">
        <v>392</v>
      </c>
      <c r="DE1356" t="s">
        <v>392</v>
      </c>
      <c r="DF1356" t="s">
        <v>392</v>
      </c>
      <c r="DG1356">
        <v>0</v>
      </c>
      <c r="DH1356" t="s">
        <v>392</v>
      </c>
      <c r="DI1356">
        <v>0</v>
      </c>
      <c r="DJ1356" t="s">
        <v>392</v>
      </c>
      <c r="DK1356">
        <v>0</v>
      </c>
      <c r="DL1356" t="s">
        <v>392</v>
      </c>
      <c r="DM1356" t="s">
        <v>392</v>
      </c>
      <c r="DN1356" t="s">
        <v>392</v>
      </c>
      <c r="DO1356">
        <v>0</v>
      </c>
      <c r="DP1356">
        <v>2</v>
      </c>
      <c r="DQ1356">
        <v>0</v>
      </c>
      <c r="DR1356">
        <v>0</v>
      </c>
      <c r="DS1356">
        <v>1</v>
      </c>
      <c r="DT1356">
        <v>0</v>
      </c>
      <c r="DU1356" t="s">
        <v>392</v>
      </c>
      <c r="DV1356">
        <v>2</v>
      </c>
      <c r="DW1356">
        <v>2</v>
      </c>
      <c r="DX1356">
        <v>2</v>
      </c>
      <c r="DY1356">
        <v>0</v>
      </c>
      <c r="DZ1356">
        <v>0</v>
      </c>
      <c r="EA1356" t="s">
        <v>392</v>
      </c>
      <c r="EB1356">
        <v>0</v>
      </c>
      <c r="EC1356">
        <v>0</v>
      </c>
      <c r="ED1356">
        <v>0</v>
      </c>
      <c r="EE1356">
        <v>0</v>
      </c>
      <c r="EF1356">
        <v>1</v>
      </c>
      <c r="EG1356">
        <v>1</v>
      </c>
      <c r="EH1356" s="1">
        <v>45354</v>
      </c>
      <c r="EI1356">
        <v>2024</v>
      </c>
      <c r="EJ1356">
        <v>10</v>
      </c>
      <c r="EK1356">
        <v>1</v>
      </c>
      <c r="EL1356" s="1">
        <v>45354</v>
      </c>
      <c r="EM1356">
        <v>41</v>
      </c>
      <c r="EN1356">
        <v>1</v>
      </c>
      <c r="EO1356">
        <v>1</v>
      </c>
      <c r="EP1356">
        <v>1</v>
      </c>
      <c r="EQ1356">
        <v>2</v>
      </c>
      <c r="ER1356">
        <v>2</v>
      </c>
      <c r="ES1356">
        <v>2</v>
      </c>
      <c r="ET1356">
        <v>2</v>
      </c>
      <c r="EU1356">
        <v>1</v>
      </c>
      <c r="EV1356">
        <v>1</v>
      </c>
      <c r="EW1356">
        <v>2</v>
      </c>
      <c r="EX1356">
        <v>2</v>
      </c>
      <c r="EY1356" t="s">
        <v>392</v>
      </c>
      <c r="EZ1356" s="1"/>
      <c r="FA1356">
        <v>1</v>
      </c>
      <c r="FB1356">
        <v>1</v>
      </c>
      <c r="FC1356">
        <v>2</v>
      </c>
      <c r="FD1356">
        <v>2</v>
      </c>
      <c r="FE1356">
        <v>2</v>
      </c>
      <c r="FF1356">
        <v>2</v>
      </c>
      <c r="FG1356">
        <v>2</v>
      </c>
      <c r="FH1356">
        <v>2</v>
      </c>
      <c r="FI1356">
        <v>2</v>
      </c>
      <c r="FJ1356" s="1"/>
      <c r="FK1356">
        <v>2</v>
      </c>
      <c r="FL1356">
        <v>2</v>
      </c>
      <c r="FM1356">
        <v>2</v>
      </c>
      <c r="FN1356">
        <v>2</v>
      </c>
      <c r="FO1356">
        <v>2</v>
      </c>
      <c r="FP1356">
        <v>2</v>
      </c>
      <c r="FQ1356">
        <v>1</v>
      </c>
      <c r="FR1356">
        <v>2</v>
      </c>
      <c r="FS1356">
        <v>2</v>
      </c>
      <c r="FT1356">
        <v>2</v>
      </c>
      <c r="FU1356">
        <v>2</v>
      </c>
      <c r="FV1356">
        <v>2</v>
      </c>
      <c r="FW1356">
        <v>1</v>
      </c>
      <c r="FX1356">
        <v>2</v>
      </c>
      <c r="FY1356" t="s">
        <v>392</v>
      </c>
      <c r="FZ1356">
        <v>2</v>
      </c>
      <c r="GA1356">
        <v>2</v>
      </c>
      <c r="GB1356">
        <v>2</v>
      </c>
      <c r="GC1356">
        <v>2</v>
      </c>
      <c r="GD1356">
        <v>2</v>
      </c>
      <c r="GE1356">
        <v>1</v>
      </c>
      <c r="GF1356">
        <v>2</v>
      </c>
      <c r="GG1356">
        <v>1</v>
      </c>
      <c r="GH1356">
        <v>2</v>
      </c>
      <c r="GI1356">
        <v>2</v>
      </c>
      <c r="GJ1356">
        <v>2</v>
      </c>
      <c r="GK1356">
        <v>2</v>
      </c>
      <c r="GL1356">
        <v>2</v>
      </c>
      <c r="GM1356">
        <v>2</v>
      </c>
      <c r="GN1356">
        <v>2</v>
      </c>
      <c r="GO1356" t="s">
        <v>392</v>
      </c>
      <c r="GP1356" t="s">
        <v>392</v>
      </c>
      <c r="GQ1356">
        <v>2</v>
      </c>
      <c r="GR1356">
        <v>1</v>
      </c>
      <c r="GS1356">
        <v>2</v>
      </c>
      <c r="GT1356">
        <v>2</v>
      </c>
      <c r="GU1356">
        <v>2</v>
      </c>
      <c r="GV1356">
        <v>2</v>
      </c>
      <c r="GW1356" t="s">
        <v>392</v>
      </c>
      <c r="GX1356" t="s">
        <v>392</v>
      </c>
      <c r="GY1356">
        <v>1</v>
      </c>
      <c r="GZ1356" t="s">
        <v>392</v>
      </c>
      <c r="HA1356">
        <v>1</v>
      </c>
      <c r="HB1356">
        <v>2</v>
      </c>
      <c r="HC1356">
        <v>2</v>
      </c>
      <c r="HD1356">
        <v>2</v>
      </c>
      <c r="HE1356">
        <v>1</v>
      </c>
      <c r="HF1356">
        <v>2</v>
      </c>
      <c r="HG1356">
        <v>2</v>
      </c>
      <c r="HH1356">
        <v>2</v>
      </c>
      <c r="HI1356">
        <v>2</v>
      </c>
      <c r="HJ1356">
        <v>1</v>
      </c>
      <c r="HK1356" t="s">
        <v>392</v>
      </c>
      <c r="HL1356">
        <v>2</v>
      </c>
      <c r="HM1356">
        <v>2</v>
      </c>
      <c r="HN1356">
        <v>2</v>
      </c>
      <c r="HO1356">
        <v>2</v>
      </c>
      <c r="HP1356">
        <v>2</v>
      </c>
      <c r="HQ1356">
        <v>2</v>
      </c>
      <c r="HR1356">
        <v>2</v>
      </c>
      <c r="HS1356">
        <v>2</v>
      </c>
      <c r="HT1356">
        <v>1</v>
      </c>
      <c r="HU1356">
        <v>2</v>
      </c>
      <c r="HV1356">
        <v>2</v>
      </c>
      <c r="HW1356">
        <v>2</v>
      </c>
      <c r="HX1356">
        <v>1</v>
      </c>
      <c r="HY1356">
        <v>2</v>
      </c>
      <c r="HZ1356">
        <v>1</v>
      </c>
      <c r="IA1356">
        <v>1</v>
      </c>
      <c r="IB1356">
        <v>1</v>
      </c>
      <c r="IC1356">
        <v>1</v>
      </c>
      <c r="ID1356">
        <v>2</v>
      </c>
      <c r="IE1356">
        <v>2</v>
      </c>
      <c r="IF1356">
        <v>2</v>
      </c>
      <c r="IG1356">
        <v>1</v>
      </c>
      <c r="IH1356">
        <v>1</v>
      </c>
      <c r="II1356">
        <v>2</v>
      </c>
      <c r="IJ1356">
        <v>2</v>
      </c>
      <c r="IK1356">
        <v>1</v>
      </c>
      <c r="IL1356" s="1">
        <v>45356</v>
      </c>
      <c r="IM1356" t="s">
        <v>719</v>
      </c>
      <c r="IN1356" t="s">
        <v>720</v>
      </c>
      <c r="IO1356">
        <v>19</v>
      </c>
      <c r="IP1356" t="s">
        <v>395</v>
      </c>
      <c r="IQ1356">
        <v>2</v>
      </c>
      <c r="IR1356" t="s">
        <v>483</v>
      </c>
      <c r="IS1356">
        <v>46</v>
      </c>
      <c r="IT1356" t="s">
        <v>458</v>
      </c>
      <c r="IU1356">
        <v>2</v>
      </c>
      <c r="IV1356" t="s">
        <v>507</v>
      </c>
      <c r="IW1356" t="s">
        <v>392</v>
      </c>
      <c r="IX1356">
        <v>3</v>
      </c>
      <c r="IY1356" t="s">
        <v>392</v>
      </c>
      <c r="IZ1356">
        <v>0</v>
      </c>
      <c r="JA1356">
        <v>0</v>
      </c>
      <c r="JB1356">
        <v>0</v>
      </c>
      <c r="JC1356">
        <v>0</v>
      </c>
      <c r="JD1356">
        <v>0</v>
      </c>
      <c r="JE1356">
        <v>0</v>
      </c>
      <c r="JF1356">
        <v>0</v>
      </c>
      <c r="JG1356">
        <v>0</v>
      </c>
      <c r="JH1356">
        <v>0</v>
      </c>
      <c r="JI1356" s="1"/>
      <c r="JJ1356">
        <v>0</v>
      </c>
      <c r="JK1356" t="s">
        <v>392</v>
      </c>
      <c r="JL1356">
        <v>1</v>
      </c>
      <c r="JM1356">
        <v>1</v>
      </c>
      <c r="JN1356" s="1">
        <v>45356</v>
      </c>
      <c r="JO1356">
        <v>49</v>
      </c>
      <c r="JP1356">
        <v>17</v>
      </c>
      <c r="JQ1356">
        <v>259</v>
      </c>
      <c r="JR1356">
        <v>0</v>
      </c>
      <c r="JS1356">
        <v>15</v>
      </c>
      <c r="JT1356">
        <v>3</v>
      </c>
      <c r="JU1356">
        <v>2</v>
      </c>
      <c r="JV1356" s="1">
        <v>45357</v>
      </c>
      <c r="JW1356">
        <v>37</v>
      </c>
      <c r="JX1356">
        <v>13</v>
      </c>
      <c r="JY1356">
        <v>131</v>
      </c>
      <c r="JZ1356">
        <v>0</v>
      </c>
      <c r="KA1356">
        <v>19</v>
      </c>
      <c r="KB1356">
        <v>1</v>
      </c>
      <c r="KD1356" s="1"/>
      <c r="KL1356" s="1"/>
      <c r="KT1356" s="1"/>
      <c r="LA1356">
        <v>0</v>
      </c>
      <c r="LB1356">
        <v>0</v>
      </c>
      <c r="LC1356">
        <v>0</v>
      </c>
      <c r="LD1356">
        <v>0</v>
      </c>
      <c r="LE1356">
        <v>0</v>
      </c>
      <c r="LF1356">
        <v>0</v>
      </c>
      <c r="LG1356" s="1"/>
      <c r="LH1356" t="s">
        <v>392</v>
      </c>
      <c r="LI1356">
        <v>0</v>
      </c>
      <c r="LJ1356">
        <v>0</v>
      </c>
      <c r="LK1356">
        <v>0</v>
      </c>
      <c r="LL1356">
        <v>0</v>
      </c>
      <c r="LM1356" s="1"/>
      <c r="LN1356">
        <v>0</v>
      </c>
      <c r="LO1356" s="1"/>
      <c r="LP1356">
        <v>0</v>
      </c>
      <c r="LR1356" s="1"/>
      <c r="LS1356">
        <v>0</v>
      </c>
      <c r="LT1356">
        <v>1</v>
      </c>
      <c r="LU1356" s="1">
        <v>45356</v>
      </c>
      <c r="LV1356" s="1">
        <v>45357</v>
      </c>
      <c r="LW1356" t="s">
        <v>166660</v>
      </c>
      <c r="LX1356">
        <v>2</v>
      </c>
      <c r="LY1356">
        <v>0</v>
      </c>
      <c r="LZ1356" s="1"/>
      <c r="MA1356" s="1">
        <v>45359</v>
      </c>
      <c r="MB1356">
        <v>2</v>
      </c>
      <c r="MC1356">
        <v>1</v>
      </c>
      <c r="MD1356" s="1"/>
      <c r="ME1356" s="1"/>
      <c r="MF1356" t="s">
        <v>240504</v>
      </c>
      <c r="MG1356">
        <v>0</v>
      </c>
      <c r="MH1356">
        <v>0</v>
      </c>
      <c r="MI1356" s="1"/>
      <c r="MJ1356" s="1"/>
      <c r="MK1356">
        <v>0</v>
      </c>
      <c r="ML1356">
        <v>0</v>
      </c>
      <c r="MM1356" s="1">
        <v>45356</v>
      </c>
      <c r="MN1356" s="1">
        <v>45357</v>
      </c>
      <c r="MO1356">
        <v>2</v>
      </c>
      <c r="MP1356">
        <v>0</v>
      </c>
      <c r="MQ1356" s="1"/>
      <c r="MR1356" t="s">
        <v>392</v>
      </c>
      <c r="MS1356" s="1"/>
      <c r="MT1356" t="s">
        <v>392</v>
      </c>
      <c r="MU1356">
        <v>0</v>
      </c>
      <c r="MV1356">
        <v>0</v>
      </c>
      <c r="MW1356" t="s">
        <v>392</v>
      </c>
      <c r="MX1356" t="s">
        <v>392</v>
      </c>
      <c r="MY1356" t="s">
        <v>392</v>
      </c>
      <c r="MZ1356">
        <v>0</v>
      </c>
      <c r="NA1356">
        <v>0</v>
      </c>
      <c r="NB1356" t="s">
        <v>392</v>
      </c>
      <c r="NC1356">
        <v>0</v>
      </c>
      <c r="ND1356" t="s">
        <v>240504</v>
      </c>
      <c r="NE1356" s="1"/>
      <c r="NF1356" s="1"/>
      <c r="NG1356" t="s">
        <v>392</v>
      </c>
      <c r="NH1356">
        <v>0</v>
      </c>
      <c r="NI1356" s="1"/>
      <c r="NJ1356">
        <v>0</v>
      </c>
      <c r="NK1356">
        <v>2</v>
      </c>
      <c r="NL1356" s="1">
        <v>45359</v>
      </c>
      <c r="NM1356">
        <v>2</v>
      </c>
      <c r="NN1356">
        <v>0</v>
      </c>
      <c r="NO1356">
        <v>1</v>
      </c>
      <c r="NP1356" s="1">
        <v>45356</v>
      </c>
      <c r="NQ1356" s="1">
        <v>45363</v>
      </c>
      <c r="NR1356">
        <v>1</v>
      </c>
      <c r="NS1356" t="s">
        <v>392</v>
      </c>
      <c r="NU1356" t="s">
        <v>392</v>
      </c>
      <c r="NV1356" t="s">
        <v>392</v>
      </c>
      <c r="NW1356" t="s">
        <v>392</v>
      </c>
      <c r="NX1356" s="1">
        <v>45362</v>
      </c>
      <c r="NY1356" s="1">
        <v>45356</v>
      </c>
      <c r="NZ1356" t="s">
        <v>564</v>
      </c>
      <c r="OA1356" s="1">
        <v>45357</v>
      </c>
      <c r="OB1356" s="1">
        <v>45358</v>
      </c>
    </row>
    <row r="1357" spans="1:392" x14ac:dyDescent="0.3">
      <c r="A1357" t="s">
        <v>244174</v>
      </c>
      <c r="B1357">
        <v>1671443</v>
      </c>
      <c r="C1357">
        <v>10</v>
      </c>
      <c r="D1357">
        <v>1671443</v>
      </c>
      <c r="E1357" t="s">
        <v>6700</v>
      </c>
      <c r="F1357" t="s">
        <v>17609</v>
      </c>
      <c r="G1357" t="s">
        <v>2505</v>
      </c>
      <c r="H1357" t="s">
        <v>244175</v>
      </c>
      <c r="I1357" t="s">
        <v>244176</v>
      </c>
      <c r="J1357" s="1">
        <v>26768</v>
      </c>
      <c r="K1357">
        <v>19</v>
      </c>
      <c r="L1357" t="s">
        <v>395</v>
      </c>
      <c r="M1357">
        <v>39</v>
      </c>
      <c r="N1357" t="s">
        <v>470</v>
      </c>
      <c r="O1357">
        <v>2</v>
      </c>
      <c r="P1357">
        <v>51</v>
      </c>
      <c r="Q1357">
        <v>5</v>
      </c>
      <c r="R1357">
        <v>0</v>
      </c>
      <c r="S1357" t="s">
        <v>390</v>
      </c>
      <c r="T1357" t="s">
        <v>172778</v>
      </c>
      <c r="U1357" t="s">
        <v>392</v>
      </c>
      <c r="V1357" t="s">
        <v>848</v>
      </c>
      <c r="W1357" t="s">
        <v>84971</v>
      </c>
      <c r="X1357">
        <v>19</v>
      </c>
      <c r="Y1357" t="s">
        <v>395</v>
      </c>
      <c r="Z1357">
        <v>1</v>
      </c>
      <c r="AA1357" t="s">
        <v>469</v>
      </c>
      <c r="AB1357">
        <v>39</v>
      </c>
      <c r="AC1357" t="s">
        <v>470</v>
      </c>
      <c r="AD1357">
        <v>1</v>
      </c>
      <c r="AE1357" t="s">
        <v>542</v>
      </c>
      <c r="AF1357" t="s">
        <v>244177</v>
      </c>
      <c r="AG1357" t="s">
        <v>392</v>
      </c>
      <c r="AH1357" t="s">
        <v>392</v>
      </c>
      <c r="AI1357">
        <v>64180</v>
      </c>
      <c r="AJ1357">
        <v>2</v>
      </c>
      <c r="AK1357">
        <v>2</v>
      </c>
      <c r="AL1357">
        <v>0</v>
      </c>
      <c r="AM1357" t="s">
        <v>392</v>
      </c>
      <c r="AN1357">
        <v>2</v>
      </c>
      <c r="AO1357" t="s">
        <v>503</v>
      </c>
      <c r="AP1357" t="s">
        <v>392</v>
      </c>
      <c r="AQ1357" t="s">
        <v>392</v>
      </c>
      <c r="AR1357">
        <v>3</v>
      </c>
      <c r="AS1357" t="s">
        <v>244178</v>
      </c>
      <c r="AT1357">
        <v>0</v>
      </c>
      <c r="AU1357" t="s">
        <v>392</v>
      </c>
      <c r="AV1357">
        <v>0</v>
      </c>
      <c r="AW1357" t="s">
        <v>392</v>
      </c>
      <c r="AX1357">
        <v>0</v>
      </c>
      <c r="AY1357" t="s">
        <v>392</v>
      </c>
      <c r="AZ1357" t="s">
        <v>392</v>
      </c>
      <c r="BA1357" t="s">
        <v>392</v>
      </c>
      <c r="BC1357" t="s">
        <v>2329</v>
      </c>
      <c r="BD1357" t="s">
        <v>2330</v>
      </c>
      <c r="BE1357">
        <v>19</v>
      </c>
      <c r="BF1357" t="s">
        <v>395</v>
      </c>
      <c r="BG1357">
        <v>1</v>
      </c>
      <c r="BH1357" t="s">
        <v>469</v>
      </c>
      <c r="BI1357">
        <v>39</v>
      </c>
      <c r="BJ1357" t="s">
        <v>470</v>
      </c>
      <c r="BK1357">
        <v>2</v>
      </c>
      <c r="BL1357" t="s">
        <v>507</v>
      </c>
      <c r="BM1357" s="1">
        <v>45565</v>
      </c>
      <c r="BN1357" t="s">
        <v>392</v>
      </c>
      <c r="BO1357" s="1">
        <v>45565</v>
      </c>
      <c r="BP1357" s="1">
        <v>45565</v>
      </c>
      <c r="BQ1357" s="1">
        <v>45565</v>
      </c>
      <c r="BR1357" s="1">
        <v>45565</v>
      </c>
      <c r="BS1357" s="1"/>
      <c r="BT1357">
        <v>26</v>
      </c>
      <c r="BU1357" t="s">
        <v>240481</v>
      </c>
      <c r="BV1357">
        <v>99</v>
      </c>
      <c r="BW1357" t="s">
        <v>270</v>
      </c>
      <c r="BX1357" t="s">
        <v>392</v>
      </c>
      <c r="BY1357">
        <v>2</v>
      </c>
      <c r="BZ1357">
        <v>0</v>
      </c>
      <c r="CA1357" t="s">
        <v>392</v>
      </c>
      <c r="CB1357" t="s">
        <v>392</v>
      </c>
      <c r="CC1357" t="s">
        <v>392</v>
      </c>
      <c r="CD1357" t="s">
        <v>392</v>
      </c>
      <c r="CE1357">
        <v>0</v>
      </c>
      <c r="CF1357" t="s">
        <v>392</v>
      </c>
      <c r="CG1357">
        <v>0</v>
      </c>
      <c r="CH1357" t="s">
        <v>392</v>
      </c>
      <c r="CI1357">
        <v>0</v>
      </c>
      <c r="CJ1357" t="s">
        <v>392</v>
      </c>
      <c r="CK1357" s="1"/>
      <c r="CL1357" s="1"/>
      <c r="CM1357">
        <v>0</v>
      </c>
      <c r="CN1357">
        <v>0</v>
      </c>
      <c r="CO1357" t="s">
        <v>392</v>
      </c>
      <c r="CP1357" t="s">
        <v>392</v>
      </c>
      <c r="CQ1357" t="s">
        <v>392</v>
      </c>
      <c r="CR1357" t="s">
        <v>392</v>
      </c>
      <c r="CS1357">
        <v>0</v>
      </c>
      <c r="CT1357" t="s">
        <v>392</v>
      </c>
      <c r="CU1357">
        <v>0</v>
      </c>
      <c r="CV1357" t="s">
        <v>392</v>
      </c>
      <c r="CW1357">
        <v>0</v>
      </c>
      <c r="CX1357" t="s">
        <v>392</v>
      </c>
      <c r="CY1357" s="1"/>
      <c r="CZ1357" s="1"/>
      <c r="DA1357">
        <v>0</v>
      </c>
      <c r="DB1357">
        <v>0</v>
      </c>
      <c r="DC1357" t="s">
        <v>392</v>
      </c>
      <c r="DD1357" t="s">
        <v>392</v>
      </c>
      <c r="DE1357" t="s">
        <v>392</v>
      </c>
      <c r="DF1357" t="s">
        <v>392</v>
      </c>
      <c r="DG1357">
        <v>0</v>
      </c>
      <c r="DH1357" t="s">
        <v>392</v>
      </c>
      <c r="DI1357">
        <v>0</v>
      </c>
      <c r="DJ1357" t="s">
        <v>392</v>
      </c>
      <c r="DK1357">
        <v>0</v>
      </c>
      <c r="DL1357" t="s">
        <v>392</v>
      </c>
      <c r="DM1357" t="s">
        <v>392</v>
      </c>
      <c r="DN1357" t="s">
        <v>392</v>
      </c>
      <c r="DO1357">
        <v>0</v>
      </c>
      <c r="DP1357">
        <v>1</v>
      </c>
      <c r="DQ1357">
        <v>0</v>
      </c>
      <c r="DR1357">
        <v>0</v>
      </c>
      <c r="DS1357">
        <v>1</v>
      </c>
      <c r="DT1357">
        <v>0</v>
      </c>
      <c r="DU1357" t="s">
        <v>392</v>
      </c>
      <c r="DV1357">
        <v>2</v>
      </c>
      <c r="DW1357">
        <v>0</v>
      </c>
      <c r="DX1357">
        <v>2</v>
      </c>
      <c r="DY1357">
        <v>0</v>
      </c>
      <c r="DZ1357">
        <v>0</v>
      </c>
      <c r="EA1357" t="s">
        <v>392</v>
      </c>
      <c r="EB1357">
        <v>0</v>
      </c>
      <c r="EC1357">
        <v>0</v>
      </c>
      <c r="ED1357">
        <v>0</v>
      </c>
      <c r="EE1357">
        <v>0</v>
      </c>
      <c r="EF1357">
        <v>1</v>
      </c>
      <c r="EG1357">
        <v>1</v>
      </c>
      <c r="EH1357" s="1">
        <v>45564</v>
      </c>
      <c r="EI1357">
        <v>2024</v>
      </c>
      <c r="EJ1357">
        <v>40</v>
      </c>
      <c r="EK1357">
        <v>1</v>
      </c>
      <c r="EL1357" s="1">
        <v>45564</v>
      </c>
      <c r="EM1357">
        <v>39</v>
      </c>
      <c r="EN1357">
        <v>1</v>
      </c>
      <c r="EO1357">
        <v>1</v>
      </c>
      <c r="EP1357">
        <v>1</v>
      </c>
      <c r="EQ1357">
        <v>2</v>
      </c>
      <c r="ER1357">
        <v>2</v>
      </c>
      <c r="ES1357">
        <v>2</v>
      </c>
      <c r="ET1357">
        <v>2</v>
      </c>
      <c r="EU1357">
        <v>2</v>
      </c>
      <c r="EV1357">
        <v>2</v>
      </c>
      <c r="EW1357">
        <v>2</v>
      </c>
      <c r="EX1357">
        <v>2</v>
      </c>
      <c r="EY1357" t="s">
        <v>392</v>
      </c>
      <c r="EZ1357" s="1"/>
      <c r="FA1357">
        <v>2</v>
      </c>
      <c r="FB1357">
        <v>2</v>
      </c>
      <c r="FC1357">
        <v>2</v>
      </c>
      <c r="FD1357">
        <v>2</v>
      </c>
      <c r="FE1357">
        <v>2</v>
      </c>
      <c r="FF1357">
        <v>2</v>
      </c>
      <c r="FG1357">
        <v>2</v>
      </c>
      <c r="FH1357">
        <v>2</v>
      </c>
      <c r="FI1357">
        <v>2</v>
      </c>
      <c r="FJ1357" s="1"/>
      <c r="FK1357">
        <v>2</v>
      </c>
      <c r="FL1357">
        <v>2</v>
      </c>
      <c r="FM1357">
        <v>2</v>
      </c>
      <c r="FN1357">
        <v>2</v>
      </c>
      <c r="FO1357">
        <v>2</v>
      </c>
      <c r="FP1357">
        <v>2</v>
      </c>
      <c r="FQ1357">
        <v>2</v>
      </c>
      <c r="FR1357">
        <v>2</v>
      </c>
      <c r="FS1357">
        <v>2</v>
      </c>
      <c r="FT1357">
        <v>2</v>
      </c>
      <c r="FU1357">
        <v>2</v>
      </c>
      <c r="FV1357">
        <v>2</v>
      </c>
      <c r="FW1357">
        <v>2</v>
      </c>
      <c r="FX1357">
        <v>2</v>
      </c>
      <c r="FY1357" t="s">
        <v>1697</v>
      </c>
      <c r="FZ1357">
        <v>2</v>
      </c>
      <c r="GA1357">
        <v>2</v>
      </c>
      <c r="GB1357">
        <v>2</v>
      </c>
      <c r="GC1357">
        <v>2</v>
      </c>
      <c r="GD1357">
        <v>2</v>
      </c>
      <c r="GE1357">
        <v>2</v>
      </c>
      <c r="GF1357">
        <v>2</v>
      </c>
      <c r="GG1357">
        <v>2</v>
      </c>
      <c r="GH1357">
        <v>2</v>
      </c>
      <c r="GI1357">
        <v>2</v>
      </c>
      <c r="GJ1357">
        <v>2</v>
      </c>
      <c r="GK1357">
        <v>2</v>
      </c>
      <c r="GL1357">
        <v>2</v>
      </c>
      <c r="GM1357">
        <v>2</v>
      </c>
      <c r="GN1357">
        <v>2</v>
      </c>
      <c r="GO1357" t="s">
        <v>392</v>
      </c>
      <c r="GP1357" t="s">
        <v>392</v>
      </c>
      <c r="GQ1357">
        <v>2</v>
      </c>
      <c r="GR1357">
        <v>2</v>
      </c>
      <c r="GS1357">
        <v>2</v>
      </c>
      <c r="GT1357">
        <v>2</v>
      </c>
      <c r="GU1357">
        <v>2</v>
      </c>
      <c r="GV1357">
        <v>2</v>
      </c>
      <c r="GW1357" t="s">
        <v>392</v>
      </c>
      <c r="GX1357" t="s">
        <v>392</v>
      </c>
      <c r="GY1357">
        <v>2</v>
      </c>
      <c r="GZ1357" t="s">
        <v>392</v>
      </c>
      <c r="HA1357">
        <v>2</v>
      </c>
      <c r="HB1357">
        <v>2</v>
      </c>
      <c r="HC1357">
        <v>2</v>
      </c>
      <c r="HD1357">
        <v>2</v>
      </c>
      <c r="HE1357">
        <v>2</v>
      </c>
      <c r="HF1357">
        <v>2</v>
      </c>
      <c r="HG1357">
        <v>2</v>
      </c>
      <c r="HH1357">
        <v>2</v>
      </c>
      <c r="HI1357">
        <v>2</v>
      </c>
      <c r="HJ1357">
        <v>2</v>
      </c>
      <c r="HK1357" t="s">
        <v>392</v>
      </c>
      <c r="HL1357">
        <v>2</v>
      </c>
      <c r="HM1357">
        <v>2</v>
      </c>
      <c r="HN1357">
        <v>2</v>
      </c>
      <c r="HO1357">
        <v>2</v>
      </c>
      <c r="HP1357">
        <v>2</v>
      </c>
      <c r="HQ1357">
        <v>2</v>
      </c>
      <c r="HR1357">
        <v>2</v>
      </c>
      <c r="HS1357">
        <v>2</v>
      </c>
      <c r="HT1357">
        <v>2</v>
      </c>
      <c r="HU1357">
        <v>2</v>
      </c>
      <c r="HV1357">
        <v>2</v>
      </c>
      <c r="HW1357">
        <v>2</v>
      </c>
      <c r="HX1357">
        <v>2</v>
      </c>
      <c r="HY1357">
        <v>2</v>
      </c>
      <c r="HZ1357">
        <v>2</v>
      </c>
      <c r="IA1357">
        <v>2</v>
      </c>
      <c r="IB1357">
        <v>2</v>
      </c>
      <c r="IC1357">
        <v>2</v>
      </c>
      <c r="ID1357">
        <v>2</v>
      </c>
      <c r="IE1357">
        <v>2</v>
      </c>
      <c r="IF1357">
        <v>2</v>
      </c>
      <c r="IG1357">
        <v>2</v>
      </c>
      <c r="IH1357">
        <v>2</v>
      </c>
      <c r="II1357">
        <v>2</v>
      </c>
      <c r="IJ1357">
        <v>2</v>
      </c>
      <c r="IK1357">
        <v>2</v>
      </c>
      <c r="IL1357" s="1"/>
      <c r="IM1357" t="s">
        <v>392</v>
      </c>
      <c r="IN1357" t="s">
        <v>392</v>
      </c>
      <c r="IP1357" t="s">
        <v>392</v>
      </c>
      <c r="IR1357" t="s">
        <v>392</v>
      </c>
      <c r="IT1357" t="s">
        <v>392</v>
      </c>
      <c r="IV1357" t="s">
        <v>392</v>
      </c>
      <c r="IW1357" t="s">
        <v>392</v>
      </c>
      <c r="IX1357">
        <v>7</v>
      </c>
      <c r="IY1357" t="s">
        <v>1792</v>
      </c>
      <c r="IZ1357">
        <v>0</v>
      </c>
      <c r="JA1357">
        <v>0</v>
      </c>
      <c r="JB1357">
        <v>0</v>
      </c>
      <c r="JC1357">
        <v>0</v>
      </c>
      <c r="JD1357">
        <v>0</v>
      </c>
      <c r="JE1357">
        <v>0</v>
      </c>
      <c r="JF1357">
        <v>0</v>
      </c>
      <c r="JG1357">
        <v>0</v>
      </c>
      <c r="JH1357">
        <v>0</v>
      </c>
      <c r="JI1357" s="1"/>
      <c r="JJ1357">
        <v>0</v>
      </c>
      <c r="JK1357" t="s">
        <v>392</v>
      </c>
      <c r="JL1357">
        <v>0</v>
      </c>
      <c r="JN1357" s="1"/>
      <c r="JV1357" s="1"/>
      <c r="KD1357" s="1"/>
      <c r="KL1357" s="1"/>
      <c r="KT1357" s="1"/>
      <c r="LA1357">
        <v>0</v>
      </c>
      <c r="LB1357">
        <v>0</v>
      </c>
      <c r="LC1357">
        <v>0</v>
      </c>
      <c r="LD1357">
        <v>0</v>
      </c>
      <c r="LE1357">
        <v>0</v>
      </c>
      <c r="LF1357">
        <v>0</v>
      </c>
      <c r="LG1357" s="1"/>
      <c r="LH1357" t="s">
        <v>392</v>
      </c>
      <c r="LI1357">
        <v>0</v>
      </c>
      <c r="LJ1357">
        <v>0</v>
      </c>
      <c r="LK1357">
        <v>0</v>
      </c>
      <c r="LL1357">
        <v>0</v>
      </c>
      <c r="LM1357" s="1"/>
      <c r="LN1357">
        <v>0</v>
      </c>
      <c r="LO1357" s="1"/>
      <c r="LP1357">
        <v>0</v>
      </c>
      <c r="LR1357" s="1"/>
      <c r="LS1357">
        <v>0</v>
      </c>
      <c r="LT1357">
        <v>1</v>
      </c>
      <c r="LU1357" s="1">
        <v>45565</v>
      </c>
      <c r="LV1357" s="1">
        <v>45565</v>
      </c>
      <c r="LW1357" t="s">
        <v>166660</v>
      </c>
      <c r="LX1357">
        <v>2</v>
      </c>
      <c r="LY1357">
        <v>0</v>
      </c>
      <c r="LZ1357" s="1"/>
      <c r="MA1357" s="1">
        <v>45570</v>
      </c>
      <c r="MB1357">
        <v>2</v>
      </c>
      <c r="MC1357">
        <v>1</v>
      </c>
      <c r="MD1357" s="1"/>
      <c r="ME1357" s="1"/>
      <c r="MF1357" t="s">
        <v>240482</v>
      </c>
      <c r="MG1357">
        <v>0</v>
      </c>
      <c r="MH1357">
        <v>0</v>
      </c>
      <c r="MI1357" s="1"/>
      <c r="MJ1357" s="1"/>
      <c r="MK1357">
        <v>0</v>
      </c>
      <c r="ML1357">
        <v>0</v>
      </c>
      <c r="MM1357" s="1">
        <v>45565</v>
      </c>
      <c r="MN1357" s="1">
        <v>45565</v>
      </c>
      <c r="MO1357">
        <v>2</v>
      </c>
      <c r="MP1357">
        <v>0</v>
      </c>
      <c r="MQ1357" s="1"/>
      <c r="MR1357" t="s">
        <v>392</v>
      </c>
      <c r="MS1357" s="1"/>
      <c r="MT1357" t="s">
        <v>392</v>
      </c>
      <c r="MU1357">
        <v>0</v>
      </c>
      <c r="MV1357">
        <v>0</v>
      </c>
      <c r="MW1357" t="s">
        <v>392</v>
      </c>
      <c r="MX1357" t="s">
        <v>392</v>
      </c>
      <c r="MY1357" t="s">
        <v>392</v>
      </c>
      <c r="MZ1357">
        <v>0</v>
      </c>
      <c r="NA1357">
        <v>0</v>
      </c>
      <c r="NB1357" t="s">
        <v>392</v>
      </c>
      <c r="NC1357">
        <v>0</v>
      </c>
      <c r="ND1357" t="s">
        <v>240482</v>
      </c>
      <c r="NE1357" s="1"/>
      <c r="NF1357" s="1"/>
      <c r="NG1357" t="s">
        <v>392</v>
      </c>
      <c r="NH1357">
        <v>0</v>
      </c>
      <c r="NI1357" s="1"/>
      <c r="NJ1357">
        <v>0</v>
      </c>
      <c r="NK1357">
        <v>2</v>
      </c>
      <c r="NL1357" s="1">
        <v>45568</v>
      </c>
      <c r="NM1357">
        <v>2</v>
      </c>
      <c r="NN1357">
        <v>0</v>
      </c>
      <c r="NO1357">
        <v>1</v>
      </c>
      <c r="NP1357" s="1">
        <v>45565</v>
      </c>
      <c r="NQ1357" s="1"/>
      <c r="NR1357">
        <v>1</v>
      </c>
      <c r="NS1357" t="s">
        <v>392</v>
      </c>
      <c r="NU1357" t="s">
        <v>392</v>
      </c>
      <c r="NV1357" t="s">
        <v>392</v>
      </c>
      <c r="NW1357" t="s">
        <v>392</v>
      </c>
      <c r="NX1357" s="1">
        <v>45568</v>
      </c>
      <c r="NY1357" s="1">
        <v>45565</v>
      </c>
      <c r="NZ1357" t="s">
        <v>2332</v>
      </c>
      <c r="OA1357" s="1">
        <v>45565</v>
      </c>
      <c r="OB1357" s="1">
        <v>45565</v>
      </c>
    </row>
    <row r="1358" spans="1:392" x14ac:dyDescent="0.3">
      <c r="A1358" t="s">
        <v>244179</v>
      </c>
      <c r="B1358">
        <v>1625389</v>
      </c>
      <c r="C1358">
        <v>10</v>
      </c>
      <c r="D1358">
        <v>1625389</v>
      </c>
      <c r="E1358" t="s">
        <v>244180</v>
      </c>
      <c r="F1358" t="s">
        <v>15712</v>
      </c>
      <c r="G1358" t="s">
        <v>943</v>
      </c>
      <c r="H1358" t="s">
        <v>244181</v>
      </c>
      <c r="I1358" t="s">
        <v>244182</v>
      </c>
      <c r="J1358" s="1">
        <v>43106</v>
      </c>
      <c r="K1358">
        <v>19</v>
      </c>
      <c r="L1358" t="s">
        <v>395</v>
      </c>
      <c r="M1358">
        <v>21</v>
      </c>
      <c r="N1358" t="s">
        <v>556</v>
      </c>
      <c r="O1358">
        <v>2</v>
      </c>
      <c r="P1358">
        <v>6</v>
      </c>
      <c r="Q1358">
        <v>8</v>
      </c>
      <c r="S1358" t="s">
        <v>2577</v>
      </c>
      <c r="T1358" t="s">
        <v>22558</v>
      </c>
      <c r="U1358" t="s">
        <v>392</v>
      </c>
      <c r="V1358" t="s">
        <v>9411</v>
      </c>
      <c r="W1358" t="s">
        <v>4305</v>
      </c>
      <c r="X1358">
        <v>19</v>
      </c>
      <c r="Y1358" t="s">
        <v>395</v>
      </c>
      <c r="Z1358">
        <v>2</v>
      </c>
      <c r="AA1358" t="s">
        <v>483</v>
      </c>
      <c r="AB1358">
        <v>21</v>
      </c>
      <c r="AC1358" t="s">
        <v>556</v>
      </c>
      <c r="AD1358">
        <v>1</v>
      </c>
      <c r="AE1358" t="s">
        <v>557</v>
      </c>
      <c r="AF1358" t="s">
        <v>244183</v>
      </c>
      <c r="AG1358" t="s">
        <v>392</v>
      </c>
      <c r="AH1358" t="s">
        <v>392</v>
      </c>
      <c r="AI1358">
        <v>66084</v>
      </c>
      <c r="AJ1358">
        <v>2</v>
      </c>
      <c r="AK1358">
        <v>2</v>
      </c>
      <c r="AL1358">
        <v>0</v>
      </c>
      <c r="AM1358" t="s">
        <v>392</v>
      </c>
      <c r="AN1358">
        <v>1</v>
      </c>
      <c r="AO1358" t="s">
        <v>485</v>
      </c>
      <c r="AP1358" t="s">
        <v>392</v>
      </c>
      <c r="AQ1358" t="s">
        <v>392</v>
      </c>
      <c r="AR1358">
        <v>3</v>
      </c>
      <c r="AS1358" t="s">
        <v>392</v>
      </c>
      <c r="AT1358">
        <v>0</v>
      </c>
      <c r="AU1358" t="s">
        <v>392</v>
      </c>
      <c r="AV1358">
        <v>0</v>
      </c>
      <c r="AW1358" t="s">
        <v>392</v>
      </c>
      <c r="AX1358">
        <v>0</v>
      </c>
      <c r="AY1358" t="s">
        <v>392</v>
      </c>
      <c r="AZ1358" t="s">
        <v>392</v>
      </c>
      <c r="BA1358" t="s">
        <v>392</v>
      </c>
      <c r="BC1358" t="s">
        <v>4309</v>
      </c>
      <c r="BD1358" t="s">
        <v>4310</v>
      </c>
      <c r="BE1358">
        <v>19</v>
      </c>
      <c r="BF1358" t="s">
        <v>395</v>
      </c>
      <c r="BG1358">
        <v>2</v>
      </c>
      <c r="BH1358" t="s">
        <v>483</v>
      </c>
      <c r="BI1358">
        <v>21</v>
      </c>
      <c r="BJ1358" t="s">
        <v>556</v>
      </c>
      <c r="BK1358">
        <v>1</v>
      </c>
      <c r="BL1358" t="s">
        <v>404</v>
      </c>
      <c r="BM1358" s="1">
        <v>45553</v>
      </c>
      <c r="BN1358" t="s">
        <v>392</v>
      </c>
      <c r="BO1358" s="1">
        <v>45553</v>
      </c>
      <c r="BP1358" s="1">
        <v>45553</v>
      </c>
      <c r="BQ1358" s="1">
        <v>45553</v>
      </c>
      <c r="BR1358" s="1">
        <v>45553</v>
      </c>
      <c r="BS1358" s="1"/>
      <c r="BT1358">
        <v>26</v>
      </c>
      <c r="BU1358" t="s">
        <v>240481</v>
      </c>
      <c r="BV1358">
        <v>99</v>
      </c>
      <c r="BW1358" t="s">
        <v>270</v>
      </c>
      <c r="BX1358" t="s">
        <v>392</v>
      </c>
      <c r="BY1358">
        <v>2</v>
      </c>
      <c r="BZ1358">
        <v>0</v>
      </c>
      <c r="CA1358" t="s">
        <v>392</v>
      </c>
      <c r="CB1358" t="s">
        <v>392</v>
      </c>
      <c r="CC1358" t="s">
        <v>392</v>
      </c>
      <c r="CD1358" t="s">
        <v>392</v>
      </c>
      <c r="CE1358">
        <v>0</v>
      </c>
      <c r="CF1358" t="s">
        <v>392</v>
      </c>
      <c r="CG1358">
        <v>0</v>
      </c>
      <c r="CH1358" t="s">
        <v>392</v>
      </c>
      <c r="CI1358">
        <v>0</v>
      </c>
      <c r="CJ1358" t="s">
        <v>392</v>
      </c>
      <c r="CK1358" s="1"/>
      <c r="CL1358" s="1"/>
      <c r="CM1358">
        <v>0</v>
      </c>
      <c r="CN1358">
        <v>0</v>
      </c>
      <c r="CO1358" t="s">
        <v>392</v>
      </c>
      <c r="CP1358" t="s">
        <v>392</v>
      </c>
      <c r="CQ1358" t="s">
        <v>392</v>
      </c>
      <c r="CR1358" t="s">
        <v>392</v>
      </c>
      <c r="CS1358">
        <v>0</v>
      </c>
      <c r="CT1358" t="s">
        <v>392</v>
      </c>
      <c r="CU1358">
        <v>0</v>
      </c>
      <c r="CV1358" t="s">
        <v>392</v>
      </c>
      <c r="CW1358">
        <v>0</v>
      </c>
      <c r="CX1358" t="s">
        <v>392</v>
      </c>
      <c r="CY1358" s="1"/>
      <c r="CZ1358" s="1"/>
      <c r="DA1358">
        <v>0</v>
      </c>
      <c r="DB1358">
        <v>0</v>
      </c>
      <c r="DC1358" t="s">
        <v>392</v>
      </c>
      <c r="DD1358" t="s">
        <v>392</v>
      </c>
      <c r="DE1358" t="s">
        <v>392</v>
      </c>
      <c r="DF1358" t="s">
        <v>392</v>
      </c>
      <c r="DG1358">
        <v>0</v>
      </c>
      <c r="DH1358" t="s">
        <v>392</v>
      </c>
      <c r="DI1358">
        <v>0</v>
      </c>
      <c r="DJ1358" t="s">
        <v>392</v>
      </c>
      <c r="DK1358">
        <v>0</v>
      </c>
      <c r="DL1358" t="s">
        <v>392</v>
      </c>
      <c r="DM1358" t="s">
        <v>392</v>
      </c>
      <c r="DN1358" t="s">
        <v>392</v>
      </c>
      <c r="DO1358">
        <v>0</v>
      </c>
      <c r="DP1358">
        <v>1</v>
      </c>
      <c r="DQ1358">
        <v>0</v>
      </c>
      <c r="DR1358">
        <v>0</v>
      </c>
      <c r="DS1358">
        <v>1</v>
      </c>
      <c r="DT1358">
        <v>0</v>
      </c>
      <c r="DU1358" t="s">
        <v>392</v>
      </c>
      <c r="DV1358">
        <v>1</v>
      </c>
      <c r="DW1358">
        <v>2</v>
      </c>
      <c r="DX1358">
        <v>2</v>
      </c>
      <c r="DY1358">
        <v>0</v>
      </c>
      <c r="DZ1358">
        <v>0</v>
      </c>
      <c r="EA1358" t="s">
        <v>392</v>
      </c>
      <c r="EB1358">
        <v>0</v>
      </c>
      <c r="EC1358">
        <v>0</v>
      </c>
      <c r="ED1358">
        <v>0</v>
      </c>
      <c r="EE1358">
        <v>0</v>
      </c>
      <c r="EF1358">
        <v>1</v>
      </c>
      <c r="EG1358">
        <v>1</v>
      </c>
      <c r="EH1358" s="1">
        <v>45552</v>
      </c>
      <c r="EI1358">
        <v>2024</v>
      </c>
      <c r="EJ1358">
        <v>38</v>
      </c>
      <c r="EK1358">
        <v>1</v>
      </c>
      <c r="EL1358" s="1">
        <v>45552</v>
      </c>
      <c r="EM1358">
        <v>39</v>
      </c>
      <c r="EN1358">
        <v>1</v>
      </c>
      <c r="EO1358">
        <v>1</v>
      </c>
      <c r="EP1358">
        <v>1</v>
      </c>
      <c r="EQ1358">
        <v>2</v>
      </c>
      <c r="ER1358">
        <v>2</v>
      </c>
      <c r="ES1358">
        <v>2</v>
      </c>
      <c r="ET1358">
        <v>2</v>
      </c>
      <c r="EU1358">
        <v>2</v>
      </c>
      <c r="EV1358">
        <v>2</v>
      </c>
      <c r="EW1358">
        <v>2</v>
      </c>
      <c r="EX1358">
        <v>2</v>
      </c>
      <c r="EY1358" t="s">
        <v>392</v>
      </c>
      <c r="EZ1358" s="1"/>
      <c r="FA1358">
        <v>2</v>
      </c>
      <c r="FB1358">
        <v>2</v>
      </c>
      <c r="FC1358">
        <v>2</v>
      </c>
      <c r="FD1358">
        <v>2</v>
      </c>
      <c r="FE1358">
        <v>2</v>
      </c>
      <c r="FF1358">
        <v>2</v>
      </c>
      <c r="FG1358">
        <v>2</v>
      </c>
      <c r="FH1358">
        <v>2</v>
      </c>
      <c r="FI1358">
        <v>2</v>
      </c>
      <c r="FJ1358" s="1"/>
      <c r="FK1358">
        <v>2</v>
      </c>
      <c r="FL1358">
        <v>2</v>
      </c>
      <c r="FM1358">
        <v>2</v>
      </c>
      <c r="FN1358">
        <v>2</v>
      </c>
      <c r="FO1358">
        <v>2</v>
      </c>
      <c r="FP1358">
        <v>2</v>
      </c>
      <c r="FQ1358">
        <v>2</v>
      </c>
      <c r="FR1358">
        <v>2</v>
      </c>
      <c r="FS1358">
        <v>2</v>
      </c>
      <c r="FT1358">
        <v>2</v>
      </c>
      <c r="FU1358">
        <v>2</v>
      </c>
      <c r="FV1358">
        <v>2</v>
      </c>
      <c r="FW1358">
        <v>2</v>
      </c>
      <c r="FX1358">
        <v>2</v>
      </c>
      <c r="FY1358" t="s">
        <v>392</v>
      </c>
      <c r="FZ1358">
        <v>2</v>
      </c>
      <c r="GA1358">
        <v>2</v>
      </c>
      <c r="GB1358">
        <v>2</v>
      </c>
      <c r="GC1358">
        <v>2</v>
      </c>
      <c r="GD1358">
        <v>2</v>
      </c>
      <c r="GE1358">
        <v>1</v>
      </c>
      <c r="GF1358">
        <v>2</v>
      </c>
      <c r="GG1358">
        <v>1</v>
      </c>
      <c r="GH1358">
        <v>2</v>
      </c>
      <c r="GI1358">
        <v>2</v>
      </c>
      <c r="GJ1358">
        <v>2</v>
      </c>
      <c r="GK1358">
        <v>2</v>
      </c>
      <c r="GL1358">
        <v>2</v>
      </c>
      <c r="GM1358">
        <v>2</v>
      </c>
      <c r="GN1358">
        <v>2</v>
      </c>
      <c r="GO1358" t="s">
        <v>392</v>
      </c>
      <c r="GP1358" t="s">
        <v>392</v>
      </c>
      <c r="GQ1358">
        <v>2</v>
      </c>
      <c r="GR1358">
        <v>2</v>
      </c>
      <c r="GS1358">
        <v>2</v>
      </c>
      <c r="GT1358">
        <v>2</v>
      </c>
      <c r="GU1358">
        <v>2</v>
      </c>
      <c r="GV1358">
        <v>2</v>
      </c>
      <c r="GW1358" t="s">
        <v>392</v>
      </c>
      <c r="GX1358" t="s">
        <v>392</v>
      </c>
      <c r="GY1358">
        <v>2</v>
      </c>
      <c r="GZ1358" t="s">
        <v>392</v>
      </c>
      <c r="HA1358">
        <v>2</v>
      </c>
      <c r="HB1358">
        <v>2</v>
      </c>
      <c r="HC1358">
        <v>2</v>
      </c>
      <c r="HD1358">
        <v>2</v>
      </c>
      <c r="HE1358">
        <v>2</v>
      </c>
      <c r="HF1358">
        <v>2</v>
      </c>
      <c r="HG1358">
        <v>2</v>
      </c>
      <c r="HH1358">
        <v>2</v>
      </c>
      <c r="HI1358">
        <v>2</v>
      </c>
      <c r="HJ1358">
        <v>2</v>
      </c>
      <c r="HK1358" t="s">
        <v>392</v>
      </c>
      <c r="HL1358">
        <v>2</v>
      </c>
      <c r="HM1358">
        <v>2</v>
      </c>
      <c r="HN1358">
        <v>2</v>
      </c>
      <c r="HO1358">
        <v>2</v>
      </c>
      <c r="HP1358">
        <v>2</v>
      </c>
      <c r="HQ1358">
        <v>2</v>
      </c>
      <c r="HR1358">
        <v>2</v>
      </c>
      <c r="HS1358">
        <v>2</v>
      </c>
      <c r="HT1358">
        <v>2</v>
      </c>
      <c r="HU1358">
        <v>2</v>
      </c>
      <c r="HV1358">
        <v>2</v>
      </c>
      <c r="HW1358">
        <v>2</v>
      </c>
      <c r="HX1358">
        <v>2</v>
      </c>
      <c r="HY1358">
        <v>2</v>
      </c>
      <c r="HZ1358">
        <v>2</v>
      </c>
      <c r="IA1358">
        <v>2</v>
      </c>
      <c r="IB1358">
        <v>2</v>
      </c>
      <c r="IC1358">
        <v>2</v>
      </c>
      <c r="ID1358">
        <v>2</v>
      </c>
      <c r="IE1358">
        <v>2</v>
      </c>
      <c r="IF1358">
        <v>2</v>
      </c>
      <c r="IG1358">
        <v>2</v>
      </c>
      <c r="IH1358">
        <v>2</v>
      </c>
      <c r="II1358">
        <v>2</v>
      </c>
      <c r="IJ1358">
        <v>2</v>
      </c>
      <c r="IK1358">
        <v>2</v>
      </c>
      <c r="IL1358" s="1"/>
      <c r="IM1358" t="s">
        <v>392</v>
      </c>
      <c r="IN1358" t="s">
        <v>392</v>
      </c>
      <c r="IP1358" t="s">
        <v>392</v>
      </c>
      <c r="IR1358" t="s">
        <v>392</v>
      </c>
      <c r="IT1358" t="s">
        <v>392</v>
      </c>
      <c r="IV1358" t="s">
        <v>392</v>
      </c>
      <c r="IW1358" t="s">
        <v>392</v>
      </c>
      <c r="IX1358">
        <v>0</v>
      </c>
      <c r="IY1358" t="s">
        <v>392</v>
      </c>
      <c r="IZ1358">
        <v>0</v>
      </c>
      <c r="JA1358">
        <v>0</v>
      </c>
      <c r="JB1358">
        <v>0</v>
      </c>
      <c r="JC1358">
        <v>0</v>
      </c>
      <c r="JD1358">
        <v>0</v>
      </c>
      <c r="JE1358">
        <v>0</v>
      </c>
      <c r="JF1358">
        <v>0</v>
      </c>
      <c r="JG1358">
        <v>0</v>
      </c>
      <c r="JH1358">
        <v>0</v>
      </c>
      <c r="JI1358" s="1"/>
      <c r="JJ1358">
        <v>0</v>
      </c>
      <c r="JK1358" t="s">
        <v>392</v>
      </c>
      <c r="JL1358">
        <v>0</v>
      </c>
      <c r="JN1358" s="1"/>
      <c r="JV1358" s="1"/>
      <c r="KD1358" s="1"/>
      <c r="KL1358" s="1"/>
      <c r="KT1358" s="1"/>
      <c r="LA1358">
        <v>0</v>
      </c>
      <c r="LB1358">
        <v>0</v>
      </c>
      <c r="LC1358">
        <v>0</v>
      </c>
      <c r="LD1358">
        <v>0</v>
      </c>
      <c r="LE1358">
        <v>0</v>
      </c>
      <c r="LF1358">
        <v>0</v>
      </c>
      <c r="LG1358" s="1"/>
      <c r="LH1358" t="s">
        <v>392</v>
      </c>
      <c r="LI1358">
        <v>0</v>
      </c>
      <c r="LJ1358">
        <v>0</v>
      </c>
      <c r="LK1358">
        <v>0</v>
      </c>
      <c r="LL1358">
        <v>0</v>
      </c>
      <c r="LM1358" s="1"/>
      <c r="LN1358">
        <v>0</v>
      </c>
      <c r="LO1358" s="1"/>
      <c r="LP1358">
        <v>0</v>
      </c>
      <c r="LR1358" s="1"/>
      <c r="LS1358">
        <v>0</v>
      </c>
      <c r="LT1358">
        <v>1</v>
      </c>
      <c r="LU1358" s="1">
        <v>45553</v>
      </c>
      <c r="LV1358" s="1">
        <v>45553</v>
      </c>
      <c r="LW1358" t="s">
        <v>166660</v>
      </c>
      <c r="LX1358">
        <v>2</v>
      </c>
      <c r="LY1358">
        <v>0</v>
      </c>
      <c r="LZ1358" s="1"/>
      <c r="MA1358" s="1">
        <v>45555</v>
      </c>
      <c r="MB1358">
        <v>2</v>
      </c>
      <c r="MC1358">
        <v>1</v>
      </c>
      <c r="MD1358" s="1"/>
      <c r="ME1358" s="1"/>
      <c r="MF1358" t="s">
        <v>240482</v>
      </c>
      <c r="MG1358">
        <v>0</v>
      </c>
      <c r="MH1358">
        <v>0</v>
      </c>
      <c r="MI1358" s="1"/>
      <c r="MJ1358" s="1"/>
      <c r="MK1358">
        <v>0</v>
      </c>
      <c r="ML1358">
        <v>0</v>
      </c>
      <c r="MM1358" s="1">
        <v>45553</v>
      </c>
      <c r="MN1358" s="1">
        <v>45553</v>
      </c>
      <c r="MO1358">
        <v>2</v>
      </c>
      <c r="MP1358">
        <v>0</v>
      </c>
      <c r="MQ1358" s="1"/>
      <c r="MR1358" t="s">
        <v>392</v>
      </c>
      <c r="MS1358" s="1"/>
      <c r="MT1358" t="s">
        <v>392</v>
      </c>
      <c r="MU1358">
        <v>0</v>
      </c>
      <c r="MV1358">
        <v>0</v>
      </c>
      <c r="MW1358" t="s">
        <v>392</v>
      </c>
      <c r="MX1358" t="s">
        <v>392</v>
      </c>
      <c r="MY1358" t="s">
        <v>392</v>
      </c>
      <c r="MZ1358">
        <v>0</v>
      </c>
      <c r="NA1358">
        <v>0</v>
      </c>
      <c r="NB1358" t="s">
        <v>392</v>
      </c>
      <c r="NC1358">
        <v>0</v>
      </c>
      <c r="ND1358" t="s">
        <v>240482</v>
      </c>
      <c r="NE1358" s="1"/>
      <c r="NF1358" s="1"/>
      <c r="NG1358" t="s">
        <v>392</v>
      </c>
      <c r="NH1358">
        <v>0</v>
      </c>
      <c r="NI1358" s="1"/>
      <c r="NJ1358">
        <v>0</v>
      </c>
      <c r="NK1358">
        <v>2</v>
      </c>
      <c r="NL1358" s="1">
        <v>45554</v>
      </c>
      <c r="NM1358">
        <v>2</v>
      </c>
      <c r="NN1358">
        <v>0</v>
      </c>
      <c r="NO1358">
        <v>1</v>
      </c>
      <c r="NP1358" s="1"/>
      <c r="NQ1358" s="1"/>
      <c r="NR1358">
        <v>0</v>
      </c>
      <c r="NS1358" t="s">
        <v>392</v>
      </c>
      <c r="NU1358" t="s">
        <v>392</v>
      </c>
      <c r="NV1358" t="s">
        <v>392</v>
      </c>
      <c r="NW1358" t="s">
        <v>392</v>
      </c>
      <c r="NX1358" s="1">
        <v>45558</v>
      </c>
      <c r="NY1358" s="1">
        <v>45553</v>
      </c>
      <c r="NZ1358" t="s">
        <v>564</v>
      </c>
      <c r="OA1358" s="1">
        <v>45553</v>
      </c>
      <c r="OB1358" s="1"/>
    </row>
    <row r="1359" spans="1:392" x14ac:dyDescent="0.3">
      <c r="A1359" t="s">
        <v>92660</v>
      </c>
      <c r="B1359">
        <v>1477841</v>
      </c>
      <c r="C1359">
        <v>10</v>
      </c>
      <c r="D1359">
        <v>1477841</v>
      </c>
      <c r="E1359" t="s">
        <v>92661</v>
      </c>
      <c r="F1359" t="s">
        <v>69662</v>
      </c>
      <c r="G1359" t="s">
        <v>1754</v>
      </c>
      <c r="H1359" t="s">
        <v>92662</v>
      </c>
      <c r="I1359" t="s">
        <v>92663</v>
      </c>
      <c r="J1359" s="1">
        <v>28571</v>
      </c>
      <c r="K1359">
        <v>32</v>
      </c>
      <c r="L1359" t="s">
        <v>3885</v>
      </c>
      <c r="M1359">
        <v>56</v>
      </c>
      <c r="N1359" t="s">
        <v>10235</v>
      </c>
      <c r="O1359">
        <v>2</v>
      </c>
      <c r="P1359">
        <v>46</v>
      </c>
      <c r="Q1359">
        <v>4</v>
      </c>
      <c r="S1359" t="s">
        <v>390</v>
      </c>
      <c r="T1359" t="s">
        <v>10216</v>
      </c>
      <c r="U1359" t="s">
        <v>392</v>
      </c>
      <c r="V1359" t="s">
        <v>33096</v>
      </c>
      <c r="W1359" t="s">
        <v>22725</v>
      </c>
      <c r="X1359">
        <v>19</v>
      </c>
      <c r="Y1359" t="s">
        <v>395</v>
      </c>
      <c r="Z1359">
        <v>1</v>
      </c>
      <c r="AA1359" t="s">
        <v>469</v>
      </c>
      <c r="AB1359">
        <v>39</v>
      </c>
      <c r="AC1359" t="s">
        <v>470</v>
      </c>
      <c r="AD1359">
        <v>1</v>
      </c>
      <c r="AE1359" t="s">
        <v>542</v>
      </c>
      <c r="AF1359" t="s">
        <v>392</v>
      </c>
      <c r="AG1359" t="s">
        <v>589</v>
      </c>
      <c r="AH1359" t="s">
        <v>10219</v>
      </c>
      <c r="AI1359">
        <v>64105</v>
      </c>
      <c r="AJ1359">
        <v>2</v>
      </c>
      <c r="AK1359">
        <v>2</v>
      </c>
      <c r="AL1359">
        <v>0</v>
      </c>
      <c r="AM1359" t="s">
        <v>392</v>
      </c>
      <c r="AN1359">
        <v>20</v>
      </c>
      <c r="AO1359" t="s">
        <v>728</v>
      </c>
      <c r="AP1359" t="s">
        <v>392</v>
      </c>
      <c r="AQ1359" t="s">
        <v>392</v>
      </c>
      <c r="AR1359">
        <v>3</v>
      </c>
      <c r="AS1359" t="s">
        <v>392</v>
      </c>
      <c r="AT1359">
        <v>0</v>
      </c>
      <c r="AU1359" t="s">
        <v>392</v>
      </c>
      <c r="AV1359">
        <v>0</v>
      </c>
      <c r="AW1359" t="s">
        <v>392</v>
      </c>
      <c r="AX1359">
        <v>0</v>
      </c>
      <c r="AY1359" t="s">
        <v>392</v>
      </c>
      <c r="AZ1359" t="s">
        <v>392</v>
      </c>
      <c r="BA1359" t="s">
        <v>392</v>
      </c>
      <c r="BC1359" t="s">
        <v>2377</v>
      </c>
      <c r="BD1359" t="s">
        <v>2378</v>
      </c>
      <c r="BE1359">
        <v>19</v>
      </c>
      <c r="BF1359" t="s">
        <v>395</v>
      </c>
      <c r="BG1359">
        <v>1</v>
      </c>
      <c r="BH1359" t="s">
        <v>469</v>
      </c>
      <c r="BI1359">
        <v>39</v>
      </c>
      <c r="BJ1359" t="s">
        <v>470</v>
      </c>
      <c r="BK1359">
        <v>2</v>
      </c>
      <c r="BL1359" t="s">
        <v>507</v>
      </c>
      <c r="BM1359" s="1">
        <v>45502</v>
      </c>
      <c r="BN1359" t="s">
        <v>392</v>
      </c>
      <c r="BO1359" s="1">
        <v>45503</v>
      </c>
      <c r="BP1359" s="1">
        <v>45505</v>
      </c>
      <c r="BQ1359" s="1">
        <v>45506</v>
      </c>
      <c r="BR1359" s="1">
        <v>45506</v>
      </c>
      <c r="BS1359" s="1"/>
      <c r="BT1359">
        <v>26</v>
      </c>
      <c r="BU1359" t="s">
        <v>240481</v>
      </c>
      <c r="BV1359">
        <v>99</v>
      </c>
      <c r="BW1359" t="s">
        <v>270</v>
      </c>
      <c r="BX1359" t="s">
        <v>392</v>
      </c>
      <c r="BY1359">
        <v>2</v>
      </c>
      <c r="BZ1359">
        <v>0</v>
      </c>
      <c r="CA1359" t="s">
        <v>392</v>
      </c>
      <c r="CB1359" t="s">
        <v>392</v>
      </c>
      <c r="CC1359" t="s">
        <v>392</v>
      </c>
      <c r="CD1359" t="s">
        <v>392</v>
      </c>
      <c r="CE1359">
        <v>0</v>
      </c>
      <c r="CF1359" t="s">
        <v>392</v>
      </c>
      <c r="CG1359">
        <v>0</v>
      </c>
      <c r="CH1359" t="s">
        <v>392</v>
      </c>
      <c r="CI1359">
        <v>0</v>
      </c>
      <c r="CJ1359" t="s">
        <v>392</v>
      </c>
      <c r="CK1359" s="1"/>
      <c r="CL1359" s="1"/>
      <c r="CM1359">
        <v>0</v>
      </c>
      <c r="CN1359">
        <v>0</v>
      </c>
      <c r="CO1359" t="s">
        <v>392</v>
      </c>
      <c r="CP1359" t="s">
        <v>392</v>
      </c>
      <c r="CQ1359" t="s">
        <v>392</v>
      </c>
      <c r="CR1359" t="s">
        <v>392</v>
      </c>
      <c r="CS1359">
        <v>0</v>
      </c>
      <c r="CT1359" t="s">
        <v>392</v>
      </c>
      <c r="CU1359">
        <v>0</v>
      </c>
      <c r="CV1359" t="s">
        <v>392</v>
      </c>
      <c r="CW1359">
        <v>0</v>
      </c>
      <c r="CX1359" t="s">
        <v>392</v>
      </c>
      <c r="CY1359" s="1"/>
      <c r="CZ1359" s="1"/>
      <c r="DA1359">
        <v>0</v>
      </c>
      <c r="DB1359">
        <v>0</v>
      </c>
      <c r="DC1359" t="s">
        <v>392</v>
      </c>
      <c r="DD1359" t="s">
        <v>392</v>
      </c>
      <c r="DE1359" t="s">
        <v>392</v>
      </c>
      <c r="DF1359" t="s">
        <v>392</v>
      </c>
      <c r="DG1359">
        <v>0</v>
      </c>
      <c r="DH1359" t="s">
        <v>392</v>
      </c>
      <c r="DI1359">
        <v>0</v>
      </c>
      <c r="DJ1359" t="s">
        <v>392</v>
      </c>
      <c r="DK1359">
        <v>0</v>
      </c>
      <c r="DL1359" t="s">
        <v>392</v>
      </c>
      <c r="DM1359" t="s">
        <v>392</v>
      </c>
      <c r="DN1359" t="s">
        <v>392</v>
      </c>
      <c r="DO1359">
        <v>0</v>
      </c>
      <c r="DP1359">
        <v>1</v>
      </c>
      <c r="DQ1359">
        <v>0</v>
      </c>
      <c r="DR1359">
        <v>0</v>
      </c>
      <c r="DS1359">
        <v>1</v>
      </c>
      <c r="DT1359">
        <v>0</v>
      </c>
      <c r="DU1359" t="s">
        <v>392</v>
      </c>
      <c r="DV1359">
        <v>2</v>
      </c>
      <c r="DW1359">
        <v>2</v>
      </c>
      <c r="DX1359">
        <v>2</v>
      </c>
      <c r="DY1359">
        <v>0</v>
      </c>
      <c r="DZ1359">
        <v>0</v>
      </c>
      <c r="EA1359" t="s">
        <v>392</v>
      </c>
      <c r="EB1359">
        <v>0</v>
      </c>
      <c r="EC1359">
        <v>0</v>
      </c>
      <c r="ED1359">
        <v>0</v>
      </c>
      <c r="EE1359">
        <v>0</v>
      </c>
      <c r="EF1359">
        <v>1</v>
      </c>
      <c r="EG1359">
        <v>1</v>
      </c>
      <c r="EH1359" s="1">
        <v>45498</v>
      </c>
      <c r="EI1359">
        <v>2024</v>
      </c>
      <c r="EJ1359">
        <v>30</v>
      </c>
      <c r="EK1359">
        <v>1</v>
      </c>
      <c r="EL1359" s="1">
        <v>45498</v>
      </c>
      <c r="EM1359">
        <v>39</v>
      </c>
      <c r="EN1359">
        <v>1</v>
      </c>
      <c r="EO1359">
        <v>1</v>
      </c>
      <c r="EP1359">
        <v>1</v>
      </c>
      <c r="EQ1359">
        <v>2</v>
      </c>
      <c r="ER1359">
        <v>2</v>
      </c>
      <c r="ES1359">
        <v>2</v>
      </c>
      <c r="ET1359">
        <v>2</v>
      </c>
      <c r="EU1359">
        <v>1</v>
      </c>
      <c r="EV1359">
        <v>1</v>
      </c>
      <c r="EW1359">
        <v>1</v>
      </c>
      <c r="EX1359">
        <v>2</v>
      </c>
      <c r="EY1359" t="s">
        <v>392</v>
      </c>
      <c r="EZ1359" s="1"/>
      <c r="FA1359">
        <v>2</v>
      </c>
      <c r="FB1359">
        <v>2</v>
      </c>
      <c r="FC1359">
        <v>2</v>
      </c>
      <c r="FD1359">
        <v>2</v>
      </c>
      <c r="FE1359">
        <v>2</v>
      </c>
      <c r="FF1359">
        <v>2</v>
      </c>
      <c r="FG1359">
        <v>2</v>
      </c>
      <c r="FH1359">
        <v>2</v>
      </c>
      <c r="FI1359">
        <v>2</v>
      </c>
      <c r="FJ1359" s="1"/>
      <c r="FK1359">
        <v>2</v>
      </c>
      <c r="FL1359">
        <v>2</v>
      </c>
      <c r="FM1359">
        <v>2</v>
      </c>
      <c r="FN1359">
        <v>2</v>
      </c>
      <c r="FO1359">
        <v>2</v>
      </c>
      <c r="FP1359">
        <v>2</v>
      </c>
      <c r="FQ1359">
        <v>2</v>
      </c>
      <c r="FR1359">
        <v>2</v>
      </c>
      <c r="FS1359">
        <v>2</v>
      </c>
      <c r="FT1359">
        <v>2</v>
      </c>
      <c r="FU1359">
        <v>2</v>
      </c>
      <c r="FV1359">
        <v>2</v>
      </c>
      <c r="FW1359">
        <v>2</v>
      </c>
      <c r="FX1359">
        <v>2</v>
      </c>
      <c r="FY1359" t="s">
        <v>392</v>
      </c>
      <c r="FZ1359">
        <v>2</v>
      </c>
      <c r="GA1359">
        <v>2</v>
      </c>
      <c r="GB1359">
        <v>2</v>
      </c>
      <c r="GC1359">
        <v>2</v>
      </c>
      <c r="GD1359">
        <v>2</v>
      </c>
      <c r="GE1359">
        <v>2</v>
      </c>
      <c r="GF1359">
        <v>2</v>
      </c>
      <c r="GG1359">
        <v>2</v>
      </c>
      <c r="GH1359">
        <v>2</v>
      </c>
      <c r="GI1359">
        <v>2</v>
      </c>
      <c r="GJ1359">
        <v>2</v>
      </c>
      <c r="GK1359">
        <v>2</v>
      </c>
      <c r="GL1359">
        <v>2</v>
      </c>
      <c r="GM1359">
        <v>2</v>
      </c>
      <c r="GN1359">
        <v>2</v>
      </c>
      <c r="GO1359" t="s">
        <v>392</v>
      </c>
      <c r="GP1359" t="s">
        <v>392</v>
      </c>
      <c r="GQ1359">
        <v>2</v>
      </c>
      <c r="GR1359">
        <v>2</v>
      </c>
      <c r="GS1359">
        <v>2</v>
      </c>
      <c r="GT1359">
        <v>2</v>
      </c>
      <c r="GU1359">
        <v>2</v>
      </c>
      <c r="GV1359">
        <v>2</v>
      </c>
      <c r="GW1359" t="s">
        <v>392</v>
      </c>
      <c r="GX1359" t="s">
        <v>392</v>
      </c>
      <c r="GY1359">
        <v>2</v>
      </c>
      <c r="GZ1359" t="s">
        <v>392</v>
      </c>
      <c r="HA1359">
        <v>2</v>
      </c>
      <c r="HB1359">
        <v>2</v>
      </c>
      <c r="HC1359">
        <v>2</v>
      </c>
      <c r="HD1359">
        <v>2</v>
      </c>
      <c r="HE1359">
        <v>2</v>
      </c>
      <c r="HF1359">
        <v>2</v>
      </c>
      <c r="HG1359">
        <v>2</v>
      </c>
      <c r="HH1359">
        <v>2</v>
      </c>
      <c r="HI1359">
        <v>2</v>
      </c>
      <c r="HJ1359">
        <v>2</v>
      </c>
      <c r="HK1359" t="s">
        <v>392</v>
      </c>
      <c r="HL1359">
        <v>2</v>
      </c>
      <c r="HM1359">
        <v>2</v>
      </c>
      <c r="HN1359">
        <v>2</v>
      </c>
      <c r="HO1359">
        <v>2</v>
      </c>
      <c r="HP1359">
        <v>2</v>
      </c>
      <c r="HQ1359">
        <v>2</v>
      </c>
      <c r="HR1359">
        <v>2</v>
      </c>
      <c r="HS1359">
        <v>2</v>
      </c>
      <c r="HT1359">
        <v>2</v>
      </c>
      <c r="HU1359">
        <v>2</v>
      </c>
      <c r="HV1359">
        <v>2</v>
      </c>
      <c r="HW1359">
        <v>2</v>
      </c>
      <c r="HX1359">
        <v>2</v>
      </c>
      <c r="HY1359">
        <v>2</v>
      </c>
      <c r="HZ1359">
        <v>2</v>
      </c>
      <c r="IA1359">
        <v>2</v>
      </c>
      <c r="IB1359">
        <v>2</v>
      </c>
      <c r="IC1359">
        <v>2</v>
      </c>
      <c r="ID1359">
        <v>2</v>
      </c>
      <c r="IE1359">
        <v>2</v>
      </c>
      <c r="IF1359">
        <v>2</v>
      </c>
      <c r="IG1359">
        <v>2</v>
      </c>
      <c r="IH1359">
        <v>1</v>
      </c>
      <c r="II1359">
        <v>2</v>
      </c>
      <c r="IJ1359">
        <v>2</v>
      </c>
      <c r="IK1359">
        <v>1</v>
      </c>
      <c r="IL1359" s="1">
        <v>45502</v>
      </c>
      <c r="IM1359" t="s">
        <v>2377</v>
      </c>
      <c r="IN1359" t="s">
        <v>2378</v>
      </c>
      <c r="IO1359">
        <v>19</v>
      </c>
      <c r="IP1359" t="s">
        <v>395</v>
      </c>
      <c r="IQ1359">
        <v>1</v>
      </c>
      <c r="IR1359" t="s">
        <v>469</v>
      </c>
      <c r="IS1359">
        <v>39</v>
      </c>
      <c r="IT1359" t="s">
        <v>470</v>
      </c>
      <c r="IU1359">
        <v>2</v>
      </c>
      <c r="IV1359" t="s">
        <v>507</v>
      </c>
      <c r="IW1359" t="s">
        <v>240481</v>
      </c>
      <c r="IX1359">
        <v>1</v>
      </c>
      <c r="IY1359" t="s">
        <v>392</v>
      </c>
      <c r="IZ1359">
        <v>0</v>
      </c>
      <c r="JA1359">
        <v>0</v>
      </c>
      <c r="JB1359">
        <v>0</v>
      </c>
      <c r="JC1359">
        <v>0</v>
      </c>
      <c r="JD1359">
        <v>0</v>
      </c>
      <c r="JE1359">
        <v>0</v>
      </c>
      <c r="JF1359">
        <v>0</v>
      </c>
      <c r="JG1359">
        <v>0</v>
      </c>
      <c r="JH1359">
        <v>0</v>
      </c>
      <c r="JI1359" s="1"/>
      <c r="JJ1359">
        <v>0</v>
      </c>
      <c r="JK1359" t="s">
        <v>392</v>
      </c>
      <c r="JL1359">
        <v>1</v>
      </c>
      <c r="JM1359">
        <v>1</v>
      </c>
      <c r="JN1359" s="1">
        <v>45503</v>
      </c>
      <c r="JO1359">
        <v>37</v>
      </c>
      <c r="JP1359">
        <v>12</v>
      </c>
      <c r="JQ1359">
        <v>27</v>
      </c>
      <c r="JR1359">
        <v>0</v>
      </c>
      <c r="JS1359">
        <v>8</v>
      </c>
      <c r="JT1359">
        <v>4</v>
      </c>
      <c r="JU1359">
        <v>2</v>
      </c>
      <c r="JV1359" s="1">
        <v>45504</v>
      </c>
      <c r="JW1359">
        <v>33</v>
      </c>
      <c r="JX1359">
        <v>12</v>
      </c>
      <c r="JY1359">
        <v>35</v>
      </c>
      <c r="JZ1359">
        <v>0</v>
      </c>
      <c r="KA1359">
        <v>7</v>
      </c>
      <c r="KB1359">
        <v>4</v>
      </c>
      <c r="KD1359" s="1"/>
      <c r="KL1359" s="1"/>
      <c r="KT1359" s="1"/>
      <c r="LA1359">
        <v>0</v>
      </c>
      <c r="LB1359">
        <v>1</v>
      </c>
      <c r="LC1359">
        <v>1</v>
      </c>
      <c r="LD1359">
        <v>0</v>
      </c>
      <c r="LE1359">
        <v>60</v>
      </c>
      <c r="LF1359">
        <v>120</v>
      </c>
      <c r="LG1359" s="1"/>
      <c r="LH1359" t="s">
        <v>392</v>
      </c>
      <c r="LI1359">
        <v>0</v>
      </c>
      <c r="LJ1359">
        <v>0</v>
      </c>
      <c r="LK1359">
        <v>0</v>
      </c>
      <c r="LL1359">
        <v>0</v>
      </c>
      <c r="LM1359" s="1"/>
      <c r="LN1359">
        <v>0</v>
      </c>
      <c r="LO1359" s="1"/>
      <c r="LP1359">
        <v>0</v>
      </c>
      <c r="LR1359" s="1"/>
      <c r="LS1359">
        <v>0</v>
      </c>
      <c r="LT1359">
        <v>1</v>
      </c>
      <c r="LU1359" s="1">
        <v>45503</v>
      </c>
      <c r="LV1359" s="1">
        <v>45509</v>
      </c>
      <c r="LW1359" t="s">
        <v>166660</v>
      </c>
      <c r="LX1359">
        <v>2</v>
      </c>
      <c r="LY1359">
        <v>0</v>
      </c>
      <c r="LZ1359" s="1"/>
      <c r="MA1359" s="1">
        <v>45512</v>
      </c>
      <c r="MB1359">
        <v>2</v>
      </c>
      <c r="MC1359">
        <v>1</v>
      </c>
      <c r="MD1359" s="1"/>
      <c r="ME1359" s="1"/>
      <c r="MF1359" t="s">
        <v>240482</v>
      </c>
      <c r="MG1359">
        <v>0</v>
      </c>
      <c r="MH1359">
        <v>0</v>
      </c>
      <c r="MI1359" s="1"/>
      <c r="MJ1359" s="1"/>
      <c r="MK1359">
        <v>0</v>
      </c>
      <c r="ML1359">
        <v>0</v>
      </c>
      <c r="MM1359" s="1">
        <v>45503</v>
      </c>
      <c r="MN1359" s="1">
        <v>45509</v>
      </c>
      <c r="MO1359">
        <v>2</v>
      </c>
      <c r="MP1359">
        <v>0</v>
      </c>
      <c r="MQ1359" s="1"/>
      <c r="MR1359" t="s">
        <v>392</v>
      </c>
      <c r="MS1359" s="1"/>
      <c r="MT1359" t="s">
        <v>392</v>
      </c>
      <c r="MU1359">
        <v>0</v>
      </c>
      <c r="MV1359">
        <v>0</v>
      </c>
      <c r="MW1359" t="s">
        <v>392</v>
      </c>
      <c r="MX1359" t="s">
        <v>392</v>
      </c>
      <c r="MY1359" t="s">
        <v>392</v>
      </c>
      <c r="MZ1359">
        <v>0</v>
      </c>
      <c r="NA1359">
        <v>0</v>
      </c>
      <c r="NB1359" t="s">
        <v>392</v>
      </c>
      <c r="NC1359">
        <v>0</v>
      </c>
      <c r="ND1359" t="s">
        <v>240482</v>
      </c>
      <c r="NE1359" s="1"/>
      <c r="NF1359" s="1"/>
      <c r="NG1359" t="s">
        <v>392</v>
      </c>
      <c r="NH1359">
        <v>0</v>
      </c>
      <c r="NI1359" s="1"/>
      <c r="NJ1359">
        <v>0</v>
      </c>
      <c r="NK1359">
        <v>2</v>
      </c>
      <c r="NL1359" s="1">
        <v>45510</v>
      </c>
      <c r="NM1359">
        <v>2</v>
      </c>
      <c r="NN1359">
        <v>0</v>
      </c>
      <c r="NO1359">
        <v>1</v>
      </c>
      <c r="NP1359" s="1">
        <v>45503</v>
      </c>
      <c r="NQ1359" s="1"/>
      <c r="NR1359">
        <v>1</v>
      </c>
      <c r="NS1359" t="s">
        <v>392</v>
      </c>
      <c r="NU1359" t="s">
        <v>392</v>
      </c>
      <c r="NV1359" t="s">
        <v>392</v>
      </c>
      <c r="NW1359" t="s">
        <v>392</v>
      </c>
      <c r="NX1359" s="1">
        <v>45511</v>
      </c>
      <c r="NY1359" s="1">
        <v>45503</v>
      </c>
      <c r="NZ1359" t="s">
        <v>472</v>
      </c>
      <c r="OA1359" s="1">
        <v>45506</v>
      </c>
      <c r="OB1359" s="1"/>
    </row>
    <row r="1360" spans="1:392" x14ac:dyDescent="0.3">
      <c r="A1360" t="s">
        <v>161906</v>
      </c>
      <c r="B1360">
        <v>1713242</v>
      </c>
      <c r="C1360">
        <v>10</v>
      </c>
      <c r="D1360">
        <v>1713242</v>
      </c>
      <c r="E1360" t="s">
        <v>31032</v>
      </c>
      <c r="F1360" t="s">
        <v>15716</v>
      </c>
      <c r="G1360" t="s">
        <v>4755</v>
      </c>
      <c r="H1360" t="s">
        <v>161907</v>
      </c>
      <c r="I1360" t="s">
        <v>161908</v>
      </c>
      <c r="J1360" s="1">
        <v>41046</v>
      </c>
      <c r="K1360">
        <v>28</v>
      </c>
      <c r="L1360" t="s">
        <v>751</v>
      </c>
      <c r="M1360">
        <v>9</v>
      </c>
      <c r="N1360" t="s">
        <v>2310</v>
      </c>
      <c r="O1360">
        <v>1</v>
      </c>
      <c r="P1360">
        <v>12</v>
      </c>
      <c r="Q1360">
        <v>4</v>
      </c>
      <c r="S1360" t="s">
        <v>390</v>
      </c>
      <c r="T1360" t="s">
        <v>72340</v>
      </c>
      <c r="U1360" t="s">
        <v>392</v>
      </c>
      <c r="V1360" t="s">
        <v>392</v>
      </c>
      <c r="W1360" t="s">
        <v>12915</v>
      </c>
      <c r="X1360">
        <v>19</v>
      </c>
      <c r="Y1360" t="s">
        <v>395</v>
      </c>
      <c r="Z1360">
        <v>6</v>
      </c>
      <c r="AA1360" t="s">
        <v>521</v>
      </c>
      <c r="AB1360">
        <v>41</v>
      </c>
      <c r="AC1360" t="s">
        <v>522</v>
      </c>
      <c r="AD1360">
        <v>1</v>
      </c>
      <c r="AE1360" t="s">
        <v>627</v>
      </c>
      <c r="AF1360" t="s">
        <v>161909</v>
      </c>
      <c r="AG1360" t="s">
        <v>161910</v>
      </c>
      <c r="AH1360" t="s">
        <v>161911</v>
      </c>
      <c r="AI1360">
        <v>66670</v>
      </c>
      <c r="AJ1360">
        <v>2</v>
      </c>
      <c r="AK1360">
        <v>2</v>
      </c>
      <c r="AL1360">
        <v>0</v>
      </c>
      <c r="AM1360" t="s">
        <v>392</v>
      </c>
      <c r="AN1360">
        <v>1</v>
      </c>
      <c r="AO1360" t="s">
        <v>485</v>
      </c>
      <c r="AP1360" t="s">
        <v>392</v>
      </c>
      <c r="AQ1360" t="s">
        <v>392</v>
      </c>
      <c r="AR1360">
        <v>3</v>
      </c>
      <c r="AS1360" t="s">
        <v>392</v>
      </c>
      <c r="AT1360">
        <v>0</v>
      </c>
      <c r="AU1360" t="s">
        <v>392</v>
      </c>
      <c r="AV1360">
        <v>0</v>
      </c>
      <c r="AW1360" t="s">
        <v>392</v>
      </c>
      <c r="AX1360">
        <v>0</v>
      </c>
      <c r="AY1360" t="s">
        <v>392</v>
      </c>
      <c r="AZ1360" t="s">
        <v>392</v>
      </c>
      <c r="BA1360" t="s">
        <v>392</v>
      </c>
      <c r="BC1360" t="s">
        <v>681</v>
      </c>
      <c r="BD1360" t="s">
        <v>682</v>
      </c>
      <c r="BE1360">
        <v>19</v>
      </c>
      <c r="BF1360" t="s">
        <v>395</v>
      </c>
      <c r="BG1360">
        <v>2</v>
      </c>
      <c r="BH1360" t="s">
        <v>483</v>
      </c>
      <c r="BI1360">
        <v>46</v>
      </c>
      <c r="BJ1360" t="s">
        <v>458</v>
      </c>
      <c r="BK1360">
        <v>1</v>
      </c>
      <c r="BL1360" t="s">
        <v>404</v>
      </c>
      <c r="BM1360" s="1">
        <v>45574</v>
      </c>
      <c r="BN1360" t="s">
        <v>392</v>
      </c>
      <c r="BO1360" s="1">
        <v>45574</v>
      </c>
      <c r="BP1360" s="1">
        <v>45575</v>
      </c>
      <c r="BQ1360" s="1">
        <v>45575</v>
      </c>
      <c r="BR1360" s="1">
        <v>45575</v>
      </c>
      <c r="BS1360" s="1"/>
      <c r="BT1360">
        <v>26</v>
      </c>
      <c r="BU1360" t="s">
        <v>240481</v>
      </c>
      <c r="BV1360">
        <v>99</v>
      </c>
      <c r="BW1360" t="s">
        <v>270</v>
      </c>
      <c r="BX1360" t="s">
        <v>392</v>
      </c>
      <c r="BY1360">
        <v>2</v>
      </c>
      <c r="BZ1360">
        <v>0</v>
      </c>
      <c r="CA1360" t="s">
        <v>392</v>
      </c>
      <c r="CB1360" t="s">
        <v>392</v>
      </c>
      <c r="CC1360" t="s">
        <v>392</v>
      </c>
      <c r="CD1360" t="s">
        <v>392</v>
      </c>
      <c r="CE1360">
        <v>0</v>
      </c>
      <c r="CF1360" t="s">
        <v>392</v>
      </c>
      <c r="CG1360">
        <v>0</v>
      </c>
      <c r="CH1360" t="s">
        <v>392</v>
      </c>
      <c r="CI1360">
        <v>0</v>
      </c>
      <c r="CJ1360" t="s">
        <v>392</v>
      </c>
      <c r="CK1360" s="1"/>
      <c r="CL1360" s="1"/>
      <c r="CM1360">
        <v>0</v>
      </c>
      <c r="CN1360">
        <v>0</v>
      </c>
      <c r="CO1360" t="s">
        <v>392</v>
      </c>
      <c r="CP1360" t="s">
        <v>392</v>
      </c>
      <c r="CQ1360" t="s">
        <v>392</v>
      </c>
      <c r="CR1360" t="s">
        <v>392</v>
      </c>
      <c r="CS1360">
        <v>0</v>
      </c>
      <c r="CT1360" t="s">
        <v>392</v>
      </c>
      <c r="CU1360">
        <v>0</v>
      </c>
      <c r="CV1360" t="s">
        <v>392</v>
      </c>
      <c r="CW1360">
        <v>0</v>
      </c>
      <c r="CX1360" t="s">
        <v>392</v>
      </c>
      <c r="CY1360" s="1"/>
      <c r="CZ1360" s="1"/>
      <c r="DA1360">
        <v>0</v>
      </c>
      <c r="DB1360">
        <v>0</v>
      </c>
      <c r="DC1360" t="s">
        <v>392</v>
      </c>
      <c r="DD1360" t="s">
        <v>392</v>
      </c>
      <c r="DE1360" t="s">
        <v>392</v>
      </c>
      <c r="DF1360" t="s">
        <v>392</v>
      </c>
      <c r="DG1360">
        <v>0</v>
      </c>
      <c r="DH1360" t="s">
        <v>392</v>
      </c>
      <c r="DI1360">
        <v>0</v>
      </c>
      <c r="DJ1360" t="s">
        <v>392</v>
      </c>
      <c r="DK1360">
        <v>0</v>
      </c>
      <c r="DL1360" t="s">
        <v>392</v>
      </c>
      <c r="DM1360" t="s">
        <v>392</v>
      </c>
      <c r="DN1360" t="s">
        <v>392</v>
      </c>
      <c r="DO1360">
        <v>0</v>
      </c>
      <c r="DP1360">
        <v>1</v>
      </c>
      <c r="DQ1360">
        <v>0</v>
      </c>
      <c r="DR1360">
        <v>0</v>
      </c>
      <c r="DS1360">
        <v>1</v>
      </c>
      <c r="DT1360">
        <v>0</v>
      </c>
      <c r="DU1360" t="s">
        <v>392</v>
      </c>
      <c r="DV1360">
        <v>2</v>
      </c>
      <c r="DW1360">
        <v>2</v>
      </c>
      <c r="DX1360">
        <v>2</v>
      </c>
      <c r="DY1360">
        <v>0</v>
      </c>
      <c r="DZ1360">
        <v>0</v>
      </c>
      <c r="EA1360" t="s">
        <v>392</v>
      </c>
      <c r="EB1360">
        <v>0</v>
      </c>
      <c r="EC1360">
        <v>0</v>
      </c>
      <c r="ED1360">
        <v>0</v>
      </c>
      <c r="EE1360">
        <v>0</v>
      </c>
      <c r="EF1360">
        <v>1</v>
      </c>
      <c r="EG1360">
        <v>1</v>
      </c>
      <c r="EH1360" s="1">
        <v>45569</v>
      </c>
      <c r="EI1360">
        <v>2024</v>
      </c>
      <c r="EJ1360">
        <v>40</v>
      </c>
      <c r="EK1360">
        <v>1</v>
      </c>
      <c r="EL1360" s="1">
        <v>45569</v>
      </c>
      <c r="EM1360">
        <v>39</v>
      </c>
      <c r="EN1360">
        <v>1</v>
      </c>
      <c r="EO1360">
        <v>1</v>
      </c>
      <c r="EP1360">
        <v>1</v>
      </c>
      <c r="EQ1360">
        <v>2</v>
      </c>
      <c r="ER1360">
        <v>2</v>
      </c>
      <c r="ES1360">
        <v>2</v>
      </c>
      <c r="ET1360">
        <v>2</v>
      </c>
      <c r="EU1360">
        <v>1</v>
      </c>
      <c r="EV1360">
        <v>1</v>
      </c>
      <c r="EW1360">
        <v>2</v>
      </c>
      <c r="EX1360">
        <v>2</v>
      </c>
      <c r="EY1360" t="s">
        <v>392</v>
      </c>
      <c r="EZ1360" s="1">
        <v>45573</v>
      </c>
      <c r="FA1360">
        <v>1</v>
      </c>
      <c r="FB1360">
        <v>2</v>
      </c>
      <c r="FC1360">
        <v>2</v>
      </c>
      <c r="FD1360">
        <v>2</v>
      </c>
      <c r="FE1360">
        <v>1</v>
      </c>
      <c r="FF1360">
        <v>2</v>
      </c>
      <c r="FG1360">
        <v>2</v>
      </c>
      <c r="FH1360">
        <v>2</v>
      </c>
      <c r="FI1360">
        <v>2</v>
      </c>
      <c r="FJ1360" s="1">
        <v>45574</v>
      </c>
      <c r="FK1360">
        <v>2</v>
      </c>
      <c r="FL1360">
        <v>2</v>
      </c>
      <c r="FM1360">
        <v>2</v>
      </c>
      <c r="FN1360">
        <v>2</v>
      </c>
      <c r="FO1360">
        <v>2</v>
      </c>
      <c r="FP1360">
        <v>2</v>
      </c>
      <c r="FQ1360">
        <v>2</v>
      </c>
      <c r="FR1360">
        <v>2</v>
      </c>
      <c r="FS1360">
        <v>1</v>
      </c>
      <c r="FT1360">
        <v>2</v>
      </c>
      <c r="FU1360">
        <v>2</v>
      </c>
      <c r="FV1360">
        <v>2</v>
      </c>
      <c r="FW1360">
        <v>2</v>
      </c>
      <c r="FX1360">
        <v>2</v>
      </c>
      <c r="FY1360" t="s">
        <v>392</v>
      </c>
      <c r="FZ1360">
        <v>2</v>
      </c>
      <c r="GA1360">
        <v>2</v>
      </c>
      <c r="GB1360">
        <v>2</v>
      </c>
      <c r="GC1360">
        <v>2</v>
      </c>
      <c r="GD1360">
        <v>2</v>
      </c>
      <c r="GE1360">
        <v>2</v>
      </c>
      <c r="GF1360">
        <v>2</v>
      </c>
      <c r="GG1360">
        <v>1</v>
      </c>
      <c r="GH1360">
        <v>2</v>
      </c>
      <c r="GI1360">
        <v>2</v>
      </c>
      <c r="GJ1360">
        <v>2</v>
      </c>
      <c r="GK1360">
        <v>2</v>
      </c>
      <c r="GL1360">
        <v>2</v>
      </c>
      <c r="GM1360">
        <v>2</v>
      </c>
      <c r="GN1360">
        <v>2</v>
      </c>
      <c r="GO1360" t="s">
        <v>392</v>
      </c>
      <c r="GP1360" t="s">
        <v>392</v>
      </c>
      <c r="GQ1360">
        <v>2</v>
      </c>
      <c r="GR1360">
        <v>2</v>
      </c>
      <c r="GS1360">
        <v>2</v>
      </c>
      <c r="GT1360">
        <v>2</v>
      </c>
      <c r="GU1360">
        <v>2</v>
      </c>
      <c r="GV1360">
        <v>2</v>
      </c>
      <c r="GW1360" t="s">
        <v>392</v>
      </c>
      <c r="GX1360" t="s">
        <v>392</v>
      </c>
      <c r="GY1360">
        <v>2</v>
      </c>
      <c r="GZ1360" t="s">
        <v>392</v>
      </c>
      <c r="HA1360">
        <v>2</v>
      </c>
      <c r="HB1360">
        <v>2</v>
      </c>
      <c r="HC1360">
        <v>2</v>
      </c>
      <c r="HD1360">
        <v>2</v>
      </c>
      <c r="HE1360">
        <v>2</v>
      </c>
      <c r="HF1360">
        <v>2</v>
      </c>
      <c r="HG1360">
        <v>2</v>
      </c>
      <c r="HH1360">
        <v>2</v>
      </c>
      <c r="HI1360">
        <v>2</v>
      </c>
      <c r="HJ1360">
        <v>2</v>
      </c>
      <c r="HK1360" t="s">
        <v>392</v>
      </c>
      <c r="HL1360">
        <v>1</v>
      </c>
      <c r="HM1360">
        <v>1</v>
      </c>
      <c r="HN1360">
        <v>2</v>
      </c>
      <c r="HO1360">
        <v>2</v>
      </c>
      <c r="HP1360">
        <v>2</v>
      </c>
      <c r="HQ1360">
        <v>2</v>
      </c>
      <c r="HR1360">
        <v>2</v>
      </c>
      <c r="HS1360">
        <v>2</v>
      </c>
      <c r="HT1360">
        <v>2</v>
      </c>
      <c r="HU1360">
        <v>2</v>
      </c>
      <c r="HV1360">
        <v>2</v>
      </c>
      <c r="HW1360">
        <v>2</v>
      </c>
      <c r="HX1360">
        <v>1</v>
      </c>
      <c r="HY1360">
        <v>2</v>
      </c>
      <c r="HZ1360">
        <v>1</v>
      </c>
      <c r="IA1360">
        <v>2</v>
      </c>
      <c r="IB1360">
        <v>2</v>
      </c>
      <c r="IC1360">
        <v>2</v>
      </c>
      <c r="ID1360">
        <v>2</v>
      </c>
      <c r="IE1360">
        <v>2</v>
      </c>
      <c r="IF1360">
        <v>2</v>
      </c>
      <c r="IG1360">
        <v>2</v>
      </c>
      <c r="IH1360">
        <v>2</v>
      </c>
      <c r="II1360">
        <v>2</v>
      </c>
      <c r="IJ1360">
        <v>2</v>
      </c>
      <c r="IK1360">
        <v>1</v>
      </c>
      <c r="IL1360" s="1">
        <v>45574</v>
      </c>
      <c r="IM1360" t="s">
        <v>681</v>
      </c>
      <c r="IN1360" t="s">
        <v>682</v>
      </c>
      <c r="IO1360">
        <v>19</v>
      </c>
      <c r="IP1360" t="s">
        <v>395</v>
      </c>
      <c r="IQ1360">
        <v>2</v>
      </c>
      <c r="IR1360" t="s">
        <v>483</v>
      </c>
      <c r="IS1360">
        <v>46</v>
      </c>
      <c r="IT1360" t="s">
        <v>458</v>
      </c>
      <c r="IU1360">
        <v>1</v>
      </c>
      <c r="IV1360" t="s">
        <v>404</v>
      </c>
      <c r="IW1360" t="s">
        <v>392</v>
      </c>
      <c r="IX1360">
        <v>0</v>
      </c>
      <c r="IY1360" t="s">
        <v>392</v>
      </c>
      <c r="IZ1360">
        <v>0</v>
      </c>
      <c r="JA1360">
        <v>0</v>
      </c>
      <c r="JB1360">
        <v>0</v>
      </c>
      <c r="JC1360">
        <v>0</v>
      </c>
      <c r="JD1360">
        <v>0</v>
      </c>
      <c r="JE1360">
        <v>0</v>
      </c>
      <c r="JF1360">
        <v>0</v>
      </c>
      <c r="JG1360">
        <v>0</v>
      </c>
      <c r="JH1360">
        <v>0</v>
      </c>
      <c r="JI1360" s="1"/>
      <c r="JJ1360">
        <v>0</v>
      </c>
      <c r="JK1360" t="s">
        <v>392</v>
      </c>
      <c r="JL1360">
        <v>1</v>
      </c>
      <c r="JM1360">
        <v>1</v>
      </c>
      <c r="JN1360" s="1">
        <v>45574</v>
      </c>
      <c r="JO1360">
        <v>44</v>
      </c>
      <c r="JP1360">
        <v>14</v>
      </c>
      <c r="JQ1360">
        <v>35</v>
      </c>
      <c r="JR1360">
        <v>4</v>
      </c>
      <c r="JS1360">
        <v>4</v>
      </c>
      <c r="JT1360">
        <v>1</v>
      </c>
      <c r="JV1360" s="1"/>
      <c r="KD1360" s="1"/>
      <c r="KL1360" s="1"/>
      <c r="KT1360" s="1"/>
      <c r="LA1360">
        <v>0</v>
      </c>
      <c r="LB1360">
        <v>0</v>
      </c>
      <c r="LC1360">
        <v>0</v>
      </c>
      <c r="LD1360">
        <v>0</v>
      </c>
      <c r="LE1360">
        <v>0</v>
      </c>
      <c r="LF1360">
        <v>0</v>
      </c>
      <c r="LG1360" s="1"/>
      <c r="LH1360" t="s">
        <v>392</v>
      </c>
      <c r="LI1360">
        <v>0</v>
      </c>
      <c r="LJ1360">
        <v>0</v>
      </c>
      <c r="LK1360">
        <v>0</v>
      </c>
      <c r="LL1360">
        <v>0</v>
      </c>
      <c r="LM1360" s="1"/>
      <c r="LN1360">
        <v>0</v>
      </c>
      <c r="LO1360" s="1"/>
      <c r="LP1360">
        <v>0</v>
      </c>
      <c r="LR1360" s="1"/>
      <c r="LS1360">
        <v>0</v>
      </c>
      <c r="LT1360">
        <v>1</v>
      </c>
      <c r="LU1360" s="1">
        <v>45574</v>
      </c>
      <c r="LV1360" s="1">
        <v>45575</v>
      </c>
      <c r="LW1360" t="s">
        <v>166660</v>
      </c>
      <c r="LX1360">
        <v>2</v>
      </c>
      <c r="LY1360">
        <v>0</v>
      </c>
      <c r="LZ1360" s="1"/>
      <c r="MA1360" s="1">
        <v>45579</v>
      </c>
      <c r="MB1360">
        <v>2</v>
      </c>
      <c r="MC1360">
        <v>1</v>
      </c>
      <c r="MD1360" s="1"/>
      <c r="ME1360" s="1"/>
      <c r="MF1360" t="s">
        <v>240482</v>
      </c>
      <c r="MG1360">
        <v>0</v>
      </c>
      <c r="MH1360">
        <v>0</v>
      </c>
      <c r="MI1360" s="1"/>
      <c r="MJ1360" s="1"/>
      <c r="MK1360">
        <v>0</v>
      </c>
      <c r="ML1360">
        <v>0</v>
      </c>
      <c r="MM1360" s="1">
        <v>45574</v>
      </c>
      <c r="MN1360" s="1">
        <v>45575</v>
      </c>
      <c r="MO1360">
        <v>2</v>
      </c>
      <c r="MP1360">
        <v>0</v>
      </c>
      <c r="MQ1360" s="1"/>
      <c r="MR1360" t="s">
        <v>392</v>
      </c>
      <c r="MS1360" s="1"/>
      <c r="MT1360" t="s">
        <v>392</v>
      </c>
      <c r="MU1360">
        <v>0</v>
      </c>
      <c r="MV1360">
        <v>0</v>
      </c>
      <c r="MW1360" t="s">
        <v>392</v>
      </c>
      <c r="MX1360" t="s">
        <v>392</v>
      </c>
      <c r="MY1360" t="s">
        <v>392</v>
      </c>
      <c r="MZ1360">
        <v>0</v>
      </c>
      <c r="NA1360">
        <v>0</v>
      </c>
      <c r="NB1360" t="s">
        <v>392</v>
      </c>
      <c r="NC1360">
        <v>0</v>
      </c>
      <c r="ND1360" t="s">
        <v>240482</v>
      </c>
      <c r="NE1360" s="1"/>
      <c r="NF1360" s="1"/>
      <c r="NG1360" t="s">
        <v>392</v>
      </c>
      <c r="NH1360">
        <v>0</v>
      </c>
      <c r="NI1360" s="1"/>
      <c r="NJ1360">
        <v>0</v>
      </c>
      <c r="NK1360">
        <v>2</v>
      </c>
      <c r="NL1360" s="1">
        <v>45576</v>
      </c>
      <c r="NM1360">
        <v>2</v>
      </c>
      <c r="NN1360">
        <v>0</v>
      </c>
      <c r="NO1360">
        <v>1</v>
      </c>
      <c r="NP1360" s="1">
        <v>45574</v>
      </c>
      <c r="NQ1360" s="1">
        <v>45584</v>
      </c>
      <c r="NR1360">
        <v>1</v>
      </c>
      <c r="NS1360" t="s">
        <v>392</v>
      </c>
      <c r="NU1360" t="s">
        <v>392</v>
      </c>
      <c r="NV1360" t="s">
        <v>392</v>
      </c>
      <c r="NW1360" t="s">
        <v>392</v>
      </c>
      <c r="NX1360" s="1">
        <v>45580</v>
      </c>
      <c r="NY1360" s="1">
        <v>45574</v>
      </c>
      <c r="NZ1360" t="s">
        <v>564</v>
      </c>
      <c r="OA1360" s="1">
        <v>45575</v>
      </c>
      <c r="OB1360" s="1"/>
    </row>
    <row r="1361" spans="1:392" x14ac:dyDescent="0.3">
      <c r="A1361" t="s">
        <v>86881</v>
      </c>
      <c r="B1361">
        <v>1614101</v>
      </c>
      <c r="C1361">
        <v>10</v>
      </c>
      <c r="D1361">
        <v>1614101</v>
      </c>
      <c r="E1361" t="s">
        <v>86882</v>
      </c>
      <c r="F1361" t="s">
        <v>740</v>
      </c>
      <c r="G1361" t="s">
        <v>31672</v>
      </c>
      <c r="H1361" t="s">
        <v>86883</v>
      </c>
      <c r="I1361" t="s">
        <v>86884</v>
      </c>
      <c r="J1361" s="1">
        <v>43035</v>
      </c>
      <c r="K1361">
        <v>19</v>
      </c>
      <c r="L1361" t="s">
        <v>395</v>
      </c>
      <c r="M1361">
        <v>39</v>
      </c>
      <c r="N1361" t="s">
        <v>470</v>
      </c>
      <c r="O1361">
        <v>1</v>
      </c>
      <c r="P1361">
        <v>6</v>
      </c>
      <c r="Q1361">
        <v>10</v>
      </c>
      <c r="R1361">
        <v>0</v>
      </c>
      <c r="S1361" t="s">
        <v>390</v>
      </c>
      <c r="T1361" t="s">
        <v>5508</v>
      </c>
      <c r="U1361" t="s">
        <v>392</v>
      </c>
      <c r="V1361" t="s">
        <v>10343</v>
      </c>
      <c r="W1361" t="s">
        <v>4305</v>
      </c>
      <c r="X1361">
        <v>19</v>
      </c>
      <c r="Y1361" t="s">
        <v>395</v>
      </c>
      <c r="Z1361">
        <v>2</v>
      </c>
      <c r="AA1361" t="s">
        <v>483</v>
      </c>
      <c r="AB1361">
        <v>21</v>
      </c>
      <c r="AC1361" t="s">
        <v>556</v>
      </c>
      <c r="AD1361">
        <v>1</v>
      </c>
      <c r="AE1361" t="s">
        <v>557</v>
      </c>
      <c r="AF1361" t="s">
        <v>86885</v>
      </c>
      <c r="AG1361" t="s">
        <v>392</v>
      </c>
      <c r="AH1361" t="s">
        <v>392</v>
      </c>
      <c r="AI1361">
        <v>66084</v>
      </c>
      <c r="AJ1361">
        <v>2</v>
      </c>
      <c r="AK1361">
        <v>2</v>
      </c>
      <c r="AL1361">
        <v>0</v>
      </c>
      <c r="AM1361" t="s">
        <v>392</v>
      </c>
      <c r="AN1361">
        <v>1</v>
      </c>
      <c r="AO1361" t="s">
        <v>485</v>
      </c>
      <c r="AP1361" t="s">
        <v>392</v>
      </c>
      <c r="AQ1361" t="s">
        <v>392</v>
      </c>
      <c r="AR1361">
        <v>3</v>
      </c>
      <c r="AS1361" t="s">
        <v>86886</v>
      </c>
      <c r="AT1361">
        <v>0</v>
      </c>
      <c r="AU1361" t="s">
        <v>392</v>
      </c>
      <c r="AV1361">
        <v>0</v>
      </c>
      <c r="AW1361" t="s">
        <v>392</v>
      </c>
      <c r="AX1361">
        <v>0</v>
      </c>
      <c r="AY1361" t="s">
        <v>392</v>
      </c>
      <c r="AZ1361" t="s">
        <v>392</v>
      </c>
      <c r="BA1361" t="s">
        <v>392</v>
      </c>
      <c r="BC1361" t="s">
        <v>4309</v>
      </c>
      <c r="BD1361" t="s">
        <v>4310</v>
      </c>
      <c r="BE1361">
        <v>19</v>
      </c>
      <c r="BF1361" t="s">
        <v>395</v>
      </c>
      <c r="BG1361">
        <v>2</v>
      </c>
      <c r="BH1361" t="s">
        <v>483</v>
      </c>
      <c r="BI1361">
        <v>21</v>
      </c>
      <c r="BJ1361" t="s">
        <v>556</v>
      </c>
      <c r="BK1361">
        <v>1</v>
      </c>
      <c r="BL1361" t="s">
        <v>404</v>
      </c>
      <c r="BM1361" s="1">
        <v>45547</v>
      </c>
      <c r="BN1361" t="s">
        <v>392</v>
      </c>
      <c r="BO1361" s="1">
        <v>45547</v>
      </c>
      <c r="BP1361" s="1">
        <v>45548</v>
      </c>
      <c r="BQ1361" s="1">
        <v>45548</v>
      </c>
      <c r="BR1361" s="1">
        <v>45548</v>
      </c>
      <c r="BS1361" s="1"/>
      <c r="BT1361">
        <v>26</v>
      </c>
      <c r="BU1361" t="s">
        <v>240481</v>
      </c>
      <c r="BV1361">
        <v>99</v>
      </c>
      <c r="BW1361" t="s">
        <v>270</v>
      </c>
      <c r="BX1361" t="s">
        <v>392</v>
      </c>
      <c r="BY1361">
        <v>2</v>
      </c>
      <c r="BZ1361">
        <v>0</v>
      </c>
      <c r="CA1361" t="s">
        <v>392</v>
      </c>
      <c r="CB1361" t="s">
        <v>392</v>
      </c>
      <c r="CC1361" t="s">
        <v>392</v>
      </c>
      <c r="CD1361" t="s">
        <v>392</v>
      </c>
      <c r="CE1361">
        <v>0</v>
      </c>
      <c r="CF1361" t="s">
        <v>392</v>
      </c>
      <c r="CG1361">
        <v>0</v>
      </c>
      <c r="CH1361" t="s">
        <v>392</v>
      </c>
      <c r="CI1361">
        <v>0</v>
      </c>
      <c r="CJ1361" t="s">
        <v>392</v>
      </c>
      <c r="CK1361" s="1"/>
      <c r="CL1361" s="1"/>
      <c r="CM1361">
        <v>0</v>
      </c>
      <c r="CN1361">
        <v>0</v>
      </c>
      <c r="CO1361" t="s">
        <v>392</v>
      </c>
      <c r="CP1361" t="s">
        <v>392</v>
      </c>
      <c r="CQ1361" t="s">
        <v>392</v>
      </c>
      <c r="CR1361" t="s">
        <v>392</v>
      </c>
      <c r="CS1361">
        <v>0</v>
      </c>
      <c r="CT1361" t="s">
        <v>392</v>
      </c>
      <c r="CU1361">
        <v>0</v>
      </c>
      <c r="CV1361" t="s">
        <v>392</v>
      </c>
      <c r="CW1361">
        <v>0</v>
      </c>
      <c r="CX1361" t="s">
        <v>392</v>
      </c>
      <c r="CY1361" s="1"/>
      <c r="CZ1361" s="1"/>
      <c r="DA1361">
        <v>0</v>
      </c>
      <c r="DB1361">
        <v>0</v>
      </c>
      <c r="DC1361" t="s">
        <v>392</v>
      </c>
      <c r="DD1361" t="s">
        <v>392</v>
      </c>
      <c r="DE1361" t="s">
        <v>392</v>
      </c>
      <c r="DF1361" t="s">
        <v>392</v>
      </c>
      <c r="DG1361">
        <v>0</v>
      </c>
      <c r="DH1361" t="s">
        <v>392</v>
      </c>
      <c r="DI1361">
        <v>0</v>
      </c>
      <c r="DJ1361" t="s">
        <v>392</v>
      </c>
      <c r="DK1361">
        <v>0</v>
      </c>
      <c r="DL1361" t="s">
        <v>392</v>
      </c>
      <c r="DM1361" t="s">
        <v>392</v>
      </c>
      <c r="DN1361" t="s">
        <v>392</v>
      </c>
      <c r="DO1361">
        <v>0</v>
      </c>
      <c r="DP1361">
        <v>1</v>
      </c>
      <c r="DQ1361">
        <v>0</v>
      </c>
      <c r="DR1361">
        <v>0</v>
      </c>
      <c r="DS1361">
        <v>1</v>
      </c>
      <c r="DT1361">
        <v>0</v>
      </c>
      <c r="DU1361" t="s">
        <v>392</v>
      </c>
      <c r="DV1361">
        <v>1</v>
      </c>
      <c r="DW1361">
        <v>2</v>
      </c>
      <c r="DX1361">
        <v>2</v>
      </c>
      <c r="DY1361">
        <v>0</v>
      </c>
      <c r="DZ1361">
        <v>0</v>
      </c>
      <c r="EA1361" t="s">
        <v>392</v>
      </c>
      <c r="EB1361">
        <v>0</v>
      </c>
      <c r="EC1361">
        <v>0</v>
      </c>
      <c r="ED1361">
        <v>0</v>
      </c>
      <c r="EE1361">
        <v>0</v>
      </c>
      <c r="EF1361">
        <v>1</v>
      </c>
      <c r="EG1361">
        <v>1</v>
      </c>
      <c r="EH1361" s="1">
        <v>45545</v>
      </c>
      <c r="EI1361">
        <v>2024</v>
      </c>
      <c r="EJ1361">
        <v>37</v>
      </c>
      <c r="EK1361">
        <v>1</v>
      </c>
      <c r="EL1361" s="1">
        <v>45545</v>
      </c>
      <c r="EM1361">
        <v>39</v>
      </c>
      <c r="EN1361">
        <v>1</v>
      </c>
      <c r="EO1361">
        <v>2</v>
      </c>
      <c r="EP1361">
        <v>2</v>
      </c>
      <c r="EQ1361">
        <v>2</v>
      </c>
      <c r="ER1361">
        <v>2</v>
      </c>
      <c r="ES1361">
        <v>2</v>
      </c>
      <c r="ET1361">
        <v>2</v>
      </c>
      <c r="EU1361">
        <v>1</v>
      </c>
      <c r="EV1361">
        <v>1</v>
      </c>
      <c r="EW1361">
        <v>1</v>
      </c>
      <c r="EX1361">
        <v>2</v>
      </c>
      <c r="EY1361" t="s">
        <v>392</v>
      </c>
      <c r="EZ1361" s="1"/>
      <c r="FA1361">
        <v>2</v>
      </c>
      <c r="FB1361">
        <v>2</v>
      </c>
      <c r="FC1361">
        <v>2</v>
      </c>
      <c r="FD1361">
        <v>2</v>
      </c>
      <c r="FE1361">
        <v>2</v>
      </c>
      <c r="FF1361">
        <v>2</v>
      </c>
      <c r="FG1361">
        <v>2</v>
      </c>
      <c r="FH1361">
        <v>2</v>
      </c>
      <c r="FI1361">
        <v>2</v>
      </c>
      <c r="FJ1361" s="1"/>
      <c r="FK1361">
        <v>2</v>
      </c>
      <c r="FL1361">
        <v>2</v>
      </c>
      <c r="FM1361">
        <v>2</v>
      </c>
      <c r="FN1361">
        <v>2</v>
      </c>
      <c r="FO1361">
        <v>2</v>
      </c>
      <c r="FP1361">
        <v>2</v>
      </c>
      <c r="FQ1361">
        <v>2</v>
      </c>
      <c r="FR1361">
        <v>2</v>
      </c>
      <c r="FS1361">
        <v>2</v>
      </c>
      <c r="FT1361">
        <v>2</v>
      </c>
      <c r="FU1361">
        <v>2</v>
      </c>
      <c r="FV1361">
        <v>2</v>
      </c>
      <c r="FW1361">
        <v>2</v>
      </c>
      <c r="FX1361">
        <v>2</v>
      </c>
      <c r="FY1361" t="s">
        <v>392</v>
      </c>
      <c r="FZ1361">
        <v>2</v>
      </c>
      <c r="GA1361">
        <v>1</v>
      </c>
      <c r="GB1361">
        <v>2</v>
      </c>
      <c r="GC1361">
        <v>1</v>
      </c>
      <c r="GD1361">
        <v>2</v>
      </c>
      <c r="GE1361">
        <v>1</v>
      </c>
      <c r="GF1361">
        <v>2</v>
      </c>
      <c r="GG1361">
        <v>1</v>
      </c>
      <c r="GH1361">
        <v>2</v>
      </c>
      <c r="GI1361">
        <v>2</v>
      </c>
      <c r="GJ1361">
        <v>2</v>
      </c>
      <c r="GK1361">
        <v>2</v>
      </c>
      <c r="GL1361">
        <v>2</v>
      </c>
      <c r="GM1361">
        <v>2</v>
      </c>
      <c r="GN1361">
        <v>2</v>
      </c>
      <c r="GO1361" t="s">
        <v>392</v>
      </c>
      <c r="GP1361" t="s">
        <v>392</v>
      </c>
      <c r="GQ1361">
        <v>2</v>
      </c>
      <c r="GR1361">
        <v>2</v>
      </c>
      <c r="GS1361">
        <v>2</v>
      </c>
      <c r="GT1361">
        <v>2</v>
      </c>
      <c r="GU1361">
        <v>2</v>
      </c>
      <c r="GV1361">
        <v>2</v>
      </c>
      <c r="GW1361" t="s">
        <v>392</v>
      </c>
      <c r="GX1361" t="s">
        <v>392</v>
      </c>
      <c r="GY1361">
        <v>2</v>
      </c>
      <c r="GZ1361" t="s">
        <v>392</v>
      </c>
      <c r="HA1361">
        <v>2</v>
      </c>
      <c r="HB1361">
        <v>2</v>
      </c>
      <c r="HC1361">
        <v>2</v>
      </c>
      <c r="HD1361">
        <v>2</v>
      </c>
      <c r="HE1361">
        <v>2</v>
      </c>
      <c r="HF1361">
        <v>2</v>
      </c>
      <c r="HG1361">
        <v>2</v>
      </c>
      <c r="HH1361">
        <v>2</v>
      </c>
      <c r="HI1361">
        <v>2</v>
      </c>
      <c r="HJ1361">
        <v>2</v>
      </c>
      <c r="HK1361" t="s">
        <v>392</v>
      </c>
      <c r="HL1361">
        <v>2</v>
      </c>
      <c r="HM1361">
        <v>2</v>
      </c>
      <c r="HN1361">
        <v>2</v>
      </c>
      <c r="HO1361">
        <v>1</v>
      </c>
      <c r="HP1361">
        <v>2</v>
      </c>
      <c r="HQ1361">
        <v>2</v>
      </c>
      <c r="HR1361">
        <v>1</v>
      </c>
      <c r="HS1361">
        <v>2</v>
      </c>
      <c r="HT1361">
        <v>2</v>
      </c>
      <c r="HU1361">
        <v>2</v>
      </c>
      <c r="HV1361">
        <v>2</v>
      </c>
      <c r="HW1361">
        <v>2</v>
      </c>
      <c r="HX1361">
        <v>2</v>
      </c>
      <c r="HY1361">
        <v>2</v>
      </c>
      <c r="HZ1361">
        <v>2</v>
      </c>
      <c r="IA1361">
        <v>2</v>
      </c>
      <c r="IB1361">
        <v>2</v>
      </c>
      <c r="IC1361">
        <v>2</v>
      </c>
      <c r="ID1361">
        <v>2</v>
      </c>
      <c r="IE1361">
        <v>2</v>
      </c>
      <c r="IF1361">
        <v>2</v>
      </c>
      <c r="IG1361">
        <v>2</v>
      </c>
      <c r="IH1361">
        <v>2</v>
      </c>
      <c r="II1361">
        <v>2</v>
      </c>
      <c r="IJ1361">
        <v>2</v>
      </c>
      <c r="IK1361">
        <v>2</v>
      </c>
      <c r="IL1361" s="1"/>
      <c r="IM1361" t="s">
        <v>392</v>
      </c>
      <c r="IN1361" t="s">
        <v>392</v>
      </c>
      <c r="IP1361" t="s">
        <v>392</v>
      </c>
      <c r="IR1361" t="s">
        <v>392</v>
      </c>
      <c r="IT1361" t="s">
        <v>392</v>
      </c>
      <c r="IU1361">
        <v>1</v>
      </c>
      <c r="IV1361" t="s">
        <v>404</v>
      </c>
      <c r="IW1361" t="s">
        <v>392</v>
      </c>
      <c r="IX1361">
        <v>0</v>
      </c>
      <c r="IY1361" t="s">
        <v>392</v>
      </c>
      <c r="IZ1361">
        <v>0</v>
      </c>
      <c r="JA1361">
        <v>0</v>
      </c>
      <c r="JB1361">
        <v>0</v>
      </c>
      <c r="JC1361">
        <v>0</v>
      </c>
      <c r="JD1361">
        <v>0</v>
      </c>
      <c r="JE1361">
        <v>0</v>
      </c>
      <c r="JF1361">
        <v>0</v>
      </c>
      <c r="JG1361">
        <v>0</v>
      </c>
      <c r="JH1361">
        <v>0</v>
      </c>
      <c r="JI1361" s="1"/>
      <c r="JJ1361">
        <v>0</v>
      </c>
      <c r="JK1361" t="s">
        <v>392</v>
      </c>
      <c r="JL1361">
        <v>0</v>
      </c>
      <c r="JN1361" s="1"/>
      <c r="JV1361" s="1"/>
      <c r="KD1361" s="1"/>
      <c r="KL1361" s="1"/>
      <c r="KT1361" s="1"/>
      <c r="LA1361">
        <v>0</v>
      </c>
      <c r="LB1361">
        <v>0</v>
      </c>
      <c r="LC1361">
        <v>0</v>
      </c>
      <c r="LD1361">
        <v>0</v>
      </c>
      <c r="LE1361">
        <v>0</v>
      </c>
      <c r="LF1361">
        <v>0</v>
      </c>
      <c r="LG1361" s="1"/>
      <c r="LH1361" t="s">
        <v>392</v>
      </c>
      <c r="LI1361">
        <v>0</v>
      </c>
      <c r="LJ1361">
        <v>0</v>
      </c>
      <c r="LK1361">
        <v>0</v>
      </c>
      <c r="LL1361">
        <v>0</v>
      </c>
      <c r="LM1361" s="1"/>
      <c r="LN1361">
        <v>0</v>
      </c>
      <c r="LO1361" s="1"/>
      <c r="LP1361">
        <v>0</v>
      </c>
      <c r="LR1361" s="1"/>
      <c r="LS1361">
        <v>0</v>
      </c>
      <c r="LT1361">
        <v>1</v>
      </c>
      <c r="LU1361" s="1">
        <v>45547</v>
      </c>
      <c r="LV1361" s="1">
        <v>45548</v>
      </c>
      <c r="LW1361" t="s">
        <v>166660</v>
      </c>
      <c r="LX1361">
        <v>2</v>
      </c>
      <c r="LY1361">
        <v>0</v>
      </c>
      <c r="LZ1361" s="1"/>
      <c r="MA1361" s="1">
        <v>45554</v>
      </c>
      <c r="MB1361">
        <v>2</v>
      </c>
      <c r="MC1361">
        <v>1</v>
      </c>
      <c r="MD1361" s="1"/>
      <c r="ME1361" s="1"/>
      <c r="MF1361" t="s">
        <v>240482</v>
      </c>
      <c r="MG1361">
        <v>0</v>
      </c>
      <c r="MH1361">
        <v>0</v>
      </c>
      <c r="MI1361" s="1"/>
      <c r="MJ1361" s="1"/>
      <c r="MK1361">
        <v>0</v>
      </c>
      <c r="ML1361">
        <v>0</v>
      </c>
      <c r="MM1361" s="1">
        <v>45547</v>
      </c>
      <c r="MN1361" s="1">
        <v>45548</v>
      </c>
      <c r="MO1361">
        <v>2</v>
      </c>
      <c r="MP1361">
        <v>0</v>
      </c>
      <c r="MQ1361" s="1"/>
      <c r="MR1361" t="s">
        <v>392</v>
      </c>
      <c r="MS1361" s="1"/>
      <c r="MT1361" t="s">
        <v>392</v>
      </c>
      <c r="MU1361">
        <v>0</v>
      </c>
      <c r="MV1361">
        <v>0</v>
      </c>
      <c r="MW1361" t="s">
        <v>392</v>
      </c>
      <c r="MX1361" t="s">
        <v>392</v>
      </c>
      <c r="MY1361" t="s">
        <v>392</v>
      </c>
      <c r="MZ1361">
        <v>0</v>
      </c>
      <c r="NA1361">
        <v>0</v>
      </c>
      <c r="NB1361" t="s">
        <v>392</v>
      </c>
      <c r="NC1361">
        <v>0</v>
      </c>
      <c r="ND1361" t="s">
        <v>240482</v>
      </c>
      <c r="NE1361" s="1"/>
      <c r="NF1361" s="1"/>
      <c r="NG1361" t="s">
        <v>392</v>
      </c>
      <c r="NH1361">
        <v>0</v>
      </c>
      <c r="NI1361" s="1"/>
      <c r="NJ1361">
        <v>0</v>
      </c>
      <c r="NK1361">
        <v>2</v>
      </c>
      <c r="NL1361" s="1">
        <v>45552</v>
      </c>
      <c r="NM1361">
        <v>2</v>
      </c>
      <c r="NN1361">
        <v>0</v>
      </c>
      <c r="NO1361">
        <v>1</v>
      </c>
      <c r="NP1361" s="1">
        <v>45547</v>
      </c>
      <c r="NQ1361" s="1">
        <v>45557</v>
      </c>
      <c r="NR1361">
        <v>1</v>
      </c>
      <c r="NS1361" t="s">
        <v>392</v>
      </c>
      <c r="NU1361" t="s">
        <v>392</v>
      </c>
      <c r="NV1361" t="s">
        <v>392</v>
      </c>
      <c r="NW1361" t="s">
        <v>392</v>
      </c>
      <c r="NX1361" s="1">
        <v>45552</v>
      </c>
      <c r="NY1361" s="1">
        <v>45547</v>
      </c>
      <c r="NZ1361" t="s">
        <v>564</v>
      </c>
      <c r="OA1361" s="1">
        <v>45548</v>
      </c>
      <c r="OB1361" s="1">
        <v>45548</v>
      </c>
    </row>
    <row r="1362" spans="1:392" x14ac:dyDescent="0.3">
      <c r="A1362" t="s">
        <v>244184</v>
      </c>
      <c r="B1362">
        <v>1345165</v>
      </c>
      <c r="C1362">
        <v>10</v>
      </c>
      <c r="D1362">
        <v>1345165</v>
      </c>
      <c r="E1362" t="s">
        <v>244185</v>
      </c>
      <c r="F1362" t="s">
        <v>27222</v>
      </c>
      <c r="G1362" t="s">
        <v>1754</v>
      </c>
      <c r="H1362" t="s">
        <v>244186</v>
      </c>
      <c r="I1362" t="s">
        <v>244187</v>
      </c>
      <c r="J1362" s="1">
        <v>44581</v>
      </c>
      <c r="K1362">
        <v>11</v>
      </c>
      <c r="L1362" t="s">
        <v>1061</v>
      </c>
      <c r="M1362">
        <v>7</v>
      </c>
      <c r="N1362" t="s">
        <v>10984</v>
      </c>
      <c r="O1362">
        <v>2</v>
      </c>
      <c r="P1362">
        <v>2</v>
      </c>
      <c r="Q1362">
        <v>1</v>
      </c>
      <c r="S1362" t="s">
        <v>390</v>
      </c>
      <c r="T1362" t="s">
        <v>4144</v>
      </c>
      <c r="U1362" t="s">
        <v>392</v>
      </c>
      <c r="V1362" t="s">
        <v>9478</v>
      </c>
      <c r="W1362" t="s">
        <v>54526</v>
      </c>
      <c r="X1362">
        <v>19</v>
      </c>
      <c r="Y1362" t="s">
        <v>395</v>
      </c>
      <c r="Z1362">
        <v>2</v>
      </c>
      <c r="AA1362" t="s">
        <v>483</v>
      </c>
      <c r="AB1362">
        <v>45</v>
      </c>
      <c r="AC1362" t="s">
        <v>773</v>
      </c>
      <c r="AD1362">
        <v>1</v>
      </c>
      <c r="AE1362" t="s">
        <v>774</v>
      </c>
      <c r="AF1362" t="s">
        <v>244188</v>
      </c>
      <c r="AG1362" t="s">
        <v>178923</v>
      </c>
      <c r="AH1362" t="s">
        <v>50839</v>
      </c>
      <c r="AI1362">
        <v>65515</v>
      </c>
      <c r="AJ1362">
        <v>2</v>
      </c>
      <c r="AK1362">
        <v>2</v>
      </c>
      <c r="AL1362">
        <v>0</v>
      </c>
      <c r="AM1362" t="s">
        <v>392</v>
      </c>
      <c r="AN1362">
        <v>1</v>
      </c>
      <c r="AO1362" t="s">
        <v>485</v>
      </c>
      <c r="AP1362" t="s">
        <v>392</v>
      </c>
      <c r="AQ1362" t="s">
        <v>392</v>
      </c>
      <c r="AR1362">
        <v>3</v>
      </c>
      <c r="AS1362" t="s">
        <v>392</v>
      </c>
      <c r="AT1362">
        <v>0</v>
      </c>
      <c r="AU1362" t="s">
        <v>392</v>
      </c>
      <c r="AV1362">
        <v>0</v>
      </c>
      <c r="AW1362" t="s">
        <v>392</v>
      </c>
      <c r="AX1362">
        <v>0</v>
      </c>
      <c r="AY1362" t="s">
        <v>392</v>
      </c>
      <c r="AZ1362" t="s">
        <v>392</v>
      </c>
      <c r="BA1362" t="s">
        <v>392</v>
      </c>
      <c r="BC1362" t="s">
        <v>7161</v>
      </c>
      <c r="BD1362" t="s">
        <v>7162</v>
      </c>
      <c r="BE1362">
        <v>19</v>
      </c>
      <c r="BF1362" t="s">
        <v>395</v>
      </c>
      <c r="BG1362">
        <v>2</v>
      </c>
      <c r="BH1362" t="s">
        <v>483</v>
      </c>
      <c r="BI1362">
        <v>45</v>
      </c>
      <c r="BJ1362" t="s">
        <v>773</v>
      </c>
      <c r="BK1362">
        <v>1</v>
      </c>
      <c r="BL1362" t="s">
        <v>404</v>
      </c>
      <c r="BM1362" s="1">
        <v>45366</v>
      </c>
      <c r="BN1362" t="s">
        <v>392</v>
      </c>
      <c r="BO1362" s="1">
        <v>45366</v>
      </c>
      <c r="BP1362" s="1">
        <v>45366</v>
      </c>
      <c r="BQ1362" s="1">
        <v>45366</v>
      </c>
      <c r="BR1362" s="1">
        <v>45366</v>
      </c>
      <c r="BS1362" s="1"/>
      <c r="BT1362">
        <v>26</v>
      </c>
      <c r="BU1362" t="s">
        <v>240481</v>
      </c>
      <c r="BV1362">
        <v>99</v>
      </c>
      <c r="BW1362" t="s">
        <v>270</v>
      </c>
      <c r="BX1362" t="s">
        <v>392</v>
      </c>
      <c r="BY1362">
        <v>2</v>
      </c>
      <c r="BZ1362">
        <v>0</v>
      </c>
      <c r="CA1362" t="s">
        <v>392</v>
      </c>
      <c r="CB1362" t="s">
        <v>392</v>
      </c>
      <c r="CC1362" t="s">
        <v>392</v>
      </c>
      <c r="CD1362" t="s">
        <v>392</v>
      </c>
      <c r="CE1362">
        <v>0</v>
      </c>
      <c r="CF1362" t="s">
        <v>392</v>
      </c>
      <c r="CG1362">
        <v>0</v>
      </c>
      <c r="CH1362" t="s">
        <v>392</v>
      </c>
      <c r="CI1362">
        <v>0</v>
      </c>
      <c r="CJ1362" t="s">
        <v>392</v>
      </c>
      <c r="CK1362" s="1"/>
      <c r="CL1362" s="1"/>
      <c r="CM1362">
        <v>0</v>
      </c>
      <c r="CN1362">
        <v>0</v>
      </c>
      <c r="CO1362" t="s">
        <v>392</v>
      </c>
      <c r="CP1362" t="s">
        <v>392</v>
      </c>
      <c r="CQ1362" t="s">
        <v>392</v>
      </c>
      <c r="CR1362" t="s">
        <v>392</v>
      </c>
      <c r="CS1362">
        <v>0</v>
      </c>
      <c r="CT1362" t="s">
        <v>392</v>
      </c>
      <c r="CU1362">
        <v>0</v>
      </c>
      <c r="CV1362" t="s">
        <v>392</v>
      </c>
      <c r="CW1362">
        <v>0</v>
      </c>
      <c r="CX1362" t="s">
        <v>392</v>
      </c>
      <c r="CY1362" s="1"/>
      <c r="CZ1362" s="1"/>
      <c r="DA1362">
        <v>0</v>
      </c>
      <c r="DB1362">
        <v>0</v>
      </c>
      <c r="DC1362" t="s">
        <v>392</v>
      </c>
      <c r="DD1362" t="s">
        <v>392</v>
      </c>
      <c r="DE1362" t="s">
        <v>392</v>
      </c>
      <c r="DF1362" t="s">
        <v>392</v>
      </c>
      <c r="DG1362">
        <v>0</v>
      </c>
      <c r="DH1362" t="s">
        <v>392</v>
      </c>
      <c r="DI1362">
        <v>0</v>
      </c>
      <c r="DJ1362" t="s">
        <v>392</v>
      </c>
      <c r="DK1362">
        <v>0</v>
      </c>
      <c r="DL1362" t="s">
        <v>392</v>
      </c>
      <c r="DM1362" t="s">
        <v>392</v>
      </c>
      <c r="DN1362" t="s">
        <v>392</v>
      </c>
      <c r="DO1362">
        <v>0</v>
      </c>
      <c r="DP1362">
        <v>1</v>
      </c>
      <c r="DQ1362">
        <v>0</v>
      </c>
      <c r="DR1362">
        <v>0</v>
      </c>
      <c r="DS1362">
        <v>1</v>
      </c>
      <c r="DT1362">
        <v>0</v>
      </c>
      <c r="DU1362" t="s">
        <v>392</v>
      </c>
      <c r="DV1362">
        <v>2</v>
      </c>
      <c r="DW1362">
        <v>2</v>
      </c>
      <c r="DX1362">
        <v>2</v>
      </c>
      <c r="DY1362">
        <v>0</v>
      </c>
      <c r="DZ1362">
        <v>0</v>
      </c>
      <c r="EA1362" t="s">
        <v>392</v>
      </c>
      <c r="EB1362">
        <v>0</v>
      </c>
      <c r="EC1362">
        <v>0</v>
      </c>
      <c r="ED1362">
        <v>0</v>
      </c>
      <c r="EE1362">
        <v>0</v>
      </c>
      <c r="EF1362">
        <v>1</v>
      </c>
      <c r="EG1362">
        <v>1</v>
      </c>
      <c r="EH1362" s="1">
        <v>45363</v>
      </c>
      <c r="EI1362">
        <v>2024</v>
      </c>
      <c r="EJ1362">
        <v>11</v>
      </c>
      <c r="EK1362">
        <v>1</v>
      </c>
      <c r="EL1362" s="1">
        <v>45363</v>
      </c>
      <c r="EM1362">
        <v>38</v>
      </c>
      <c r="EN1362">
        <v>1</v>
      </c>
      <c r="EO1362">
        <v>2</v>
      </c>
      <c r="EP1362">
        <v>2</v>
      </c>
      <c r="EQ1362">
        <v>2</v>
      </c>
      <c r="ER1362">
        <v>2</v>
      </c>
      <c r="ES1362">
        <v>2</v>
      </c>
      <c r="ET1362">
        <v>2</v>
      </c>
      <c r="EU1362">
        <v>1</v>
      </c>
      <c r="EV1362">
        <v>2</v>
      </c>
      <c r="EW1362">
        <v>2</v>
      </c>
      <c r="EX1362">
        <v>2</v>
      </c>
      <c r="EY1362" t="s">
        <v>392</v>
      </c>
      <c r="EZ1362" s="1"/>
      <c r="FA1362">
        <v>2</v>
      </c>
      <c r="FB1362">
        <v>2</v>
      </c>
      <c r="FC1362">
        <v>2</v>
      </c>
      <c r="FD1362">
        <v>2</v>
      </c>
      <c r="FE1362">
        <v>2</v>
      </c>
      <c r="FF1362">
        <v>2</v>
      </c>
      <c r="FG1362">
        <v>2</v>
      </c>
      <c r="FH1362">
        <v>2</v>
      </c>
      <c r="FI1362">
        <v>2</v>
      </c>
      <c r="FJ1362" s="1"/>
      <c r="FK1362">
        <v>2</v>
      </c>
      <c r="FL1362">
        <v>2</v>
      </c>
      <c r="FM1362">
        <v>2</v>
      </c>
      <c r="FN1362">
        <v>2</v>
      </c>
      <c r="FO1362">
        <v>2</v>
      </c>
      <c r="FP1362">
        <v>2</v>
      </c>
      <c r="FQ1362">
        <v>2</v>
      </c>
      <c r="FR1362">
        <v>2</v>
      </c>
      <c r="FS1362">
        <v>2</v>
      </c>
      <c r="FT1362">
        <v>2</v>
      </c>
      <c r="FU1362">
        <v>2</v>
      </c>
      <c r="FV1362">
        <v>2</v>
      </c>
      <c r="FW1362">
        <v>2</v>
      </c>
      <c r="FX1362">
        <v>2</v>
      </c>
      <c r="FY1362" t="s">
        <v>392</v>
      </c>
      <c r="FZ1362">
        <v>2</v>
      </c>
      <c r="GA1362">
        <v>2</v>
      </c>
      <c r="GB1362">
        <v>2</v>
      </c>
      <c r="GC1362">
        <v>2</v>
      </c>
      <c r="GD1362">
        <v>2</v>
      </c>
      <c r="GE1362">
        <v>1</v>
      </c>
      <c r="GF1362">
        <v>2</v>
      </c>
      <c r="GG1362">
        <v>2</v>
      </c>
      <c r="GH1362">
        <v>2</v>
      </c>
      <c r="GI1362">
        <v>2</v>
      </c>
      <c r="GJ1362">
        <v>2</v>
      </c>
      <c r="GK1362">
        <v>1</v>
      </c>
      <c r="GL1362">
        <v>2</v>
      </c>
      <c r="GM1362">
        <v>2</v>
      </c>
      <c r="GN1362">
        <v>2</v>
      </c>
      <c r="GO1362" t="s">
        <v>392</v>
      </c>
      <c r="GP1362" t="s">
        <v>392</v>
      </c>
      <c r="GQ1362">
        <v>2</v>
      </c>
      <c r="GR1362">
        <v>2</v>
      </c>
      <c r="GS1362">
        <v>2</v>
      </c>
      <c r="GT1362">
        <v>2</v>
      </c>
      <c r="GU1362">
        <v>2</v>
      </c>
      <c r="GV1362">
        <v>2</v>
      </c>
      <c r="GW1362" t="s">
        <v>392</v>
      </c>
      <c r="GX1362" t="s">
        <v>392</v>
      </c>
      <c r="GY1362">
        <v>2</v>
      </c>
      <c r="GZ1362" t="s">
        <v>392</v>
      </c>
      <c r="HA1362">
        <v>2</v>
      </c>
      <c r="HB1362">
        <v>2</v>
      </c>
      <c r="HC1362">
        <v>2</v>
      </c>
      <c r="HD1362">
        <v>2</v>
      </c>
      <c r="HE1362">
        <v>2</v>
      </c>
      <c r="HF1362">
        <v>2</v>
      </c>
      <c r="HG1362">
        <v>2</v>
      </c>
      <c r="HH1362">
        <v>2</v>
      </c>
      <c r="HI1362">
        <v>2</v>
      </c>
      <c r="HJ1362">
        <v>2</v>
      </c>
      <c r="HK1362" t="s">
        <v>392</v>
      </c>
      <c r="HL1362">
        <v>2</v>
      </c>
      <c r="HM1362">
        <v>2</v>
      </c>
      <c r="HN1362">
        <v>2</v>
      </c>
      <c r="HO1362">
        <v>2</v>
      </c>
      <c r="HP1362">
        <v>2</v>
      </c>
      <c r="HQ1362">
        <v>2</v>
      </c>
      <c r="HR1362">
        <v>2</v>
      </c>
      <c r="HS1362">
        <v>2</v>
      </c>
      <c r="HT1362">
        <v>2</v>
      </c>
      <c r="HU1362">
        <v>2</v>
      </c>
      <c r="HV1362">
        <v>2</v>
      </c>
      <c r="HW1362">
        <v>2</v>
      </c>
      <c r="HX1362">
        <v>2</v>
      </c>
      <c r="HY1362">
        <v>1</v>
      </c>
      <c r="HZ1362">
        <v>2</v>
      </c>
      <c r="IA1362">
        <v>2</v>
      </c>
      <c r="IB1362">
        <v>2</v>
      </c>
      <c r="IC1362">
        <v>2</v>
      </c>
      <c r="ID1362">
        <v>2</v>
      </c>
      <c r="IE1362">
        <v>2</v>
      </c>
      <c r="IF1362">
        <v>2</v>
      </c>
      <c r="IG1362">
        <v>2</v>
      </c>
      <c r="IH1362">
        <v>2</v>
      </c>
      <c r="II1362">
        <v>2</v>
      </c>
      <c r="IJ1362">
        <v>2</v>
      </c>
      <c r="IK1362">
        <v>2</v>
      </c>
      <c r="IL1362" s="1"/>
      <c r="IM1362" t="s">
        <v>7161</v>
      </c>
      <c r="IN1362" t="s">
        <v>7162</v>
      </c>
      <c r="IO1362">
        <v>19</v>
      </c>
      <c r="IP1362" t="s">
        <v>395</v>
      </c>
      <c r="IQ1362">
        <v>2</v>
      </c>
      <c r="IR1362" t="s">
        <v>483</v>
      </c>
      <c r="IS1362">
        <v>45</v>
      </c>
      <c r="IT1362" t="s">
        <v>773</v>
      </c>
      <c r="IU1362">
        <v>1</v>
      </c>
      <c r="IV1362" t="s">
        <v>404</v>
      </c>
      <c r="IW1362" t="s">
        <v>392</v>
      </c>
      <c r="IX1362">
        <v>7</v>
      </c>
      <c r="IY1362" t="s">
        <v>645</v>
      </c>
      <c r="IZ1362">
        <v>0</v>
      </c>
      <c r="JA1362">
        <v>0</v>
      </c>
      <c r="JB1362">
        <v>0</v>
      </c>
      <c r="JC1362">
        <v>0</v>
      </c>
      <c r="JD1362">
        <v>0</v>
      </c>
      <c r="JE1362">
        <v>0</v>
      </c>
      <c r="JF1362">
        <v>0</v>
      </c>
      <c r="JG1362">
        <v>0</v>
      </c>
      <c r="JH1362">
        <v>0</v>
      </c>
      <c r="JI1362" s="1"/>
      <c r="JJ1362">
        <v>0</v>
      </c>
      <c r="JK1362" t="s">
        <v>392</v>
      </c>
      <c r="JL1362">
        <v>0</v>
      </c>
      <c r="JN1362" s="1"/>
      <c r="JV1362" s="1"/>
      <c r="KD1362" s="1"/>
      <c r="KL1362" s="1"/>
      <c r="KT1362" s="1"/>
      <c r="LA1362">
        <v>0</v>
      </c>
      <c r="LB1362">
        <v>0</v>
      </c>
      <c r="LC1362">
        <v>0</v>
      </c>
      <c r="LD1362">
        <v>0</v>
      </c>
      <c r="LE1362">
        <v>0</v>
      </c>
      <c r="LF1362">
        <v>0</v>
      </c>
      <c r="LG1362" s="1"/>
      <c r="LH1362" t="s">
        <v>392</v>
      </c>
      <c r="LI1362">
        <v>0</v>
      </c>
      <c r="LJ1362">
        <v>0</v>
      </c>
      <c r="LK1362">
        <v>0</v>
      </c>
      <c r="LL1362">
        <v>0</v>
      </c>
      <c r="LM1362" s="1"/>
      <c r="LN1362">
        <v>0</v>
      </c>
      <c r="LO1362" s="1"/>
      <c r="LP1362">
        <v>0</v>
      </c>
      <c r="LR1362" s="1"/>
      <c r="LS1362">
        <v>0</v>
      </c>
      <c r="LT1362">
        <v>1</v>
      </c>
      <c r="LU1362" s="1">
        <v>45366</v>
      </c>
      <c r="LV1362" s="1">
        <v>45366</v>
      </c>
      <c r="LW1362" t="s">
        <v>166660</v>
      </c>
      <c r="LX1362">
        <v>2</v>
      </c>
      <c r="LY1362">
        <v>0</v>
      </c>
      <c r="LZ1362" s="1"/>
      <c r="MA1362" s="1">
        <v>45372</v>
      </c>
      <c r="MB1362">
        <v>2</v>
      </c>
      <c r="MC1362">
        <v>1</v>
      </c>
      <c r="MD1362" s="1"/>
      <c r="ME1362" s="1"/>
      <c r="MF1362" t="s">
        <v>240482</v>
      </c>
      <c r="MG1362">
        <v>0</v>
      </c>
      <c r="MH1362">
        <v>0</v>
      </c>
      <c r="MI1362" s="1"/>
      <c r="MJ1362" s="1"/>
      <c r="MK1362">
        <v>0</v>
      </c>
      <c r="ML1362">
        <v>0</v>
      </c>
      <c r="MM1362" s="1">
        <v>45366</v>
      </c>
      <c r="MN1362" s="1">
        <v>45366</v>
      </c>
      <c r="MO1362">
        <v>2</v>
      </c>
      <c r="MP1362">
        <v>0</v>
      </c>
      <c r="MQ1362" s="1"/>
      <c r="MR1362" t="s">
        <v>392</v>
      </c>
      <c r="MS1362" s="1"/>
      <c r="MT1362" t="s">
        <v>392</v>
      </c>
      <c r="MU1362">
        <v>0</v>
      </c>
      <c r="MV1362">
        <v>0</v>
      </c>
      <c r="MW1362" t="s">
        <v>392</v>
      </c>
      <c r="MX1362" t="s">
        <v>392</v>
      </c>
      <c r="MY1362" t="s">
        <v>392</v>
      </c>
      <c r="MZ1362">
        <v>0</v>
      </c>
      <c r="NA1362">
        <v>0</v>
      </c>
      <c r="NB1362" t="s">
        <v>392</v>
      </c>
      <c r="NC1362">
        <v>0</v>
      </c>
      <c r="ND1362" t="s">
        <v>240482</v>
      </c>
      <c r="NE1362" s="1"/>
      <c r="NF1362" s="1"/>
      <c r="NG1362" t="s">
        <v>392</v>
      </c>
      <c r="NH1362">
        <v>0</v>
      </c>
      <c r="NI1362" s="1"/>
      <c r="NJ1362">
        <v>0</v>
      </c>
      <c r="NK1362">
        <v>2</v>
      </c>
      <c r="NL1362" s="1">
        <v>45372</v>
      </c>
      <c r="NM1362">
        <v>2</v>
      </c>
      <c r="NN1362">
        <v>0</v>
      </c>
      <c r="NO1362">
        <v>1</v>
      </c>
      <c r="NP1362" s="1">
        <v>45366</v>
      </c>
      <c r="NQ1362" s="1">
        <v>45374</v>
      </c>
      <c r="NR1362">
        <v>1</v>
      </c>
      <c r="NS1362" t="s">
        <v>392</v>
      </c>
      <c r="NU1362" t="s">
        <v>392</v>
      </c>
      <c r="NV1362" t="s">
        <v>392</v>
      </c>
      <c r="NW1362" t="s">
        <v>392</v>
      </c>
      <c r="NX1362" s="1">
        <v>45373</v>
      </c>
      <c r="NY1362" s="1">
        <v>45366</v>
      </c>
      <c r="NZ1362" t="s">
        <v>564</v>
      </c>
      <c r="OA1362" s="1">
        <v>45366</v>
      </c>
      <c r="OB1362" s="1"/>
    </row>
    <row r="1363" spans="1:392" x14ac:dyDescent="0.3">
      <c r="A1363" t="s">
        <v>109527</v>
      </c>
      <c r="B1363">
        <v>1516228</v>
      </c>
      <c r="C1363">
        <v>10</v>
      </c>
      <c r="D1363">
        <v>1516228</v>
      </c>
      <c r="E1363" t="s">
        <v>244189</v>
      </c>
      <c r="F1363" t="s">
        <v>6100</v>
      </c>
      <c r="G1363" t="s">
        <v>3455</v>
      </c>
      <c r="H1363" t="s">
        <v>244190</v>
      </c>
      <c r="I1363" t="s">
        <v>109530</v>
      </c>
      <c r="J1363" s="1">
        <v>42277</v>
      </c>
      <c r="K1363">
        <v>19</v>
      </c>
      <c r="L1363" t="s">
        <v>395</v>
      </c>
      <c r="M1363">
        <v>39</v>
      </c>
      <c r="N1363" t="s">
        <v>470</v>
      </c>
      <c r="O1363">
        <v>2</v>
      </c>
      <c r="P1363">
        <v>8</v>
      </c>
      <c r="Q1363">
        <v>10</v>
      </c>
      <c r="S1363" t="s">
        <v>390</v>
      </c>
      <c r="T1363" t="s">
        <v>28540</v>
      </c>
      <c r="U1363" t="s">
        <v>392</v>
      </c>
      <c r="V1363" t="s">
        <v>109531</v>
      </c>
      <c r="W1363" t="s">
        <v>46823</v>
      </c>
      <c r="X1363">
        <v>19</v>
      </c>
      <c r="Y1363" t="s">
        <v>395</v>
      </c>
      <c r="Z1363">
        <v>3</v>
      </c>
      <c r="AA1363" t="s">
        <v>440</v>
      </c>
      <c r="AB1363">
        <v>18</v>
      </c>
      <c r="AC1363" t="s">
        <v>441</v>
      </c>
      <c r="AD1363">
        <v>1</v>
      </c>
      <c r="AE1363" t="s">
        <v>442</v>
      </c>
      <c r="AF1363" t="s">
        <v>109532</v>
      </c>
      <c r="AG1363" t="s">
        <v>93791</v>
      </c>
      <c r="AH1363" t="s">
        <v>3822</v>
      </c>
      <c r="AI1363">
        <v>66026</v>
      </c>
      <c r="AJ1363">
        <v>2</v>
      </c>
      <c r="AK1363">
        <v>2</v>
      </c>
      <c r="AL1363">
        <v>0</v>
      </c>
      <c r="AM1363" t="s">
        <v>392</v>
      </c>
      <c r="AN1363">
        <v>1</v>
      </c>
      <c r="AO1363" t="s">
        <v>485</v>
      </c>
      <c r="AP1363" t="s">
        <v>392</v>
      </c>
      <c r="AQ1363" t="s">
        <v>392</v>
      </c>
      <c r="AR1363">
        <v>1</v>
      </c>
      <c r="AS1363" t="s">
        <v>244191</v>
      </c>
      <c r="AT1363">
        <v>0</v>
      </c>
      <c r="AU1363" t="s">
        <v>392</v>
      </c>
      <c r="AV1363">
        <v>0</v>
      </c>
      <c r="AW1363" t="s">
        <v>392</v>
      </c>
      <c r="AX1363">
        <v>0</v>
      </c>
      <c r="AY1363" t="s">
        <v>392</v>
      </c>
      <c r="AZ1363" t="s">
        <v>392</v>
      </c>
      <c r="BA1363" t="s">
        <v>392</v>
      </c>
      <c r="BC1363" t="s">
        <v>2377</v>
      </c>
      <c r="BD1363" t="s">
        <v>2378</v>
      </c>
      <c r="BE1363">
        <v>19</v>
      </c>
      <c r="BF1363" t="s">
        <v>395</v>
      </c>
      <c r="BG1363">
        <v>1</v>
      </c>
      <c r="BH1363" t="s">
        <v>469</v>
      </c>
      <c r="BI1363">
        <v>39</v>
      </c>
      <c r="BJ1363" t="s">
        <v>470</v>
      </c>
      <c r="BK1363">
        <v>2</v>
      </c>
      <c r="BL1363" t="s">
        <v>507</v>
      </c>
      <c r="BM1363" s="1">
        <v>45517</v>
      </c>
      <c r="BN1363" t="s">
        <v>392</v>
      </c>
      <c r="BO1363" s="1">
        <v>45517</v>
      </c>
      <c r="BP1363" s="1">
        <v>45517</v>
      </c>
      <c r="BQ1363" s="1">
        <v>45520</v>
      </c>
      <c r="BR1363" s="1">
        <v>45520</v>
      </c>
      <c r="BS1363" s="1"/>
      <c r="BT1363">
        <v>26</v>
      </c>
      <c r="BU1363" t="s">
        <v>240481</v>
      </c>
      <c r="BV1363">
        <v>0</v>
      </c>
      <c r="BW1363" t="s">
        <v>392</v>
      </c>
      <c r="BX1363" t="s">
        <v>392</v>
      </c>
      <c r="BY1363">
        <v>2</v>
      </c>
      <c r="BZ1363">
        <v>0</v>
      </c>
      <c r="CA1363" t="s">
        <v>392</v>
      </c>
      <c r="CB1363" t="s">
        <v>392</v>
      </c>
      <c r="CC1363" t="s">
        <v>392</v>
      </c>
      <c r="CD1363" t="s">
        <v>392</v>
      </c>
      <c r="CE1363">
        <v>0</v>
      </c>
      <c r="CF1363" t="s">
        <v>392</v>
      </c>
      <c r="CG1363">
        <v>0</v>
      </c>
      <c r="CH1363" t="s">
        <v>392</v>
      </c>
      <c r="CI1363">
        <v>0</v>
      </c>
      <c r="CJ1363" t="s">
        <v>392</v>
      </c>
      <c r="CK1363" s="1"/>
      <c r="CL1363" s="1"/>
      <c r="CM1363">
        <v>0</v>
      </c>
      <c r="CN1363">
        <v>0</v>
      </c>
      <c r="CO1363" t="s">
        <v>392</v>
      </c>
      <c r="CP1363" t="s">
        <v>392</v>
      </c>
      <c r="CQ1363" t="s">
        <v>392</v>
      </c>
      <c r="CR1363" t="s">
        <v>392</v>
      </c>
      <c r="CS1363">
        <v>0</v>
      </c>
      <c r="CT1363" t="s">
        <v>392</v>
      </c>
      <c r="CU1363">
        <v>0</v>
      </c>
      <c r="CV1363" t="s">
        <v>392</v>
      </c>
      <c r="CW1363">
        <v>0</v>
      </c>
      <c r="CX1363" t="s">
        <v>392</v>
      </c>
      <c r="CY1363" s="1"/>
      <c r="CZ1363" s="1"/>
      <c r="DA1363">
        <v>0</v>
      </c>
      <c r="DB1363">
        <v>0</v>
      </c>
      <c r="DC1363" t="s">
        <v>392</v>
      </c>
      <c r="DD1363" t="s">
        <v>392</v>
      </c>
      <c r="DE1363" t="s">
        <v>392</v>
      </c>
      <c r="DF1363" t="s">
        <v>392</v>
      </c>
      <c r="DG1363">
        <v>0</v>
      </c>
      <c r="DH1363" t="s">
        <v>392</v>
      </c>
      <c r="DI1363">
        <v>0</v>
      </c>
      <c r="DJ1363" t="s">
        <v>392</v>
      </c>
      <c r="DK1363">
        <v>0</v>
      </c>
      <c r="DL1363" t="s">
        <v>392</v>
      </c>
      <c r="DM1363" t="s">
        <v>392</v>
      </c>
      <c r="DN1363" t="s">
        <v>392</v>
      </c>
      <c r="DO1363">
        <v>0</v>
      </c>
      <c r="DP1363">
        <v>1</v>
      </c>
      <c r="DQ1363">
        <v>1</v>
      </c>
      <c r="DR1363">
        <v>0</v>
      </c>
      <c r="DS1363">
        <v>1</v>
      </c>
      <c r="DT1363">
        <v>0</v>
      </c>
      <c r="DU1363" t="s">
        <v>392</v>
      </c>
      <c r="DV1363">
        <v>1</v>
      </c>
      <c r="DW1363">
        <v>2</v>
      </c>
      <c r="DX1363">
        <v>2</v>
      </c>
      <c r="DY1363">
        <v>0</v>
      </c>
      <c r="DZ1363">
        <v>0</v>
      </c>
      <c r="EA1363" t="s">
        <v>392</v>
      </c>
      <c r="EB1363">
        <v>0</v>
      </c>
      <c r="EC1363">
        <v>0</v>
      </c>
      <c r="ED1363">
        <v>0</v>
      </c>
      <c r="EE1363">
        <v>0</v>
      </c>
      <c r="EF1363">
        <v>1</v>
      </c>
      <c r="EG1363">
        <v>1</v>
      </c>
      <c r="EH1363" s="1">
        <v>45517</v>
      </c>
      <c r="EI1363">
        <v>2024</v>
      </c>
      <c r="EJ1363">
        <v>33</v>
      </c>
      <c r="EK1363">
        <v>1</v>
      </c>
      <c r="EL1363" s="1">
        <v>45517</v>
      </c>
      <c r="EM1363">
        <v>38</v>
      </c>
      <c r="EN1363">
        <v>1</v>
      </c>
      <c r="EO1363">
        <v>1</v>
      </c>
      <c r="EP1363">
        <v>1</v>
      </c>
      <c r="EQ1363">
        <v>2</v>
      </c>
      <c r="ER1363">
        <v>2</v>
      </c>
      <c r="ES1363">
        <v>1</v>
      </c>
      <c r="ET1363">
        <v>1</v>
      </c>
      <c r="EU1363">
        <v>1</v>
      </c>
      <c r="EV1363">
        <v>1</v>
      </c>
      <c r="EW1363">
        <v>2</v>
      </c>
      <c r="EX1363">
        <v>2</v>
      </c>
      <c r="EY1363" t="s">
        <v>392</v>
      </c>
      <c r="EZ1363" s="1">
        <v>45517</v>
      </c>
      <c r="FA1363">
        <v>1</v>
      </c>
      <c r="FB1363">
        <v>1</v>
      </c>
      <c r="FC1363">
        <v>2</v>
      </c>
      <c r="FD1363">
        <v>2</v>
      </c>
      <c r="FE1363">
        <v>1</v>
      </c>
      <c r="FF1363">
        <v>2</v>
      </c>
      <c r="FG1363">
        <v>2</v>
      </c>
      <c r="FH1363">
        <v>2</v>
      </c>
      <c r="FI1363">
        <v>2</v>
      </c>
      <c r="FJ1363" s="1"/>
      <c r="FK1363">
        <v>2</v>
      </c>
      <c r="FL1363">
        <v>2</v>
      </c>
      <c r="FM1363">
        <v>2</v>
      </c>
      <c r="FN1363">
        <v>2</v>
      </c>
      <c r="FO1363">
        <v>2</v>
      </c>
      <c r="FP1363">
        <v>2</v>
      </c>
      <c r="FQ1363">
        <v>2</v>
      </c>
      <c r="FR1363">
        <v>2</v>
      </c>
      <c r="FS1363">
        <v>2</v>
      </c>
      <c r="FT1363">
        <v>2</v>
      </c>
      <c r="FU1363">
        <v>2</v>
      </c>
      <c r="FV1363">
        <v>2</v>
      </c>
      <c r="FW1363">
        <v>2</v>
      </c>
      <c r="FX1363">
        <v>2</v>
      </c>
      <c r="FY1363" t="s">
        <v>392</v>
      </c>
      <c r="FZ1363">
        <v>2</v>
      </c>
      <c r="GA1363">
        <v>2</v>
      </c>
      <c r="GB1363">
        <v>2</v>
      </c>
      <c r="GC1363">
        <v>2</v>
      </c>
      <c r="GD1363">
        <v>2</v>
      </c>
      <c r="GE1363">
        <v>2</v>
      </c>
      <c r="GF1363">
        <v>2</v>
      </c>
      <c r="GG1363">
        <v>1</v>
      </c>
      <c r="GH1363">
        <v>2</v>
      </c>
      <c r="GI1363">
        <v>2</v>
      </c>
      <c r="GJ1363">
        <v>2</v>
      </c>
      <c r="GK1363">
        <v>2</v>
      </c>
      <c r="GL1363">
        <v>2</v>
      </c>
      <c r="GM1363">
        <v>2</v>
      </c>
      <c r="GN1363">
        <v>2</v>
      </c>
      <c r="GO1363" t="s">
        <v>392</v>
      </c>
      <c r="GP1363" t="s">
        <v>392</v>
      </c>
      <c r="GQ1363">
        <v>2</v>
      </c>
      <c r="GR1363">
        <v>2</v>
      </c>
      <c r="GS1363">
        <v>2</v>
      </c>
      <c r="GT1363">
        <v>2</v>
      </c>
      <c r="GU1363">
        <v>2</v>
      </c>
      <c r="GV1363">
        <v>2</v>
      </c>
      <c r="GW1363" t="s">
        <v>392</v>
      </c>
      <c r="GX1363" t="s">
        <v>392</v>
      </c>
      <c r="GY1363">
        <v>2</v>
      </c>
      <c r="GZ1363" t="s">
        <v>392</v>
      </c>
      <c r="HA1363">
        <v>2</v>
      </c>
      <c r="HB1363">
        <v>2</v>
      </c>
      <c r="HC1363">
        <v>2</v>
      </c>
      <c r="HD1363">
        <v>2</v>
      </c>
      <c r="HE1363">
        <v>2</v>
      </c>
      <c r="HF1363">
        <v>2</v>
      </c>
      <c r="HG1363">
        <v>2</v>
      </c>
      <c r="HH1363">
        <v>2</v>
      </c>
      <c r="HI1363">
        <v>2</v>
      </c>
      <c r="HJ1363">
        <v>2</v>
      </c>
      <c r="HK1363" t="s">
        <v>392</v>
      </c>
      <c r="HL1363">
        <v>2</v>
      </c>
      <c r="HM1363">
        <v>2</v>
      </c>
      <c r="HN1363">
        <v>2</v>
      </c>
      <c r="HO1363">
        <v>2</v>
      </c>
      <c r="HP1363">
        <v>2</v>
      </c>
      <c r="HQ1363">
        <v>2</v>
      </c>
      <c r="HR1363">
        <v>2</v>
      </c>
      <c r="HS1363">
        <v>2</v>
      </c>
      <c r="HT1363">
        <v>2</v>
      </c>
      <c r="HU1363">
        <v>2</v>
      </c>
      <c r="HV1363">
        <v>2</v>
      </c>
      <c r="HW1363">
        <v>2</v>
      </c>
      <c r="HX1363">
        <v>2</v>
      </c>
      <c r="HY1363">
        <v>2</v>
      </c>
      <c r="HZ1363">
        <v>2</v>
      </c>
      <c r="IA1363">
        <v>2</v>
      </c>
      <c r="IB1363">
        <v>2</v>
      </c>
      <c r="IC1363">
        <v>2</v>
      </c>
      <c r="ID1363">
        <v>2</v>
      </c>
      <c r="IE1363">
        <v>2</v>
      </c>
      <c r="IF1363">
        <v>2</v>
      </c>
      <c r="IG1363">
        <v>2</v>
      </c>
      <c r="IH1363">
        <v>2</v>
      </c>
      <c r="II1363">
        <v>2</v>
      </c>
      <c r="IJ1363">
        <v>2</v>
      </c>
      <c r="IK1363">
        <v>1</v>
      </c>
      <c r="IL1363" s="1">
        <v>45517</v>
      </c>
      <c r="IM1363" t="s">
        <v>2377</v>
      </c>
      <c r="IN1363" t="s">
        <v>2378</v>
      </c>
      <c r="IO1363">
        <v>19</v>
      </c>
      <c r="IP1363" t="s">
        <v>395</v>
      </c>
      <c r="IQ1363">
        <v>1</v>
      </c>
      <c r="IR1363" t="s">
        <v>469</v>
      </c>
      <c r="IS1363">
        <v>39</v>
      </c>
      <c r="IT1363" t="s">
        <v>470</v>
      </c>
      <c r="IU1363">
        <v>2</v>
      </c>
      <c r="IV1363" t="s">
        <v>507</v>
      </c>
      <c r="IW1363" t="s">
        <v>392</v>
      </c>
      <c r="IX1363">
        <v>1</v>
      </c>
      <c r="IY1363" t="s">
        <v>392</v>
      </c>
      <c r="IZ1363">
        <v>0</v>
      </c>
      <c r="JA1363">
        <v>0</v>
      </c>
      <c r="JB1363">
        <v>0</v>
      </c>
      <c r="JC1363">
        <v>0</v>
      </c>
      <c r="JD1363">
        <v>0</v>
      </c>
      <c r="JE1363">
        <v>0</v>
      </c>
      <c r="JF1363">
        <v>0</v>
      </c>
      <c r="JG1363">
        <v>0</v>
      </c>
      <c r="JH1363">
        <v>0</v>
      </c>
      <c r="JI1363" s="1"/>
      <c r="JJ1363">
        <v>0</v>
      </c>
      <c r="JK1363" t="s">
        <v>392</v>
      </c>
      <c r="JL1363">
        <v>0</v>
      </c>
      <c r="JM1363">
        <v>1</v>
      </c>
      <c r="JN1363" s="1">
        <v>45517</v>
      </c>
      <c r="JO1363">
        <v>43</v>
      </c>
      <c r="JP1363">
        <v>15</v>
      </c>
      <c r="JQ1363">
        <v>301</v>
      </c>
      <c r="JR1363">
        <v>0</v>
      </c>
      <c r="JS1363">
        <v>14</v>
      </c>
      <c r="JT1363">
        <v>1</v>
      </c>
      <c r="JV1363" s="1"/>
      <c r="KD1363" s="1"/>
      <c r="KL1363" s="1"/>
      <c r="KT1363" s="1"/>
      <c r="LA1363">
        <v>0</v>
      </c>
      <c r="LB1363">
        <v>0</v>
      </c>
      <c r="LC1363">
        <v>0</v>
      </c>
      <c r="LD1363">
        <v>0</v>
      </c>
      <c r="LE1363">
        <v>14</v>
      </c>
      <c r="LF1363">
        <v>28</v>
      </c>
      <c r="LG1363" s="1"/>
      <c r="LH1363" t="s">
        <v>392</v>
      </c>
      <c r="LI1363">
        <v>0</v>
      </c>
      <c r="LJ1363">
        <v>0</v>
      </c>
      <c r="LK1363">
        <v>0</v>
      </c>
      <c r="LL1363">
        <v>0</v>
      </c>
      <c r="LM1363" s="1"/>
      <c r="LN1363">
        <v>0</v>
      </c>
      <c r="LO1363" s="1"/>
      <c r="LP1363">
        <v>0</v>
      </c>
      <c r="LR1363" s="1"/>
      <c r="LS1363">
        <v>0</v>
      </c>
      <c r="LT1363">
        <v>1</v>
      </c>
      <c r="LU1363" s="1">
        <v>45517</v>
      </c>
      <c r="LV1363" s="1">
        <v>45517</v>
      </c>
      <c r="LW1363" t="s">
        <v>166660</v>
      </c>
      <c r="LX1363">
        <v>1</v>
      </c>
      <c r="LY1363">
        <v>4</v>
      </c>
      <c r="LZ1363" s="1">
        <v>45517</v>
      </c>
      <c r="MA1363" s="1"/>
      <c r="MB1363">
        <v>0</v>
      </c>
      <c r="MC1363">
        <v>0</v>
      </c>
      <c r="MD1363" s="1"/>
      <c r="ME1363" s="1"/>
      <c r="MF1363" t="s">
        <v>240504</v>
      </c>
      <c r="MG1363">
        <v>0</v>
      </c>
      <c r="MH1363">
        <v>0</v>
      </c>
      <c r="MI1363" s="1"/>
      <c r="MJ1363" s="1"/>
      <c r="MK1363">
        <v>0</v>
      </c>
      <c r="ML1363">
        <v>0</v>
      </c>
      <c r="MM1363" s="1"/>
      <c r="MN1363" s="1"/>
      <c r="MO1363">
        <v>0</v>
      </c>
      <c r="MP1363">
        <v>0</v>
      </c>
      <c r="MQ1363" s="1"/>
      <c r="MR1363" t="s">
        <v>392</v>
      </c>
      <c r="MS1363" s="1"/>
      <c r="MT1363" t="s">
        <v>392</v>
      </c>
      <c r="MU1363">
        <v>0</v>
      </c>
      <c r="MV1363">
        <v>0</v>
      </c>
      <c r="MW1363" t="s">
        <v>392</v>
      </c>
      <c r="MX1363" t="s">
        <v>392</v>
      </c>
      <c r="MY1363" t="s">
        <v>392</v>
      </c>
      <c r="MZ1363">
        <v>0</v>
      </c>
      <c r="NA1363">
        <v>0</v>
      </c>
      <c r="NB1363" t="s">
        <v>392</v>
      </c>
      <c r="NC1363">
        <v>0</v>
      </c>
      <c r="ND1363" t="s">
        <v>240504</v>
      </c>
      <c r="NE1363" s="1"/>
      <c r="NF1363" s="1"/>
      <c r="NG1363" t="s">
        <v>392</v>
      </c>
      <c r="NH1363">
        <v>0</v>
      </c>
      <c r="NI1363" s="1"/>
      <c r="NJ1363">
        <v>0</v>
      </c>
      <c r="NK1363">
        <v>0</v>
      </c>
      <c r="NL1363" s="1"/>
      <c r="NM1363">
        <v>0</v>
      </c>
      <c r="NN1363">
        <v>0</v>
      </c>
      <c r="NO1363">
        <v>0</v>
      </c>
      <c r="NP1363" s="1"/>
      <c r="NQ1363" s="1"/>
      <c r="NR1363">
        <v>0</v>
      </c>
      <c r="NS1363" t="s">
        <v>392</v>
      </c>
      <c r="NU1363" t="s">
        <v>392</v>
      </c>
      <c r="NV1363" t="s">
        <v>392</v>
      </c>
      <c r="NW1363" t="s">
        <v>392</v>
      </c>
      <c r="NX1363" s="1"/>
      <c r="NY1363" s="1">
        <v>45517</v>
      </c>
      <c r="NZ1363" t="s">
        <v>2381</v>
      </c>
      <c r="OA1363" s="1">
        <v>45520</v>
      </c>
      <c r="OB1363" s="1"/>
    </row>
    <row r="1364" spans="1:392" x14ac:dyDescent="0.3">
      <c r="A1364" t="s">
        <v>169164</v>
      </c>
      <c r="B1364">
        <v>1413695</v>
      </c>
      <c r="C1364">
        <v>10</v>
      </c>
      <c r="D1364">
        <v>1413695</v>
      </c>
      <c r="E1364" t="s">
        <v>4285</v>
      </c>
      <c r="F1364" t="s">
        <v>633</v>
      </c>
      <c r="G1364" t="s">
        <v>80546</v>
      </c>
      <c r="H1364" t="s">
        <v>169165</v>
      </c>
      <c r="I1364" t="s">
        <v>169166</v>
      </c>
      <c r="J1364" s="1">
        <v>39963</v>
      </c>
      <c r="K1364">
        <v>19</v>
      </c>
      <c r="L1364" t="s">
        <v>395</v>
      </c>
      <c r="M1364">
        <v>39</v>
      </c>
      <c r="N1364" t="s">
        <v>470</v>
      </c>
      <c r="O1364">
        <v>1</v>
      </c>
      <c r="P1364">
        <v>15</v>
      </c>
      <c r="Q1364">
        <v>0</v>
      </c>
      <c r="R1364">
        <v>0</v>
      </c>
      <c r="S1364" t="s">
        <v>390</v>
      </c>
      <c r="T1364" t="s">
        <v>122700</v>
      </c>
      <c r="U1364" t="s">
        <v>392</v>
      </c>
      <c r="V1364" t="s">
        <v>7374</v>
      </c>
      <c r="W1364" t="s">
        <v>14495</v>
      </c>
      <c r="X1364">
        <v>19</v>
      </c>
      <c r="Y1364" t="s">
        <v>395</v>
      </c>
      <c r="Z1364">
        <v>3</v>
      </c>
      <c r="AA1364" t="s">
        <v>440</v>
      </c>
      <c r="AB1364">
        <v>18</v>
      </c>
      <c r="AC1364" t="s">
        <v>441</v>
      </c>
      <c r="AD1364">
        <v>1</v>
      </c>
      <c r="AE1364" t="s">
        <v>442</v>
      </c>
      <c r="AF1364" t="s">
        <v>169168</v>
      </c>
      <c r="AG1364" t="s">
        <v>88618</v>
      </c>
      <c r="AH1364" t="s">
        <v>244192</v>
      </c>
      <c r="AI1364">
        <v>66008</v>
      </c>
      <c r="AJ1364">
        <v>2</v>
      </c>
      <c r="AK1364">
        <v>2</v>
      </c>
      <c r="AL1364">
        <v>0</v>
      </c>
      <c r="AM1364" t="s">
        <v>392</v>
      </c>
      <c r="AN1364">
        <v>1</v>
      </c>
      <c r="AO1364" t="s">
        <v>485</v>
      </c>
      <c r="AP1364" t="s">
        <v>392</v>
      </c>
      <c r="AQ1364" t="s">
        <v>392</v>
      </c>
      <c r="AR1364">
        <v>3</v>
      </c>
      <c r="AS1364" t="s">
        <v>392</v>
      </c>
      <c r="AT1364">
        <v>0</v>
      </c>
      <c r="AU1364" t="s">
        <v>392</v>
      </c>
      <c r="AV1364">
        <v>0</v>
      </c>
      <c r="AW1364" t="s">
        <v>392</v>
      </c>
      <c r="AX1364">
        <v>0</v>
      </c>
      <c r="AY1364" t="s">
        <v>392</v>
      </c>
      <c r="AZ1364" t="s">
        <v>392</v>
      </c>
      <c r="BA1364" t="s">
        <v>392</v>
      </c>
      <c r="BC1364" t="s">
        <v>2377</v>
      </c>
      <c r="BD1364" t="s">
        <v>2378</v>
      </c>
      <c r="BE1364">
        <v>19</v>
      </c>
      <c r="BF1364" t="s">
        <v>395</v>
      </c>
      <c r="BG1364">
        <v>1</v>
      </c>
      <c r="BH1364" t="s">
        <v>469</v>
      </c>
      <c r="BI1364">
        <v>39</v>
      </c>
      <c r="BJ1364" t="s">
        <v>470</v>
      </c>
      <c r="BK1364">
        <v>2</v>
      </c>
      <c r="BL1364" t="s">
        <v>507</v>
      </c>
      <c r="BM1364" s="1">
        <v>45464</v>
      </c>
      <c r="BN1364" t="s">
        <v>392</v>
      </c>
      <c r="BO1364" s="1">
        <v>45467</v>
      </c>
      <c r="BP1364" s="1">
        <v>45468</v>
      </c>
      <c r="BQ1364" s="1">
        <v>45468</v>
      </c>
      <c r="BR1364" s="1">
        <v>45468</v>
      </c>
      <c r="BS1364" s="1"/>
      <c r="BT1364">
        <v>26</v>
      </c>
      <c r="BU1364" t="s">
        <v>240481</v>
      </c>
      <c r="BV1364">
        <v>99</v>
      </c>
      <c r="BW1364" t="s">
        <v>270</v>
      </c>
      <c r="BX1364" t="s">
        <v>392</v>
      </c>
      <c r="BY1364">
        <v>2</v>
      </c>
      <c r="BZ1364">
        <v>0</v>
      </c>
      <c r="CA1364" t="s">
        <v>392</v>
      </c>
      <c r="CB1364" t="s">
        <v>392</v>
      </c>
      <c r="CC1364" t="s">
        <v>392</v>
      </c>
      <c r="CD1364" t="s">
        <v>392</v>
      </c>
      <c r="CE1364">
        <v>0</v>
      </c>
      <c r="CF1364" t="s">
        <v>392</v>
      </c>
      <c r="CG1364">
        <v>0</v>
      </c>
      <c r="CH1364" t="s">
        <v>392</v>
      </c>
      <c r="CI1364">
        <v>0</v>
      </c>
      <c r="CJ1364" t="s">
        <v>392</v>
      </c>
      <c r="CK1364" s="1"/>
      <c r="CL1364" s="1"/>
      <c r="CM1364">
        <v>0</v>
      </c>
      <c r="CN1364">
        <v>0</v>
      </c>
      <c r="CO1364" t="s">
        <v>392</v>
      </c>
      <c r="CP1364" t="s">
        <v>392</v>
      </c>
      <c r="CQ1364" t="s">
        <v>392</v>
      </c>
      <c r="CR1364" t="s">
        <v>392</v>
      </c>
      <c r="CS1364">
        <v>0</v>
      </c>
      <c r="CT1364" t="s">
        <v>392</v>
      </c>
      <c r="CU1364">
        <v>0</v>
      </c>
      <c r="CV1364" t="s">
        <v>392</v>
      </c>
      <c r="CW1364">
        <v>0</v>
      </c>
      <c r="CX1364" t="s">
        <v>392</v>
      </c>
      <c r="CY1364" s="1"/>
      <c r="CZ1364" s="1"/>
      <c r="DA1364">
        <v>0</v>
      </c>
      <c r="DB1364">
        <v>0</v>
      </c>
      <c r="DC1364" t="s">
        <v>392</v>
      </c>
      <c r="DD1364" t="s">
        <v>392</v>
      </c>
      <c r="DE1364" t="s">
        <v>392</v>
      </c>
      <c r="DF1364" t="s">
        <v>392</v>
      </c>
      <c r="DG1364">
        <v>0</v>
      </c>
      <c r="DH1364" t="s">
        <v>392</v>
      </c>
      <c r="DI1364">
        <v>0</v>
      </c>
      <c r="DJ1364" t="s">
        <v>392</v>
      </c>
      <c r="DK1364">
        <v>0</v>
      </c>
      <c r="DL1364" t="s">
        <v>392</v>
      </c>
      <c r="DM1364" t="s">
        <v>392</v>
      </c>
      <c r="DN1364" t="s">
        <v>392</v>
      </c>
      <c r="DO1364">
        <v>0</v>
      </c>
      <c r="DP1364">
        <v>2</v>
      </c>
      <c r="DQ1364">
        <v>0</v>
      </c>
      <c r="DR1364">
        <v>0</v>
      </c>
      <c r="DS1364">
        <v>1</v>
      </c>
      <c r="DT1364">
        <v>0</v>
      </c>
      <c r="DU1364" t="s">
        <v>392</v>
      </c>
      <c r="DV1364">
        <v>2</v>
      </c>
      <c r="DW1364">
        <v>2</v>
      </c>
      <c r="DX1364">
        <v>2</v>
      </c>
      <c r="DY1364">
        <v>0</v>
      </c>
      <c r="DZ1364">
        <v>0</v>
      </c>
      <c r="EA1364" t="s">
        <v>392</v>
      </c>
      <c r="EB1364">
        <v>0</v>
      </c>
      <c r="EC1364">
        <v>0</v>
      </c>
      <c r="ED1364">
        <v>0</v>
      </c>
      <c r="EE1364">
        <v>0</v>
      </c>
      <c r="EF1364">
        <v>1</v>
      </c>
      <c r="EG1364">
        <v>1</v>
      </c>
      <c r="EH1364" s="1">
        <v>45460</v>
      </c>
      <c r="EI1364">
        <v>2024</v>
      </c>
      <c r="EJ1364">
        <v>25</v>
      </c>
      <c r="EK1364">
        <v>1</v>
      </c>
      <c r="EL1364" s="1">
        <v>45460</v>
      </c>
      <c r="EM1364">
        <v>39</v>
      </c>
      <c r="EN1364">
        <v>1</v>
      </c>
      <c r="EO1364">
        <v>1</v>
      </c>
      <c r="EP1364">
        <v>1</v>
      </c>
      <c r="EQ1364">
        <v>2</v>
      </c>
      <c r="ER1364">
        <v>2</v>
      </c>
      <c r="ES1364">
        <v>1</v>
      </c>
      <c r="ET1364">
        <v>1</v>
      </c>
      <c r="EU1364">
        <v>1</v>
      </c>
      <c r="EV1364">
        <v>1</v>
      </c>
      <c r="EW1364">
        <v>1</v>
      </c>
      <c r="EX1364">
        <v>1</v>
      </c>
      <c r="EY1364" t="s">
        <v>392</v>
      </c>
      <c r="EZ1364" s="1"/>
      <c r="FA1364">
        <v>1</v>
      </c>
      <c r="FB1364">
        <v>2</v>
      </c>
      <c r="FC1364">
        <v>2</v>
      </c>
      <c r="FD1364">
        <v>2</v>
      </c>
      <c r="FE1364">
        <v>2</v>
      </c>
      <c r="FF1364">
        <v>2</v>
      </c>
      <c r="FG1364">
        <v>2</v>
      </c>
      <c r="FH1364">
        <v>2</v>
      </c>
      <c r="FI1364">
        <v>2</v>
      </c>
      <c r="FJ1364" s="1"/>
      <c r="FK1364">
        <v>2</v>
      </c>
      <c r="FL1364">
        <v>2</v>
      </c>
      <c r="FM1364">
        <v>2</v>
      </c>
      <c r="FN1364">
        <v>2</v>
      </c>
      <c r="FO1364">
        <v>2</v>
      </c>
      <c r="FP1364">
        <v>2</v>
      </c>
      <c r="FQ1364">
        <v>2</v>
      </c>
      <c r="FR1364">
        <v>2</v>
      </c>
      <c r="FS1364">
        <v>2</v>
      </c>
      <c r="FT1364">
        <v>2</v>
      </c>
      <c r="FU1364">
        <v>2</v>
      </c>
      <c r="FV1364">
        <v>2</v>
      </c>
      <c r="FW1364">
        <v>2</v>
      </c>
      <c r="FX1364">
        <v>2</v>
      </c>
      <c r="FY1364" t="s">
        <v>392</v>
      </c>
      <c r="FZ1364">
        <v>2</v>
      </c>
      <c r="GA1364">
        <v>2</v>
      </c>
      <c r="GB1364">
        <v>2</v>
      </c>
      <c r="GC1364">
        <v>2</v>
      </c>
      <c r="GD1364">
        <v>2</v>
      </c>
      <c r="GE1364">
        <v>2</v>
      </c>
      <c r="GF1364">
        <v>2</v>
      </c>
      <c r="GG1364">
        <v>2</v>
      </c>
      <c r="GH1364">
        <v>2</v>
      </c>
      <c r="GI1364">
        <v>2</v>
      </c>
      <c r="GJ1364">
        <v>2</v>
      </c>
      <c r="GK1364">
        <v>2</v>
      </c>
      <c r="GL1364">
        <v>2</v>
      </c>
      <c r="GM1364">
        <v>2</v>
      </c>
      <c r="GN1364">
        <v>2</v>
      </c>
      <c r="GO1364" t="s">
        <v>392</v>
      </c>
      <c r="GP1364" t="s">
        <v>392</v>
      </c>
      <c r="GQ1364">
        <v>2</v>
      </c>
      <c r="GR1364">
        <v>2</v>
      </c>
      <c r="GS1364">
        <v>2</v>
      </c>
      <c r="GT1364">
        <v>2</v>
      </c>
      <c r="GU1364">
        <v>2</v>
      </c>
      <c r="GV1364">
        <v>2</v>
      </c>
      <c r="GW1364" t="s">
        <v>392</v>
      </c>
      <c r="GX1364" t="s">
        <v>392</v>
      </c>
      <c r="GY1364">
        <v>2</v>
      </c>
      <c r="GZ1364" t="s">
        <v>392</v>
      </c>
      <c r="HA1364">
        <v>2</v>
      </c>
      <c r="HB1364">
        <v>2</v>
      </c>
      <c r="HC1364">
        <v>2</v>
      </c>
      <c r="HD1364">
        <v>2</v>
      </c>
      <c r="HE1364">
        <v>2</v>
      </c>
      <c r="HF1364">
        <v>2</v>
      </c>
      <c r="HG1364">
        <v>2</v>
      </c>
      <c r="HH1364">
        <v>2</v>
      </c>
      <c r="HI1364">
        <v>2</v>
      </c>
      <c r="HJ1364">
        <v>2</v>
      </c>
      <c r="HK1364" t="s">
        <v>392</v>
      </c>
      <c r="HL1364">
        <v>2</v>
      </c>
      <c r="HM1364">
        <v>2</v>
      </c>
      <c r="HN1364">
        <v>2</v>
      </c>
      <c r="HO1364">
        <v>2</v>
      </c>
      <c r="HP1364">
        <v>2</v>
      </c>
      <c r="HQ1364">
        <v>2</v>
      </c>
      <c r="HR1364">
        <v>2</v>
      </c>
      <c r="HS1364">
        <v>2</v>
      </c>
      <c r="HT1364">
        <v>2</v>
      </c>
      <c r="HU1364">
        <v>2</v>
      </c>
      <c r="HV1364">
        <v>2</v>
      </c>
      <c r="HW1364">
        <v>2</v>
      </c>
      <c r="HX1364">
        <v>2</v>
      </c>
      <c r="HY1364">
        <v>2</v>
      </c>
      <c r="HZ1364">
        <v>2</v>
      </c>
      <c r="IA1364">
        <v>2</v>
      </c>
      <c r="IB1364">
        <v>2</v>
      </c>
      <c r="IC1364">
        <v>2</v>
      </c>
      <c r="ID1364">
        <v>2</v>
      </c>
      <c r="IE1364">
        <v>2</v>
      </c>
      <c r="IF1364">
        <v>2</v>
      </c>
      <c r="IG1364">
        <v>2</v>
      </c>
      <c r="IH1364">
        <v>1</v>
      </c>
      <c r="II1364">
        <v>1</v>
      </c>
      <c r="IJ1364">
        <v>2</v>
      </c>
      <c r="IK1364">
        <v>1</v>
      </c>
      <c r="IL1364" s="1">
        <v>45464</v>
      </c>
      <c r="IM1364" t="s">
        <v>2377</v>
      </c>
      <c r="IN1364" t="s">
        <v>2378</v>
      </c>
      <c r="IO1364">
        <v>19</v>
      </c>
      <c r="IP1364" t="s">
        <v>395</v>
      </c>
      <c r="IQ1364">
        <v>1</v>
      </c>
      <c r="IR1364" t="s">
        <v>469</v>
      </c>
      <c r="IS1364">
        <v>39</v>
      </c>
      <c r="IT1364" t="s">
        <v>470</v>
      </c>
      <c r="IU1364">
        <v>2</v>
      </c>
      <c r="IV1364" t="s">
        <v>507</v>
      </c>
      <c r="IW1364" t="s">
        <v>169171</v>
      </c>
      <c r="IX1364">
        <v>1</v>
      </c>
      <c r="IY1364" t="s">
        <v>392</v>
      </c>
      <c r="IZ1364">
        <v>0</v>
      </c>
      <c r="JA1364">
        <v>0</v>
      </c>
      <c r="JB1364">
        <v>0</v>
      </c>
      <c r="JC1364">
        <v>0</v>
      </c>
      <c r="JD1364">
        <v>0</v>
      </c>
      <c r="JE1364">
        <v>0</v>
      </c>
      <c r="JF1364">
        <v>0</v>
      </c>
      <c r="JG1364">
        <v>0</v>
      </c>
      <c r="JH1364">
        <v>0</v>
      </c>
      <c r="JI1364" s="1"/>
      <c r="JJ1364">
        <v>0</v>
      </c>
      <c r="JK1364" t="s">
        <v>392</v>
      </c>
      <c r="JL1364">
        <v>1</v>
      </c>
      <c r="JM1364">
        <v>1</v>
      </c>
      <c r="JN1364" s="1">
        <v>45465</v>
      </c>
      <c r="JO1364">
        <v>46</v>
      </c>
      <c r="JP1364">
        <v>16</v>
      </c>
      <c r="JQ1364">
        <v>51</v>
      </c>
      <c r="JR1364">
        <v>0</v>
      </c>
      <c r="JS1364">
        <v>3</v>
      </c>
      <c r="JT1364">
        <v>2</v>
      </c>
      <c r="JU1364">
        <v>2</v>
      </c>
      <c r="JV1364" s="1">
        <v>45467</v>
      </c>
      <c r="JW1364">
        <v>43</v>
      </c>
      <c r="JX1364">
        <v>14</v>
      </c>
      <c r="JY1364">
        <v>81</v>
      </c>
      <c r="JZ1364">
        <v>0</v>
      </c>
      <c r="KA1364">
        <v>9</v>
      </c>
      <c r="KB1364">
        <v>5</v>
      </c>
      <c r="KD1364" s="1"/>
      <c r="KL1364" s="1"/>
      <c r="KT1364" s="1"/>
      <c r="LA1364">
        <v>0</v>
      </c>
      <c r="LB1364">
        <v>0</v>
      </c>
      <c r="LC1364">
        <v>0</v>
      </c>
      <c r="LD1364">
        <v>0</v>
      </c>
      <c r="LE1364">
        <v>431</v>
      </c>
      <c r="LF1364">
        <v>563</v>
      </c>
      <c r="LG1364" s="1"/>
      <c r="LH1364" t="s">
        <v>392</v>
      </c>
      <c r="LI1364">
        <v>0</v>
      </c>
      <c r="LJ1364">
        <v>0</v>
      </c>
      <c r="LK1364">
        <v>0</v>
      </c>
      <c r="LL1364">
        <v>0</v>
      </c>
      <c r="LM1364" s="1"/>
      <c r="LN1364">
        <v>0</v>
      </c>
      <c r="LO1364" s="1"/>
      <c r="LP1364">
        <v>0</v>
      </c>
      <c r="LR1364" s="1"/>
      <c r="LS1364">
        <v>0</v>
      </c>
      <c r="LT1364">
        <v>1</v>
      </c>
      <c r="LU1364" s="1">
        <v>45467</v>
      </c>
      <c r="LV1364" s="1">
        <v>45468</v>
      </c>
      <c r="LW1364" t="s">
        <v>166660</v>
      </c>
      <c r="LX1364">
        <v>2</v>
      </c>
      <c r="LY1364">
        <v>0</v>
      </c>
      <c r="LZ1364" s="1"/>
      <c r="MA1364" s="1">
        <v>45471</v>
      </c>
      <c r="MB1364">
        <v>2</v>
      </c>
      <c r="MC1364">
        <v>1</v>
      </c>
      <c r="MD1364" s="1"/>
      <c r="ME1364" s="1"/>
      <c r="MF1364" t="s">
        <v>240504</v>
      </c>
      <c r="MG1364">
        <v>0</v>
      </c>
      <c r="MH1364">
        <v>0</v>
      </c>
      <c r="MI1364" s="1"/>
      <c r="MJ1364" s="1"/>
      <c r="MK1364">
        <v>0</v>
      </c>
      <c r="ML1364">
        <v>0</v>
      </c>
      <c r="MM1364" s="1">
        <v>45467</v>
      </c>
      <c r="MN1364" s="1">
        <v>45468</v>
      </c>
      <c r="MO1364">
        <v>2</v>
      </c>
      <c r="MP1364">
        <v>0</v>
      </c>
      <c r="MQ1364" s="1"/>
      <c r="MR1364" t="s">
        <v>392</v>
      </c>
      <c r="MS1364" s="1"/>
      <c r="MT1364" t="s">
        <v>392</v>
      </c>
      <c r="MU1364">
        <v>0</v>
      </c>
      <c r="MV1364">
        <v>0</v>
      </c>
      <c r="MW1364" t="s">
        <v>392</v>
      </c>
      <c r="MX1364" t="s">
        <v>392</v>
      </c>
      <c r="MY1364" t="s">
        <v>392</v>
      </c>
      <c r="MZ1364">
        <v>0</v>
      </c>
      <c r="NA1364">
        <v>0</v>
      </c>
      <c r="NB1364" t="s">
        <v>392</v>
      </c>
      <c r="NC1364">
        <v>0</v>
      </c>
      <c r="ND1364" t="s">
        <v>240504</v>
      </c>
      <c r="NE1364" s="1"/>
      <c r="NF1364" s="1"/>
      <c r="NG1364" t="s">
        <v>392</v>
      </c>
      <c r="NH1364">
        <v>0</v>
      </c>
      <c r="NI1364" s="1"/>
      <c r="NJ1364">
        <v>0</v>
      </c>
      <c r="NK1364">
        <v>2</v>
      </c>
      <c r="NL1364" s="1">
        <v>45471</v>
      </c>
      <c r="NM1364">
        <v>2</v>
      </c>
      <c r="NN1364">
        <v>0</v>
      </c>
      <c r="NO1364">
        <v>1</v>
      </c>
      <c r="NP1364" s="1">
        <v>45467</v>
      </c>
      <c r="NQ1364" s="1"/>
      <c r="NR1364">
        <v>1</v>
      </c>
      <c r="NS1364" t="s">
        <v>392</v>
      </c>
      <c r="NU1364" t="s">
        <v>392</v>
      </c>
      <c r="NV1364" t="s">
        <v>392</v>
      </c>
      <c r="NW1364" t="s">
        <v>392</v>
      </c>
      <c r="NX1364" s="1">
        <v>45474</v>
      </c>
      <c r="NY1364" s="1">
        <v>45467</v>
      </c>
      <c r="NZ1364" t="s">
        <v>472</v>
      </c>
      <c r="OA1364" s="1">
        <v>45468</v>
      </c>
      <c r="OB1364" s="1">
        <v>45468</v>
      </c>
    </row>
    <row r="1365" spans="1:392" x14ac:dyDescent="0.3">
      <c r="A1365" t="s">
        <v>193189</v>
      </c>
      <c r="B1365">
        <v>1409241</v>
      </c>
      <c r="C1365">
        <v>10</v>
      </c>
      <c r="D1365">
        <v>1409241</v>
      </c>
      <c r="E1365" t="s">
        <v>88529</v>
      </c>
      <c r="F1365" t="s">
        <v>2505</v>
      </c>
      <c r="G1365" t="s">
        <v>943</v>
      </c>
      <c r="H1365" t="s">
        <v>193190</v>
      </c>
      <c r="I1365" t="s">
        <v>193191</v>
      </c>
      <c r="J1365" s="1">
        <v>44468</v>
      </c>
      <c r="K1365">
        <v>19</v>
      </c>
      <c r="L1365" t="s">
        <v>395</v>
      </c>
      <c r="M1365">
        <v>39</v>
      </c>
      <c r="N1365" t="s">
        <v>470</v>
      </c>
      <c r="O1365">
        <v>1</v>
      </c>
      <c r="P1365">
        <v>2</v>
      </c>
      <c r="Q1365">
        <v>8</v>
      </c>
      <c r="S1365" t="s">
        <v>390</v>
      </c>
      <c r="T1365" t="s">
        <v>27698</v>
      </c>
      <c r="U1365" t="s">
        <v>392</v>
      </c>
      <c r="V1365" t="s">
        <v>193192</v>
      </c>
      <c r="W1365" t="s">
        <v>1112</v>
      </c>
      <c r="X1365">
        <v>19</v>
      </c>
      <c r="Y1365" t="s">
        <v>395</v>
      </c>
      <c r="Z1365">
        <v>1</v>
      </c>
      <c r="AA1365" t="s">
        <v>469</v>
      </c>
      <c r="AB1365">
        <v>39</v>
      </c>
      <c r="AC1365" t="s">
        <v>470</v>
      </c>
      <c r="AD1365">
        <v>1</v>
      </c>
      <c r="AE1365" t="s">
        <v>542</v>
      </c>
      <c r="AF1365" t="s">
        <v>193193</v>
      </c>
      <c r="AG1365" t="s">
        <v>244193</v>
      </c>
      <c r="AH1365" t="s">
        <v>392</v>
      </c>
      <c r="AI1365">
        <v>64200</v>
      </c>
      <c r="AJ1365">
        <v>2</v>
      </c>
      <c r="AK1365">
        <v>2</v>
      </c>
      <c r="AL1365">
        <v>0</v>
      </c>
      <c r="AM1365" t="s">
        <v>392</v>
      </c>
      <c r="AN1365">
        <v>19</v>
      </c>
      <c r="AO1365" t="s">
        <v>400</v>
      </c>
      <c r="AP1365" t="s">
        <v>392</v>
      </c>
      <c r="AQ1365" t="s">
        <v>392</v>
      </c>
      <c r="AR1365">
        <v>3</v>
      </c>
      <c r="AS1365" t="s">
        <v>193194</v>
      </c>
      <c r="AT1365">
        <v>0</v>
      </c>
      <c r="AU1365" t="s">
        <v>392</v>
      </c>
      <c r="AV1365">
        <v>0</v>
      </c>
      <c r="AW1365" t="s">
        <v>392</v>
      </c>
      <c r="AX1365">
        <v>0</v>
      </c>
      <c r="AY1365" t="s">
        <v>392</v>
      </c>
      <c r="AZ1365" t="s">
        <v>392</v>
      </c>
      <c r="BA1365" t="s">
        <v>392</v>
      </c>
      <c r="BC1365" t="s">
        <v>2377</v>
      </c>
      <c r="BD1365" t="s">
        <v>2378</v>
      </c>
      <c r="BE1365">
        <v>19</v>
      </c>
      <c r="BF1365" t="s">
        <v>395</v>
      </c>
      <c r="BG1365">
        <v>1</v>
      </c>
      <c r="BH1365" t="s">
        <v>469</v>
      </c>
      <c r="BI1365">
        <v>39</v>
      </c>
      <c r="BJ1365" t="s">
        <v>470</v>
      </c>
      <c r="BK1365">
        <v>2</v>
      </c>
      <c r="BL1365" t="s">
        <v>507</v>
      </c>
      <c r="BM1365" s="1">
        <v>45462</v>
      </c>
      <c r="BN1365" t="s">
        <v>392</v>
      </c>
      <c r="BO1365" s="1">
        <v>45464</v>
      </c>
      <c r="BP1365" s="1">
        <v>45464</v>
      </c>
      <c r="BQ1365" s="1">
        <v>45464</v>
      </c>
      <c r="BR1365" s="1">
        <v>45464</v>
      </c>
      <c r="BS1365" s="1"/>
      <c r="BT1365">
        <v>26</v>
      </c>
      <c r="BU1365" t="s">
        <v>240481</v>
      </c>
      <c r="BV1365">
        <v>99</v>
      </c>
      <c r="BW1365" t="s">
        <v>270</v>
      </c>
      <c r="BX1365" t="s">
        <v>392</v>
      </c>
      <c r="BY1365">
        <v>2</v>
      </c>
      <c r="BZ1365">
        <v>0</v>
      </c>
      <c r="CA1365" t="s">
        <v>392</v>
      </c>
      <c r="CB1365" t="s">
        <v>392</v>
      </c>
      <c r="CC1365" t="s">
        <v>392</v>
      </c>
      <c r="CD1365" t="s">
        <v>392</v>
      </c>
      <c r="CE1365">
        <v>0</v>
      </c>
      <c r="CF1365" t="s">
        <v>392</v>
      </c>
      <c r="CG1365">
        <v>0</v>
      </c>
      <c r="CH1365" t="s">
        <v>392</v>
      </c>
      <c r="CI1365">
        <v>0</v>
      </c>
      <c r="CJ1365" t="s">
        <v>392</v>
      </c>
      <c r="CK1365" s="1"/>
      <c r="CL1365" s="1"/>
      <c r="CM1365">
        <v>0</v>
      </c>
      <c r="CN1365">
        <v>0</v>
      </c>
      <c r="CO1365" t="s">
        <v>392</v>
      </c>
      <c r="CP1365" t="s">
        <v>392</v>
      </c>
      <c r="CQ1365" t="s">
        <v>392</v>
      </c>
      <c r="CR1365" t="s">
        <v>392</v>
      </c>
      <c r="CS1365">
        <v>0</v>
      </c>
      <c r="CT1365" t="s">
        <v>392</v>
      </c>
      <c r="CU1365">
        <v>0</v>
      </c>
      <c r="CV1365" t="s">
        <v>392</v>
      </c>
      <c r="CW1365">
        <v>0</v>
      </c>
      <c r="CX1365" t="s">
        <v>392</v>
      </c>
      <c r="CY1365" s="1"/>
      <c r="CZ1365" s="1"/>
      <c r="DA1365">
        <v>0</v>
      </c>
      <c r="DB1365">
        <v>0</v>
      </c>
      <c r="DC1365" t="s">
        <v>392</v>
      </c>
      <c r="DD1365" t="s">
        <v>392</v>
      </c>
      <c r="DE1365" t="s">
        <v>392</v>
      </c>
      <c r="DF1365" t="s">
        <v>392</v>
      </c>
      <c r="DG1365">
        <v>0</v>
      </c>
      <c r="DH1365" t="s">
        <v>392</v>
      </c>
      <c r="DI1365">
        <v>0</v>
      </c>
      <c r="DJ1365" t="s">
        <v>392</v>
      </c>
      <c r="DK1365">
        <v>0</v>
      </c>
      <c r="DL1365" t="s">
        <v>392</v>
      </c>
      <c r="DM1365" t="s">
        <v>392</v>
      </c>
      <c r="DN1365" t="s">
        <v>392</v>
      </c>
      <c r="DO1365">
        <v>0</v>
      </c>
      <c r="DP1365">
        <v>1</v>
      </c>
      <c r="DQ1365">
        <v>0</v>
      </c>
      <c r="DR1365">
        <v>0</v>
      </c>
      <c r="DS1365">
        <v>1</v>
      </c>
      <c r="DT1365">
        <v>0</v>
      </c>
      <c r="DU1365" t="s">
        <v>392</v>
      </c>
      <c r="DV1365">
        <v>2</v>
      </c>
      <c r="DW1365">
        <v>2</v>
      </c>
      <c r="DX1365">
        <v>2</v>
      </c>
      <c r="DY1365">
        <v>0</v>
      </c>
      <c r="DZ1365">
        <v>0</v>
      </c>
      <c r="EA1365" t="s">
        <v>392</v>
      </c>
      <c r="EB1365">
        <v>0</v>
      </c>
      <c r="EC1365">
        <v>0</v>
      </c>
      <c r="ED1365">
        <v>0</v>
      </c>
      <c r="EE1365">
        <v>0</v>
      </c>
      <c r="EF1365">
        <v>1</v>
      </c>
      <c r="EG1365">
        <v>1</v>
      </c>
      <c r="EH1365" s="1">
        <v>45460</v>
      </c>
      <c r="EI1365">
        <v>2024</v>
      </c>
      <c r="EJ1365">
        <v>25</v>
      </c>
      <c r="EK1365">
        <v>1</v>
      </c>
      <c r="EL1365" s="1">
        <v>45460</v>
      </c>
      <c r="EM1365">
        <v>38</v>
      </c>
      <c r="EN1365">
        <v>1</v>
      </c>
      <c r="EO1365">
        <v>2</v>
      </c>
      <c r="EP1365">
        <v>2</v>
      </c>
      <c r="EQ1365">
        <v>2</v>
      </c>
      <c r="ER1365">
        <v>2</v>
      </c>
      <c r="ES1365">
        <v>2</v>
      </c>
      <c r="ET1365">
        <v>1</v>
      </c>
      <c r="EU1365">
        <v>2</v>
      </c>
      <c r="EV1365">
        <v>2</v>
      </c>
      <c r="EW1365">
        <v>2</v>
      </c>
      <c r="EX1365">
        <v>2</v>
      </c>
      <c r="EY1365" t="s">
        <v>392</v>
      </c>
      <c r="EZ1365" s="1"/>
      <c r="FA1365">
        <v>2</v>
      </c>
      <c r="FB1365">
        <v>2</v>
      </c>
      <c r="FC1365">
        <v>2</v>
      </c>
      <c r="FD1365">
        <v>2</v>
      </c>
      <c r="FE1365">
        <v>2</v>
      </c>
      <c r="FF1365">
        <v>2</v>
      </c>
      <c r="FG1365">
        <v>2</v>
      </c>
      <c r="FH1365">
        <v>2</v>
      </c>
      <c r="FI1365">
        <v>2</v>
      </c>
      <c r="FJ1365" s="1"/>
      <c r="FK1365">
        <v>2</v>
      </c>
      <c r="FL1365">
        <v>2</v>
      </c>
      <c r="FM1365">
        <v>2</v>
      </c>
      <c r="FN1365">
        <v>2</v>
      </c>
      <c r="FO1365">
        <v>2</v>
      </c>
      <c r="FP1365">
        <v>2</v>
      </c>
      <c r="FQ1365">
        <v>2</v>
      </c>
      <c r="FR1365">
        <v>2</v>
      </c>
      <c r="FS1365">
        <v>2</v>
      </c>
      <c r="FT1365">
        <v>2</v>
      </c>
      <c r="FU1365">
        <v>2</v>
      </c>
      <c r="FV1365">
        <v>2</v>
      </c>
      <c r="FW1365">
        <v>2</v>
      </c>
      <c r="FX1365">
        <v>2</v>
      </c>
      <c r="FY1365" t="s">
        <v>392</v>
      </c>
      <c r="FZ1365">
        <v>2</v>
      </c>
      <c r="GA1365">
        <v>2</v>
      </c>
      <c r="GB1365">
        <v>2</v>
      </c>
      <c r="GC1365">
        <v>2</v>
      </c>
      <c r="GD1365">
        <v>2</v>
      </c>
      <c r="GE1365">
        <v>2</v>
      </c>
      <c r="GF1365">
        <v>2</v>
      </c>
      <c r="GG1365">
        <v>2</v>
      </c>
      <c r="GH1365">
        <v>2</v>
      </c>
      <c r="GI1365">
        <v>2</v>
      </c>
      <c r="GJ1365">
        <v>2</v>
      </c>
      <c r="GK1365">
        <v>2</v>
      </c>
      <c r="GL1365">
        <v>2</v>
      </c>
      <c r="GM1365">
        <v>2</v>
      </c>
      <c r="GN1365">
        <v>2</v>
      </c>
      <c r="GO1365" t="s">
        <v>392</v>
      </c>
      <c r="GP1365" t="s">
        <v>392</v>
      </c>
      <c r="GQ1365">
        <v>2</v>
      </c>
      <c r="GR1365">
        <v>2</v>
      </c>
      <c r="GS1365">
        <v>2</v>
      </c>
      <c r="GT1365">
        <v>2</v>
      </c>
      <c r="GU1365">
        <v>2</v>
      </c>
      <c r="GV1365">
        <v>2</v>
      </c>
      <c r="GW1365" t="s">
        <v>392</v>
      </c>
      <c r="GX1365" t="s">
        <v>392</v>
      </c>
      <c r="GY1365">
        <v>2</v>
      </c>
      <c r="GZ1365" t="s">
        <v>392</v>
      </c>
      <c r="HA1365">
        <v>2</v>
      </c>
      <c r="HB1365">
        <v>2</v>
      </c>
      <c r="HC1365">
        <v>2</v>
      </c>
      <c r="HD1365">
        <v>2</v>
      </c>
      <c r="HE1365">
        <v>2</v>
      </c>
      <c r="HF1365">
        <v>2</v>
      </c>
      <c r="HG1365">
        <v>2</v>
      </c>
      <c r="HH1365">
        <v>2</v>
      </c>
      <c r="HI1365">
        <v>2</v>
      </c>
      <c r="HJ1365">
        <v>2</v>
      </c>
      <c r="HK1365" t="s">
        <v>392</v>
      </c>
      <c r="HL1365">
        <v>2</v>
      </c>
      <c r="HM1365">
        <v>2</v>
      </c>
      <c r="HN1365">
        <v>2</v>
      </c>
      <c r="HO1365">
        <v>2</v>
      </c>
      <c r="HP1365">
        <v>2</v>
      </c>
      <c r="HQ1365">
        <v>2</v>
      </c>
      <c r="HR1365">
        <v>2</v>
      </c>
      <c r="HS1365">
        <v>2</v>
      </c>
      <c r="HT1365">
        <v>2</v>
      </c>
      <c r="HU1365">
        <v>2</v>
      </c>
      <c r="HV1365">
        <v>2</v>
      </c>
      <c r="HW1365">
        <v>2</v>
      </c>
      <c r="HX1365">
        <v>2</v>
      </c>
      <c r="HY1365">
        <v>2</v>
      </c>
      <c r="HZ1365">
        <v>2</v>
      </c>
      <c r="IA1365">
        <v>2</v>
      </c>
      <c r="IB1365">
        <v>2</v>
      </c>
      <c r="IC1365">
        <v>2</v>
      </c>
      <c r="ID1365">
        <v>2</v>
      </c>
      <c r="IE1365">
        <v>2</v>
      </c>
      <c r="IF1365">
        <v>2</v>
      </c>
      <c r="IG1365">
        <v>2</v>
      </c>
      <c r="IH1365">
        <v>2</v>
      </c>
      <c r="II1365">
        <v>1</v>
      </c>
      <c r="IJ1365">
        <v>2</v>
      </c>
      <c r="IK1365">
        <v>1</v>
      </c>
      <c r="IL1365" s="1">
        <v>45462</v>
      </c>
      <c r="IM1365" t="s">
        <v>2377</v>
      </c>
      <c r="IN1365" t="s">
        <v>2378</v>
      </c>
      <c r="IO1365">
        <v>19</v>
      </c>
      <c r="IP1365" t="s">
        <v>395</v>
      </c>
      <c r="IQ1365">
        <v>1</v>
      </c>
      <c r="IR1365" t="s">
        <v>469</v>
      </c>
      <c r="IS1365">
        <v>39</v>
      </c>
      <c r="IT1365" t="s">
        <v>470</v>
      </c>
      <c r="IU1365">
        <v>2</v>
      </c>
      <c r="IV1365" t="s">
        <v>507</v>
      </c>
      <c r="IW1365" t="s">
        <v>244194</v>
      </c>
      <c r="IX1365">
        <v>3</v>
      </c>
      <c r="IY1365" t="s">
        <v>392</v>
      </c>
      <c r="IZ1365">
        <v>0</v>
      </c>
      <c r="JA1365">
        <v>0</v>
      </c>
      <c r="JB1365">
        <v>0</v>
      </c>
      <c r="JC1365">
        <v>0</v>
      </c>
      <c r="JD1365">
        <v>0</v>
      </c>
      <c r="JE1365">
        <v>0</v>
      </c>
      <c r="JF1365">
        <v>0</v>
      </c>
      <c r="JG1365">
        <v>0</v>
      </c>
      <c r="JH1365">
        <v>0</v>
      </c>
      <c r="JI1365" s="1"/>
      <c r="JJ1365">
        <v>0</v>
      </c>
      <c r="JK1365" t="s">
        <v>392</v>
      </c>
      <c r="JL1365">
        <v>1</v>
      </c>
      <c r="JM1365">
        <v>1</v>
      </c>
      <c r="JN1365" s="1">
        <v>45462</v>
      </c>
      <c r="JO1365">
        <v>37</v>
      </c>
      <c r="JP1365">
        <v>12</v>
      </c>
      <c r="JQ1365">
        <v>281</v>
      </c>
      <c r="JR1365">
        <v>0</v>
      </c>
      <c r="JS1365">
        <v>18</v>
      </c>
      <c r="JT1365">
        <v>7</v>
      </c>
      <c r="JU1365">
        <v>2</v>
      </c>
      <c r="JV1365" s="1">
        <v>45464</v>
      </c>
      <c r="JW1365">
        <v>33</v>
      </c>
      <c r="JX1365">
        <v>11</v>
      </c>
      <c r="JY1365">
        <v>328</v>
      </c>
      <c r="JZ1365">
        <v>0</v>
      </c>
      <c r="KA1365">
        <v>24</v>
      </c>
      <c r="KB1365">
        <v>16</v>
      </c>
      <c r="KD1365" s="1"/>
      <c r="KL1365" s="1"/>
      <c r="KT1365" s="1"/>
      <c r="LA1365">
        <v>0</v>
      </c>
      <c r="LB1365">
        <v>0</v>
      </c>
      <c r="LC1365">
        <v>0</v>
      </c>
      <c r="LD1365">
        <v>0</v>
      </c>
      <c r="LE1365">
        <v>31</v>
      </c>
      <c r="LF1365">
        <v>29</v>
      </c>
      <c r="LG1365" s="1"/>
      <c r="LH1365" t="s">
        <v>392</v>
      </c>
      <c r="LI1365">
        <v>0</v>
      </c>
      <c r="LJ1365">
        <v>0</v>
      </c>
      <c r="LK1365">
        <v>0</v>
      </c>
      <c r="LL1365">
        <v>0</v>
      </c>
      <c r="LM1365" s="1"/>
      <c r="LN1365">
        <v>0</v>
      </c>
      <c r="LO1365" s="1"/>
      <c r="LP1365">
        <v>0</v>
      </c>
      <c r="LR1365" s="1"/>
      <c r="LS1365">
        <v>0</v>
      </c>
      <c r="LT1365">
        <v>1</v>
      </c>
      <c r="LU1365" s="1">
        <v>45464</v>
      </c>
      <c r="LV1365" s="1">
        <v>45464</v>
      </c>
      <c r="LW1365" t="s">
        <v>166660</v>
      </c>
      <c r="LX1365">
        <v>2</v>
      </c>
      <c r="LY1365">
        <v>0</v>
      </c>
      <c r="LZ1365" s="1"/>
      <c r="MA1365" s="1">
        <v>45468</v>
      </c>
      <c r="MB1365">
        <v>2</v>
      </c>
      <c r="MC1365">
        <v>1</v>
      </c>
      <c r="MD1365" s="1"/>
      <c r="ME1365" s="1"/>
      <c r="MF1365" t="s">
        <v>240482</v>
      </c>
      <c r="MG1365">
        <v>0</v>
      </c>
      <c r="MH1365">
        <v>0</v>
      </c>
      <c r="MI1365" s="1"/>
      <c r="MJ1365" s="1"/>
      <c r="MK1365">
        <v>0</v>
      </c>
      <c r="ML1365">
        <v>0</v>
      </c>
      <c r="MM1365" s="1">
        <v>45464</v>
      </c>
      <c r="MN1365" s="1">
        <v>45464</v>
      </c>
      <c r="MO1365">
        <v>2</v>
      </c>
      <c r="MP1365">
        <v>0</v>
      </c>
      <c r="MQ1365" s="1"/>
      <c r="MR1365" t="s">
        <v>392</v>
      </c>
      <c r="MS1365" s="1"/>
      <c r="MT1365" t="s">
        <v>392</v>
      </c>
      <c r="MU1365">
        <v>0</v>
      </c>
      <c r="MV1365">
        <v>0</v>
      </c>
      <c r="MW1365" t="s">
        <v>392</v>
      </c>
      <c r="MX1365" t="s">
        <v>392</v>
      </c>
      <c r="MY1365" t="s">
        <v>392</v>
      </c>
      <c r="MZ1365">
        <v>0</v>
      </c>
      <c r="NA1365">
        <v>0</v>
      </c>
      <c r="NB1365" t="s">
        <v>392</v>
      </c>
      <c r="NC1365">
        <v>0</v>
      </c>
      <c r="ND1365" t="s">
        <v>240482</v>
      </c>
      <c r="NE1365" s="1"/>
      <c r="NF1365" s="1"/>
      <c r="NG1365" t="s">
        <v>392</v>
      </c>
      <c r="NH1365">
        <v>0</v>
      </c>
      <c r="NI1365" s="1"/>
      <c r="NJ1365">
        <v>0</v>
      </c>
      <c r="NK1365">
        <v>2</v>
      </c>
      <c r="NL1365" s="1">
        <v>45467</v>
      </c>
      <c r="NM1365">
        <v>2</v>
      </c>
      <c r="NN1365">
        <v>0</v>
      </c>
      <c r="NO1365">
        <v>1</v>
      </c>
      <c r="NP1365" s="1">
        <v>45464</v>
      </c>
      <c r="NQ1365" s="1"/>
      <c r="NR1365">
        <v>1</v>
      </c>
      <c r="NS1365" t="s">
        <v>392</v>
      </c>
      <c r="NU1365" t="s">
        <v>392</v>
      </c>
      <c r="NV1365" t="s">
        <v>392</v>
      </c>
      <c r="NW1365" t="s">
        <v>392</v>
      </c>
      <c r="NX1365" s="1">
        <v>45467</v>
      </c>
      <c r="NY1365" s="1">
        <v>45464</v>
      </c>
      <c r="NZ1365" t="s">
        <v>472</v>
      </c>
      <c r="OA1365" s="1">
        <v>45464</v>
      </c>
      <c r="OB1365" s="1"/>
    </row>
    <row r="1366" spans="1:392" x14ac:dyDescent="0.3">
      <c r="A1366" t="s">
        <v>36350</v>
      </c>
      <c r="B1366">
        <v>1444910</v>
      </c>
      <c r="C1366">
        <v>10</v>
      </c>
      <c r="D1366">
        <v>1444910</v>
      </c>
      <c r="E1366" t="s">
        <v>36351</v>
      </c>
      <c r="F1366" t="s">
        <v>583</v>
      </c>
      <c r="G1366" t="s">
        <v>22316</v>
      </c>
      <c r="H1366" t="s">
        <v>36352</v>
      </c>
      <c r="I1366" t="s">
        <v>36353</v>
      </c>
      <c r="J1366" s="1">
        <v>42146</v>
      </c>
      <c r="K1366">
        <v>19</v>
      </c>
      <c r="L1366" t="s">
        <v>395</v>
      </c>
      <c r="M1366">
        <v>39</v>
      </c>
      <c r="N1366" t="s">
        <v>470</v>
      </c>
      <c r="O1366">
        <v>2</v>
      </c>
      <c r="P1366">
        <v>9</v>
      </c>
      <c r="Q1366">
        <v>1</v>
      </c>
      <c r="R1366">
        <v>0</v>
      </c>
      <c r="S1366" t="s">
        <v>390</v>
      </c>
      <c r="T1366" t="s">
        <v>7098</v>
      </c>
      <c r="U1366" t="s">
        <v>392</v>
      </c>
      <c r="V1366" t="s">
        <v>36354</v>
      </c>
      <c r="W1366" t="s">
        <v>11187</v>
      </c>
      <c r="X1366">
        <v>19</v>
      </c>
      <c r="Y1366" t="s">
        <v>395</v>
      </c>
      <c r="Z1366">
        <v>1</v>
      </c>
      <c r="AA1366" t="s">
        <v>469</v>
      </c>
      <c r="AB1366">
        <v>39</v>
      </c>
      <c r="AC1366" t="s">
        <v>470</v>
      </c>
      <c r="AD1366">
        <v>1</v>
      </c>
      <c r="AE1366" t="s">
        <v>542</v>
      </c>
      <c r="AF1366" t="s">
        <v>36355</v>
      </c>
      <c r="AG1366" t="s">
        <v>6037</v>
      </c>
      <c r="AH1366" t="s">
        <v>4395</v>
      </c>
      <c r="AI1366">
        <v>64268</v>
      </c>
      <c r="AJ1366">
        <v>2</v>
      </c>
      <c r="AK1366">
        <v>2</v>
      </c>
      <c r="AL1366">
        <v>0</v>
      </c>
      <c r="AM1366" t="s">
        <v>392</v>
      </c>
      <c r="AN1366">
        <v>1</v>
      </c>
      <c r="AO1366" t="s">
        <v>485</v>
      </c>
      <c r="AP1366" t="s">
        <v>392</v>
      </c>
      <c r="AQ1366" t="s">
        <v>392</v>
      </c>
      <c r="AR1366">
        <v>3</v>
      </c>
      <c r="AS1366" t="s">
        <v>244195</v>
      </c>
      <c r="AT1366">
        <v>0</v>
      </c>
      <c r="AU1366" t="s">
        <v>392</v>
      </c>
      <c r="AV1366">
        <v>0</v>
      </c>
      <c r="AW1366" t="s">
        <v>392</v>
      </c>
      <c r="AX1366">
        <v>0</v>
      </c>
      <c r="AY1366" t="s">
        <v>392</v>
      </c>
      <c r="AZ1366" t="s">
        <v>392</v>
      </c>
      <c r="BA1366" t="s">
        <v>392</v>
      </c>
      <c r="BC1366" t="s">
        <v>2377</v>
      </c>
      <c r="BD1366" t="s">
        <v>2378</v>
      </c>
      <c r="BE1366">
        <v>19</v>
      </c>
      <c r="BF1366" t="s">
        <v>395</v>
      </c>
      <c r="BG1366">
        <v>1</v>
      </c>
      <c r="BH1366" t="s">
        <v>469</v>
      </c>
      <c r="BI1366">
        <v>39</v>
      </c>
      <c r="BJ1366" t="s">
        <v>470</v>
      </c>
      <c r="BK1366">
        <v>2</v>
      </c>
      <c r="BL1366" t="s">
        <v>507</v>
      </c>
      <c r="BM1366" s="1">
        <v>45484</v>
      </c>
      <c r="BN1366" t="s">
        <v>392</v>
      </c>
      <c r="BO1366" s="1">
        <v>45485</v>
      </c>
      <c r="BP1366" s="1">
        <v>45488</v>
      </c>
      <c r="BQ1366" s="1">
        <v>45489</v>
      </c>
      <c r="BR1366" s="1">
        <v>45489</v>
      </c>
      <c r="BS1366" s="1"/>
      <c r="BT1366">
        <v>26</v>
      </c>
      <c r="BU1366" t="s">
        <v>240481</v>
      </c>
      <c r="BV1366">
        <v>99</v>
      </c>
      <c r="BW1366" t="s">
        <v>270</v>
      </c>
      <c r="BX1366" t="s">
        <v>392</v>
      </c>
      <c r="BY1366">
        <v>2</v>
      </c>
      <c r="BZ1366">
        <v>0</v>
      </c>
      <c r="CA1366" t="s">
        <v>392</v>
      </c>
      <c r="CB1366" t="s">
        <v>392</v>
      </c>
      <c r="CC1366" t="s">
        <v>392</v>
      </c>
      <c r="CD1366" t="s">
        <v>392</v>
      </c>
      <c r="CE1366">
        <v>0</v>
      </c>
      <c r="CF1366" t="s">
        <v>392</v>
      </c>
      <c r="CG1366">
        <v>0</v>
      </c>
      <c r="CH1366" t="s">
        <v>392</v>
      </c>
      <c r="CI1366">
        <v>0</v>
      </c>
      <c r="CJ1366" t="s">
        <v>392</v>
      </c>
      <c r="CK1366" s="1"/>
      <c r="CL1366" s="1"/>
      <c r="CM1366">
        <v>0</v>
      </c>
      <c r="CN1366">
        <v>0</v>
      </c>
      <c r="CO1366" t="s">
        <v>392</v>
      </c>
      <c r="CP1366" t="s">
        <v>392</v>
      </c>
      <c r="CQ1366" t="s">
        <v>392</v>
      </c>
      <c r="CR1366" t="s">
        <v>392</v>
      </c>
      <c r="CS1366">
        <v>0</v>
      </c>
      <c r="CT1366" t="s">
        <v>392</v>
      </c>
      <c r="CU1366">
        <v>0</v>
      </c>
      <c r="CV1366" t="s">
        <v>392</v>
      </c>
      <c r="CW1366">
        <v>0</v>
      </c>
      <c r="CX1366" t="s">
        <v>392</v>
      </c>
      <c r="CY1366" s="1"/>
      <c r="CZ1366" s="1"/>
      <c r="DA1366">
        <v>0</v>
      </c>
      <c r="DB1366">
        <v>0</v>
      </c>
      <c r="DC1366" t="s">
        <v>392</v>
      </c>
      <c r="DD1366" t="s">
        <v>392</v>
      </c>
      <c r="DE1366" t="s">
        <v>392</v>
      </c>
      <c r="DF1366" t="s">
        <v>392</v>
      </c>
      <c r="DG1366">
        <v>0</v>
      </c>
      <c r="DH1366" t="s">
        <v>392</v>
      </c>
      <c r="DI1366">
        <v>0</v>
      </c>
      <c r="DJ1366" t="s">
        <v>392</v>
      </c>
      <c r="DK1366">
        <v>0</v>
      </c>
      <c r="DL1366" t="s">
        <v>392</v>
      </c>
      <c r="DM1366" t="s">
        <v>392</v>
      </c>
      <c r="DN1366" t="s">
        <v>392</v>
      </c>
      <c r="DO1366">
        <v>0</v>
      </c>
      <c r="DP1366">
        <v>1</v>
      </c>
      <c r="DQ1366">
        <v>0</v>
      </c>
      <c r="DR1366">
        <v>0</v>
      </c>
      <c r="DS1366">
        <v>1</v>
      </c>
      <c r="DT1366">
        <v>0</v>
      </c>
      <c r="DU1366" t="s">
        <v>392</v>
      </c>
      <c r="DV1366">
        <v>2</v>
      </c>
      <c r="DW1366">
        <v>2</v>
      </c>
      <c r="DX1366">
        <v>2</v>
      </c>
      <c r="DY1366">
        <v>0</v>
      </c>
      <c r="DZ1366">
        <v>0</v>
      </c>
      <c r="EA1366" t="s">
        <v>392</v>
      </c>
      <c r="EB1366">
        <v>0</v>
      </c>
      <c r="EC1366">
        <v>0</v>
      </c>
      <c r="ED1366">
        <v>0</v>
      </c>
      <c r="EE1366">
        <v>0</v>
      </c>
      <c r="EF1366">
        <v>1</v>
      </c>
      <c r="EG1366">
        <v>1</v>
      </c>
      <c r="EH1366" s="1">
        <v>45481</v>
      </c>
      <c r="EI1366">
        <v>2024</v>
      </c>
      <c r="EJ1366">
        <v>28</v>
      </c>
      <c r="EK1366">
        <v>1</v>
      </c>
      <c r="EL1366" s="1">
        <v>45481</v>
      </c>
      <c r="EM1366">
        <v>39</v>
      </c>
      <c r="EN1366">
        <v>1</v>
      </c>
      <c r="EO1366">
        <v>1</v>
      </c>
      <c r="EP1366">
        <v>1</v>
      </c>
      <c r="EQ1366">
        <v>2</v>
      </c>
      <c r="ER1366">
        <v>2</v>
      </c>
      <c r="ES1366">
        <v>1</v>
      </c>
      <c r="ET1366">
        <v>2</v>
      </c>
      <c r="EU1366">
        <v>2</v>
      </c>
      <c r="EV1366">
        <v>2</v>
      </c>
      <c r="EW1366">
        <v>2</v>
      </c>
      <c r="EX1366">
        <v>2</v>
      </c>
      <c r="EY1366" t="s">
        <v>392</v>
      </c>
      <c r="EZ1366" s="1"/>
      <c r="FA1366">
        <v>2</v>
      </c>
      <c r="FB1366">
        <v>2</v>
      </c>
      <c r="FC1366">
        <v>2</v>
      </c>
      <c r="FD1366">
        <v>2</v>
      </c>
      <c r="FE1366">
        <v>2</v>
      </c>
      <c r="FF1366">
        <v>2</v>
      </c>
      <c r="FG1366">
        <v>2</v>
      </c>
      <c r="FH1366">
        <v>2</v>
      </c>
      <c r="FI1366">
        <v>2</v>
      </c>
      <c r="FJ1366" s="1"/>
      <c r="FK1366">
        <v>2</v>
      </c>
      <c r="FL1366">
        <v>2</v>
      </c>
      <c r="FM1366">
        <v>2</v>
      </c>
      <c r="FN1366">
        <v>2</v>
      </c>
      <c r="FO1366">
        <v>2</v>
      </c>
      <c r="FP1366">
        <v>2</v>
      </c>
      <c r="FQ1366">
        <v>2</v>
      </c>
      <c r="FR1366">
        <v>2</v>
      </c>
      <c r="FS1366">
        <v>2</v>
      </c>
      <c r="FT1366">
        <v>2</v>
      </c>
      <c r="FU1366">
        <v>2</v>
      </c>
      <c r="FV1366">
        <v>2</v>
      </c>
      <c r="FW1366">
        <v>2</v>
      </c>
      <c r="FX1366">
        <v>2</v>
      </c>
      <c r="FY1366" t="s">
        <v>392</v>
      </c>
      <c r="FZ1366">
        <v>2</v>
      </c>
      <c r="GA1366">
        <v>2</v>
      </c>
      <c r="GB1366">
        <v>2</v>
      </c>
      <c r="GC1366">
        <v>2</v>
      </c>
      <c r="GD1366">
        <v>1</v>
      </c>
      <c r="GE1366">
        <v>1</v>
      </c>
      <c r="GF1366">
        <v>2</v>
      </c>
      <c r="GG1366">
        <v>2</v>
      </c>
      <c r="GH1366">
        <v>2</v>
      </c>
      <c r="GI1366">
        <v>2</v>
      </c>
      <c r="GJ1366">
        <v>2</v>
      </c>
      <c r="GK1366">
        <v>2</v>
      </c>
      <c r="GL1366">
        <v>2</v>
      </c>
      <c r="GM1366">
        <v>2</v>
      </c>
      <c r="GN1366">
        <v>2</v>
      </c>
      <c r="GO1366" t="s">
        <v>392</v>
      </c>
      <c r="GP1366" t="s">
        <v>392</v>
      </c>
      <c r="GQ1366">
        <v>2</v>
      </c>
      <c r="GR1366">
        <v>2</v>
      </c>
      <c r="GS1366">
        <v>2</v>
      </c>
      <c r="GT1366">
        <v>2</v>
      </c>
      <c r="GU1366">
        <v>2</v>
      </c>
      <c r="GV1366">
        <v>2</v>
      </c>
      <c r="GW1366" t="s">
        <v>392</v>
      </c>
      <c r="GX1366" t="s">
        <v>392</v>
      </c>
      <c r="GY1366">
        <v>2</v>
      </c>
      <c r="GZ1366" t="s">
        <v>392</v>
      </c>
      <c r="HA1366">
        <v>2</v>
      </c>
      <c r="HB1366">
        <v>2</v>
      </c>
      <c r="HC1366">
        <v>2</v>
      </c>
      <c r="HD1366">
        <v>2</v>
      </c>
      <c r="HE1366">
        <v>2</v>
      </c>
      <c r="HF1366">
        <v>2</v>
      </c>
      <c r="HG1366">
        <v>2</v>
      </c>
      <c r="HH1366">
        <v>2</v>
      </c>
      <c r="HI1366">
        <v>2</v>
      </c>
      <c r="HJ1366">
        <v>2</v>
      </c>
      <c r="HK1366" t="s">
        <v>392</v>
      </c>
      <c r="HL1366">
        <v>2</v>
      </c>
      <c r="HM1366">
        <v>2</v>
      </c>
      <c r="HN1366">
        <v>2</v>
      </c>
      <c r="HO1366">
        <v>2</v>
      </c>
      <c r="HP1366">
        <v>2</v>
      </c>
      <c r="HQ1366">
        <v>2</v>
      </c>
      <c r="HR1366">
        <v>2</v>
      </c>
      <c r="HS1366">
        <v>2</v>
      </c>
      <c r="HT1366">
        <v>2</v>
      </c>
      <c r="HU1366">
        <v>2</v>
      </c>
      <c r="HV1366">
        <v>2</v>
      </c>
      <c r="HW1366">
        <v>2</v>
      </c>
      <c r="HX1366">
        <v>2</v>
      </c>
      <c r="HY1366">
        <v>2</v>
      </c>
      <c r="HZ1366">
        <v>2</v>
      </c>
      <c r="IA1366">
        <v>2</v>
      </c>
      <c r="IB1366">
        <v>2</v>
      </c>
      <c r="IC1366">
        <v>2</v>
      </c>
      <c r="ID1366">
        <v>2</v>
      </c>
      <c r="IE1366">
        <v>2</v>
      </c>
      <c r="IF1366">
        <v>2</v>
      </c>
      <c r="IG1366">
        <v>2</v>
      </c>
      <c r="IH1366">
        <v>2</v>
      </c>
      <c r="II1366">
        <v>2</v>
      </c>
      <c r="IJ1366">
        <v>2</v>
      </c>
      <c r="IK1366">
        <v>1</v>
      </c>
      <c r="IL1366" s="1">
        <v>45484</v>
      </c>
      <c r="IM1366" t="s">
        <v>2377</v>
      </c>
      <c r="IN1366" t="s">
        <v>2378</v>
      </c>
      <c r="IO1366">
        <v>19</v>
      </c>
      <c r="IP1366" t="s">
        <v>395</v>
      </c>
      <c r="IQ1366">
        <v>1</v>
      </c>
      <c r="IR1366" t="s">
        <v>469</v>
      </c>
      <c r="IS1366">
        <v>39</v>
      </c>
      <c r="IT1366" t="s">
        <v>470</v>
      </c>
      <c r="IU1366">
        <v>2</v>
      </c>
      <c r="IV1366" t="s">
        <v>507</v>
      </c>
      <c r="IW1366" t="s">
        <v>240481</v>
      </c>
      <c r="IX1366">
        <v>3</v>
      </c>
      <c r="IY1366" t="s">
        <v>392</v>
      </c>
      <c r="IZ1366">
        <v>0</v>
      </c>
      <c r="JA1366">
        <v>0</v>
      </c>
      <c r="JB1366">
        <v>0</v>
      </c>
      <c r="JC1366">
        <v>0</v>
      </c>
      <c r="JD1366">
        <v>0</v>
      </c>
      <c r="JE1366">
        <v>0</v>
      </c>
      <c r="JF1366">
        <v>0</v>
      </c>
      <c r="JG1366">
        <v>0</v>
      </c>
      <c r="JH1366">
        <v>0</v>
      </c>
      <c r="JI1366" s="1"/>
      <c r="JJ1366">
        <v>0</v>
      </c>
      <c r="JK1366" t="s">
        <v>392</v>
      </c>
      <c r="JL1366">
        <v>1</v>
      </c>
      <c r="JM1366">
        <v>1</v>
      </c>
      <c r="JN1366" s="1">
        <v>45484</v>
      </c>
      <c r="JO1366">
        <v>32</v>
      </c>
      <c r="JP1366">
        <v>12</v>
      </c>
      <c r="JQ1366">
        <v>217</v>
      </c>
      <c r="JR1366">
        <v>0</v>
      </c>
      <c r="JS1366">
        <v>7</v>
      </c>
      <c r="JT1366">
        <v>17</v>
      </c>
      <c r="JV1366" s="1"/>
      <c r="KD1366" s="1"/>
      <c r="KL1366" s="1"/>
      <c r="KT1366" s="1"/>
      <c r="LA1366">
        <v>0</v>
      </c>
      <c r="LB1366">
        <v>0</v>
      </c>
      <c r="LC1366">
        <v>0</v>
      </c>
      <c r="LD1366">
        <v>0</v>
      </c>
      <c r="LE1366">
        <v>7</v>
      </c>
      <c r="LF1366">
        <v>17</v>
      </c>
      <c r="LG1366" s="1"/>
      <c r="LH1366" t="s">
        <v>392</v>
      </c>
      <c r="LI1366">
        <v>0</v>
      </c>
      <c r="LJ1366">
        <v>0</v>
      </c>
      <c r="LK1366">
        <v>0</v>
      </c>
      <c r="LL1366">
        <v>0</v>
      </c>
      <c r="LM1366" s="1">
        <v>45489</v>
      </c>
      <c r="LN1366">
        <v>1</v>
      </c>
      <c r="LO1366" s="1"/>
      <c r="LP1366">
        <v>2</v>
      </c>
      <c r="LR1366" s="1"/>
      <c r="LS1366">
        <v>0</v>
      </c>
      <c r="LT1366">
        <v>1</v>
      </c>
      <c r="LU1366" s="1">
        <v>45486</v>
      </c>
      <c r="LV1366" s="1">
        <v>45489</v>
      </c>
      <c r="LW1366" t="s">
        <v>166660</v>
      </c>
      <c r="LX1366">
        <v>2</v>
      </c>
      <c r="LY1366">
        <v>0</v>
      </c>
      <c r="LZ1366" s="1"/>
      <c r="MA1366" s="1">
        <v>45495</v>
      </c>
      <c r="MB1366">
        <v>2</v>
      </c>
      <c r="MC1366">
        <v>1</v>
      </c>
      <c r="MD1366" s="1"/>
      <c r="ME1366" s="1"/>
      <c r="MF1366" t="s">
        <v>240482</v>
      </c>
      <c r="MG1366">
        <v>0</v>
      </c>
      <c r="MH1366">
        <v>0</v>
      </c>
      <c r="MI1366" s="1"/>
      <c r="MJ1366" s="1"/>
      <c r="MK1366">
        <v>0</v>
      </c>
      <c r="ML1366">
        <v>0</v>
      </c>
      <c r="MM1366" s="1">
        <v>45486</v>
      </c>
      <c r="MN1366" s="1">
        <v>45489</v>
      </c>
      <c r="MO1366">
        <v>2</v>
      </c>
      <c r="MP1366">
        <v>0</v>
      </c>
      <c r="MQ1366" s="1"/>
      <c r="MR1366" t="s">
        <v>392</v>
      </c>
      <c r="MS1366" s="1"/>
      <c r="MT1366" t="s">
        <v>392</v>
      </c>
      <c r="MU1366">
        <v>0</v>
      </c>
      <c r="MV1366">
        <v>0</v>
      </c>
      <c r="MW1366" t="s">
        <v>392</v>
      </c>
      <c r="MX1366" t="s">
        <v>392</v>
      </c>
      <c r="MY1366" t="s">
        <v>392</v>
      </c>
      <c r="MZ1366">
        <v>0</v>
      </c>
      <c r="NA1366">
        <v>0</v>
      </c>
      <c r="NB1366" t="s">
        <v>392</v>
      </c>
      <c r="NC1366">
        <v>0</v>
      </c>
      <c r="ND1366" t="s">
        <v>240482</v>
      </c>
      <c r="NE1366" s="1"/>
      <c r="NF1366" s="1"/>
      <c r="NG1366" t="s">
        <v>392</v>
      </c>
      <c r="NH1366">
        <v>0</v>
      </c>
      <c r="NI1366" s="1"/>
      <c r="NJ1366">
        <v>0</v>
      </c>
      <c r="NK1366">
        <v>2</v>
      </c>
      <c r="NL1366" s="1">
        <v>45491</v>
      </c>
      <c r="NM1366">
        <v>2</v>
      </c>
      <c r="NN1366">
        <v>0</v>
      </c>
      <c r="NO1366">
        <v>1</v>
      </c>
      <c r="NP1366" s="1">
        <v>45486</v>
      </c>
      <c r="NQ1366" s="1"/>
      <c r="NR1366">
        <v>1</v>
      </c>
      <c r="NS1366" t="s">
        <v>392</v>
      </c>
      <c r="NU1366" t="s">
        <v>392</v>
      </c>
      <c r="NV1366" t="s">
        <v>392</v>
      </c>
      <c r="NW1366" t="s">
        <v>392</v>
      </c>
      <c r="NX1366" s="1">
        <v>45492</v>
      </c>
      <c r="NY1366" s="1">
        <v>45486</v>
      </c>
      <c r="NZ1366" t="s">
        <v>472</v>
      </c>
      <c r="OA1366" s="1">
        <v>45489</v>
      </c>
      <c r="OB1366" s="1">
        <v>45492</v>
      </c>
    </row>
    <row r="1367" spans="1:392" x14ac:dyDescent="0.3">
      <c r="A1367" t="s">
        <v>244196</v>
      </c>
      <c r="B1367">
        <v>1445866</v>
      </c>
      <c r="C1367">
        <v>10</v>
      </c>
      <c r="D1367">
        <v>1445866</v>
      </c>
      <c r="E1367" t="s">
        <v>244197</v>
      </c>
      <c r="F1367" t="s">
        <v>1165</v>
      </c>
      <c r="G1367" t="s">
        <v>4094</v>
      </c>
      <c r="H1367" t="s">
        <v>244198</v>
      </c>
      <c r="I1367" t="s">
        <v>244199</v>
      </c>
      <c r="J1367" s="1">
        <v>43074</v>
      </c>
      <c r="K1367">
        <v>19</v>
      </c>
      <c r="L1367" t="s">
        <v>395</v>
      </c>
      <c r="M1367">
        <v>39</v>
      </c>
      <c r="N1367" t="s">
        <v>470</v>
      </c>
      <c r="O1367">
        <v>2</v>
      </c>
      <c r="P1367">
        <v>6</v>
      </c>
      <c r="Q1367">
        <v>8</v>
      </c>
      <c r="R1367">
        <v>0</v>
      </c>
      <c r="S1367" t="s">
        <v>390</v>
      </c>
      <c r="T1367" t="s">
        <v>7554</v>
      </c>
      <c r="U1367" t="s">
        <v>392</v>
      </c>
      <c r="V1367" t="s">
        <v>3388</v>
      </c>
      <c r="W1367" t="s">
        <v>30444</v>
      </c>
      <c r="X1367">
        <v>19</v>
      </c>
      <c r="Y1367" t="s">
        <v>395</v>
      </c>
      <c r="Z1367">
        <v>2</v>
      </c>
      <c r="AA1367" t="s">
        <v>483</v>
      </c>
      <c r="AB1367">
        <v>21</v>
      </c>
      <c r="AC1367" t="s">
        <v>556</v>
      </c>
      <c r="AD1367">
        <v>1</v>
      </c>
      <c r="AE1367" t="s">
        <v>557</v>
      </c>
      <c r="AF1367" t="s">
        <v>244200</v>
      </c>
      <c r="AG1367" t="s">
        <v>6078</v>
      </c>
      <c r="AH1367" t="s">
        <v>64287</v>
      </c>
      <c r="AI1367">
        <v>66064</v>
      </c>
      <c r="AJ1367">
        <v>2</v>
      </c>
      <c r="AK1367">
        <v>2</v>
      </c>
      <c r="AL1367">
        <v>0</v>
      </c>
      <c r="AM1367" t="s">
        <v>392</v>
      </c>
      <c r="AN1367">
        <v>1</v>
      </c>
      <c r="AO1367" t="s">
        <v>485</v>
      </c>
      <c r="AP1367" t="s">
        <v>392</v>
      </c>
      <c r="AQ1367" t="s">
        <v>392</v>
      </c>
      <c r="AR1367">
        <v>3</v>
      </c>
      <c r="AS1367" t="s">
        <v>244201</v>
      </c>
      <c r="AT1367">
        <v>0</v>
      </c>
      <c r="AU1367" t="s">
        <v>392</v>
      </c>
      <c r="AV1367">
        <v>0</v>
      </c>
      <c r="AW1367" t="s">
        <v>392</v>
      </c>
      <c r="AX1367">
        <v>0</v>
      </c>
      <c r="AY1367" t="s">
        <v>392</v>
      </c>
      <c r="AZ1367" t="s">
        <v>392</v>
      </c>
      <c r="BA1367" t="s">
        <v>392</v>
      </c>
      <c r="BC1367" t="s">
        <v>2393</v>
      </c>
      <c r="BD1367" t="s">
        <v>2394</v>
      </c>
      <c r="BE1367">
        <v>19</v>
      </c>
      <c r="BF1367" t="s">
        <v>395</v>
      </c>
      <c r="BG1367">
        <v>1</v>
      </c>
      <c r="BH1367" t="s">
        <v>469</v>
      </c>
      <c r="BI1367">
        <v>39</v>
      </c>
      <c r="BJ1367" t="s">
        <v>470</v>
      </c>
      <c r="BK1367">
        <v>18</v>
      </c>
      <c r="BL1367" t="s">
        <v>2395</v>
      </c>
      <c r="BM1367" s="1">
        <v>45489</v>
      </c>
      <c r="BN1367" t="s">
        <v>392</v>
      </c>
      <c r="BO1367" s="1">
        <v>45489</v>
      </c>
      <c r="BP1367" s="1">
        <v>45489</v>
      </c>
      <c r="BQ1367" s="1">
        <v>45490</v>
      </c>
      <c r="BR1367" s="1">
        <v>45490</v>
      </c>
      <c r="BS1367" s="1"/>
      <c r="BT1367">
        <v>26</v>
      </c>
      <c r="BU1367" t="s">
        <v>240481</v>
      </c>
      <c r="BV1367">
        <v>99</v>
      </c>
      <c r="BW1367" t="s">
        <v>270</v>
      </c>
      <c r="BX1367" t="s">
        <v>392</v>
      </c>
      <c r="BY1367">
        <v>2</v>
      </c>
      <c r="BZ1367">
        <v>0</v>
      </c>
      <c r="CA1367" t="s">
        <v>392</v>
      </c>
      <c r="CB1367" t="s">
        <v>392</v>
      </c>
      <c r="CC1367" t="s">
        <v>392</v>
      </c>
      <c r="CD1367" t="s">
        <v>392</v>
      </c>
      <c r="CE1367">
        <v>0</v>
      </c>
      <c r="CF1367" t="s">
        <v>392</v>
      </c>
      <c r="CG1367">
        <v>0</v>
      </c>
      <c r="CH1367" t="s">
        <v>392</v>
      </c>
      <c r="CI1367">
        <v>0</v>
      </c>
      <c r="CJ1367" t="s">
        <v>392</v>
      </c>
      <c r="CK1367" s="1"/>
      <c r="CL1367" s="1"/>
      <c r="CM1367">
        <v>0</v>
      </c>
      <c r="CN1367">
        <v>0</v>
      </c>
      <c r="CO1367" t="s">
        <v>392</v>
      </c>
      <c r="CP1367" t="s">
        <v>392</v>
      </c>
      <c r="CQ1367" t="s">
        <v>392</v>
      </c>
      <c r="CR1367" t="s">
        <v>392</v>
      </c>
      <c r="CS1367">
        <v>0</v>
      </c>
      <c r="CT1367" t="s">
        <v>392</v>
      </c>
      <c r="CU1367">
        <v>0</v>
      </c>
      <c r="CV1367" t="s">
        <v>392</v>
      </c>
      <c r="CW1367">
        <v>0</v>
      </c>
      <c r="CX1367" t="s">
        <v>392</v>
      </c>
      <c r="CY1367" s="1"/>
      <c r="CZ1367" s="1"/>
      <c r="DA1367">
        <v>0</v>
      </c>
      <c r="DB1367">
        <v>0</v>
      </c>
      <c r="DC1367" t="s">
        <v>392</v>
      </c>
      <c r="DD1367" t="s">
        <v>392</v>
      </c>
      <c r="DE1367" t="s">
        <v>392</v>
      </c>
      <c r="DF1367" t="s">
        <v>392</v>
      </c>
      <c r="DG1367">
        <v>0</v>
      </c>
      <c r="DH1367" t="s">
        <v>392</v>
      </c>
      <c r="DI1367">
        <v>0</v>
      </c>
      <c r="DJ1367" t="s">
        <v>392</v>
      </c>
      <c r="DK1367">
        <v>0</v>
      </c>
      <c r="DL1367" t="s">
        <v>392</v>
      </c>
      <c r="DM1367" t="s">
        <v>392</v>
      </c>
      <c r="DN1367" t="s">
        <v>392</v>
      </c>
      <c r="DO1367">
        <v>0</v>
      </c>
      <c r="DP1367">
        <v>2</v>
      </c>
      <c r="DQ1367">
        <v>0</v>
      </c>
      <c r="DR1367">
        <v>0</v>
      </c>
      <c r="DS1367">
        <v>1</v>
      </c>
      <c r="DT1367">
        <v>0</v>
      </c>
      <c r="DU1367" t="s">
        <v>392</v>
      </c>
      <c r="DV1367">
        <v>2</v>
      </c>
      <c r="DW1367">
        <v>2</v>
      </c>
      <c r="DX1367">
        <v>2</v>
      </c>
      <c r="DY1367">
        <v>0</v>
      </c>
      <c r="DZ1367">
        <v>0</v>
      </c>
      <c r="EA1367" t="s">
        <v>392</v>
      </c>
      <c r="EB1367">
        <v>0</v>
      </c>
      <c r="EC1367">
        <v>0</v>
      </c>
      <c r="ED1367">
        <v>0</v>
      </c>
      <c r="EE1367">
        <v>0</v>
      </c>
      <c r="EF1367">
        <v>1</v>
      </c>
      <c r="EG1367">
        <v>1</v>
      </c>
      <c r="EH1367" s="1">
        <v>45484</v>
      </c>
      <c r="EI1367">
        <v>2024</v>
      </c>
      <c r="EJ1367">
        <v>28</v>
      </c>
      <c r="EK1367">
        <v>1</v>
      </c>
      <c r="EL1367" s="1">
        <v>45484</v>
      </c>
      <c r="EM1367">
        <v>38</v>
      </c>
      <c r="EN1367">
        <v>1</v>
      </c>
      <c r="EO1367">
        <v>2</v>
      </c>
      <c r="EP1367">
        <v>2</v>
      </c>
      <c r="EQ1367">
        <v>2</v>
      </c>
      <c r="ER1367">
        <v>2</v>
      </c>
      <c r="ES1367">
        <v>2</v>
      </c>
      <c r="ET1367">
        <v>2</v>
      </c>
      <c r="EU1367">
        <v>1</v>
      </c>
      <c r="EV1367">
        <v>1</v>
      </c>
      <c r="EW1367">
        <v>1</v>
      </c>
      <c r="EX1367">
        <v>2</v>
      </c>
      <c r="EY1367" t="s">
        <v>392</v>
      </c>
      <c r="EZ1367" s="1"/>
      <c r="FA1367">
        <v>2</v>
      </c>
      <c r="FB1367">
        <v>1</v>
      </c>
      <c r="FC1367">
        <v>2</v>
      </c>
      <c r="FD1367">
        <v>2</v>
      </c>
      <c r="FE1367">
        <v>2</v>
      </c>
      <c r="FF1367">
        <v>2</v>
      </c>
      <c r="FG1367">
        <v>2</v>
      </c>
      <c r="FH1367">
        <v>2</v>
      </c>
      <c r="FI1367">
        <v>2</v>
      </c>
      <c r="FJ1367" s="1"/>
      <c r="FK1367">
        <v>2</v>
      </c>
      <c r="FL1367">
        <v>2</v>
      </c>
      <c r="FM1367">
        <v>2</v>
      </c>
      <c r="FN1367">
        <v>2</v>
      </c>
      <c r="FO1367">
        <v>2</v>
      </c>
      <c r="FP1367">
        <v>2</v>
      </c>
      <c r="FQ1367">
        <v>2</v>
      </c>
      <c r="FR1367">
        <v>2</v>
      </c>
      <c r="FS1367">
        <v>2</v>
      </c>
      <c r="FT1367">
        <v>2</v>
      </c>
      <c r="FU1367">
        <v>2</v>
      </c>
      <c r="FV1367">
        <v>2</v>
      </c>
      <c r="FW1367">
        <v>2</v>
      </c>
      <c r="FX1367">
        <v>2</v>
      </c>
      <c r="FY1367" t="s">
        <v>392</v>
      </c>
      <c r="FZ1367">
        <v>2</v>
      </c>
      <c r="GA1367">
        <v>2</v>
      </c>
      <c r="GB1367">
        <v>2</v>
      </c>
      <c r="GC1367">
        <v>1</v>
      </c>
      <c r="GD1367">
        <v>2</v>
      </c>
      <c r="GE1367">
        <v>1</v>
      </c>
      <c r="GF1367">
        <v>2</v>
      </c>
      <c r="GG1367">
        <v>2</v>
      </c>
      <c r="GH1367">
        <v>2</v>
      </c>
      <c r="GI1367">
        <v>2</v>
      </c>
      <c r="GJ1367">
        <v>2</v>
      </c>
      <c r="GK1367">
        <v>2</v>
      </c>
      <c r="GL1367">
        <v>2</v>
      </c>
      <c r="GM1367">
        <v>2</v>
      </c>
      <c r="GN1367">
        <v>2</v>
      </c>
      <c r="GO1367" t="s">
        <v>392</v>
      </c>
      <c r="GP1367" t="s">
        <v>392</v>
      </c>
      <c r="GQ1367">
        <v>2</v>
      </c>
      <c r="GR1367">
        <v>2</v>
      </c>
      <c r="GS1367">
        <v>2</v>
      </c>
      <c r="GT1367">
        <v>2</v>
      </c>
      <c r="GU1367">
        <v>2</v>
      </c>
      <c r="GV1367">
        <v>2</v>
      </c>
      <c r="GW1367" t="s">
        <v>392</v>
      </c>
      <c r="GX1367" t="s">
        <v>392</v>
      </c>
      <c r="GY1367">
        <v>2</v>
      </c>
      <c r="GZ1367" t="s">
        <v>392</v>
      </c>
      <c r="HA1367">
        <v>2</v>
      </c>
      <c r="HB1367">
        <v>2</v>
      </c>
      <c r="HC1367">
        <v>2</v>
      </c>
      <c r="HD1367">
        <v>2</v>
      </c>
      <c r="HE1367">
        <v>2</v>
      </c>
      <c r="HF1367">
        <v>2</v>
      </c>
      <c r="HG1367">
        <v>1</v>
      </c>
      <c r="HH1367">
        <v>2</v>
      </c>
      <c r="HI1367">
        <v>2</v>
      </c>
      <c r="HJ1367">
        <v>2</v>
      </c>
      <c r="HK1367" t="s">
        <v>392</v>
      </c>
      <c r="HL1367">
        <v>2</v>
      </c>
      <c r="HM1367">
        <v>2</v>
      </c>
      <c r="HN1367">
        <v>2</v>
      </c>
      <c r="HO1367">
        <v>1</v>
      </c>
      <c r="HP1367">
        <v>2</v>
      </c>
      <c r="HQ1367">
        <v>2</v>
      </c>
      <c r="HR1367">
        <v>1</v>
      </c>
      <c r="HS1367">
        <v>2</v>
      </c>
      <c r="HT1367">
        <v>2</v>
      </c>
      <c r="HU1367">
        <v>2</v>
      </c>
      <c r="HV1367">
        <v>2</v>
      </c>
      <c r="HW1367">
        <v>2</v>
      </c>
      <c r="HX1367">
        <v>1</v>
      </c>
      <c r="HY1367">
        <v>2</v>
      </c>
      <c r="HZ1367">
        <v>1</v>
      </c>
      <c r="IA1367">
        <v>2</v>
      </c>
      <c r="IB1367">
        <v>2</v>
      </c>
      <c r="IC1367">
        <v>2</v>
      </c>
      <c r="ID1367">
        <v>2</v>
      </c>
      <c r="IE1367">
        <v>2</v>
      </c>
      <c r="IF1367">
        <v>2</v>
      </c>
      <c r="IG1367">
        <v>2</v>
      </c>
      <c r="IH1367">
        <v>2</v>
      </c>
      <c r="II1367">
        <v>2</v>
      </c>
      <c r="IJ1367">
        <v>2</v>
      </c>
      <c r="IK1367">
        <v>1</v>
      </c>
      <c r="IL1367" s="1">
        <v>45488</v>
      </c>
      <c r="IM1367" t="s">
        <v>2393</v>
      </c>
      <c r="IN1367" t="s">
        <v>2394</v>
      </c>
      <c r="IO1367">
        <v>19</v>
      </c>
      <c r="IP1367" t="s">
        <v>395</v>
      </c>
      <c r="IQ1367">
        <v>1</v>
      </c>
      <c r="IR1367" t="s">
        <v>469</v>
      </c>
      <c r="IS1367">
        <v>39</v>
      </c>
      <c r="IT1367" t="s">
        <v>470</v>
      </c>
      <c r="IU1367">
        <v>18</v>
      </c>
      <c r="IV1367" t="s">
        <v>2395</v>
      </c>
      <c r="IW1367" t="s">
        <v>240687</v>
      </c>
      <c r="IX1367">
        <v>1</v>
      </c>
      <c r="IY1367" t="s">
        <v>392</v>
      </c>
      <c r="IZ1367">
        <v>0</v>
      </c>
      <c r="JA1367">
        <v>0</v>
      </c>
      <c r="JB1367">
        <v>0</v>
      </c>
      <c r="JC1367">
        <v>0</v>
      </c>
      <c r="JD1367">
        <v>0</v>
      </c>
      <c r="JE1367">
        <v>0</v>
      </c>
      <c r="JF1367">
        <v>0</v>
      </c>
      <c r="JG1367">
        <v>0</v>
      </c>
      <c r="JH1367">
        <v>0</v>
      </c>
      <c r="JI1367" s="1"/>
      <c r="JJ1367">
        <v>0</v>
      </c>
      <c r="JK1367" t="s">
        <v>392</v>
      </c>
      <c r="JL1367">
        <v>1</v>
      </c>
      <c r="JM1367">
        <v>1</v>
      </c>
      <c r="JN1367" s="1">
        <v>45488</v>
      </c>
      <c r="JO1367">
        <v>38</v>
      </c>
      <c r="JP1367">
        <v>13</v>
      </c>
      <c r="JQ1367">
        <v>326</v>
      </c>
      <c r="JR1367">
        <v>0</v>
      </c>
      <c r="JS1367">
        <v>5</v>
      </c>
      <c r="JT1367">
        <v>2</v>
      </c>
      <c r="JV1367" s="1"/>
      <c r="KD1367" s="1"/>
      <c r="KL1367" s="1"/>
      <c r="KT1367" s="1"/>
      <c r="LA1367">
        <v>0</v>
      </c>
      <c r="LB1367">
        <v>0</v>
      </c>
      <c r="LC1367">
        <v>0</v>
      </c>
      <c r="LD1367">
        <v>0</v>
      </c>
      <c r="LE1367">
        <v>0</v>
      </c>
      <c r="LF1367">
        <v>0</v>
      </c>
      <c r="LG1367" s="1"/>
      <c r="LH1367" t="s">
        <v>392</v>
      </c>
      <c r="LI1367">
        <v>0</v>
      </c>
      <c r="LJ1367">
        <v>0</v>
      </c>
      <c r="LK1367">
        <v>0</v>
      </c>
      <c r="LL1367">
        <v>0</v>
      </c>
      <c r="LM1367" s="1">
        <v>45490</v>
      </c>
      <c r="LN1367">
        <v>1</v>
      </c>
      <c r="LO1367" s="1"/>
      <c r="LP1367">
        <v>2</v>
      </c>
      <c r="LR1367" s="1"/>
      <c r="LS1367">
        <v>0</v>
      </c>
      <c r="LT1367">
        <v>1</v>
      </c>
      <c r="LU1367" s="1">
        <v>45489</v>
      </c>
      <c r="LV1367" s="1">
        <v>45490</v>
      </c>
      <c r="LW1367" t="s">
        <v>166660</v>
      </c>
      <c r="LX1367">
        <v>2</v>
      </c>
      <c r="LY1367">
        <v>0</v>
      </c>
      <c r="LZ1367" s="1"/>
      <c r="MA1367" s="1">
        <v>45495</v>
      </c>
      <c r="MB1367">
        <v>2</v>
      </c>
      <c r="MC1367">
        <v>1</v>
      </c>
      <c r="MD1367" s="1">
        <v>45506</v>
      </c>
      <c r="ME1367" s="1">
        <v>45509</v>
      </c>
      <c r="MF1367" t="s">
        <v>240482</v>
      </c>
      <c r="MG1367">
        <v>2</v>
      </c>
      <c r="MH1367">
        <v>0</v>
      </c>
      <c r="MI1367" s="1"/>
      <c r="MJ1367" s="1">
        <v>45512</v>
      </c>
      <c r="MK1367">
        <v>2</v>
      </c>
      <c r="ML1367">
        <v>1</v>
      </c>
      <c r="MM1367" s="1">
        <v>45489</v>
      </c>
      <c r="MN1367" s="1">
        <v>45490</v>
      </c>
      <c r="MO1367">
        <v>2</v>
      </c>
      <c r="MP1367">
        <v>0</v>
      </c>
      <c r="MQ1367" s="1"/>
      <c r="MR1367" t="s">
        <v>392</v>
      </c>
      <c r="MS1367" s="1"/>
      <c r="MT1367" t="s">
        <v>392</v>
      </c>
      <c r="MU1367">
        <v>0</v>
      </c>
      <c r="MV1367">
        <v>0</v>
      </c>
      <c r="MW1367" t="s">
        <v>392</v>
      </c>
      <c r="MX1367" t="s">
        <v>392</v>
      </c>
      <c r="MY1367" t="s">
        <v>392</v>
      </c>
      <c r="MZ1367">
        <v>0</v>
      </c>
      <c r="NA1367">
        <v>0</v>
      </c>
      <c r="NB1367" t="s">
        <v>392</v>
      </c>
      <c r="NC1367">
        <v>0</v>
      </c>
      <c r="ND1367" t="s">
        <v>240482</v>
      </c>
      <c r="NE1367" s="1"/>
      <c r="NF1367" s="1"/>
      <c r="NG1367" t="s">
        <v>392</v>
      </c>
      <c r="NH1367">
        <v>0</v>
      </c>
      <c r="NI1367" s="1"/>
      <c r="NJ1367">
        <v>2</v>
      </c>
      <c r="NK1367">
        <v>2</v>
      </c>
      <c r="NL1367" s="1">
        <v>45491</v>
      </c>
      <c r="NM1367">
        <v>2</v>
      </c>
      <c r="NN1367">
        <v>0</v>
      </c>
      <c r="NO1367">
        <v>1</v>
      </c>
      <c r="NP1367" s="1">
        <v>45489</v>
      </c>
      <c r="NQ1367" s="1"/>
      <c r="NR1367">
        <v>1</v>
      </c>
      <c r="NS1367" t="s">
        <v>392</v>
      </c>
      <c r="NU1367" t="s">
        <v>392</v>
      </c>
      <c r="NV1367" t="s">
        <v>392</v>
      </c>
      <c r="NW1367" t="s">
        <v>392</v>
      </c>
      <c r="NX1367" s="1">
        <v>45492</v>
      </c>
      <c r="NY1367" s="1">
        <v>45489</v>
      </c>
      <c r="NZ1367" t="s">
        <v>580</v>
      </c>
      <c r="OA1367" s="1">
        <v>45490</v>
      </c>
      <c r="OB1367" s="1">
        <v>45509</v>
      </c>
    </row>
    <row r="1368" spans="1:392" x14ac:dyDescent="0.3">
      <c r="A1368" t="s">
        <v>238618</v>
      </c>
      <c r="B1368">
        <v>1498382</v>
      </c>
      <c r="C1368">
        <v>10</v>
      </c>
      <c r="D1368">
        <v>1498382</v>
      </c>
      <c r="E1368" t="s">
        <v>238619</v>
      </c>
      <c r="F1368" t="s">
        <v>733</v>
      </c>
      <c r="G1368" t="s">
        <v>1769</v>
      </c>
      <c r="H1368" t="s">
        <v>238620</v>
      </c>
      <c r="I1368" t="s">
        <v>238621</v>
      </c>
      <c r="J1368" s="1">
        <v>42390</v>
      </c>
      <c r="K1368">
        <v>2</v>
      </c>
      <c r="L1368" t="s">
        <v>6711</v>
      </c>
      <c r="M1368">
        <v>3</v>
      </c>
      <c r="N1368" t="s">
        <v>238622</v>
      </c>
      <c r="O1368">
        <v>1</v>
      </c>
      <c r="P1368">
        <v>8</v>
      </c>
      <c r="Q1368">
        <v>6</v>
      </c>
      <c r="R1368">
        <v>0</v>
      </c>
      <c r="S1368" t="s">
        <v>390</v>
      </c>
      <c r="T1368" t="s">
        <v>238623</v>
      </c>
      <c r="U1368" t="s">
        <v>392</v>
      </c>
      <c r="V1368" t="s">
        <v>4244</v>
      </c>
      <c r="W1368" t="s">
        <v>1207</v>
      </c>
      <c r="X1368">
        <v>19</v>
      </c>
      <c r="Y1368" t="s">
        <v>395</v>
      </c>
      <c r="Z1368">
        <v>3</v>
      </c>
      <c r="AA1368" t="s">
        <v>440</v>
      </c>
      <c r="AB1368">
        <v>18</v>
      </c>
      <c r="AC1368" t="s">
        <v>441</v>
      </c>
      <c r="AD1368">
        <v>1</v>
      </c>
      <c r="AE1368" t="s">
        <v>442</v>
      </c>
      <c r="AF1368" t="s">
        <v>238624</v>
      </c>
      <c r="AG1368" t="s">
        <v>238625</v>
      </c>
      <c r="AH1368" t="s">
        <v>392</v>
      </c>
      <c r="AI1368">
        <v>66025</v>
      </c>
      <c r="AJ1368">
        <v>2</v>
      </c>
      <c r="AK1368">
        <v>2</v>
      </c>
      <c r="AL1368">
        <v>0</v>
      </c>
      <c r="AM1368" t="s">
        <v>392</v>
      </c>
      <c r="AN1368">
        <v>1</v>
      </c>
      <c r="AO1368" t="s">
        <v>485</v>
      </c>
      <c r="AP1368" t="s">
        <v>392</v>
      </c>
      <c r="AQ1368" t="s">
        <v>392</v>
      </c>
      <c r="AR1368">
        <v>3</v>
      </c>
      <c r="AS1368" t="s">
        <v>238626</v>
      </c>
      <c r="AT1368">
        <v>0</v>
      </c>
      <c r="AU1368" t="s">
        <v>392</v>
      </c>
      <c r="AV1368">
        <v>0</v>
      </c>
      <c r="AW1368" t="s">
        <v>392</v>
      </c>
      <c r="AX1368">
        <v>0</v>
      </c>
      <c r="AY1368" t="s">
        <v>392</v>
      </c>
      <c r="AZ1368" t="s">
        <v>392</v>
      </c>
      <c r="BA1368" t="s">
        <v>392</v>
      </c>
      <c r="BC1368" t="s">
        <v>2377</v>
      </c>
      <c r="BD1368" t="s">
        <v>2378</v>
      </c>
      <c r="BE1368">
        <v>19</v>
      </c>
      <c r="BF1368" t="s">
        <v>395</v>
      </c>
      <c r="BG1368">
        <v>1</v>
      </c>
      <c r="BH1368" t="s">
        <v>469</v>
      </c>
      <c r="BI1368">
        <v>39</v>
      </c>
      <c r="BJ1368" t="s">
        <v>470</v>
      </c>
      <c r="BK1368">
        <v>2</v>
      </c>
      <c r="BL1368" t="s">
        <v>507</v>
      </c>
      <c r="BM1368" s="1">
        <v>45511</v>
      </c>
      <c r="BN1368" t="s">
        <v>392</v>
      </c>
      <c r="BO1368" s="1">
        <v>45512</v>
      </c>
      <c r="BP1368" s="1">
        <v>45516</v>
      </c>
      <c r="BQ1368" s="1">
        <v>45516</v>
      </c>
      <c r="BR1368" s="1">
        <v>45516</v>
      </c>
      <c r="BS1368" s="1"/>
      <c r="BT1368">
        <v>26</v>
      </c>
      <c r="BU1368" t="s">
        <v>240481</v>
      </c>
      <c r="BV1368">
        <v>99</v>
      </c>
      <c r="BW1368" t="s">
        <v>270</v>
      </c>
      <c r="BX1368" t="s">
        <v>392</v>
      </c>
      <c r="BY1368">
        <v>2</v>
      </c>
      <c r="BZ1368">
        <v>0</v>
      </c>
      <c r="CA1368" t="s">
        <v>392</v>
      </c>
      <c r="CB1368" t="s">
        <v>392</v>
      </c>
      <c r="CC1368" t="s">
        <v>392</v>
      </c>
      <c r="CD1368" t="s">
        <v>392</v>
      </c>
      <c r="CE1368">
        <v>0</v>
      </c>
      <c r="CF1368" t="s">
        <v>392</v>
      </c>
      <c r="CG1368">
        <v>0</v>
      </c>
      <c r="CH1368" t="s">
        <v>392</v>
      </c>
      <c r="CI1368">
        <v>0</v>
      </c>
      <c r="CJ1368" t="s">
        <v>392</v>
      </c>
      <c r="CK1368" s="1"/>
      <c r="CL1368" s="1"/>
      <c r="CM1368">
        <v>0</v>
      </c>
      <c r="CN1368">
        <v>0</v>
      </c>
      <c r="CO1368" t="s">
        <v>392</v>
      </c>
      <c r="CP1368" t="s">
        <v>392</v>
      </c>
      <c r="CQ1368" t="s">
        <v>392</v>
      </c>
      <c r="CR1368" t="s">
        <v>392</v>
      </c>
      <c r="CS1368">
        <v>0</v>
      </c>
      <c r="CT1368" t="s">
        <v>392</v>
      </c>
      <c r="CU1368">
        <v>0</v>
      </c>
      <c r="CV1368" t="s">
        <v>392</v>
      </c>
      <c r="CW1368">
        <v>0</v>
      </c>
      <c r="CX1368" t="s">
        <v>392</v>
      </c>
      <c r="CY1368" s="1"/>
      <c r="CZ1368" s="1"/>
      <c r="DA1368">
        <v>0</v>
      </c>
      <c r="DB1368">
        <v>0</v>
      </c>
      <c r="DC1368" t="s">
        <v>392</v>
      </c>
      <c r="DD1368" t="s">
        <v>392</v>
      </c>
      <c r="DE1368" t="s">
        <v>392</v>
      </c>
      <c r="DF1368" t="s">
        <v>392</v>
      </c>
      <c r="DG1368">
        <v>0</v>
      </c>
      <c r="DH1368" t="s">
        <v>392</v>
      </c>
      <c r="DI1368">
        <v>0</v>
      </c>
      <c r="DJ1368" t="s">
        <v>392</v>
      </c>
      <c r="DK1368">
        <v>0</v>
      </c>
      <c r="DL1368" t="s">
        <v>392</v>
      </c>
      <c r="DM1368" t="s">
        <v>392</v>
      </c>
      <c r="DN1368" t="s">
        <v>392</v>
      </c>
      <c r="DO1368">
        <v>0</v>
      </c>
      <c r="DP1368">
        <v>2</v>
      </c>
      <c r="DQ1368">
        <v>0</v>
      </c>
      <c r="DR1368">
        <v>0</v>
      </c>
      <c r="DS1368">
        <v>1</v>
      </c>
      <c r="DT1368">
        <v>0</v>
      </c>
      <c r="DU1368" t="s">
        <v>392</v>
      </c>
      <c r="DV1368">
        <v>2</v>
      </c>
      <c r="DW1368">
        <v>2</v>
      </c>
      <c r="DX1368">
        <v>2</v>
      </c>
      <c r="DY1368">
        <v>0</v>
      </c>
      <c r="DZ1368">
        <v>0</v>
      </c>
      <c r="EA1368" t="s">
        <v>392</v>
      </c>
      <c r="EB1368">
        <v>0</v>
      </c>
      <c r="EC1368">
        <v>0</v>
      </c>
      <c r="ED1368">
        <v>0</v>
      </c>
      <c r="EE1368">
        <v>0</v>
      </c>
      <c r="EF1368">
        <v>1</v>
      </c>
      <c r="EG1368">
        <v>1</v>
      </c>
      <c r="EH1368" s="1">
        <v>45508</v>
      </c>
      <c r="EI1368">
        <v>2024</v>
      </c>
      <c r="EJ1368">
        <v>32</v>
      </c>
      <c r="EK1368">
        <v>1</v>
      </c>
      <c r="EL1368" s="1">
        <v>45508</v>
      </c>
      <c r="EM1368">
        <v>39</v>
      </c>
      <c r="EN1368">
        <v>1</v>
      </c>
      <c r="EO1368">
        <v>1</v>
      </c>
      <c r="EP1368">
        <v>1</v>
      </c>
      <c r="EQ1368">
        <v>2</v>
      </c>
      <c r="ER1368">
        <v>2</v>
      </c>
      <c r="ES1368">
        <v>2</v>
      </c>
      <c r="ET1368">
        <v>2</v>
      </c>
      <c r="EU1368">
        <v>2</v>
      </c>
      <c r="EV1368">
        <v>2</v>
      </c>
      <c r="EW1368">
        <v>2</v>
      </c>
      <c r="EX1368">
        <v>2</v>
      </c>
      <c r="EY1368" t="s">
        <v>392</v>
      </c>
      <c r="EZ1368" s="1"/>
      <c r="FA1368">
        <v>2</v>
      </c>
      <c r="FB1368">
        <v>1</v>
      </c>
      <c r="FC1368">
        <v>2</v>
      </c>
      <c r="FD1368">
        <v>2</v>
      </c>
      <c r="FE1368">
        <v>2</v>
      </c>
      <c r="FF1368">
        <v>2</v>
      </c>
      <c r="FG1368">
        <v>2</v>
      </c>
      <c r="FH1368">
        <v>2</v>
      </c>
      <c r="FI1368">
        <v>2</v>
      </c>
      <c r="FJ1368" s="1"/>
      <c r="FK1368">
        <v>2</v>
      </c>
      <c r="FL1368">
        <v>2</v>
      </c>
      <c r="FM1368">
        <v>2</v>
      </c>
      <c r="FN1368">
        <v>2</v>
      </c>
      <c r="FO1368">
        <v>2</v>
      </c>
      <c r="FP1368">
        <v>2</v>
      </c>
      <c r="FQ1368">
        <v>2</v>
      </c>
      <c r="FR1368">
        <v>2</v>
      </c>
      <c r="FS1368">
        <v>2</v>
      </c>
      <c r="FT1368">
        <v>2</v>
      </c>
      <c r="FU1368">
        <v>2</v>
      </c>
      <c r="FV1368">
        <v>2</v>
      </c>
      <c r="FW1368">
        <v>2</v>
      </c>
      <c r="FX1368">
        <v>2</v>
      </c>
      <c r="FY1368" t="s">
        <v>392</v>
      </c>
      <c r="FZ1368">
        <v>2</v>
      </c>
      <c r="GA1368">
        <v>2</v>
      </c>
      <c r="GB1368">
        <v>2</v>
      </c>
      <c r="GC1368">
        <v>2</v>
      </c>
      <c r="GD1368">
        <v>2</v>
      </c>
      <c r="GE1368">
        <v>2</v>
      </c>
      <c r="GF1368">
        <v>2</v>
      </c>
      <c r="GG1368">
        <v>2</v>
      </c>
      <c r="GH1368">
        <v>2</v>
      </c>
      <c r="GI1368">
        <v>2</v>
      </c>
      <c r="GJ1368">
        <v>2</v>
      </c>
      <c r="GK1368">
        <v>2</v>
      </c>
      <c r="GL1368">
        <v>2</v>
      </c>
      <c r="GM1368">
        <v>2</v>
      </c>
      <c r="GN1368">
        <v>2</v>
      </c>
      <c r="GO1368" t="s">
        <v>392</v>
      </c>
      <c r="GP1368" t="s">
        <v>392</v>
      </c>
      <c r="GQ1368">
        <v>2</v>
      </c>
      <c r="GR1368">
        <v>2</v>
      </c>
      <c r="GS1368">
        <v>2</v>
      </c>
      <c r="GT1368">
        <v>2</v>
      </c>
      <c r="GU1368">
        <v>2</v>
      </c>
      <c r="GV1368">
        <v>2</v>
      </c>
      <c r="GW1368" t="s">
        <v>392</v>
      </c>
      <c r="GX1368" t="s">
        <v>392</v>
      </c>
      <c r="GY1368">
        <v>2</v>
      </c>
      <c r="GZ1368" t="s">
        <v>392</v>
      </c>
      <c r="HA1368">
        <v>2</v>
      </c>
      <c r="HB1368">
        <v>2</v>
      </c>
      <c r="HC1368">
        <v>2</v>
      </c>
      <c r="HD1368">
        <v>2</v>
      </c>
      <c r="HE1368">
        <v>2</v>
      </c>
      <c r="HF1368">
        <v>2</v>
      </c>
      <c r="HG1368">
        <v>2</v>
      </c>
      <c r="HH1368">
        <v>2</v>
      </c>
      <c r="HI1368">
        <v>2</v>
      </c>
      <c r="HJ1368">
        <v>2</v>
      </c>
      <c r="HK1368" t="s">
        <v>392</v>
      </c>
      <c r="HL1368">
        <v>2</v>
      </c>
      <c r="HM1368">
        <v>2</v>
      </c>
      <c r="HN1368">
        <v>2</v>
      </c>
      <c r="HO1368">
        <v>2</v>
      </c>
      <c r="HP1368">
        <v>2</v>
      </c>
      <c r="HQ1368">
        <v>2</v>
      </c>
      <c r="HR1368">
        <v>2</v>
      </c>
      <c r="HS1368">
        <v>2</v>
      </c>
      <c r="HT1368">
        <v>2</v>
      </c>
      <c r="HU1368">
        <v>2</v>
      </c>
      <c r="HV1368">
        <v>2</v>
      </c>
      <c r="HW1368">
        <v>2</v>
      </c>
      <c r="HX1368">
        <v>2</v>
      </c>
      <c r="HY1368">
        <v>2</v>
      </c>
      <c r="HZ1368">
        <v>2</v>
      </c>
      <c r="IA1368">
        <v>2</v>
      </c>
      <c r="IB1368">
        <v>2</v>
      </c>
      <c r="IC1368">
        <v>2</v>
      </c>
      <c r="ID1368">
        <v>2</v>
      </c>
      <c r="IE1368">
        <v>2</v>
      </c>
      <c r="IF1368">
        <v>2</v>
      </c>
      <c r="IG1368">
        <v>2</v>
      </c>
      <c r="IH1368">
        <v>2</v>
      </c>
      <c r="II1368">
        <v>2</v>
      </c>
      <c r="IJ1368">
        <v>2</v>
      </c>
      <c r="IK1368">
        <v>1</v>
      </c>
      <c r="IL1368" s="1">
        <v>45511</v>
      </c>
      <c r="IM1368" t="s">
        <v>2377</v>
      </c>
      <c r="IN1368" t="s">
        <v>2378</v>
      </c>
      <c r="IO1368">
        <v>19</v>
      </c>
      <c r="IP1368" t="s">
        <v>395</v>
      </c>
      <c r="IQ1368">
        <v>1</v>
      </c>
      <c r="IR1368" t="s">
        <v>469</v>
      </c>
      <c r="IS1368">
        <v>39</v>
      </c>
      <c r="IT1368" t="s">
        <v>470</v>
      </c>
      <c r="IU1368">
        <v>2</v>
      </c>
      <c r="IV1368" t="s">
        <v>507</v>
      </c>
      <c r="IW1368" t="s">
        <v>240481</v>
      </c>
      <c r="IX1368">
        <v>1</v>
      </c>
      <c r="IY1368" t="s">
        <v>392</v>
      </c>
      <c r="IZ1368">
        <v>0</v>
      </c>
      <c r="JA1368">
        <v>0</v>
      </c>
      <c r="JB1368">
        <v>0</v>
      </c>
      <c r="JC1368">
        <v>0</v>
      </c>
      <c r="JD1368">
        <v>0</v>
      </c>
      <c r="JE1368">
        <v>0</v>
      </c>
      <c r="JF1368">
        <v>0</v>
      </c>
      <c r="JG1368">
        <v>0</v>
      </c>
      <c r="JH1368">
        <v>0</v>
      </c>
      <c r="JI1368" s="1"/>
      <c r="JJ1368">
        <v>0</v>
      </c>
      <c r="JK1368" t="s">
        <v>392</v>
      </c>
      <c r="JL1368">
        <v>1</v>
      </c>
      <c r="JM1368">
        <v>1</v>
      </c>
      <c r="JN1368" s="1">
        <v>45512</v>
      </c>
      <c r="JO1368">
        <v>34</v>
      </c>
      <c r="JP1368">
        <v>12</v>
      </c>
      <c r="JQ1368">
        <v>179</v>
      </c>
      <c r="JR1368">
        <v>0</v>
      </c>
      <c r="JS1368">
        <v>4</v>
      </c>
      <c r="JT1368">
        <v>0</v>
      </c>
      <c r="JV1368" s="1"/>
      <c r="KD1368" s="1"/>
      <c r="KL1368" s="1"/>
      <c r="KT1368" s="1"/>
      <c r="LA1368">
        <v>0</v>
      </c>
      <c r="LB1368">
        <v>0</v>
      </c>
      <c r="LC1368">
        <v>0</v>
      </c>
      <c r="LD1368">
        <v>0</v>
      </c>
      <c r="LE1368">
        <v>10</v>
      </c>
      <c r="LF1368">
        <v>27</v>
      </c>
      <c r="LG1368" s="1"/>
      <c r="LH1368" t="s">
        <v>392</v>
      </c>
      <c r="LI1368">
        <v>0</v>
      </c>
      <c r="LJ1368">
        <v>0</v>
      </c>
      <c r="LK1368">
        <v>0</v>
      </c>
      <c r="LL1368">
        <v>0</v>
      </c>
      <c r="LM1368" s="1">
        <v>45521</v>
      </c>
      <c r="LN1368">
        <v>1</v>
      </c>
      <c r="LO1368" s="1"/>
      <c r="LP1368">
        <v>2</v>
      </c>
      <c r="LR1368" s="1"/>
      <c r="LS1368">
        <v>0</v>
      </c>
      <c r="LT1368">
        <v>1</v>
      </c>
      <c r="LU1368" s="1">
        <v>45512</v>
      </c>
      <c r="LV1368" s="1">
        <v>45516</v>
      </c>
      <c r="LW1368" t="s">
        <v>166660</v>
      </c>
      <c r="LX1368">
        <v>2</v>
      </c>
      <c r="LY1368">
        <v>0</v>
      </c>
      <c r="LZ1368" s="1"/>
      <c r="MA1368" s="1">
        <v>45517</v>
      </c>
      <c r="MB1368">
        <v>2</v>
      </c>
      <c r="MC1368">
        <v>1</v>
      </c>
      <c r="MD1368" s="1"/>
      <c r="ME1368" s="1"/>
      <c r="MF1368" t="s">
        <v>240482</v>
      </c>
      <c r="MG1368">
        <v>0</v>
      </c>
      <c r="MH1368">
        <v>0</v>
      </c>
      <c r="MI1368" s="1"/>
      <c r="MJ1368" s="1"/>
      <c r="MK1368">
        <v>0</v>
      </c>
      <c r="ML1368">
        <v>0</v>
      </c>
      <c r="MM1368" s="1">
        <v>45512</v>
      </c>
      <c r="MN1368" s="1">
        <v>45516</v>
      </c>
      <c r="MO1368">
        <v>2</v>
      </c>
      <c r="MP1368">
        <v>0</v>
      </c>
      <c r="MQ1368" s="1"/>
      <c r="MR1368" t="s">
        <v>392</v>
      </c>
      <c r="MS1368" s="1"/>
      <c r="MT1368" t="s">
        <v>392</v>
      </c>
      <c r="MU1368">
        <v>0</v>
      </c>
      <c r="MV1368">
        <v>0</v>
      </c>
      <c r="MW1368" t="s">
        <v>392</v>
      </c>
      <c r="MX1368" t="s">
        <v>392</v>
      </c>
      <c r="MY1368" t="s">
        <v>392</v>
      </c>
      <c r="MZ1368">
        <v>0</v>
      </c>
      <c r="NA1368">
        <v>0</v>
      </c>
      <c r="NB1368" t="s">
        <v>392</v>
      </c>
      <c r="NC1368">
        <v>0</v>
      </c>
      <c r="ND1368" t="s">
        <v>240482</v>
      </c>
      <c r="NE1368" s="1"/>
      <c r="NF1368" s="1"/>
      <c r="NG1368" t="s">
        <v>392</v>
      </c>
      <c r="NH1368">
        <v>0</v>
      </c>
      <c r="NI1368" s="1"/>
      <c r="NJ1368">
        <v>0</v>
      </c>
      <c r="NK1368">
        <v>2</v>
      </c>
      <c r="NL1368" s="1">
        <v>45519</v>
      </c>
      <c r="NM1368">
        <v>2</v>
      </c>
      <c r="NN1368">
        <v>0</v>
      </c>
      <c r="NO1368">
        <v>1</v>
      </c>
      <c r="NP1368" s="1">
        <v>45512</v>
      </c>
      <c r="NQ1368" s="1"/>
      <c r="NR1368">
        <v>1</v>
      </c>
      <c r="NS1368" t="s">
        <v>392</v>
      </c>
      <c r="NU1368" t="s">
        <v>392</v>
      </c>
      <c r="NV1368" t="s">
        <v>392</v>
      </c>
      <c r="NW1368" t="s">
        <v>392</v>
      </c>
      <c r="NX1368" s="1">
        <v>45523</v>
      </c>
      <c r="NY1368" s="1">
        <v>45512</v>
      </c>
      <c r="NZ1368" t="s">
        <v>580</v>
      </c>
      <c r="OA1368" s="1">
        <v>45516</v>
      </c>
      <c r="OB1368" s="1">
        <v>45523</v>
      </c>
    </row>
    <row r="1369" spans="1:392" x14ac:dyDescent="0.3">
      <c r="A1369" t="s">
        <v>56773</v>
      </c>
      <c r="B1369">
        <v>1679319</v>
      </c>
      <c r="C1369">
        <v>10</v>
      </c>
      <c r="D1369">
        <v>1679319</v>
      </c>
      <c r="E1369" t="s">
        <v>56774</v>
      </c>
      <c r="F1369" t="s">
        <v>4325</v>
      </c>
      <c r="G1369" t="s">
        <v>6370</v>
      </c>
      <c r="H1369" t="s">
        <v>56775</v>
      </c>
      <c r="I1369" t="s">
        <v>164873</v>
      </c>
      <c r="J1369" s="1">
        <v>42065</v>
      </c>
      <c r="K1369">
        <v>19</v>
      </c>
      <c r="L1369" t="s">
        <v>395</v>
      </c>
      <c r="M1369">
        <v>39</v>
      </c>
      <c r="N1369" t="s">
        <v>470</v>
      </c>
      <c r="O1369">
        <v>1</v>
      </c>
      <c r="P1369">
        <v>9</v>
      </c>
      <c r="Q1369">
        <v>7</v>
      </c>
      <c r="R1369">
        <v>0</v>
      </c>
      <c r="S1369" t="s">
        <v>390</v>
      </c>
      <c r="T1369" t="s">
        <v>3471</v>
      </c>
      <c r="U1369" t="s">
        <v>392</v>
      </c>
      <c r="V1369" t="s">
        <v>56777</v>
      </c>
      <c r="W1369" t="s">
        <v>18415</v>
      </c>
      <c r="X1369">
        <v>19</v>
      </c>
      <c r="Y1369" t="s">
        <v>395</v>
      </c>
      <c r="Z1369">
        <v>1</v>
      </c>
      <c r="AA1369" t="s">
        <v>469</v>
      </c>
      <c r="AB1369">
        <v>39</v>
      </c>
      <c r="AC1369" t="s">
        <v>470</v>
      </c>
      <c r="AD1369">
        <v>1</v>
      </c>
      <c r="AE1369" t="s">
        <v>542</v>
      </c>
      <c r="AF1369" t="s">
        <v>392</v>
      </c>
      <c r="AG1369" t="s">
        <v>2589</v>
      </c>
      <c r="AH1369" t="s">
        <v>2589</v>
      </c>
      <c r="AI1369">
        <v>64210</v>
      </c>
      <c r="AJ1369">
        <v>2</v>
      </c>
      <c r="AK1369">
        <v>2</v>
      </c>
      <c r="AL1369">
        <v>0</v>
      </c>
      <c r="AM1369" t="s">
        <v>392</v>
      </c>
      <c r="AN1369">
        <v>1</v>
      </c>
      <c r="AO1369" t="s">
        <v>485</v>
      </c>
      <c r="AP1369" t="s">
        <v>392</v>
      </c>
      <c r="AQ1369" t="s">
        <v>392</v>
      </c>
      <c r="AR1369">
        <v>3</v>
      </c>
      <c r="AS1369" t="s">
        <v>56778</v>
      </c>
      <c r="AT1369">
        <v>0</v>
      </c>
      <c r="AU1369" t="s">
        <v>392</v>
      </c>
      <c r="AV1369">
        <v>0</v>
      </c>
      <c r="AW1369" t="s">
        <v>392</v>
      </c>
      <c r="AX1369">
        <v>0</v>
      </c>
      <c r="AY1369" t="s">
        <v>392</v>
      </c>
      <c r="AZ1369" t="s">
        <v>392</v>
      </c>
      <c r="BA1369" t="s">
        <v>392</v>
      </c>
      <c r="BC1369" t="s">
        <v>1118</v>
      </c>
      <c r="BD1369" t="s">
        <v>1119</v>
      </c>
      <c r="BE1369">
        <v>19</v>
      </c>
      <c r="BF1369" t="s">
        <v>395</v>
      </c>
      <c r="BG1369">
        <v>1</v>
      </c>
      <c r="BH1369" t="s">
        <v>469</v>
      </c>
      <c r="BI1369">
        <v>39</v>
      </c>
      <c r="BJ1369" t="s">
        <v>470</v>
      </c>
      <c r="BK1369">
        <v>2</v>
      </c>
      <c r="BL1369" t="s">
        <v>507</v>
      </c>
      <c r="BM1369" s="1">
        <v>45567</v>
      </c>
      <c r="BN1369" t="s">
        <v>392</v>
      </c>
      <c r="BO1369" s="1">
        <v>45567</v>
      </c>
      <c r="BP1369" s="1">
        <v>45567</v>
      </c>
      <c r="BQ1369" s="1">
        <v>45567</v>
      </c>
      <c r="BR1369" s="1">
        <v>45567</v>
      </c>
      <c r="BS1369" s="1"/>
      <c r="BT1369">
        <v>26</v>
      </c>
      <c r="BU1369" t="s">
        <v>240481</v>
      </c>
      <c r="BV1369">
        <v>99</v>
      </c>
      <c r="BW1369" t="s">
        <v>270</v>
      </c>
      <c r="BX1369" t="s">
        <v>392</v>
      </c>
      <c r="BY1369">
        <v>2</v>
      </c>
      <c r="BZ1369">
        <v>0</v>
      </c>
      <c r="CA1369" t="s">
        <v>392</v>
      </c>
      <c r="CB1369" t="s">
        <v>392</v>
      </c>
      <c r="CC1369" t="s">
        <v>392</v>
      </c>
      <c r="CD1369" t="s">
        <v>392</v>
      </c>
      <c r="CE1369">
        <v>0</v>
      </c>
      <c r="CF1369" t="s">
        <v>392</v>
      </c>
      <c r="CG1369">
        <v>0</v>
      </c>
      <c r="CH1369" t="s">
        <v>392</v>
      </c>
      <c r="CI1369">
        <v>0</v>
      </c>
      <c r="CJ1369" t="s">
        <v>392</v>
      </c>
      <c r="CK1369" s="1"/>
      <c r="CL1369" s="1"/>
      <c r="CM1369">
        <v>0</v>
      </c>
      <c r="CN1369">
        <v>0</v>
      </c>
      <c r="CO1369" t="s">
        <v>392</v>
      </c>
      <c r="CP1369" t="s">
        <v>392</v>
      </c>
      <c r="CQ1369" t="s">
        <v>392</v>
      </c>
      <c r="CR1369" t="s">
        <v>392</v>
      </c>
      <c r="CS1369">
        <v>0</v>
      </c>
      <c r="CT1369" t="s">
        <v>392</v>
      </c>
      <c r="CU1369">
        <v>0</v>
      </c>
      <c r="CV1369" t="s">
        <v>392</v>
      </c>
      <c r="CW1369">
        <v>0</v>
      </c>
      <c r="CX1369" t="s">
        <v>392</v>
      </c>
      <c r="CY1369" s="1"/>
      <c r="CZ1369" s="1"/>
      <c r="DA1369">
        <v>0</v>
      </c>
      <c r="DB1369">
        <v>0</v>
      </c>
      <c r="DC1369" t="s">
        <v>392</v>
      </c>
      <c r="DD1369" t="s">
        <v>392</v>
      </c>
      <c r="DE1369" t="s">
        <v>392</v>
      </c>
      <c r="DF1369" t="s">
        <v>392</v>
      </c>
      <c r="DG1369">
        <v>0</v>
      </c>
      <c r="DH1369" t="s">
        <v>392</v>
      </c>
      <c r="DI1369">
        <v>0</v>
      </c>
      <c r="DJ1369" t="s">
        <v>392</v>
      </c>
      <c r="DK1369">
        <v>0</v>
      </c>
      <c r="DL1369" t="s">
        <v>392</v>
      </c>
      <c r="DM1369" t="s">
        <v>392</v>
      </c>
      <c r="DN1369" t="s">
        <v>392</v>
      </c>
      <c r="DO1369">
        <v>0</v>
      </c>
      <c r="DP1369">
        <v>1</v>
      </c>
      <c r="DQ1369">
        <v>0</v>
      </c>
      <c r="DR1369">
        <v>0</v>
      </c>
      <c r="DS1369">
        <v>1</v>
      </c>
      <c r="DT1369">
        <v>0</v>
      </c>
      <c r="DU1369" t="s">
        <v>392</v>
      </c>
      <c r="DV1369">
        <v>2</v>
      </c>
      <c r="DW1369">
        <v>2</v>
      </c>
      <c r="DX1369">
        <v>2</v>
      </c>
      <c r="DY1369">
        <v>0</v>
      </c>
      <c r="DZ1369">
        <v>0</v>
      </c>
      <c r="EA1369" t="s">
        <v>392</v>
      </c>
      <c r="EB1369">
        <v>0</v>
      </c>
      <c r="EC1369">
        <v>0</v>
      </c>
      <c r="ED1369">
        <v>0</v>
      </c>
      <c r="EE1369">
        <v>0</v>
      </c>
      <c r="EF1369">
        <v>1</v>
      </c>
      <c r="EG1369">
        <v>0</v>
      </c>
      <c r="EH1369" s="1">
        <v>45562</v>
      </c>
      <c r="EI1369">
        <v>2024</v>
      </c>
      <c r="EJ1369">
        <v>39</v>
      </c>
      <c r="EK1369">
        <v>1</v>
      </c>
      <c r="EL1369" s="1">
        <v>45562</v>
      </c>
      <c r="EM1369">
        <v>38</v>
      </c>
      <c r="EN1369">
        <v>1</v>
      </c>
      <c r="EO1369">
        <v>1</v>
      </c>
      <c r="EP1369">
        <v>1</v>
      </c>
      <c r="EQ1369">
        <v>2</v>
      </c>
      <c r="ER1369">
        <v>2</v>
      </c>
      <c r="ES1369">
        <v>1</v>
      </c>
      <c r="ET1369">
        <v>1</v>
      </c>
      <c r="EU1369">
        <v>2</v>
      </c>
      <c r="EV1369">
        <v>2</v>
      </c>
      <c r="EW1369">
        <v>2</v>
      </c>
      <c r="EX1369">
        <v>2</v>
      </c>
      <c r="EY1369" t="s">
        <v>392</v>
      </c>
      <c r="EZ1369" s="1"/>
      <c r="FA1369">
        <v>2</v>
      </c>
      <c r="FB1369">
        <v>2</v>
      </c>
      <c r="FC1369">
        <v>2</v>
      </c>
      <c r="FD1369">
        <v>2</v>
      </c>
      <c r="FE1369">
        <v>2</v>
      </c>
      <c r="FF1369">
        <v>2</v>
      </c>
      <c r="FG1369">
        <v>2</v>
      </c>
      <c r="FH1369">
        <v>2</v>
      </c>
      <c r="FI1369">
        <v>2</v>
      </c>
      <c r="FJ1369" s="1"/>
      <c r="FK1369">
        <v>2</v>
      </c>
      <c r="FL1369">
        <v>2</v>
      </c>
      <c r="FM1369">
        <v>2</v>
      </c>
      <c r="FN1369">
        <v>2</v>
      </c>
      <c r="FO1369">
        <v>2</v>
      </c>
      <c r="FP1369">
        <v>2</v>
      </c>
      <c r="FQ1369">
        <v>2</v>
      </c>
      <c r="FR1369">
        <v>2</v>
      </c>
      <c r="FS1369">
        <v>2</v>
      </c>
      <c r="FT1369">
        <v>2</v>
      </c>
      <c r="FU1369">
        <v>2</v>
      </c>
      <c r="FV1369">
        <v>2</v>
      </c>
      <c r="FW1369">
        <v>2</v>
      </c>
      <c r="FX1369">
        <v>2</v>
      </c>
      <c r="FY1369" t="s">
        <v>392</v>
      </c>
      <c r="FZ1369">
        <v>2</v>
      </c>
      <c r="GA1369">
        <v>2</v>
      </c>
      <c r="GB1369">
        <v>2</v>
      </c>
      <c r="GC1369">
        <v>2</v>
      </c>
      <c r="GD1369">
        <v>2</v>
      </c>
      <c r="GE1369">
        <v>2</v>
      </c>
      <c r="GF1369">
        <v>2</v>
      </c>
      <c r="GG1369">
        <v>2</v>
      </c>
      <c r="GH1369">
        <v>2</v>
      </c>
      <c r="GI1369">
        <v>2</v>
      </c>
      <c r="GJ1369">
        <v>2</v>
      </c>
      <c r="GK1369">
        <v>2</v>
      </c>
      <c r="GL1369">
        <v>2</v>
      </c>
      <c r="GM1369">
        <v>2</v>
      </c>
      <c r="GN1369">
        <v>2</v>
      </c>
      <c r="GO1369" t="s">
        <v>392</v>
      </c>
      <c r="GP1369" t="s">
        <v>392</v>
      </c>
      <c r="GQ1369">
        <v>2</v>
      </c>
      <c r="GR1369">
        <v>2</v>
      </c>
      <c r="GS1369">
        <v>2</v>
      </c>
      <c r="GT1369">
        <v>2</v>
      </c>
      <c r="GU1369">
        <v>2</v>
      </c>
      <c r="GV1369">
        <v>2</v>
      </c>
      <c r="GW1369" t="s">
        <v>392</v>
      </c>
      <c r="GX1369" t="s">
        <v>392</v>
      </c>
      <c r="GY1369">
        <v>2</v>
      </c>
      <c r="GZ1369" t="s">
        <v>392</v>
      </c>
      <c r="HA1369">
        <v>2</v>
      </c>
      <c r="HB1369">
        <v>2</v>
      </c>
      <c r="HC1369">
        <v>2</v>
      </c>
      <c r="HD1369">
        <v>2</v>
      </c>
      <c r="HE1369">
        <v>2</v>
      </c>
      <c r="HF1369">
        <v>2</v>
      </c>
      <c r="HG1369">
        <v>2</v>
      </c>
      <c r="HH1369">
        <v>2</v>
      </c>
      <c r="HI1369">
        <v>2</v>
      </c>
      <c r="HJ1369">
        <v>2</v>
      </c>
      <c r="HK1369" t="s">
        <v>392</v>
      </c>
      <c r="HL1369">
        <v>2</v>
      </c>
      <c r="HM1369">
        <v>1</v>
      </c>
      <c r="HN1369">
        <v>2</v>
      </c>
      <c r="HO1369">
        <v>2</v>
      </c>
      <c r="HP1369">
        <v>2</v>
      </c>
      <c r="HQ1369">
        <v>2</v>
      </c>
      <c r="HR1369">
        <v>2</v>
      </c>
      <c r="HS1369">
        <v>2</v>
      </c>
      <c r="HT1369">
        <v>2</v>
      </c>
      <c r="HU1369">
        <v>2</v>
      </c>
      <c r="HV1369">
        <v>2</v>
      </c>
      <c r="HW1369">
        <v>2</v>
      </c>
      <c r="HX1369">
        <v>2</v>
      </c>
      <c r="HY1369">
        <v>2</v>
      </c>
      <c r="HZ1369">
        <v>2</v>
      </c>
      <c r="IA1369">
        <v>2</v>
      </c>
      <c r="IB1369">
        <v>2</v>
      </c>
      <c r="IC1369">
        <v>2</v>
      </c>
      <c r="ID1369">
        <v>2</v>
      </c>
      <c r="IE1369">
        <v>2</v>
      </c>
      <c r="IF1369">
        <v>2</v>
      </c>
      <c r="IG1369">
        <v>2</v>
      </c>
      <c r="IH1369">
        <v>2</v>
      </c>
      <c r="II1369">
        <v>2</v>
      </c>
      <c r="IJ1369">
        <v>2</v>
      </c>
      <c r="IK1369">
        <v>2</v>
      </c>
      <c r="IL1369" s="1"/>
      <c r="IM1369" t="s">
        <v>392</v>
      </c>
      <c r="IN1369" t="s">
        <v>392</v>
      </c>
      <c r="IP1369" t="s">
        <v>392</v>
      </c>
      <c r="IR1369" t="s">
        <v>392</v>
      </c>
      <c r="IT1369" t="s">
        <v>392</v>
      </c>
      <c r="IU1369">
        <v>2</v>
      </c>
      <c r="IV1369" t="s">
        <v>507</v>
      </c>
      <c r="IW1369" t="s">
        <v>392</v>
      </c>
      <c r="IX1369">
        <v>0</v>
      </c>
      <c r="IY1369" t="s">
        <v>392</v>
      </c>
      <c r="IZ1369">
        <v>0</v>
      </c>
      <c r="JA1369">
        <v>0</v>
      </c>
      <c r="JB1369">
        <v>0</v>
      </c>
      <c r="JC1369">
        <v>0</v>
      </c>
      <c r="JD1369">
        <v>0</v>
      </c>
      <c r="JE1369">
        <v>0</v>
      </c>
      <c r="JF1369">
        <v>0</v>
      </c>
      <c r="JG1369">
        <v>0</v>
      </c>
      <c r="JH1369">
        <v>0</v>
      </c>
      <c r="JI1369" s="1"/>
      <c r="JJ1369">
        <v>0</v>
      </c>
      <c r="JK1369" t="s">
        <v>392</v>
      </c>
      <c r="JL1369">
        <v>0</v>
      </c>
      <c r="JN1369" s="1"/>
      <c r="JV1369" s="1"/>
      <c r="KD1369" s="1"/>
      <c r="KL1369" s="1"/>
      <c r="KT1369" s="1"/>
      <c r="LA1369">
        <v>0</v>
      </c>
      <c r="LB1369">
        <v>0</v>
      </c>
      <c r="LC1369">
        <v>0</v>
      </c>
      <c r="LD1369">
        <v>0</v>
      </c>
      <c r="LE1369">
        <v>0</v>
      </c>
      <c r="LF1369">
        <v>0</v>
      </c>
      <c r="LG1369" s="1"/>
      <c r="LH1369" t="s">
        <v>392</v>
      </c>
      <c r="LI1369">
        <v>0</v>
      </c>
      <c r="LJ1369">
        <v>0</v>
      </c>
      <c r="LK1369">
        <v>0</v>
      </c>
      <c r="LL1369">
        <v>0</v>
      </c>
      <c r="LM1369" s="1"/>
      <c r="LN1369">
        <v>0</v>
      </c>
      <c r="LO1369" s="1"/>
      <c r="LP1369">
        <v>0</v>
      </c>
      <c r="LR1369" s="1"/>
      <c r="LS1369">
        <v>0</v>
      </c>
      <c r="LT1369">
        <v>1</v>
      </c>
      <c r="LU1369" s="1">
        <v>45567</v>
      </c>
      <c r="LV1369" s="1">
        <v>45569</v>
      </c>
      <c r="LW1369" t="s">
        <v>166660</v>
      </c>
      <c r="LX1369">
        <v>2</v>
      </c>
      <c r="LY1369">
        <v>0</v>
      </c>
      <c r="LZ1369" s="1"/>
      <c r="MA1369" s="1">
        <v>45575</v>
      </c>
      <c r="MB1369">
        <v>2</v>
      </c>
      <c r="MC1369">
        <v>1</v>
      </c>
      <c r="MD1369" s="1"/>
      <c r="ME1369" s="1"/>
      <c r="MF1369" t="s">
        <v>240482</v>
      </c>
      <c r="MG1369">
        <v>0</v>
      </c>
      <c r="MH1369">
        <v>0</v>
      </c>
      <c r="MI1369" s="1"/>
      <c r="MJ1369" s="1"/>
      <c r="MK1369">
        <v>0</v>
      </c>
      <c r="ML1369">
        <v>0</v>
      </c>
      <c r="MM1369" s="1">
        <v>45567</v>
      </c>
      <c r="MN1369" s="1">
        <v>45569</v>
      </c>
      <c r="MO1369">
        <v>2</v>
      </c>
      <c r="MP1369">
        <v>0</v>
      </c>
      <c r="MQ1369" s="1"/>
      <c r="MR1369" t="s">
        <v>392</v>
      </c>
      <c r="MS1369" s="1"/>
      <c r="MT1369" t="s">
        <v>392</v>
      </c>
      <c r="MU1369">
        <v>0</v>
      </c>
      <c r="MV1369">
        <v>0</v>
      </c>
      <c r="MW1369" t="s">
        <v>392</v>
      </c>
      <c r="MX1369" t="s">
        <v>392</v>
      </c>
      <c r="MY1369" t="s">
        <v>392</v>
      </c>
      <c r="MZ1369">
        <v>0</v>
      </c>
      <c r="NA1369">
        <v>0</v>
      </c>
      <c r="NB1369" t="s">
        <v>392</v>
      </c>
      <c r="NC1369">
        <v>0</v>
      </c>
      <c r="ND1369" t="s">
        <v>240482</v>
      </c>
      <c r="NE1369" s="1"/>
      <c r="NF1369" s="1"/>
      <c r="NG1369" t="s">
        <v>392</v>
      </c>
      <c r="NH1369">
        <v>0</v>
      </c>
      <c r="NI1369" s="1"/>
      <c r="NJ1369">
        <v>0</v>
      </c>
      <c r="NK1369">
        <v>2</v>
      </c>
      <c r="NL1369" s="1">
        <v>45573</v>
      </c>
      <c r="NM1369">
        <v>2</v>
      </c>
      <c r="NN1369">
        <v>0</v>
      </c>
      <c r="NO1369">
        <v>1</v>
      </c>
      <c r="NP1369" s="1">
        <v>45562</v>
      </c>
      <c r="NQ1369" s="1"/>
      <c r="NR1369">
        <v>1</v>
      </c>
      <c r="NS1369" t="s">
        <v>392</v>
      </c>
      <c r="NU1369" t="s">
        <v>392</v>
      </c>
      <c r="NV1369" t="s">
        <v>392</v>
      </c>
      <c r="NW1369" t="s">
        <v>392</v>
      </c>
      <c r="NX1369" s="1">
        <v>45574</v>
      </c>
      <c r="NY1369" s="1">
        <v>45567</v>
      </c>
      <c r="NZ1369" t="s">
        <v>1121</v>
      </c>
      <c r="OA1369" s="1">
        <v>45567</v>
      </c>
      <c r="OB1369" s="1">
        <v>45569</v>
      </c>
    </row>
    <row r="1370" spans="1:392" x14ac:dyDescent="0.3">
      <c r="A1370" t="s">
        <v>14379</v>
      </c>
      <c r="B1370">
        <v>1355965</v>
      </c>
      <c r="C1370">
        <v>10</v>
      </c>
      <c r="D1370">
        <v>1355965</v>
      </c>
      <c r="E1370" t="s">
        <v>9972</v>
      </c>
      <c r="F1370" t="s">
        <v>3144</v>
      </c>
      <c r="G1370" t="s">
        <v>583</v>
      </c>
      <c r="H1370" t="s">
        <v>14380</v>
      </c>
      <c r="I1370" t="s">
        <v>14381</v>
      </c>
      <c r="J1370" s="1">
        <v>36518</v>
      </c>
      <c r="K1370">
        <v>19</v>
      </c>
      <c r="L1370" t="s">
        <v>395</v>
      </c>
      <c r="M1370">
        <v>39</v>
      </c>
      <c r="N1370" t="s">
        <v>470</v>
      </c>
      <c r="O1370">
        <v>1</v>
      </c>
      <c r="P1370">
        <v>24</v>
      </c>
      <c r="Q1370">
        <v>3</v>
      </c>
      <c r="S1370" t="s">
        <v>390</v>
      </c>
      <c r="T1370" t="s">
        <v>14382</v>
      </c>
      <c r="U1370" t="s">
        <v>392</v>
      </c>
      <c r="V1370" t="s">
        <v>392</v>
      </c>
      <c r="W1370" t="s">
        <v>988</v>
      </c>
      <c r="X1370">
        <v>19</v>
      </c>
      <c r="Y1370" t="s">
        <v>395</v>
      </c>
      <c r="Z1370">
        <v>2</v>
      </c>
      <c r="AA1370" t="s">
        <v>483</v>
      </c>
      <c r="AB1370">
        <v>45</v>
      </c>
      <c r="AC1370" t="s">
        <v>773</v>
      </c>
      <c r="AD1370">
        <v>1</v>
      </c>
      <c r="AE1370" t="s">
        <v>774</v>
      </c>
      <c r="AF1370" t="s">
        <v>14383</v>
      </c>
      <c r="AG1370" t="s">
        <v>392</v>
      </c>
      <c r="AH1370" t="s">
        <v>392</v>
      </c>
      <c r="AI1370">
        <v>65515</v>
      </c>
      <c r="AJ1370">
        <v>2</v>
      </c>
      <c r="AK1370">
        <v>2</v>
      </c>
      <c r="AL1370">
        <v>0</v>
      </c>
      <c r="AM1370" t="s">
        <v>392</v>
      </c>
      <c r="AN1370">
        <v>19</v>
      </c>
      <c r="AO1370" t="s">
        <v>400</v>
      </c>
      <c r="AP1370" t="s">
        <v>392</v>
      </c>
      <c r="AQ1370" t="s">
        <v>392</v>
      </c>
      <c r="AR1370">
        <v>3</v>
      </c>
      <c r="AS1370" t="s">
        <v>392</v>
      </c>
      <c r="AT1370">
        <v>0</v>
      </c>
      <c r="AU1370" t="s">
        <v>392</v>
      </c>
      <c r="AV1370">
        <v>0</v>
      </c>
      <c r="AW1370" t="s">
        <v>392</v>
      </c>
      <c r="AX1370">
        <v>0</v>
      </c>
      <c r="AY1370" t="s">
        <v>392</v>
      </c>
      <c r="AZ1370" t="s">
        <v>392</v>
      </c>
      <c r="BA1370" t="s">
        <v>392</v>
      </c>
      <c r="BC1370" t="s">
        <v>681</v>
      </c>
      <c r="BD1370" t="s">
        <v>682</v>
      </c>
      <c r="BE1370">
        <v>19</v>
      </c>
      <c r="BF1370" t="s">
        <v>395</v>
      </c>
      <c r="BG1370">
        <v>2</v>
      </c>
      <c r="BH1370" t="s">
        <v>483</v>
      </c>
      <c r="BI1370">
        <v>46</v>
      </c>
      <c r="BJ1370" t="s">
        <v>458</v>
      </c>
      <c r="BK1370">
        <v>1</v>
      </c>
      <c r="BL1370" t="s">
        <v>404</v>
      </c>
      <c r="BM1370" s="1">
        <v>45389</v>
      </c>
      <c r="BN1370" t="s">
        <v>392</v>
      </c>
      <c r="BO1370" s="1">
        <v>45389</v>
      </c>
      <c r="BP1370" s="1">
        <v>45390</v>
      </c>
      <c r="BQ1370" s="1">
        <v>45390</v>
      </c>
      <c r="BR1370" s="1">
        <v>45390</v>
      </c>
      <c r="BS1370" s="1">
        <v>45390</v>
      </c>
      <c r="BT1370">
        <v>26</v>
      </c>
      <c r="BU1370" t="s">
        <v>240481</v>
      </c>
      <c r="BV1370">
        <v>99</v>
      </c>
      <c r="BW1370" t="s">
        <v>270</v>
      </c>
      <c r="BX1370" t="s">
        <v>392</v>
      </c>
      <c r="BY1370">
        <v>2</v>
      </c>
      <c r="BZ1370">
        <v>0</v>
      </c>
      <c r="CA1370" t="s">
        <v>392</v>
      </c>
      <c r="CB1370" t="s">
        <v>392</v>
      </c>
      <c r="CC1370" t="s">
        <v>392</v>
      </c>
      <c r="CD1370" t="s">
        <v>392</v>
      </c>
      <c r="CE1370">
        <v>0</v>
      </c>
      <c r="CF1370" t="s">
        <v>392</v>
      </c>
      <c r="CG1370">
        <v>0</v>
      </c>
      <c r="CH1370" t="s">
        <v>392</v>
      </c>
      <c r="CI1370">
        <v>0</v>
      </c>
      <c r="CJ1370" t="s">
        <v>392</v>
      </c>
      <c r="CK1370" s="1"/>
      <c r="CL1370" s="1"/>
      <c r="CM1370">
        <v>0</v>
      </c>
      <c r="CN1370">
        <v>0</v>
      </c>
      <c r="CO1370" t="s">
        <v>392</v>
      </c>
      <c r="CP1370" t="s">
        <v>392</v>
      </c>
      <c r="CQ1370" t="s">
        <v>392</v>
      </c>
      <c r="CR1370" t="s">
        <v>392</v>
      </c>
      <c r="CS1370">
        <v>0</v>
      </c>
      <c r="CT1370" t="s">
        <v>392</v>
      </c>
      <c r="CU1370">
        <v>0</v>
      </c>
      <c r="CV1370" t="s">
        <v>392</v>
      </c>
      <c r="CW1370">
        <v>0</v>
      </c>
      <c r="CX1370" t="s">
        <v>392</v>
      </c>
      <c r="CY1370" s="1"/>
      <c r="CZ1370" s="1"/>
      <c r="DA1370">
        <v>0</v>
      </c>
      <c r="DB1370">
        <v>0</v>
      </c>
      <c r="DC1370" t="s">
        <v>392</v>
      </c>
      <c r="DD1370" t="s">
        <v>392</v>
      </c>
      <c r="DE1370" t="s">
        <v>392</v>
      </c>
      <c r="DF1370" t="s">
        <v>392</v>
      </c>
      <c r="DG1370">
        <v>0</v>
      </c>
      <c r="DH1370" t="s">
        <v>392</v>
      </c>
      <c r="DI1370">
        <v>0</v>
      </c>
      <c r="DJ1370" t="s">
        <v>392</v>
      </c>
      <c r="DK1370">
        <v>0</v>
      </c>
      <c r="DL1370" t="s">
        <v>392</v>
      </c>
      <c r="DM1370" t="s">
        <v>392</v>
      </c>
      <c r="DN1370" t="s">
        <v>392</v>
      </c>
      <c r="DO1370">
        <v>0</v>
      </c>
      <c r="DP1370">
        <v>1</v>
      </c>
      <c r="DQ1370">
        <v>0</v>
      </c>
      <c r="DR1370">
        <v>0</v>
      </c>
      <c r="DS1370">
        <v>1</v>
      </c>
      <c r="DT1370">
        <v>0</v>
      </c>
      <c r="DU1370" t="s">
        <v>392</v>
      </c>
      <c r="DV1370">
        <v>2</v>
      </c>
      <c r="DW1370">
        <v>2</v>
      </c>
      <c r="DX1370">
        <v>2</v>
      </c>
      <c r="DY1370">
        <v>0</v>
      </c>
      <c r="DZ1370">
        <v>0</v>
      </c>
      <c r="EA1370" t="s">
        <v>392</v>
      </c>
      <c r="EB1370">
        <v>0</v>
      </c>
      <c r="EC1370">
        <v>0</v>
      </c>
      <c r="ED1370">
        <v>0</v>
      </c>
      <c r="EE1370">
        <v>0</v>
      </c>
      <c r="EF1370">
        <v>1</v>
      </c>
      <c r="EG1370">
        <v>1</v>
      </c>
      <c r="EH1370" s="1">
        <v>45385</v>
      </c>
      <c r="EI1370">
        <v>2024</v>
      </c>
      <c r="EJ1370">
        <v>14</v>
      </c>
      <c r="EK1370">
        <v>1</v>
      </c>
      <c r="EL1370" s="1">
        <v>45385</v>
      </c>
      <c r="EM1370">
        <v>38</v>
      </c>
      <c r="EN1370">
        <v>2</v>
      </c>
      <c r="EO1370">
        <v>1</v>
      </c>
      <c r="EP1370">
        <v>1</v>
      </c>
      <c r="EQ1370">
        <v>2</v>
      </c>
      <c r="ER1370">
        <v>2</v>
      </c>
      <c r="ES1370">
        <v>2</v>
      </c>
      <c r="ET1370">
        <v>2</v>
      </c>
      <c r="EU1370">
        <v>2</v>
      </c>
      <c r="EV1370">
        <v>2</v>
      </c>
      <c r="EW1370">
        <v>2</v>
      </c>
      <c r="EX1370">
        <v>2</v>
      </c>
      <c r="EY1370" t="s">
        <v>392</v>
      </c>
      <c r="EZ1370" s="1"/>
      <c r="FA1370">
        <v>2</v>
      </c>
      <c r="FB1370">
        <v>2</v>
      </c>
      <c r="FC1370">
        <v>2</v>
      </c>
      <c r="FD1370">
        <v>2</v>
      </c>
      <c r="FE1370">
        <v>1</v>
      </c>
      <c r="FF1370">
        <v>2</v>
      </c>
      <c r="FG1370">
        <v>2</v>
      </c>
      <c r="FH1370">
        <v>2</v>
      </c>
      <c r="FI1370">
        <v>2</v>
      </c>
      <c r="FJ1370" s="1"/>
      <c r="FK1370">
        <v>2</v>
      </c>
      <c r="FL1370">
        <v>2</v>
      </c>
      <c r="FM1370">
        <v>2</v>
      </c>
      <c r="FN1370">
        <v>2</v>
      </c>
      <c r="FO1370">
        <v>2</v>
      </c>
      <c r="FP1370">
        <v>2</v>
      </c>
      <c r="FQ1370">
        <v>2</v>
      </c>
      <c r="FR1370">
        <v>2</v>
      </c>
      <c r="FS1370">
        <v>2</v>
      </c>
      <c r="FT1370">
        <v>2</v>
      </c>
      <c r="FU1370">
        <v>2</v>
      </c>
      <c r="FV1370">
        <v>2</v>
      </c>
      <c r="FW1370">
        <v>2</v>
      </c>
      <c r="FX1370">
        <v>2</v>
      </c>
      <c r="FY1370" t="s">
        <v>392</v>
      </c>
      <c r="FZ1370">
        <v>2</v>
      </c>
      <c r="GA1370">
        <v>2</v>
      </c>
      <c r="GB1370">
        <v>2</v>
      </c>
      <c r="GC1370">
        <v>2</v>
      </c>
      <c r="GD1370">
        <v>2</v>
      </c>
      <c r="GE1370">
        <v>1</v>
      </c>
      <c r="GF1370">
        <v>2</v>
      </c>
      <c r="GG1370">
        <v>1</v>
      </c>
      <c r="GH1370">
        <v>2</v>
      </c>
      <c r="GI1370">
        <v>2</v>
      </c>
      <c r="GJ1370">
        <v>1</v>
      </c>
      <c r="GK1370">
        <v>2</v>
      </c>
      <c r="GL1370">
        <v>2</v>
      </c>
      <c r="GM1370">
        <v>2</v>
      </c>
      <c r="GN1370">
        <v>2</v>
      </c>
      <c r="GO1370" t="s">
        <v>392</v>
      </c>
      <c r="GP1370" t="s">
        <v>392</v>
      </c>
      <c r="GQ1370">
        <v>2</v>
      </c>
      <c r="GR1370">
        <v>2</v>
      </c>
      <c r="GS1370">
        <v>2</v>
      </c>
      <c r="GT1370">
        <v>2</v>
      </c>
      <c r="GU1370">
        <v>2</v>
      </c>
      <c r="GV1370">
        <v>2</v>
      </c>
      <c r="GW1370" t="s">
        <v>392</v>
      </c>
      <c r="GX1370" t="s">
        <v>392</v>
      </c>
      <c r="GY1370">
        <v>2</v>
      </c>
      <c r="GZ1370" t="s">
        <v>392</v>
      </c>
      <c r="HA1370">
        <v>2</v>
      </c>
      <c r="HB1370">
        <v>1</v>
      </c>
      <c r="HC1370">
        <v>2</v>
      </c>
      <c r="HD1370">
        <v>2</v>
      </c>
      <c r="HE1370">
        <v>2</v>
      </c>
      <c r="HF1370">
        <v>2</v>
      </c>
      <c r="HG1370">
        <v>2</v>
      </c>
      <c r="HH1370">
        <v>2</v>
      </c>
      <c r="HI1370">
        <v>2</v>
      </c>
      <c r="HJ1370">
        <v>2</v>
      </c>
      <c r="HK1370" t="s">
        <v>392</v>
      </c>
      <c r="HL1370">
        <v>2</v>
      </c>
      <c r="HM1370">
        <v>2</v>
      </c>
      <c r="HN1370">
        <v>2</v>
      </c>
      <c r="HO1370">
        <v>2</v>
      </c>
      <c r="HP1370">
        <v>2</v>
      </c>
      <c r="HQ1370">
        <v>2</v>
      </c>
      <c r="HR1370">
        <v>2</v>
      </c>
      <c r="HS1370">
        <v>2</v>
      </c>
      <c r="HT1370">
        <v>2</v>
      </c>
      <c r="HU1370">
        <v>2</v>
      </c>
      <c r="HV1370">
        <v>2</v>
      </c>
      <c r="HW1370">
        <v>2</v>
      </c>
      <c r="HX1370">
        <v>1</v>
      </c>
      <c r="HY1370">
        <v>2</v>
      </c>
      <c r="HZ1370">
        <v>1</v>
      </c>
      <c r="IA1370">
        <v>2</v>
      </c>
      <c r="IB1370">
        <v>2</v>
      </c>
      <c r="IC1370">
        <v>2</v>
      </c>
      <c r="ID1370">
        <v>2</v>
      </c>
      <c r="IE1370">
        <v>1</v>
      </c>
      <c r="IF1370">
        <v>2</v>
      </c>
      <c r="IG1370">
        <v>2</v>
      </c>
      <c r="IH1370">
        <v>2</v>
      </c>
      <c r="II1370">
        <v>2</v>
      </c>
      <c r="IJ1370">
        <v>2</v>
      </c>
      <c r="IK1370">
        <v>2</v>
      </c>
      <c r="IL1370" s="1"/>
      <c r="IM1370" t="s">
        <v>392</v>
      </c>
      <c r="IN1370" t="s">
        <v>392</v>
      </c>
      <c r="IP1370" t="s">
        <v>392</v>
      </c>
      <c r="IR1370" t="s">
        <v>392</v>
      </c>
      <c r="IT1370" t="s">
        <v>392</v>
      </c>
      <c r="IV1370" t="s">
        <v>392</v>
      </c>
      <c r="IW1370" t="s">
        <v>392</v>
      </c>
      <c r="IX1370">
        <v>0</v>
      </c>
      <c r="IY1370" t="s">
        <v>392</v>
      </c>
      <c r="IZ1370">
        <v>0</v>
      </c>
      <c r="JA1370">
        <v>0</v>
      </c>
      <c r="JB1370">
        <v>0</v>
      </c>
      <c r="JC1370">
        <v>0</v>
      </c>
      <c r="JD1370">
        <v>0</v>
      </c>
      <c r="JE1370">
        <v>0</v>
      </c>
      <c r="JF1370">
        <v>0</v>
      </c>
      <c r="JG1370">
        <v>0</v>
      </c>
      <c r="JH1370">
        <v>0</v>
      </c>
      <c r="JI1370" s="1"/>
      <c r="JJ1370">
        <v>0</v>
      </c>
      <c r="JK1370" t="s">
        <v>392</v>
      </c>
      <c r="JL1370">
        <v>0</v>
      </c>
      <c r="JN1370" s="1"/>
      <c r="JV1370" s="1"/>
      <c r="KD1370" s="1"/>
      <c r="KL1370" s="1"/>
      <c r="KT1370" s="1"/>
      <c r="LA1370">
        <v>0</v>
      </c>
      <c r="LB1370">
        <v>0</v>
      </c>
      <c r="LC1370">
        <v>0</v>
      </c>
      <c r="LD1370">
        <v>0</v>
      </c>
      <c r="LE1370">
        <v>0</v>
      </c>
      <c r="LF1370">
        <v>0</v>
      </c>
      <c r="LG1370" s="1"/>
      <c r="LH1370" t="s">
        <v>392</v>
      </c>
      <c r="LI1370">
        <v>0</v>
      </c>
      <c r="LJ1370">
        <v>0</v>
      </c>
      <c r="LK1370">
        <v>0</v>
      </c>
      <c r="LL1370">
        <v>0</v>
      </c>
      <c r="LM1370" s="1"/>
      <c r="LN1370">
        <v>0</v>
      </c>
      <c r="LO1370" s="1"/>
      <c r="LP1370">
        <v>0</v>
      </c>
      <c r="LR1370" s="1"/>
      <c r="LS1370">
        <v>0</v>
      </c>
      <c r="LT1370">
        <v>1</v>
      </c>
      <c r="LU1370" s="1">
        <v>45389</v>
      </c>
      <c r="LV1370" s="1">
        <v>45390</v>
      </c>
      <c r="LW1370" t="s">
        <v>166660</v>
      </c>
      <c r="LX1370">
        <v>2</v>
      </c>
      <c r="LY1370">
        <v>0</v>
      </c>
      <c r="LZ1370" s="1"/>
      <c r="MA1370" s="1">
        <v>45393</v>
      </c>
      <c r="MB1370">
        <v>2</v>
      </c>
      <c r="MC1370">
        <v>1</v>
      </c>
      <c r="MD1370" s="1"/>
      <c r="ME1370" s="1"/>
      <c r="MF1370" t="s">
        <v>240504</v>
      </c>
      <c r="MG1370">
        <v>0</v>
      </c>
      <c r="MH1370">
        <v>0</v>
      </c>
      <c r="MI1370" s="1"/>
      <c r="MJ1370" s="1"/>
      <c r="MK1370">
        <v>0</v>
      </c>
      <c r="ML1370">
        <v>0</v>
      </c>
      <c r="MM1370" s="1">
        <v>45389</v>
      </c>
      <c r="MN1370" s="1">
        <v>45390</v>
      </c>
      <c r="MO1370">
        <v>2</v>
      </c>
      <c r="MP1370">
        <v>0</v>
      </c>
      <c r="MQ1370" s="1"/>
      <c r="MR1370" t="s">
        <v>392</v>
      </c>
      <c r="MS1370" s="1"/>
      <c r="MT1370" t="s">
        <v>392</v>
      </c>
      <c r="MU1370">
        <v>0</v>
      </c>
      <c r="MV1370">
        <v>0</v>
      </c>
      <c r="MW1370" t="s">
        <v>392</v>
      </c>
      <c r="MX1370" t="s">
        <v>392</v>
      </c>
      <c r="MY1370" t="s">
        <v>392</v>
      </c>
      <c r="MZ1370">
        <v>0</v>
      </c>
      <c r="NA1370">
        <v>0</v>
      </c>
      <c r="NB1370" t="s">
        <v>392</v>
      </c>
      <c r="NC1370">
        <v>0</v>
      </c>
      <c r="ND1370" t="s">
        <v>240504</v>
      </c>
      <c r="NE1370" s="1"/>
      <c r="NF1370" s="1"/>
      <c r="NG1370" t="s">
        <v>392</v>
      </c>
      <c r="NH1370">
        <v>0</v>
      </c>
      <c r="NI1370" s="1"/>
      <c r="NJ1370">
        <v>0</v>
      </c>
      <c r="NK1370">
        <v>2</v>
      </c>
      <c r="NL1370" s="1">
        <v>45394</v>
      </c>
      <c r="NM1370">
        <v>2</v>
      </c>
      <c r="NN1370">
        <v>0</v>
      </c>
      <c r="NO1370">
        <v>1</v>
      </c>
      <c r="NP1370" s="1">
        <v>45389</v>
      </c>
      <c r="NQ1370" s="1">
        <v>45399</v>
      </c>
      <c r="NR1370">
        <v>1</v>
      </c>
      <c r="NS1370" t="s">
        <v>392</v>
      </c>
      <c r="NU1370" t="s">
        <v>392</v>
      </c>
      <c r="NV1370" t="s">
        <v>392</v>
      </c>
      <c r="NW1370" t="s">
        <v>392</v>
      </c>
      <c r="NX1370" s="1">
        <v>45397</v>
      </c>
      <c r="NY1370" s="1">
        <v>45389</v>
      </c>
      <c r="NZ1370" t="s">
        <v>564</v>
      </c>
      <c r="OA1370" s="1">
        <v>45390</v>
      </c>
      <c r="OB1370" s="1"/>
    </row>
    <row r="1371" spans="1:392" x14ac:dyDescent="0.3">
      <c r="A1371" t="s">
        <v>220003</v>
      </c>
      <c r="B1371">
        <v>1617699</v>
      </c>
      <c r="C1371">
        <v>10</v>
      </c>
      <c r="D1371">
        <v>1617699</v>
      </c>
      <c r="E1371" t="s">
        <v>9984</v>
      </c>
      <c r="F1371" t="s">
        <v>3956</v>
      </c>
      <c r="G1371" t="s">
        <v>3094</v>
      </c>
      <c r="H1371" t="s">
        <v>220004</v>
      </c>
      <c r="I1371" t="s">
        <v>220005</v>
      </c>
      <c r="J1371" s="1">
        <v>42142</v>
      </c>
      <c r="K1371">
        <v>19</v>
      </c>
      <c r="L1371" t="s">
        <v>395</v>
      </c>
      <c r="M1371">
        <v>46</v>
      </c>
      <c r="N1371" t="s">
        <v>458</v>
      </c>
      <c r="O1371">
        <v>1</v>
      </c>
      <c r="P1371">
        <v>9</v>
      </c>
      <c r="Q1371">
        <v>3</v>
      </c>
      <c r="S1371" t="s">
        <v>390</v>
      </c>
      <c r="T1371" t="s">
        <v>220006</v>
      </c>
      <c r="U1371" t="s">
        <v>392</v>
      </c>
      <c r="V1371" t="s">
        <v>7328</v>
      </c>
      <c r="W1371" t="s">
        <v>7941</v>
      </c>
      <c r="X1371">
        <v>19</v>
      </c>
      <c r="Y1371" t="s">
        <v>395</v>
      </c>
      <c r="Z1371">
        <v>2</v>
      </c>
      <c r="AA1371" t="s">
        <v>483</v>
      </c>
      <c r="AB1371">
        <v>47</v>
      </c>
      <c r="AC1371" t="s">
        <v>11059</v>
      </c>
      <c r="AD1371">
        <v>1</v>
      </c>
      <c r="AE1371" t="s">
        <v>5323</v>
      </c>
      <c r="AF1371" t="s">
        <v>220007</v>
      </c>
      <c r="AG1371" t="s">
        <v>220008</v>
      </c>
      <c r="AH1371" t="s">
        <v>220009</v>
      </c>
      <c r="AI1371">
        <v>65600</v>
      </c>
      <c r="AJ1371">
        <v>2</v>
      </c>
      <c r="AK1371">
        <v>2</v>
      </c>
      <c r="AL1371">
        <v>0</v>
      </c>
      <c r="AM1371" t="s">
        <v>392</v>
      </c>
      <c r="AN1371">
        <v>1</v>
      </c>
      <c r="AO1371" t="s">
        <v>485</v>
      </c>
      <c r="AP1371" t="s">
        <v>392</v>
      </c>
      <c r="AQ1371" t="s">
        <v>392</v>
      </c>
      <c r="AR1371">
        <v>3</v>
      </c>
      <c r="AS1371" t="s">
        <v>392</v>
      </c>
      <c r="AT1371">
        <v>0</v>
      </c>
      <c r="AU1371" t="s">
        <v>392</v>
      </c>
      <c r="AV1371">
        <v>0</v>
      </c>
      <c r="AW1371" t="s">
        <v>392</v>
      </c>
      <c r="AX1371">
        <v>0</v>
      </c>
      <c r="AY1371" t="s">
        <v>392</v>
      </c>
      <c r="AZ1371" t="s">
        <v>392</v>
      </c>
      <c r="BA1371" t="s">
        <v>392</v>
      </c>
      <c r="BC1371" t="s">
        <v>11062</v>
      </c>
      <c r="BD1371" t="s">
        <v>5323</v>
      </c>
      <c r="BE1371">
        <v>19</v>
      </c>
      <c r="BF1371" t="s">
        <v>395</v>
      </c>
      <c r="BG1371">
        <v>2</v>
      </c>
      <c r="BH1371" t="s">
        <v>483</v>
      </c>
      <c r="BI1371">
        <v>47</v>
      </c>
      <c r="BJ1371" t="s">
        <v>11059</v>
      </c>
      <c r="BK1371">
        <v>1</v>
      </c>
      <c r="BL1371" t="s">
        <v>404</v>
      </c>
      <c r="BM1371" s="1">
        <v>45551</v>
      </c>
      <c r="BN1371" t="s">
        <v>392</v>
      </c>
      <c r="BO1371" s="1">
        <v>45551</v>
      </c>
      <c r="BP1371" s="1">
        <v>45551</v>
      </c>
      <c r="BQ1371" s="1">
        <v>45551</v>
      </c>
      <c r="BR1371" s="1">
        <v>45551</v>
      </c>
      <c r="BS1371" s="1"/>
      <c r="BT1371">
        <v>26</v>
      </c>
      <c r="BU1371" t="s">
        <v>240481</v>
      </c>
      <c r="BV1371">
        <v>99</v>
      </c>
      <c r="BW1371" t="s">
        <v>270</v>
      </c>
      <c r="BX1371" t="s">
        <v>392</v>
      </c>
      <c r="BY1371">
        <v>2</v>
      </c>
      <c r="BZ1371">
        <v>0</v>
      </c>
      <c r="CA1371" t="s">
        <v>392</v>
      </c>
      <c r="CB1371" t="s">
        <v>392</v>
      </c>
      <c r="CC1371" t="s">
        <v>392</v>
      </c>
      <c r="CD1371" t="s">
        <v>392</v>
      </c>
      <c r="CE1371">
        <v>0</v>
      </c>
      <c r="CF1371" t="s">
        <v>392</v>
      </c>
      <c r="CG1371">
        <v>0</v>
      </c>
      <c r="CH1371" t="s">
        <v>392</v>
      </c>
      <c r="CI1371">
        <v>0</v>
      </c>
      <c r="CJ1371" t="s">
        <v>392</v>
      </c>
      <c r="CK1371" s="1"/>
      <c r="CL1371" s="1"/>
      <c r="CM1371">
        <v>0</v>
      </c>
      <c r="CN1371">
        <v>0</v>
      </c>
      <c r="CO1371" t="s">
        <v>392</v>
      </c>
      <c r="CP1371" t="s">
        <v>392</v>
      </c>
      <c r="CQ1371" t="s">
        <v>392</v>
      </c>
      <c r="CR1371" t="s">
        <v>392</v>
      </c>
      <c r="CS1371">
        <v>0</v>
      </c>
      <c r="CT1371" t="s">
        <v>392</v>
      </c>
      <c r="CU1371">
        <v>0</v>
      </c>
      <c r="CV1371" t="s">
        <v>392</v>
      </c>
      <c r="CW1371">
        <v>0</v>
      </c>
      <c r="CX1371" t="s">
        <v>392</v>
      </c>
      <c r="CY1371" s="1"/>
      <c r="CZ1371" s="1"/>
      <c r="DA1371">
        <v>0</v>
      </c>
      <c r="DB1371">
        <v>0</v>
      </c>
      <c r="DC1371" t="s">
        <v>392</v>
      </c>
      <c r="DD1371" t="s">
        <v>392</v>
      </c>
      <c r="DE1371" t="s">
        <v>392</v>
      </c>
      <c r="DF1371" t="s">
        <v>392</v>
      </c>
      <c r="DG1371">
        <v>0</v>
      </c>
      <c r="DH1371" t="s">
        <v>392</v>
      </c>
      <c r="DI1371">
        <v>0</v>
      </c>
      <c r="DJ1371" t="s">
        <v>392</v>
      </c>
      <c r="DK1371">
        <v>0</v>
      </c>
      <c r="DL1371" t="s">
        <v>392</v>
      </c>
      <c r="DM1371" t="s">
        <v>392</v>
      </c>
      <c r="DN1371" t="s">
        <v>392</v>
      </c>
      <c r="DO1371">
        <v>0</v>
      </c>
      <c r="DP1371">
        <v>1</v>
      </c>
      <c r="DQ1371">
        <v>0</v>
      </c>
      <c r="DR1371">
        <v>0</v>
      </c>
      <c r="DS1371">
        <v>1</v>
      </c>
      <c r="DT1371">
        <v>0</v>
      </c>
      <c r="DU1371" t="s">
        <v>392</v>
      </c>
      <c r="DV1371">
        <v>2</v>
      </c>
      <c r="DW1371">
        <v>2</v>
      </c>
      <c r="DX1371">
        <v>2</v>
      </c>
      <c r="DY1371">
        <v>0</v>
      </c>
      <c r="DZ1371">
        <v>0</v>
      </c>
      <c r="EA1371" t="s">
        <v>392</v>
      </c>
      <c r="EB1371">
        <v>0</v>
      </c>
      <c r="EC1371">
        <v>0</v>
      </c>
      <c r="ED1371">
        <v>0</v>
      </c>
      <c r="EE1371">
        <v>0</v>
      </c>
      <c r="EF1371">
        <v>1</v>
      </c>
      <c r="EG1371">
        <v>1</v>
      </c>
      <c r="EH1371" s="1">
        <v>45550</v>
      </c>
      <c r="EI1371">
        <v>2024</v>
      </c>
      <c r="EJ1371">
        <v>38</v>
      </c>
      <c r="EK1371">
        <v>1</v>
      </c>
      <c r="EL1371" s="1">
        <v>45550</v>
      </c>
      <c r="EM1371">
        <v>38</v>
      </c>
      <c r="EN1371">
        <v>1</v>
      </c>
      <c r="EO1371">
        <v>1</v>
      </c>
      <c r="EP1371">
        <v>1</v>
      </c>
      <c r="EQ1371">
        <v>2</v>
      </c>
      <c r="ER1371">
        <v>2</v>
      </c>
      <c r="ES1371">
        <v>1</v>
      </c>
      <c r="ET1371">
        <v>2</v>
      </c>
      <c r="EU1371">
        <v>1</v>
      </c>
      <c r="EV1371">
        <v>2</v>
      </c>
      <c r="EW1371">
        <v>2</v>
      </c>
      <c r="EX1371">
        <v>2</v>
      </c>
      <c r="EY1371" t="s">
        <v>392</v>
      </c>
      <c r="EZ1371" s="1"/>
      <c r="FA1371">
        <v>2</v>
      </c>
      <c r="FB1371">
        <v>2</v>
      </c>
      <c r="FC1371">
        <v>2</v>
      </c>
      <c r="FD1371">
        <v>2</v>
      </c>
      <c r="FE1371">
        <v>2</v>
      </c>
      <c r="FF1371">
        <v>2</v>
      </c>
      <c r="FG1371">
        <v>2</v>
      </c>
      <c r="FH1371">
        <v>2</v>
      </c>
      <c r="FI1371">
        <v>2</v>
      </c>
      <c r="FJ1371" s="1"/>
      <c r="FK1371">
        <v>2</v>
      </c>
      <c r="FL1371">
        <v>2</v>
      </c>
      <c r="FM1371">
        <v>2</v>
      </c>
      <c r="FN1371">
        <v>2</v>
      </c>
      <c r="FO1371">
        <v>2</v>
      </c>
      <c r="FP1371">
        <v>2</v>
      </c>
      <c r="FQ1371">
        <v>2</v>
      </c>
      <c r="FR1371">
        <v>2</v>
      </c>
      <c r="FS1371">
        <v>2</v>
      </c>
      <c r="FT1371">
        <v>2</v>
      </c>
      <c r="FU1371">
        <v>2</v>
      </c>
      <c r="FV1371">
        <v>2</v>
      </c>
      <c r="FW1371">
        <v>2</v>
      </c>
      <c r="FX1371">
        <v>2</v>
      </c>
      <c r="FY1371" t="s">
        <v>392</v>
      </c>
      <c r="FZ1371">
        <v>2</v>
      </c>
      <c r="GA1371">
        <v>2</v>
      </c>
      <c r="GB1371">
        <v>2</v>
      </c>
      <c r="GC1371">
        <v>2</v>
      </c>
      <c r="GD1371">
        <v>2</v>
      </c>
      <c r="GE1371">
        <v>1</v>
      </c>
      <c r="GF1371">
        <v>2</v>
      </c>
      <c r="GG1371">
        <v>1</v>
      </c>
      <c r="GH1371">
        <v>2</v>
      </c>
      <c r="GI1371">
        <v>2</v>
      </c>
      <c r="GJ1371">
        <v>2</v>
      </c>
      <c r="GK1371">
        <v>2</v>
      </c>
      <c r="GL1371">
        <v>2</v>
      </c>
      <c r="GM1371">
        <v>2</v>
      </c>
      <c r="GN1371">
        <v>2</v>
      </c>
      <c r="GO1371" t="s">
        <v>392</v>
      </c>
      <c r="GP1371" t="s">
        <v>392</v>
      </c>
      <c r="GQ1371">
        <v>2</v>
      </c>
      <c r="GR1371">
        <v>2</v>
      </c>
      <c r="GS1371">
        <v>2</v>
      </c>
      <c r="GT1371">
        <v>2</v>
      </c>
      <c r="GU1371">
        <v>2</v>
      </c>
      <c r="GV1371">
        <v>2</v>
      </c>
      <c r="GW1371" t="s">
        <v>392</v>
      </c>
      <c r="GX1371" t="s">
        <v>392</v>
      </c>
      <c r="GY1371">
        <v>2</v>
      </c>
      <c r="GZ1371" t="s">
        <v>392</v>
      </c>
      <c r="HA1371">
        <v>2</v>
      </c>
      <c r="HB1371">
        <v>2</v>
      </c>
      <c r="HC1371">
        <v>2</v>
      </c>
      <c r="HD1371">
        <v>2</v>
      </c>
      <c r="HE1371">
        <v>2</v>
      </c>
      <c r="HF1371">
        <v>2</v>
      </c>
      <c r="HG1371">
        <v>2</v>
      </c>
      <c r="HH1371">
        <v>2</v>
      </c>
      <c r="HI1371">
        <v>2</v>
      </c>
      <c r="HJ1371">
        <v>2</v>
      </c>
      <c r="HK1371" t="s">
        <v>392</v>
      </c>
      <c r="HL1371">
        <v>2</v>
      </c>
      <c r="HM1371">
        <v>2</v>
      </c>
      <c r="HN1371">
        <v>2</v>
      </c>
      <c r="HO1371">
        <v>2</v>
      </c>
      <c r="HP1371">
        <v>2</v>
      </c>
      <c r="HQ1371">
        <v>2</v>
      </c>
      <c r="HR1371">
        <v>2</v>
      </c>
      <c r="HS1371">
        <v>2</v>
      </c>
      <c r="HT1371">
        <v>2</v>
      </c>
      <c r="HU1371">
        <v>2</v>
      </c>
      <c r="HV1371">
        <v>2</v>
      </c>
      <c r="HW1371">
        <v>2</v>
      </c>
      <c r="HX1371">
        <v>2</v>
      </c>
      <c r="HY1371">
        <v>2</v>
      </c>
      <c r="HZ1371">
        <v>2</v>
      </c>
      <c r="IA1371">
        <v>2</v>
      </c>
      <c r="IB1371">
        <v>2</v>
      </c>
      <c r="IC1371">
        <v>2</v>
      </c>
      <c r="ID1371">
        <v>2</v>
      </c>
      <c r="IE1371">
        <v>2</v>
      </c>
      <c r="IF1371">
        <v>2</v>
      </c>
      <c r="IG1371">
        <v>2</v>
      </c>
      <c r="IH1371">
        <v>2</v>
      </c>
      <c r="II1371">
        <v>2</v>
      </c>
      <c r="IJ1371">
        <v>2</v>
      </c>
      <c r="IK1371">
        <v>2</v>
      </c>
      <c r="IL1371" s="1"/>
      <c r="IM1371" t="s">
        <v>11062</v>
      </c>
      <c r="IN1371" t="s">
        <v>5323</v>
      </c>
      <c r="IO1371">
        <v>19</v>
      </c>
      <c r="IP1371" t="s">
        <v>395</v>
      </c>
      <c r="IQ1371">
        <v>2</v>
      </c>
      <c r="IR1371" t="s">
        <v>483</v>
      </c>
      <c r="IS1371">
        <v>47</v>
      </c>
      <c r="IT1371" t="s">
        <v>11059</v>
      </c>
      <c r="IU1371">
        <v>1</v>
      </c>
      <c r="IV1371" t="s">
        <v>404</v>
      </c>
      <c r="IW1371" t="s">
        <v>392</v>
      </c>
      <c r="IX1371">
        <v>0</v>
      </c>
      <c r="IY1371" t="s">
        <v>392</v>
      </c>
      <c r="IZ1371">
        <v>0</v>
      </c>
      <c r="JA1371">
        <v>0</v>
      </c>
      <c r="JB1371">
        <v>0</v>
      </c>
      <c r="JC1371">
        <v>0</v>
      </c>
      <c r="JD1371">
        <v>0</v>
      </c>
      <c r="JE1371">
        <v>0</v>
      </c>
      <c r="JF1371">
        <v>0</v>
      </c>
      <c r="JG1371">
        <v>0</v>
      </c>
      <c r="JH1371">
        <v>0</v>
      </c>
      <c r="JI1371" s="1"/>
      <c r="JJ1371">
        <v>0</v>
      </c>
      <c r="JK1371" t="s">
        <v>392</v>
      </c>
      <c r="JL1371">
        <v>0</v>
      </c>
      <c r="JN1371" s="1"/>
      <c r="JV1371" s="1"/>
      <c r="KD1371" s="1"/>
      <c r="KL1371" s="1"/>
      <c r="KT1371" s="1"/>
      <c r="LA1371">
        <v>0</v>
      </c>
      <c r="LB1371">
        <v>0</v>
      </c>
      <c r="LC1371">
        <v>0</v>
      </c>
      <c r="LD1371">
        <v>0</v>
      </c>
      <c r="LE1371">
        <v>0</v>
      </c>
      <c r="LF1371">
        <v>0</v>
      </c>
      <c r="LG1371" s="1"/>
      <c r="LH1371" t="s">
        <v>392</v>
      </c>
      <c r="LI1371">
        <v>0</v>
      </c>
      <c r="LJ1371">
        <v>0</v>
      </c>
      <c r="LK1371">
        <v>0</v>
      </c>
      <c r="LL1371">
        <v>0</v>
      </c>
      <c r="LM1371" s="1"/>
      <c r="LN1371">
        <v>0</v>
      </c>
      <c r="LO1371" s="1"/>
      <c r="LP1371">
        <v>0</v>
      </c>
      <c r="LR1371" s="1"/>
      <c r="LS1371">
        <v>0</v>
      </c>
      <c r="LT1371">
        <v>1</v>
      </c>
      <c r="LU1371" s="1">
        <v>45551</v>
      </c>
      <c r="LV1371" s="1">
        <v>45552</v>
      </c>
      <c r="LW1371" t="s">
        <v>166660</v>
      </c>
      <c r="LX1371">
        <v>2</v>
      </c>
      <c r="LY1371">
        <v>0</v>
      </c>
      <c r="LZ1371" s="1"/>
      <c r="MA1371" s="1">
        <v>45554</v>
      </c>
      <c r="MB1371">
        <v>2</v>
      </c>
      <c r="MC1371">
        <v>1</v>
      </c>
      <c r="MD1371" s="1"/>
      <c r="ME1371" s="1"/>
      <c r="MF1371" t="s">
        <v>240482</v>
      </c>
      <c r="MG1371">
        <v>0</v>
      </c>
      <c r="MH1371">
        <v>0</v>
      </c>
      <c r="MI1371" s="1"/>
      <c r="MJ1371" s="1"/>
      <c r="MK1371">
        <v>0</v>
      </c>
      <c r="ML1371">
        <v>0</v>
      </c>
      <c r="MM1371" s="1">
        <v>45551</v>
      </c>
      <c r="MN1371" s="1">
        <v>45552</v>
      </c>
      <c r="MO1371">
        <v>2</v>
      </c>
      <c r="MP1371">
        <v>0</v>
      </c>
      <c r="MQ1371" s="1"/>
      <c r="MR1371" t="s">
        <v>392</v>
      </c>
      <c r="MS1371" s="1"/>
      <c r="MT1371" t="s">
        <v>392</v>
      </c>
      <c r="MU1371">
        <v>0</v>
      </c>
      <c r="MV1371">
        <v>0</v>
      </c>
      <c r="MW1371" t="s">
        <v>392</v>
      </c>
      <c r="MX1371" t="s">
        <v>392</v>
      </c>
      <c r="MY1371" t="s">
        <v>392</v>
      </c>
      <c r="MZ1371">
        <v>0</v>
      </c>
      <c r="NA1371">
        <v>0</v>
      </c>
      <c r="NB1371" t="s">
        <v>392</v>
      </c>
      <c r="NC1371">
        <v>0</v>
      </c>
      <c r="ND1371" t="s">
        <v>240482</v>
      </c>
      <c r="NE1371" s="1"/>
      <c r="NF1371" s="1"/>
      <c r="NG1371" t="s">
        <v>392</v>
      </c>
      <c r="NH1371">
        <v>0</v>
      </c>
      <c r="NI1371" s="1"/>
      <c r="NJ1371">
        <v>0</v>
      </c>
      <c r="NK1371">
        <v>2</v>
      </c>
      <c r="NL1371" s="1">
        <v>45554</v>
      </c>
      <c r="NM1371">
        <v>2</v>
      </c>
      <c r="NN1371">
        <v>0</v>
      </c>
      <c r="NO1371">
        <v>1</v>
      </c>
      <c r="NP1371" s="1"/>
      <c r="NQ1371" s="1"/>
      <c r="NR1371">
        <v>1</v>
      </c>
      <c r="NS1371" t="s">
        <v>392</v>
      </c>
      <c r="NU1371" t="s">
        <v>392</v>
      </c>
      <c r="NV1371" t="s">
        <v>392</v>
      </c>
      <c r="NW1371" t="s">
        <v>392</v>
      </c>
      <c r="NX1371" s="1">
        <v>45558</v>
      </c>
      <c r="NY1371" s="1">
        <v>45551</v>
      </c>
      <c r="NZ1371" t="s">
        <v>564</v>
      </c>
      <c r="OA1371" s="1">
        <v>45551</v>
      </c>
      <c r="OB1371" s="1"/>
    </row>
    <row r="1372" spans="1:392" x14ac:dyDescent="0.3">
      <c r="A1372" t="s">
        <v>244202</v>
      </c>
      <c r="B1372">
        <v>1545860</v>
      </c>
      <c r="C1372">
        <v>10</v>
      </c>
      <c r="D1372">
        <v>1545860</v>
      </c>
      <c r="E1372" t="s">
        <v>914</v>
      </c>
      <c r="F1372" t="s">
        <v>8464</v>
      </c>
      <c r="G1372" t="s">
        <v>548</v>
      </c>
      <c r="H1372" t="s">
        <v>244203</v>
      </c>
      <c r="I1372" t="s">
        <v>244204</v>
      </c>
      <c r="J1372" s="1">
        <v>22485</v>
      </c>
      <c r="K1372">
        <v>19</v>
      </c>
      <c r="L1372" t="s">
        <v>395</v>
      </c>
      <c r="M1372">
        <v>39</v>
      </c>
      <c r="N1372" t="s">
        <v>470</v>
      </c>
      <c r="O1372">
        <v>2</v>
      </c>
      <c r="P1372">
        <v>63</v>
      </c>
      <c r="Q1372">
        <v>1</v>
      </c>
      <c r="R1372">
        <v>0</v>
      </c>
      <c r="S1372" t="s">
        <v>390</v>
      </c>
      <c r="T1372" t="s">
        <v>38808</v>
      </c>
      <c r="U1372" t="s">
        <v>392</v>
      </c>
      <c r="V1372" t="s">
        <v>177934</v>
      </c>
      <c r="W1372" t="s">
        <v>6198</v>
      </c>
      <c r="X1372">
        <v>19</v>
      </c>
      <c r="Y1372" t="s">
        <v>395</v>
      </c>
      <c r="Z1372">
        <v>1</v>
      </c>
      <c r="AA1372" t="s">
        <v>469</v>
      </c>
      <c r="AB1372">
        <v>39</v>
      </c>
      <c r="AC1372" t="s">
        <v>470</v>
      </c>
      <c r="AD1372">
        <v>1</v>
      </c>
      <c r="AE1372" t="s">
        <v>542</v>
      </c>
      <c r="AF1372" t="s">
        <v>244205</v>
      </c>
      <c r="AG1372" t="s">
        <v>35595</v>
      </c>
      <c r="AH1372" t="s">
        <v>32618</v>
      </c>
      <c r="AI1372">
        <v>64109</v>
      </c>
      <c r="AJ1372">
        <v>2</v>
      </c>
      <c r="AK1372">
        <v>2</v>
      </c>
      <c r="AL1372">
        <v>0</v>
      </c>
      <c r="AM1372" t="s">
        <v>392</v>
      </c>
      <c r="AN1372">
        <v>2</v>
      </c>
      <c r="AO1372" t="s">
        <v>503</v>
      </c>
      <c r="AP1372" t="s">
        <v>392</v>
      </c>
      <c r="AQ1372" t="s">
        <v>392</v>
      </c>
      <c r="AR1372">
        <v>2</v>
      </c>
      <c r="AS1372" t="s">
        <v>392</v>
      </c>
      <c r="AT1372">
        <v>0</v>
      </c>
      <c r="AU1372" t="s">
        <v>392</v>
      </c>
      <c r="AV1372">
        <v>0</v>
      </c>
      <c r="AW1372" t="s">
        <v>392</v>
      </c>
      <c r="AX1372">
        <v>0</v>
      </c>
      <c r="AY1372" t="s">
        <v>392</v>
      </c>
      <c r="AZ1372" t="s">
        <v>392</v>
      </c>
      <c r="BA1372" t="s">
        <v>392</v>
      </c>
      <c r="BC1372" t="s">
        <v>467</v>
      </c>
      <c r="BD1372" t="s">
        <v>468</v>
      </c>
      <c r="BE1372">
        <v>19</v>
      </c>
      <c r="BF1372" t="s">
        <v>395</v>
      </c>
      <c r="BG1372">
        <v>1</v>
      </c>
      <c r="BH1372" t="s">
        <v>469</v>
      </c>
      <c r="BI1372">
        <v>39</v>
      </c>
      <c r="BJ1372" t="s">
        <v>470</v>
      </c>
      <c r="BK1372">
        <v>11</v>
      </c>
      <c r="BL1372" t="s">
        <v>471</v>
      </c>
      <c r="BM1372" s="1">
        <v>45526</v>
      </c>
      <c r="BN1372" t="s">
        <v>392</v>
      </c>
      <c r="BO1372" s="1">
        <v>45527</v>
      </c>
      <c r="BP1372" s="1">
        <v>45530</v>
      </c>
      <c r="BQ1372" s="1">
        <v>45530</v>
      </c>
      <c r="BR1372" s="1">
        <v>45530</v>
      </c>
      <c r="BS1372" s="1"/>
      <c r="BT1372">
        <v>26</v>
      </c>
      <c r="BU1372" t="s">
        <v>240481</v>
      </c>
      <c r="BV1372">
        <v>27</v>
      </c>
      <c r="BW1372" t="s">
        <v>240854</v>
      </c>
      <c r="BX1372" t="s">
        <v>392</v>
      </c>
      <c r="BY1372">
        <v>2</v>
      </c>
      <c r="BZ1372">
        <v>0</v>
      </c>
      <c r="CA1372" t="s">
        <v>392</v>
      </c>
      <c r="CB1372" t="s">
        <v>392</v>
      </c>
      <c r="CC1372" t="s">
        <v>392</v>
      </c>
      <c r="CD1372" t="s">
        <v>392</v>
      </c>
      <c r="CE1372">
        <v>0</v>
      </c>
      <c r="CF1372" t="s">
        <v>392</v>
      </c>
      <c r="CG1372">
        <v>0</v>
      </c>
      <c r="CH1372" t="s">
        <v>392</v>
      </c>
      <c r="CI1372">
        <v>0</v>
      </c>
      <c r="CJ1372" t="s">
        <v>392</v>
      </c>
      <c r="CK1372" s="1"/>
      <c r="CL1372" s="1"/>
      <c r="CM1372">
        <v>0</v>
      </c>
      <c r="CN1372">
        <v>0</v>
      </c>
      <c r="CO1372" t="s">
        <v>392</v>
      </c>
      <c r="CP1372" t="s">
        <v>392</v>
      </c>
      <c r="CQ1372" t="s">
        <v>392</v>
      </c>
      <c r="CR1372" t="s">
        <v>392</v>
      </c>
      <c r="CS1372">
        <v>0</v>
      </c>
      <c r="CT1372" t="s">
        <v>392</v>
      </c>
      <c r="CU1372">
        <v>0</v>
      </c>
      <c r="CV1372" t="s">
        <v>392</v>
      </c>
      <c r="CW1372">
        <v>0</v>
      </c>
      <c r="CX1372" t="s">
        <v>392</v>
      </c>
      <c r="CY1372" s="1"/>
      <c r="CZ1372" s="1"/>
      <c r="DA1372">
        <v>0</v>
      </c>
      <c r="DB1372">
        <v>0</v>
      </c>
      <c r="DC1372" t="s">
        <v>392</v>
      </c>
      <c r="DD1372" t="s">
        <v>392</v>
      </c>
      <c r="DE1372" t="s">
        <v>392</v>
      </c>
      <c r="DF1372" t="s">
        <v>392</v>
      </c>
      <c r="DG1372">
        <v>0</v>
      </c>
      <c r="DH1372" t="s">
        <v>392</v>
      </c>
      <c r="DI1372">
        <v>0</v>
      </c>
      <c r="DJ1372" t="s">
        <v>392</v>
      </c>
      <c r="DK1372">
        <v>0</v>
      </c>
      <c r="DL1372" t="s">
        <v>392</v>
      </c>
      <c r="DM1372" t="s">
        <v>392</v>
      </c>
      <c r="DN1372" t="s">
        <v>392</v>
      </c>
      <c r="DO1372">
        <v>0</v>
      </c>
      <c r="DP1372">
        <v>1</v>
      </c>
      <c r="DQ1372">
        <v>0</v>
      </c>
      <c r="DR1372">
        <v>0</v>
      </c>
      <c r="DS1372">
        <v>1</v>
      </c>
      <c r="DT1372">
        <v>0</v>
      </c>
      <c r="DU1372" t="s">
        <v>392</v>
      </c>
      <c r="DV1372">
        <v>2</v>
      </c>
      <c r="DW1372">
        <v>2</v>
      </c>
      <c r="DX1372">
        <v>2</v>
      </c>
      <c r="DY1372">
        <v>0</v>
      </c>
      <c r="DZ1372">
        <v>0</v>
      </c>
      <c r="EA1372" t="s">
        <v>392</v>
      </c>
      <c r="EB1372">
        <v>0</v>
      </c>
      <c r="EC1372">
        <v>0</v>
      </c>
      <c r="ED1372">
        <v>0</v>
      </c>
      <c r="EE1372">
        <v>0</v>
      </c>
      <c r="EF1372">
        <v>1</v>
      </c>
      <c r="EG1372">
        <v>1</v>
      </c>
      <c r="EH1372" s="1">
        <v>45521</v>
      </c>
      <c r="EI1372">
        <v>2024</v>
      </c>
      <c r="EJ1372">
        <v>33</v>
      </c>
      <c r="EK1372">
        <v>1</v>
      </c>
      <c r="EL1372" s="1">
        <v>45521</v>
      </c>
      <c r="EM1372">
        <v>38</v>
      </c>
      <c r="EN1372">
        <v>1</v>
      </c>
      <c r="EO1372">
        <v>1</v>
      </c>
      <c r="EP1372">
        <v>1</v>
      </c>
      <c r="EQ1372">
        <v>2</v>
      </c>
      <c r="ER1372">
        <v>2</v>
      </c>
      <c r="ES1372">
        <v>2</v>
      </c>
      <c r="ET1372">
        <v>2</v>
      </c>
      <c r="EU1372">
        <v>2</v>
      </c>
      <c r="EV1372">
        <v>2</v>
      </c>
      <c r="EW1372">
        <v>2</v>
      </c>
      <c r="EX1372">
        <v>2</v>
      </c>
      <c r="EY1372" t="s">
        <v>392</v>
      </c>
      <c r="EZ1372" s="1"/>
      <c r="FA1372">
        <v>2</v>
      </c>
      <c r="FB1372">
        <v>2</v>
      </c>
      <c r="FC1372">
        <v>2</v>
      </c>
      <c r="FD1372">
        <v>2</v>
      </c>
      <c r="FE1372">
        <v>1</v>
      </c>
      <c r="FF1372">
        <v>2</v>
      </c>
      <c r="FG1372">
        <v>2</v>
      </c>
      <c r="FH1372">
        <v>2</v>
      </c>
      <c r="FI1372">
        <v>2</v>
      </c>
      <c r="FJ1372" s="1"/>
      <c r="FK1372">
        <v>2</v>
      </c>
      <c r="FL1372">
        <v>1</v>
      </c>
      <c r="FM1372">
        <v>1</v>
      </c>
      <c r="FN1372">
        <v>1</v>
      </c>
      <c r="FO1372">
        <v>2</v>
      </c>
      <c r="FP1372">
        <v>2</v>
      </c>
      <c r="FQ1372">
        <v>1</v>
      </c>
      <c r="FR1372">
        <v>2</v>
      </c>
      <c r="FS1372">
        <v>2</v>
      </c>
      <c r="FT1372">
        <v>2</v>
      </c>
      <c r="FU1372">
        <v>2</v>
      </c>
      <c r="FV1372">
        <v>2</v>
      </c>
      <c r="FW1372">
        <v>1</v>
      </c>
      <c r="FX1372">
        <v>2</v>
      </c>
      <c r="FY1372" t="s">
        <v>1697</v>
      </c>
      <c r="FZ1372">
        <v>2</v>
      </c>
      <c r="GA1372">
        <v>2</v>
      </c>
      <c r="GB1372">
        <v>2</v>
      </c>
      <c r="GC1372">
        <v>2</v>
      </c>
      <c r="GD1372">
        <v>2</v>
      </c>
      <c r="GE1372">
        <v>2</v>
      </c>
      <c r="GF1372">
        <v>2</v>
      </c>
      <c r="GG1372">
        <v>2</v>
      </c>
      <c r="GH1372">
        <v>2</v>
      </c>
      <c r="GI1372">
        <v>2</v>
      </c>
      <c r="GJ1372">
        <v>2</v>
      </c>
      <c r="GK1372">
        <v>2</v>
      </c>
      <c r="GL1372">
        <v>2</v>
      </c>
      <c r="GM1372">
        <v>2</v>
      </c>
      <c r="GN1372">
        <v>2</v>
      </c>
      <c r="GO1372" t="s">
        <v>392</v>
      </c>
      <c r="GP1372" t="s">
        <v>392</v>
      </c>
      <c r="GQ1372">
        <v>2</v>
      </c>
      <c r="GR1372">
        <v>2</v>
      </c>
      <c r="GS1372">
        <v>2</v>
      </c>
      <c r="GT1372">
        <v>2</v>
      </c>
      <c r="GU1372">
        <v>2</v>
      </c>
      <c r="GV1372">
        <v>2</v>
      </c>
      <c r="GW1372" t="s">
        <v>392</v>
      </c>
      <c r="GX1372" t="s">
        <v>392</v>
      </c>
      <c r="GY1372">
        <v>2</v>
      </c>
      <c r="GZ1372" t="s">
        <v>392</v>
      </c>
      <c r="HA1372">
        <v>2</v>
      </c>
      <c r="HB1372">
        <v>2</v>
      </c>
      <c r="HC1372">
        <v>2</v>
      </c>
      <c r="HD1372">
        <v>2</v>
      </c>
      <c r="HE1372">
        <v>1</v>
      </c>
      <c r="HF1372">
        <v>2</v>
      </c>
      <c r="HG1372">
        <v>2</v>
      </c>
      <c r="HH1372">
        <v>2</v>
      </c>
      <c r="HI1372">
        <v>2</v>
      </c>
      <c r="HJ1372">
        <v>2</v>
      </c>
      <c r="HK1372" t="s">
        <v>392</v>
      </c>
      <c r="HL1372">
        <v>2</v>
      </c>
      <c r="HM1372">
        <v>2</v>
      </c>
      <c r="HN1372">
        <v>2</v>
      </c>
      <c r="HO1372">
        <v>2</v>
      </c>
      <c r="HP1372">
        <v>2</v>
      </c>
      <c r="HQ1372">
        <v>2</v>
      </c>
      <c r="HR1372">
        <v>2</v>
      </c>
      <c r="HS1372">
        <v>2</v>
      </c>
      <c r="HT1372">
        <v>2</v>
      </c>
      <c r="HU1372">
        <v>2</v>
      </c>
      <c r="HV1372">
        <v>2</v>
      </c>
      <c r="HW1372">
        <v>2</v>
      </c>
      <c r="HX1372">
        <v>2</v>
      </c>
      <c r="HY1372">
        <v>2</v>
      </c>
      <c r="HZ1372">
        <v>2</v>
      </c>
      <c r="IA1372">
        <v>2</v>
      </c>
      <c r="IB1372">
        <v>2</v>
      </c>
      <c r="IC1372">
        <v>2</v>
      </c>
      <c r="ID1372">
        <v>2</v>
      </c>
      <c r="IE1372">
        <v>2</v>
      </c>
      <c r="IF1372">
        <v>2</v>
      </c>
      <c r="IG1372">
        <v>2</v>
      </c>
      <c r="IH1372">
        <v>2</v>
      </c>
      <c r="II1372">
        <v>2</v>
      </c>
      <c r="IJ1372">
        <v>2</v>
      </c>
      <c r="IK1372">
        <v>1</v>
      </c>
      <c r="IL1372" s="1">
        <v>45526</v>
      </c>
      <c r="IM1372" t="s">
        <v>467</v>
      </c>
      <c r="IN1372" t="s">
        <v>468</v>
      </c>
      <c r="IO1372">
        <v>19</v>
      </c>
      <c r="IP1372" t="s">
        <v>395</v>
      </c>
      <c r="IQ1372">
        <v>1</v>
      </c>
      <c r="IR1372" t="s">
        <v>469</v>
      </c>
      <c r="IS1372">
        <v>39</v>
      </c>
      <c r="IT1372" t="s">
        <v>470</v>
      </c>
      <c r="IU1372">
        <v>11</v>
      </c>
      <c r="IV1372" t="s">
        <v>471</v>
      </c>
      <c r="IW1372" t="s">
        <v>240687</v>
      </c>
      <c r="IX1372">
        <v>1</v>
      </c>
      <c r="IY1372" t="s">
        <v>392</v>
      </c>
      <c r="IZ1372">
        <v>1</v>
      </c>
      <c r="JA1372">
        <v>1</v>
      </c>
      <c r="JB1372">
        <v>0</v>
      </c>
      <c r="JC1372">
        <v>0</v>
      </c>
      <c r="JD1372">
        <v>0</v>
      </c>
      <c r="JE1372">
        <v>0</v>
      </c>
      <c r="JF1372">
        <v>0</v>
      </c>
      <c r="JG1372">
        <v>0</v>
      </c>
      <c r="JH1372">
        <v>0</v>
      </c>
      <c r="JI1372" s="1"/>
      <c r="JJ1372">
        <v>0</v>
      </c>
      <c r="JK1372" t="s">
        <v>392</v>
      </c>
      <c r="JL1372">
        <v>2</v>
      </c>
      <c r="JM1372">
        <v>1</v>
      </c>
      <c r="JN1372" s="1">
        <v>45526</v>
      </c>
      <c r="JO1372">
        <v>44</v>
      </c>
      <c r="JP1372">
        <v>14</v>
      </c>
      <c r="JQ1372">
        <v>171</v>
      </c>
      <c r="JR1372">
        <v>4</v>
      </c>
      <c r="JS1372">
        <v>17</v>
      </c>
      <c r="JT1372">
        <v>2</v>
      </c>
      <c r="JU1372">
        <v>2</v>
      </c>
      <c r="JV1372" s="1">
        <v>45527</v>
      </c>
      <c r="JW1372">
        <v>37</v>
      </c>
      <c r="JX1372">
        <v>12</v>
      </c>
      <c r="JY1372">
        <v>107</v>
      </c>
      <c r="JZ1372">
        <v>3</v>
      </c>
      <c r="KA1372">
        <v>24</v>
      </c>
      <c r="KB1372">
        <v>2</v>
      </c>
      <c r="KD1372" s="1"/>
      <c r="KL1372" s="1"/>
      <c r="KT1372" s="1"/>
      <c r="LA1372">
        <v>0</v>
      </c>
      <c r="LB1372">
        <v>5</v>
      </c>
      <c r="LC1372">
        <v>7</v>
      </c>
      <c r="LD1372">
        <v>732</v>
      </c>
      <c r="LE1372">
        <v>96</v>
      </c>
      <c r="LF1372">
        <v>179</v>
      </c>
      <c r="LG1372" s="1"/>
      <c r="LH1372" t="s">
        <v>392</v>
      </c>
      <c r="LI1372">
        <v>0</v>
      </c>
      <c r="LJ1372">
        <v>0</v>
      </c>
      <c r="LK1372">
        <v>0</v>
      </c>
      <c r="LL1372">
        <v>0</v>
      </c>
      <c r="LM1372" s="1">
        <v>45527</v>
      </c>
      <c r="LN1372">
        <v>3</v>
      </c>
      <c r="LO1372" s="1">
        <v>45527</v>
      </c>
      <c r="LP1372">
        <v>1</v>
      </c>
      <c r="LR1372" s="1"/>
      <c r="LS1372">
        <v>0</v>
      </c>
      <c r="LT1372">
        <v>1</v>
      </c>
      <c r="LU1372" s="1">
        <v>45527</v>
      </c>
      <c r="LV1372" s="1">
        <v>45530</v>
      </c>
      <c r="LW1372" t="s">
        <v>166660</v>
      </c>
      <c r="LX1372">
        <v>2</v>
      </c>
      <c r="LY1372">
        <v>0</v>
      </c>
      <c r="LZ1372" s="1"/>
      <c r="MA1372" s="1">
        <v>45534</v>
      </c>
      <c r="MB1372">
        <v>2</v>
      </c>
      <c r="MC1372">
        <v>1</v>
      </c>
      <c r="MD1372" s="1"/>
      <c r="ME1372" s="1"/>
      <c r="MF1372" t="s">
        <v>240558</v>
      </c>
      <c r="MG1372">
        <v>0</v>
      </c>
      <c r="MH1372">
        <v>0</v>
      </c>
      <c r="MI1372" s="1"/>
      <c r="MJ1372" s="1"/>
      <c r="MK1372">
        <v>0</v>
      </c>
      <c r="ML1372">
        <v>0</v>
      </c>
      <c r="MM1372" s="1">
        <v>45527</v>
      </c>
      <c r="MN1372" s="1">
        <v>45530</v>
      </c>
      <c r="MO1372">
        <v>2</v>
      </c>
      <c r="MP1372">
        <v>0</v>
      </c>
      <c r="MQ1372" s="1"/>
      <c r="MR1372" t="s">
        <v>392</v>
      </c>
      <c r="MS1372" s="1"/>
      <c r="MT1372" t="s">
        <v>392</v>
      </c>
      <c r="MU1372">
        <v>0</v>
      </c>
      <c r="MV1372">
        <v>0</v>
      </c>
      <c r="MW1372" t="s">
        <v>392</v>
      </c>
      <c r="MX1372" t="s">
        <v>392</v>
      </c>
      <c r="MY1372" t="s">
        <v>392</v>
      </c>
      <c r="MZ1372">
        <v>0</v>
      </c>
      <c r="NA1372">
        <v>0</v>
      </c>
      <c r="NB1372" t="s">
        <v>392</v>
      </c>
      <c r="NC1372">
        <v>38</v>
      </c>
      <c r="ND1372" t="s">
        <v>240558</v>
      </c>
      <c r="NE1372" s="1">
        <v>45532</v>
      </c>
      <c r="NF1372" s="1">
        <v>45533</v>
      </c>
      <c r="NG1372" t="s">
        <v>392</v>
      </c>
      <c r="NH1372">
        <v>34.130000000000003</v>
      </c>
      <c r="NI1372" s="1">
        <v>45539</v>
      </c>
      <c r="NJ1372">
        <v>0</v>
      </c>
      <c r="NK1372">
        <v>1</v>
      </c>
      <c r="NL1372" s="1">
        <v>45531</v>
      </c>
      <c r="NM1372">
        <v>1</v>
      </c>
      <c r="NN1372">
        <v>1</v>
      </c>
      <c r="NO1372">
        <v>1</v>
      </c>
      <c r="NP1372" s="1">
        <v>45526</v>
      </c>
      <c r="NQ1372" s="1"/>
      <c r="NR1372">
        <v>1</v>
      </c>
      <c r="NS1372" t="s">
        <v>392</v>
      </c>
      <c r="NU1372" t="s">
        <v>392</v>
      </c>
      <c r="NV1372" t="s">
        <v>392</v>
      </c>
      <c r="NW1372" t="s">
        <v>392</v>
      </c>
      <c r="NX1372" s="1">
        <v>45531</v>
      </c>
      <c r="NY1372" s="1">
        <v>45527</v>
      </c>
      <c r="NZ1372" t="s">
        <v>472</v>
      </c>
      <c r="OA1372" s="1">
        <v>45530</v>
      </c>
      <c r="OB1372" s="1">
        <v>45530</v>
      </c>
    </row>
    <row r="1373" spans="1:392" x14ac:dyDescent="0.3">
      <c r="A1373" t="s">
        <v>244206</v>
      </c>
      <c r="B1373">
        <v>1381810</v>
      </c>
      <c r="C1373">
        <v>10</v>
      </c>
      <c r="D1373">
        <v>1381810</v>
      </c>
      <c r="E1373" t="s">
        <v>244207</v>
      </c>
      <c r="F1373" t="s">
        <v>3117</v>
      </c>
      <c r="G1373" t="s">
        <v>6164</v>
      </c>
      <c r="H1373" t="s">
        <v>244208</v>
      </c>
      <c r="I1373" t="s">
        <v>244209</v>
      </c>
      <c r="J1373" s="1">
        <v>28016</v>
      </c>
      <c r="K1373">
        <v>19</v>
      </c>
      <c r="L1373" t="s">
        <v>395</v>
      </c>
      <c r="M1373">
        <v>39</v>
      </c>
      <c r="N1373" t="s">
        <v>470</v>
      </c>
      <c r="O1373">
        <v>2</v>
      </c>
      <c r="P1373">
        <v>47</v>
      </c>
      <c r="Q1373">
        <v>8</v>
      </c>
      <c r="R1373">
        <v>0</v>
      </c>
      <c r="S1373" t="s">
        <v>390</v>
      </c>
      <c r="T1373" t="s">
        <v>86932</v>
      </c>
      <c r="U1373" t="s">
        <v>392</v>
      </c>
      <c r="V1373" t="s">
        <v>244210</v>
      </c>
      <c r="W1373" t="s">
        <v>7803</v>
      </c>
      <c r="X1373">
        <v>19</v>
      </c>
      <c r="Y1373" t="s">
        <v>395</v>
      </c>
      <c r="Z1373">
        <v>4</v>
      </c>
      <c r="AA1373" t="s">
        <v>418</v>
      </c>
      <c r="AB1373">
        <v>31</v>
      </c>
      <c r="AC1373" t="s">
        <v>936</v>
      </c>
      <c r="AD1373">
        <v>152</v>
      </c>
      <c r="AE1373" t="s">
        <v>595</v>
      </c>
      <c r="AF1373" t="s">
        <v>244211</v>
      </c>
      <c r="AG1373" t="s">
        <v>392</v>
      </c>
      <c r="AH1373" t="s">
        <v>392</v>
      </c>
      <c r="AI1373">
        <v>67254</v>
      </c>
      <c r="AJ1373">
        <v>2</v>
      </c>
      <c r="AK1373">
        <v>2</v>
      </c>
      <c r="AL1373">
        <v>0</v>
      </c>
      <c r="AM1373" t="s">
        <v>392</v>
      </c>
      <c r="AN1373">
        <v>2</v>
      </c>
      <c r="AO1373" t="s">
        <v>503</v>
      </c>
      <c r="AP1373" t="s">
        <v>392</v>
      </c>
      <c r="AQ1373" t="s">
        <v>392</v>
      </c>
      <c r="AR1373">
        <v>1</v>
      </c>
      <c r="AS1373" t="s">
        <v>244212</v>
      </c>
      <c r="AT1373">
        <v>0</v>
      </c>
      <c r="AU1373" t="s">
        <v>392</v>
      </c>
      <c r="AV1373">
        <v>0</v>
      </c>
      <c r="AW1373" t="s">
        <v>392</v>
      </c>
      <c r="AX1373">
        <v>0</v>
      </c>
      <c r="AY1373" t="s">
        <v>392</v>
      </c>
      <c r="AZ1373" t="s">
        <v>392</v>
      </c>
      <c r="BA1373" t="s">
        <v>392</v>
      </c>
      <c r="BC1373" t="s">
        <v>1046</v>
      </c>
      <c r="BD1373" t="s">
        <v>1047</v>
      </c>
      <c r="BE1373">
        <v>19</v>
      </c>
      <c r="BF1373" t="s">
        <v>395</v>
      </c>
      <c r="BG1373">
        <v>4</v>
      </c>
      <c r="BH1373" t="s">
        <v>418</v>
      </c>
      <c r="BI1373">
        <v>6</v>
      </c>
      <c r="BJ1373" t="s">
        <v>462</v>
      </c>
      <c r="BK1373">
        <v>2</v>
      </c>
      <c r="BL1373" t="s">
        <v>507</v>
      </c>
      <c r="BM1373" s="1">
        <v>45432</v>
      </c>
      <c r="BN1373" t="s">
        <v>392</v>
      </c>
      <c r="BO1373" s="1">
        <v>45436</v>
      </c>
      <c r="BP1373" s="1">
        <v>45436</v>
      </c>
      <c r="BQ1373" s="1">
        <v>45436</v>
      </c>
      <c r="BR1373" s="1">
        <v>45436</v>
      </c>
      <c r="BS1373" s="1"/>
      <c r="BT1373">
        <v>26</v>
      </c>
      <c r="BU1373" t="s">
        <v>240481</v>
      </c>
      <c r="BV1373">
        <v>0</v>
      </c>
      <c r="BW1373" t="s">
        <v>392</v>
      </c>
      <c r="BX1373" t="s">
        <v>392</v>
      </c>
      <c r="BY1373">
        <v>2</v>
      </c>
      <c r="BZ1373">
        <v>0</v>
      </c>
      <c r="CA1373" t="s">
        <v>392</v>
      </c>
      <c r="CB1373" t="s">
        <v>392</v>
      </c>
      <c r="CC1373" t="s">
        <v>392</v>
      </c>
      <c r="CD1373" t="s">
        <v>392</v>
      </c>
      <c r="CE1373">
        <v>0</v>
      </c>
      <c r="CF1373" t="s">
        <v>392</v>
      </c>
      <c r="CG1373">
        <v>0</v>
      </c>
      <c r="CH1373" t="s">
        <v>392</v>
      </c>
      <c r="CI1373">
        <v>0</v>
      </c>
      <c r="CJ1373" t="s">
        <v>392</v>
      </c>
      <c r="CK1373" s="1"/>
      <c r="CL1373" s="1"/>
      <c r="CM1373">
        <v>0</v>
      </c>
      <c r="CN1373">
        <v>0</v>
      </c>
      <c r="CO1373" t="s">
        <v>392</v>
      </c>
      <c r="CP1373" t="s">
        <v>392</v>
      </c>
      <c r="CQ1373" t="s">
        <v>392</v>
      </c>
      <c r="CR1373" t="s">
        <v>392</v>
      </c>
      <c r="CS1373">
        <v>0</v>
      </c>
      <c r="CT1373" t="s">
        <v>392</v>
      </c>
      <c r="CU1373">
        <v>0</v>
      </c>
      <c r="CV1373" t="s">
        <v>392</v>
      </c>
      <c r="CW1373">
        <v>0</v>
      </c>
      <c r="CX1373" t="s">
        <v>392</v>
      </c>
      <c r="CY1373" s="1"/>
      <c r="CZ1373" s="1"/>
      <c r="DA1373">
        <v>0</v>
      </c>
      <c r="DB1373">
        <v>0</v>
      </c>
      <c r="DC1373" t="s">
        <v>392</v>
      </c>
      <c r="DD1373" t="s">
        <v>392</v>
      </c>
      <c r="DE1373" t="s">
        <v>392</v>
      </c>
      <c r="DF1373" t="s">
        <v>392</v>
      </c>
      <c r="DG1373">
        <v>0</v>
      </c>
      <c r="DH1373" t="s">
        <v>392</v>
      </c>
      <c r="DI1373">
        <v>0</v>
      </c>
      <c r="DJ1373" t="s">
        <v>392</v>
      </c>
      <c r="DK1373">
        <v>0</v>
      </c>
      <c r="DL1373" t="s">
        <v>392</v>
      </c>
      <c r="DM1373" t="s">
        <v>392</v>
      </c>
      <c r="DN1373" t="s">
        <v>392</v>
      </c>
      <c r="DO1373">
        <v>0</v>
      </c>
      <c r="DP1373">
        <v>1</v>
      </c>
      <c r="DQ1373">
        <v>0</v>
      </c>
      <c r="DR1373">
        <v>0</v>
      </c>
      <c r="DS1373">
        <v>0</v>
      </c>
      <c r="DT1373">
        <v>1</v>
      </c>
      <c r="DU1373" t="s">
        <v>242814</v>
      </c>
      <c r="DV1373">
        <v>2</v>
      </c>
      <c r="DW1373">
        <v>2</v>
      </c>
      <c r="DX1373">
        <v>2</v>
      </c>
      <c r="DY1373">
        <v>0</v>
      </c>
      <c r="DZ1373">
        <v>0</v>
      </c>
      <c r="EA1373" t="s">
        <v>392</v>
      </c>
      <c r="EB1373">
        <v>0</v>
      </c>
      <c r="EC1373">
        <v>0</v>
      </c>
      <c r="ED1373">
        <v>0</v>
      </c>
      <c r="EE1373">
        <v>0</v>
      </c>
      <c r="EF1373">
        <v>1</v>
      </c>
      <c r="EG1373">
        <v>1</v>
      </c>
      <c r="EH1373" s="1">
        <v>45432</v>
      </c>
      <c r="EI1373">
        <v>2024</v>
      </c>
      <c r="EJ1373">
        <v>21</v>
      </c>
      <c r="EK1373">
        <v>1</v>
      </c>
      <c r="EL1373" s="1">
        <v>45432</v>
      </c>
      <c r="EM1373">
        <v>38</v>
      </c>
      <c r="EN1373">
        <v>2</v>
      </c>
      <c r="EO1373">
        <v>1</v>
      </c>
      <c r="EP1373">
        <v>1</v>
      </c>
      <c r="EQ1373">
        <v>2</v>
      </c>
      <c r="ER1373">
        <v>2</v>
      </c>
      <c r="ES1373">
        <v>2</v>
      </c>
      <c r="ET1373">
        <v>2</v>
      </c>
      <c r="EU1373">
        <v>2</v>
      </c>
      <c r="EV1373">
        <v>2</v>
      </c>
      <c r="EW1373">
        <v>2</v>
      </c>
      <c r="EX1373">
        <v>2</v>
      </c>
      <c r="EY1373" t="s">
        <v>392</v>
      </c>
      <c r="EZ1373" s="1"/>
      <c r="FA1373">
        <v>2</v>
      </c>
      <c r="FB1373">
        <v>2</v>
      </c>
      <c r="FC1373">
        <v>2</v>
      </c>
      <c r="FD1373">
        <v>2</v>
      </c>
      <c r="FE1373">
        <v>2</v>
      </c>
      <c r="FF1373">
        <v>2</v>
      </c>
      <c r="FG1373">
        <v>2</v>
      </c>
      <c r="FH1373">
        <v>2</v>
      </c>
      <c r="FI1373">
        <v>2</v>
      </c>
      <c r="FJ1373" s="1"/>
      <c r="FK1373">
        <v>2</v>
      </c>
      <c r="FL1373">
        <v>2</v>
      </c>
      <c r="FM1373">
        <v>2</v>
      </c>
      <c r="FN1373">
        <v>2</v>
      </c>
      <c r="FO1373">
        <v>2</v>
      </c>
      <c r="FP1373">
        <v>2</v>
      </c>
      <c r="FQ1373">
        <v>2</v>
      </c>
      <c r="FR1373">
        <v>2</v>
      </c>
      <c r="FS1373">
        <v>2</v>
      </c>
      <c r="FT1373">
        <v>2</v>
      </c>
      <c r="FU1373">
        <v>2</v>
      </c>
      <c r="FV1373">
        <v>2</v>
      </c>
      <c r="FW1373">
        <v>2</v>
      </c>
      <c r="FX1373">
        <v>2</v>
      </c>
      <c r="FY1373" t="s">
        <v>392</v>
      </c>
      <c r="FZ1373">
        <v>2</v>
      </c>
      <c r="GA1373">
        <v>2</v>
      </c>
      <c r="GB1373">
        <v>2</v>
      </c>
      <c r="GC1373">
        <v>2</v>
      </c>
      <c r="GD1373">
        <v>2</v>
      </c>
      <c r="GE1373">
        <v>2</v>
      </c>
      <c r="GF1373">
        <v>2</v>
      </c>
      <c r="GG1373">
        <v>2</v>
      </c>
      <c r="GH1373">
        <v>2</v>
      </c>
      <c r="GI1373">
        <v>2</v>
      </c>
      <c r="GJ1373">
        <v>2</v>
      </c>
      <c r="GK1373">
        <v>2</v>
      </c>
      <c r="GL1373">
        <v>2</v>
      </c>
      <c r="GM1373">
        <v>2</v>
      </c>
      <c r="GN1373">
        <v>2</v>
      </c>
      <c r="GO1373" t="s">
        <v>392</v>
      </c>
      <c r="GP1373" t="s">
        <v>392</v>
      </c>
      <c r="GQ1373">
        <v>2</v>
      </c>
      <c r="GR1373">
        <v>2</v>
      </c>
      <c r="GS1373">
        <v>2</v>
      </c>
      <c r="GT1373">
        <v>2</v>
      </c>
      <c r="GU1373">
        <v>2</v>
      </c>
      <c r="GV1373">
        <v>2</v>
      </c>
      <c r="GW1373" t="s">
        <v>392</v>
      </c>
      <c r="GX1373" t="s">
        <v>392</v>
      </c>
      <c r="GY1373">
        <v>2</v>
      </c>
      <c r="GZ1373" t="s">
        <v>392</v>
      </c>
      <c r="HA1373">
        <v>2</v>
      </c>
      <c r="HB1373">
        <v>2</v>
      </c>
      <c r="HC1373">
        <v>2</v>
      </c>
      <c r="HD1373">
        <v>2</v>
      </c>
      <c r="HE1373">
        <v>2</v>
      </c>
      <c r="HF1373">
        <v>2</v>
      </c>
      <c r="HG1373">
        <v>2</v>
      </c>
      <c r="HH1373">
        <v>2</v>
      </c>
      <c r="HI1373">
        <v>2</v>
      </c>
      <c r="HJ1373">
        <v>2</v>
      </c>
      <c r="HK1373" t="s">
        <v>392</v>
      </c>
      <c r="HL1373">
        <v>2</v>
      </c>
      <c r="HM1373">
        <v>2</v>
      </c>
      <c r="HN1373">
        <v>2</v>
      </c>
      <c r="HO1373">
        <v>2</v>
      </c>
      <c r="HP1373">
        <v>2</v>
      </c>
      <c r="HQ1373">
        <v>2</v>
      </c>
      <c r="HR1373">
        <v>2</v>
      </c>
      <c r="HS1373">
        <v>2</v>
      </c>
      <c r="HT1373">
        <v>2</v>
      </c>
      <c r="HU1373">
        <v>2</v>
      </c>
      <c r="HV1373">
        <v>2</v>
      </c>
      <c r="HW1373">
        <v>2</v>
      </c>
      <c r="HX1373">
        <v>2</v>
      </c>
      <c r="HY1373">
        <v>2</v>
      </c>
      <c r="HZ1373">
        <v>2</v>
      </c>
      <c r="IA1373">
        <v>2</v>
      </c>
      <c r="IB1373">
        <v>2</v>
      </c>
      <c r="IC1373">
        <v>2</v>
      </c>
      <c r="ID1373">
        <v>2</v>
      </c>
      <c r="IE1373">
        <v>2</v>
      </c>
      <c r="IF1373">
        <v>2</v>
      </c>
      <c r="IG1373">
        <v>2</v>
      </c>
      <c r="IH1373">
        <v>2</v>
      </c>
      <c r="II1373">
        <v>1</v>
      </c>
      <c r="IJ1373">
        <v>2</v>
      </c>
      <c r="IK1373">
        <v>1</v>
      </c>
      <c r="IL1373" s="1">
        <v>45432</v>
      </c>
      <c r="IM1373" t="s">
        <v>1046</v>
      </c>
      <c r="IN1373" t="s">
        <v>1047</v>
      </c>
      <c r="IO1373">
        <v>19</v>
      </c>
      <c r="IP1373" t="s">
        <v>395</v>
      </c>
      <c r="IQ1373">
        <v>4</v>
      </c>
      <c r="IR1373" t="s">
        <v>418</v>
      </c>
      <c r="IS1373">
        <v>6</v>
      </c>
      <c r="IT1373" t="s">
        <v>462</v>
      </c>
      <c r="IU1373">
        <v>2</v>
      </c>
      <c r="IV1373" t="s">
        <v>507</v>
      </c>
      <c r="IW1373" t="s">
        <v>244213</v>
      </c>
      <c r="IX1373">
        <v>2</v>
      </c>
      <c r="IY1373" t="s">
        <v>392</v>
      </c>
      <c r="IZ1373">
        <v>1</v>
      </c>
      <c r="JA1373">
        <v>0</v>
      </c>
      <c r="JB1373">
        <v>0</v>
      </c>
      <c r="JC1373">
        <v>1</v>
      </c>
      <c r="JD1373">
        <v>0</v>
      </c>
      <c r="JE1373">
        <v>0</v>
      </c>
      <c r="JF1373">
        <v>0</v>
      </c>
      <c r="JG1373">
        <v>0</v>
      </c>
      <c r="JH1373">
        <v>0</v>
      </c>
      <c r="JI1373" s="1"/>
      <c r="JJ1373">
        <v>0</v>
      </c>
      <c r="JK1373" t="s">
        <v>392</v>
      </c>
      <c r="JL1373">
        <v>1</v>
      </c>
      <c r="JM1373">
        <v>1</v>
      </c>
      <c r="JN1373" s="1">
        <v>45434</v>
      </c>
      <c r="JO1373">
        <v>24</v>
      </c>
      <c r="JP1373">
        <v>8</v>
      </c>
      <c r="JQ1373">
        <v>253</v>
      </c>
      <c r="JR1373">
        <v>0</v>
      </c>
      <c r="JS1373">
        <v>13</v>
      </c>
      <c r="JT1373">
        <v>11</v>
      </c>
      <c r="JU1373">
        <v>2</v>
      </c>
      <c r="JV1373" s="1">
        <v>45435</v>
      </c>
      <c r="JW1373">
        <v>22</v>
      </c>
      <c r="JX1373">
        <v>7</v>
      </c>
      <c r="JY1373">
        <v>205</v>
      </c>
      <c r="JZ1373">
        <v>0</v>
      </c>
      <c r="KA1373">
        <v>13</v>
      </c>
      <c r="KB1373">
        <v>7</v>
      </c>
      <c r="KC1373">
        <v>3</v>
      </c>
      <c r="KD1373" s="1">
        <v>45439</v>
      </c>
      <c r="KE1373">
        <v>25</v>
      </c>
      <c r="KF1373">
        <v>8</v>
      </c>
      <c r="KG1373">
        <v>196</v>
      </c>
      <c r="KH1373">
        <v>0</v>
      </c>
      <c r="KI1373">
        <v>14</v>
      </c>
      <c r="KJ1373">
        <v>7</v>
      </c>
      <c r="KL1373" s="1"/>
      <c r="KT1373" s="1"/>
      <c r="LA1373">
        <v>0</v>
      </c>
      <c r="LB1373">
        <v>0</v>
      </c>
      <c r="LC1373">
        <v>0</v>
      </c>
      <c r="LD1373">
        <v>0</v>
      </c>
      <c r="LE1373">
        <v>0</v>
      </c>
      <c r="LF1373">
        <v>0</v>
      </c>
      <c r="LG1373" s="1"/>
      <c r="LH1373" t="s">
        <v>392</v>
      </c>
      <c r="LI1373">
        <v>0</v>
      </c>
      <c r="LJ1373">
        <v>0</v>
      </c>
      <c r="LK1373">
        <v>0</v>
      </c>
      <c r="LL1373">
        <v>0</v>
      </c>
      <c r="LM1373" s="1"/>
      <c r="LN1373">
        <v>0</v>
      </c>
      <c r="LO1373" s="1"/>
      <c r="LP1373">
        <v>0</v>
      </c>
      <c r="LR1373" s="1"/>
      <c r="LS1373">
        <v>0</v>
      </c>
      <c r="LT1373">
        <v>1</v>
      </c>
      <c r="LU1373" s="1"/>
      <c r="LV1373" s="1"/>
      <c r="LW1373" t="s">
        <v>166660</v>
      </c>
      <c r="LX1373">
        <v>0</v>
      </c>
      <c r="LY1373">
        <v>0</v>
      </c>
      <c r="LZ1373" s="1"/>
      <c r="MA1373" s="1"/>
      <c r="MB1373">
        <v>0</v>
      </c>
      <c r="MC1373">
        <v>0</v>
      </c>
      <c r="MD1373" s="1"/>
      <c r="ME1373" s="1"/>
      <c r="MF1373" t="s">
        <v>241250</v>
      </c>
      <c r="MG1373">
        <v>0</v>
      </c>
      <c r="MH1373">
        <v>0</v>
      </c>
      <c r="MI1373" s="1"/>
      <c r="MJ1373" s="1"/>
      <c r="MK1373">
        <v>0</v>
      </c>
      <c r="ML1373">
        <v>0</v>
      </c>
      <c r="MM1373" s="1">
        <v>45435</v>
      </c>
      <c r="MN1373" s="1">
        <v>45440</v>
      </c>
      <c r="MO1373">
        <v>1</v>
      </c>
      <c r="MP1373">
        <v>1</v>
      </c>
      <c r="MQ1373" s="1">
        <v>45440</v>
      </c>
      <c r="MR1373" t="s">
        <v>392</v>
      </c>
      <c r="MS1373" s="1"/>
      <c r="MT1373" t="s">
        <v>392</v>
      </c>
      <c r="MU1373">
        <v>0</v>
      </c>
      <c r="MV1373">
        <v>0</v>
      </c>
      <c r="MW1373" t="s">
        <v>392</v>
      </c>
      <c r="MX1373" t="s">
        <v>392</v>
      </c>
      <c r="MY1373" t="s">
        <v>392</v>
      </c>
      <c r="MZ1373">
        <v>0</v>
      </c>
      <c r="NA1373">
        <v>0</v>
      </c>
      <c r="NB1373" t="s">
        <v>392</v>
      </c>
      <c r="NC1373">
        <v>0</v>
      </c>
      <c r="ND1373" t="s">
        <v>241250</v>
      </c>
      <c r="NE1373" s="1"/>
      <c r="NF1373" s="1"/>
      <c r="NG1373" t="s">
        <v>392</v>
      </c>
      <c r="NH1373">
        <v>0</v>
      </c>
      <c r="NI1373" s="1"/>
      <c r="NJ1373">
        <v>0</v>
      </c>
      <c r="NK1373">
        <v>0</v>
      </c>
      <c r="NL1373" s="1"/>
      <c r="NM1373">
        <v>0</v>
      </c>
      <c r="NN1373">
        <v>0</v>
      </c>
      <c r="NO1373">
        <v>0</v>
      </c>
      <c r="NP1373" s="1"/>
      <c r="NQ1373" s="1"/>
      <c r="NR1373">
        <v>0</v>
      </c>
      <c r="NS1373" t="s">
        <v>392</v>
      </c>
      <c r="NU1373" t="s">
        <v>392</v>
      </c>
      <c r="NV1373" t="s">
        <v>392</v>
      </c>
      <c r="NW1373" t="s">
        <v>392</v>
      </c>
      <c r="NX1373" s="1"/>
      <c r="NY1373" s="1">
        <v>45435</v>
      </c>
      <c r="NZ1373" t="s">
        <v>816</v>
      </c>
      <c r="OA1373" s="1">
        <v>45436</v>
      </c>
      <c r="OB1373" s="1">
        <v>45442</v>
      </c>
    </row>
    <row r="1374" spans="1:392" x14ac:dyDescent="0.3">
      <c r="A1374" t="s">
        <v>244214</v>
      </c>
      <c r="B1374">
        <v>1365371</v>
      </c>
      <c r="C1374">
        <v>10</v>
      </c>
      <c r="D1374">
        <v>1365371</v>
      </c>
      <c r="E1374" t="s">
        <v>244215</v>
      </c>
      <c r="F1374" t="s">
        <v>1769</v>
      </c>
      <c r="G1374" t="s">
        <v>943</v>
      </c>
      <c r="H1374" t="s">
        <v>244216</v>
      </c>
      <c r="I1374" t="s">
        <v>244217</v>
      </c>
      <c r="J1374" s="1">
        <v>44780</v>
      </c>
      <c r="K1374">
        <v>19</v>
      </c>
      <c r="L1374" t="s">
        <v>395</v>
      </c>
      <c r="M1374">
        <v>39</v>
      </c>
      <c r="N1374" t="s">
        <v>470</v>
      </c>
      <c r="O1374">
        <v>1</v>
      </c>
      <c r="P1374">
        <v>1</v>
      </c>
      <c r="Q1374">
        <v>8</v>
      </c>
      <c r="S1374" t="s">
        <v>390</v>
      </c>
      <c r="T1374" t="s">
        <v>243815</v>
      </c>
      <c r="U1374" t="s">
        <v>392</v>
      </c>
      <c r="V1374" t="s">
        <v>10197</v>
      </c>
      <c r="W1374" t="s">
        <v>6656</v>
      </c>
      <c r="X1374">
        <v>19</v>
      </c>
      <c r="Y1374" t="s">
        <v>395</v>
      </c>
      <c r="Z1374">
        <v>2</v>
      </c>
      <c r="AA1374" t="s">
        <v>483</v>
      </c>
      <c r="AB1374">
        <v>21</v>
      </c>
      <c r="AC1374" t="s">
        <v>556</v>
      </c>
      <c r="AD1374">
        <v>1</v>
      </c>
      <c r="AE1374" t="s">
        <v>557</v>
      </c>
      <c r="AF1374" t="s">
        <v>244218</v>
      </c>
      <c r="AG1374" t="s">
        <v>392</v>
      </c>
      <c r="AH1374" t="s">
        <v>392</v>
      </c>
      <c r="AI1374">
        <v>66085</v>
      </c>
      <c r="AJ1374">
        <v>2</v>
      </c>
      <c r="AK1374">
        <v>2</v>
      </c>
      <c r="AL1374">
        <v>0</v>
      </c>
      <c r="AM1374" t="s">
        <v>392</v>
      </c>
      <c r="AN1374">
        <v>19</v>
      </c>
      <c r="AO1374" t="s">
        <v>400</v>
      </c>
      <c r="AP1374" t="s">
        <v>392</v>
      </c>
      <c r="AQ1374" t="s">
        <v>392</v>
      </c>
      <c r="AR1374">
        <v>3</v>
      </c>
      <c r="AS1374" t="s">
        <v>392</v>
      </c>
      <c r="AT1374">
        <v>0</v>
      </c>
      <c r="AU1374" t="s">
        <v>392</v>
      </c>
      <c r="AV1374">
        <v>0</v>
      </c>
      <c r="AW1374" t="s">
        <v>392</v>
      </c>
      <c r="AX1374">
        <v>0</v>
      </c>
      <c r="AY1374" t="s">
        <v>392</v>
      </c>
      <c r="AZ1374" t="s">
        <v>392</v>
      </c>
      <c r="BA1374" t="s">
        <v>392</v>
      </c>
      <c r="BC1374" t="s">
        <v>4309</v>
      </c>
      <c r="BD1374" t="s">
        <v>4310</v>
      </c>
      <c r="BE1374">
        <v>19</v>
      </c>
      <c r="BF1374" t="s">
        <v>395</v>
      </c>
      <c r="BG1374">
        <v>2</v>
      </c>
      <c r="BH1374" t="s">
        <v>483</v>
      </c>
      <c r="BI1374">
        <v>21</v>
      </c>
      <c r="BJ1374" t="s">
        <v>556</v>
      </c>
      <c r="BK1374">
        <v>1</v>
      </c>
      <c r="BL1374" t="s">
        <v>404</v>
      </c>
      <c r="BM1374" s="1">
        <v>45406</v>
      </c>
      <c r="BN1374" t="s">
        <v>392</v>
      </c>
      <c r="BO1374" s="1">
        <v>45406</v>
      </c>
      <c r="BP1374" s="1">
        <v>45406</v>
      </c>
      <c r="BQ1374" s="1">
        <v>45406</v>
      </c>
      <c r="BR1374" s="1">
        <v>45406</v>
      </c>
      <c r="BS1374" s="1"/>
      <c r="BT1374">
        <v>26</v>
      </c>
      <c r="BU1374" t="s">
        <v>240481</v>
      </c>
      <c r="BV1374">
        <v>99</v>
      </c>
      <c r="BW1374" t="s">
        <v>270</v>
      </c>
      <c r="BX1374" t="s">
        <v>392</v>
      </c>
      <c r="BY1374">
        <v>2</v>
      </c>
      <c r="BZ1374">
        <v>0</v>
      </c>
      <c r="CA1374" t="s">
        <v>392</v>
      </c>
      <c r="CB1374" t="s">
        <v>392</v>
      </c>
      <c r="CC1374" t="s">
        <v>392</v>
      </c>
      <c r="CD1374" t="s">
        <v>392</v>
      </c>
      <c r="CE1374">
        <v>0</v>
      </c>
      <c r="CF1374" t="s">
        <v>392</v>
      </c>
      <c r="CG1374">
        <v>0</v>
      </c>
      <c r="CH1374" t="s">
        <v>392</v>
      </c>
      <c r="CI1374">
        <v>0</v>
      </c>
      <c r="CJ1374" t="s">
        <v>392</v>
      </c>
      <c r="CK1374" s="1"/>
      <c r="CL1374" s="1"/>
      <c r="CM1374">
        <v>0</v>
      </c>
      <c r="CN1374">
        <v>0</v>
      </c>
      <c r="CO1374" t="s">
        <v>392</v>
      </c>
      <c r="CP1374" t="s">
        <v>392</v>
      </c>
      <c r="CQ1374" t="s">
        <v>392</v>
      </c>
      <c r="CR1374" t="s">
        <v>392</v>
      </c>
      <c r="CS1374">
        <v>0</v>
      </c>
      <c r="CT1374" t="s">
        <v>392</v>
      </c>
      <c r="CU1374">
        <v>0</v>
      </c>
      <c r="CV1374" t="s">
        <v>392</v>
      </c>
      <c r="CW1374">
        <v>0</v>
      </c>
      <c r="CX1374" t="s">
        <v>392</v>
      </c>
      <c r="CY1374" s="1"/>
      <c r="CZ1374" s="1"/>
      <c r="DA1374">
        <v>0</v>
      </c>
      <c r="DB1374">
        <v>0</v>
      </c>
      <c r="DC1374" t="s">
        <v>392</v>
      </c>
      <c r="DD1374" t="s">
        <v>392</v>
      </c>
      <c r="DE1374" t="s">
        <v>392</v>
      </c>
      <c r="DF1374" t="s">
        <v>392</v>
      </c>
      <c r="DG1374">
        <v>0</v>
      </c>
      <c r="DH1374" t="s">
        <v>392</v>
      </c>
      <c r="DI1374">
        <v>0</v>
      </c>
      <c r="DJ1374" t="s">
        <v>392</v>
      </c>
      <c r="DK1374">
        <v>0</v>
      </c>
      <c r="DL1374" t="s">
        <v>392</v>
      </c>
      <c r="DM1374" t="s">
        <v>392</v>
      </c>
      <c r="DN1374" t="s">
        <v>392</v>
      </c>
      <c r="DO1374">
        <v>0</v>
      </c>
      <c r="DP1374">
        <v>1</v>
      </c>
      <c r="DQ1374">
        <v>0</v>
      </c>
      <c r="DR1374">
        <v>0</v>
      </c>
      <c r="DS1374">
        <v>1</v>
      </c>
      <c r="DT1374">
        <v>0</v>
      </c>
      <c r="DU1374" t="s">
        <v>392</v>
      </c>
      <c r="DV1374">
        <v>1</v>
      </c>
      <c r="DW1374">
        <v>2</v>
      </c>
      <c r="DX1374">
        <v>2</v>
      </c>
      <c r="DY1374">
        <v>0</v>
      </c>
      <c r="DZ1374">
        <v>0</v>
      </c>
      <c r="EA1374" t="s">
        <v>392</v>
      </c>
      <c r="EB1374">
        <v>0</v>
      </c>
      <c r="EC1374">
        <v>0</v>
      </c>
      <c r="ED1374">
        <v>0</v>
      </c>
      <c r="EE1374">
        <v>0</v>
      </c>
      <c r="EF1374">
        <v>1</v>
      </c>
      <c r="EG1374">
        <v>1</v>
      </c>
      <c r="EH1374" s="1">
        <v>45403</v>
      </c>
      <c r="EI1374">
        <v>2024</v>
      </c>
      <c r="EJ1374">
        <v>17</v>
      </c>
      <c r="EK1374">
        <v>1</v>
      </c>
      <c r="EL1374" s="1">
        <v>45403</v>
      </c>
      <c r="EM1374">
        <v>39</v>
      </c>
      <c r="EN1374">
        <v>1</v>
      </c>
      <c r="EO1374">
        <v>2</v>
      </c>
      <c r="EP1374">
        <v>2</v>
      </c>
      <c r="EQ1374">
        <v>2</v>
      </c>
      <c r="ER1374">
        <v>2</v>
      </c>
      <c r="ES1374">
        <v>2</v>
      </c>
      <c r="ET1374">
        <v>1</v>
      </c>
      <c r="EU1374">
        <v>1</v>
      </c>
      <c r="EV1374">
        <v>2</v>
      </c>
      <c r="EW1374">
        <v>2</v>
      </c>
      <c r="EX1374">
        <v>2</v>
      </c>
      <c r="EY1374" t="s">
        <v>392</v>
      </c>
      <c r="EZ1374" s="1"/>
      <c r="FA1374">
        <v>2</v>
      </c>
      <c r="FB1374">
        <v>2</v>
      </c>
      <c r="FC1374">
        <v>2</v>
      </c>
      <c r="FD1374">
        <v>2</v>
      </c>
      <c r="FE1374">
        <v>2</v>
      </c>
      <c r="FF1374">
        <v>2</v>
      </c>
      <c r="FG1374">
        <v>2</v>
      </c>
      <c r="FH1374">
        <v>2</v>
      </c>
      <c r="FI1374">
        <v>2</v>
      </c>
      <c r="FJ1374" s="1"/>
      <c r="FK1374">
        <v>2</v>
      </c>
      <c r="FL1374">
        <v>2</v>
      </c>
      <c r="FM1374">
        <v>2</v>
      </c>
      <c r="FN1374">
        <v>2</v>
      </c>
      <c r="FO1374">
        <v>2</v>
      </c>
      <c r="FP1374">
        <v>2</v>
      </c>
      <c r="FQ1374">
        <v>2</v>
      </c>
      <c r="FR1374">
        <v>2</v>
      </c>
      <c r="FS1374">
        <v>2</v>
      </c>
      <c r="FT1374">
        <v>2</v>
      </c>
      <c r="FU1374">
        <v>2</v>
      </c>
      <c r="FV1374">
        <v>2</v>
      </c>
      <c r="FW1374">
        <v>2</v>
      </c>
      <c r="FX1374">
        <v>2</v>
      </c>
      <c r="FY1374" t="s">
        <v>392</v>
      </c>
      <c r="FZ1374">
        <v>2</v>
      </c>
      <c r="GA1374">
        <v>2</v>
      </c>
      <c r="GB1374">
        <v>2</v>
      </c>
      <c r="GC1374">
        <v>2</v>
      </c>
      <c r="GD1374">
        <v>2</v>
      </c>
      <c r="GE1374">
        <v>1</v>
      </c>
      <c r="GF1374">
        <v>2</v>
      </c>
      <c r="GG1374">
        <v>2</v>
      </c>
      <c r="GH1374">
        <v>2</v>
      </c>
      <c r="GI1374">
        <v>2</v>
      </c>
      <c r="GJ1374">
        <v>2</v>
      </c>
      <c r="GK1374">
        <v>2</v>
      </c>
      <c r="GL1374">
        <v>2</v>
      </c>
      <c r="GM1374">
        <v>2</v>
      </c>
      <c r="GN1374">
        <v>2</v>
      </c>
      <c r="GO1374" t="s">
        <v>392</v>
      </c>
      <c r="GP1374" t="s">
        <v>392</v>
      </c>
      <c r="GQ1374">
        <v>2</v>
      </c>
      <c r="GR1374">
        <v>2</v>
      </c>
      <c r="GS1374">
        <v>2</v>
      </c>
      <c r="GT1374">
        <v>2</v>
      </c>
      <c r="GU1374">
        <v>2</v>
      </c>
      <c r="GV1374">
        <v>2</v>
      </c>
      <c r="GW1374" t="s">
        <v>392</v>
      </c>
      <c r="GX1374" t="s">
        <v>392</v>
      </c>
      <c r="GY1374">
        <v>2</v>
      </c>
      <c r="GZ1374" t="s">
        <v>392</v>
      </c>
      <c r="HA1374">
        <v>2</v>
      </c>
      <c r="HB1374">
        <v>2</v>
      </c>
      <c r="HC1374">
        <v>2</v>
      </c>
      <c r="HD1374">
        <v>2</v>
      </c>
      <c r="HE1374">
        <v>2</v>
      </c>
      <c r="HF1374">
        <v>2</v>
      </c>
      <c r="HG1374">
        <v>2</v>
      </c>
      <c r="HH1374">
        <v>2</v>
      </c>
      <c r="HI1374">
        <v>2</v>
      </c>
      <c r="HJ1374">
        <v>2</v>
      </c>
      <c r="HK1374" t="s">
        <v>392</v>
      </c>
      <c r="HL1374">
        <v>2</v>
      </c>
      <c r="HM1374">
        <v>2</v>
      </c>
      <c r="HN1374">
        <v>2</v>
      </c>
      <c r="HO1374">
        <v>2</v>
      </c>
      <c r="HP1374">
        <v>2</v>
      </c>
      <c r="HQ1374">
        <v>2</v>
      </c>
      <c r="HR1374">
        <v>2</v>
      </c>
      <c r="HS1374">
        <v>2</v>
      </c>
      <c r="HT1374">
        <v>2</v>
      </c>
      <c r="HU1374">
        <v>2</v>
      </c>
      <c r="HV1374">
        <v>2</v>
      </c>
      <c r="HW1374">
        <v>2</v>
      </c>
      <c r="HX1374">
        <v>2</v>
      </c>
      <c r="HY1374">
        <v>2</v>
      </c>
      <c r="HZ1374">
        <v>2</v>
      </c>
      <c r="IA1374">
        <v>2</v>
      </c>
      <c r="IB1374">
        <v>2</v>
      </c>
      <c r="IC1374">
        <v>2</v>
      </c>
      <c r="ID1374">
        <v>2</v>
      </c>
      <c r="IE1374">
        <v>2</v>
      </c>
      <c r="IF1374">
        <v>2</v>
      </c>
      <c r="IG1374">
        <v>2</v>
      </c>
      <c r="IH1374">
        <v>2</v>
      </c>
      <c r="II1374">
        <v>2</v>
      </c>
      <c r="IJ1374">
        <v>2</v>
      </c>
      <c r="IK1374">
        <v>2</v>
      </c>
      <c r="IL1374" s="1"/>
      <c r="IM1374" t="s">
        <v>392</v>
      </c>
      <c r="IN1374" t="s">
        <v>392</v>
      </c>
      <c r="IP1374" t="s">
        <v>392</v>
      </c>
      <c r="IR1374" t="s">
        <v>392</v>
      </c>
      <c r="IT1374" t="s">
        <v>392</v>
      </c>
      <c r="IV1374" t="s">
        <v>392</v>
      </c>
      <c r="IW1374" t="s">
        <v>392</v>
      </c>
      <c r="IX1374">
        <v>0</v>
      </c>
      <c r="IY1374" t="s">
        <v>392</v>
      </c>
      <c r="IZ1374">
        <v>0</v>
      </c>
      <c r="JA1374">
        <v>0</v>
      </c>
      <c r="JB1374">
        <v>0</v>
      </c>
      <c r="JC1374">
        <v>0</v>
      </c>
      <c r="JD1374">
        <v>0</v>
      </c>
      <c r="JE1374">
        <v>0</v>
      </c>
      <c r="JF1374">
        <v>0</v>
      </c>
      <c r="JG1374">
        <v>0</v>
      </c>
      <c r="JH1374">
        <v>0</v>
      </c>
      <c r="JI1374" s="1"/>
      <c r="JJ1374">
        <v>0</v>
      </c>
      <c r="JK1374" t="s">
        <v>392</v>
      </c>
      <c r="JL1374">
        <v>0</v>
      </c>
      <c r="JN1374" s="1"/>
      <c r="JV1374" s="1"/>
      <c r="KD1374" s="1"/>
      <c r="KL1374" s="1"/>
      <c r="KT1374" s="1"/>
      <c r="LA1374">
        <v>0</v>
      </c>
      <c r="LB1374">
        <v>0</v>
      </c>
      <c r="LC1374">
        <v>0</v>
      </c>
      <c r="LD1374">
        <v>0</v>
      </c>
      <c r="LE1374">
        <v>0</v>
      </c>
      <c r="LF1374">
        <v>0</v>
      </c>
      <c r="LG1374" s="1"/>
      <c r="LH1374" t="s">
        <v>392</v>
      </c>
      <c r="LI1374">
        <v>0</v>
      </c>
      <c r="LJ1374">
        <v>0</v>
      </c>
      <c r="LK1374">
        <v>0</v>
      </c>
      <c r="LL1374">
        <v>0</v>
      </c>
      <c r="LM1374" s="1"/>
      <c r="LN1374">
        <v>0</v>
      </c>
      <c r="LO1374" s="1"/>
      <c r="LP1374">
        <v>0</v>
      </c>
      <c r="LR1374" s="1"/>
      <c r="LS1374">
        <v>0</v>
      </c>
      <c r="LT1374">
        <v>1</v>
      </c>
      <c r="LU1374" s="1">
        <v>45406</v>
      </c>
      <c r="LV1374" s="1">
        <v>45406</v>
      </c>
      <c r="LW1374" t="s">
        <v>166660</v>
      </c>
      <c r="LX1374">
        <v>2</v>
      </c>
      <c r="LY1374">
        <v>0</v>
      </c>
      <c r="LZ1374" s="1"/>
      <c r="MA1374" s="1">
        <v>45414</v>
      </c>
      <c r="MB1374">
        <v>2</v>
      </c>
      <c r="MC1374">
        <v>1</v>
      </c>
      <c r="MD1374" s="1"/>
      <c r="ME1374" s="1"/>
      <c r="MF1374" t="s">
        <v>240482</v>
      </c>
      <c r="MG1374">
        <v>0</v>
      </c>
      <c r="MH1374">
        <v>0</v>
      </c>
      <c r="MI1374" s="1"/>
      <c r="MJ1374" s="1"/>
      <c r="MK1374">
        <v>0</v>
      </c>
      <c r="ML1374">
        <v>0</v>
      </c>
      <c r="MM1374" s="1">
        <v>45406</v>
      </c>
      <c r="MN1374" s="1">
        <v>45406</v>
      </c>
      <c r="MO1374">
        <v>2</v>
      </c>
      <c r="MP1374">
        <v>0</v>
      </c>
      <c r="MQ1374" s="1"/>
      <c r="MR1374" t="s">
        <v>392</v>
      </c>
      <c r="MS1374" s="1"/>
      <c r="MT1374" t="s">
        <v>392</v>
      </c>
      <c r="MU1374">
        <v>0</v>
      </c>
      <c r="MV1374">
        <v>0</v>
      </c>
      <c r="MW1374" t="s">
        <v>392</v>
      </c>
      <c r="MX1374" t="s">
        <v>392</v>
      </c>
      <c r="MY1374" t="s">
        <v>392</v>
      </c>
      <c r="MZ1374">
        <v>0</v>
      </c>
      <c r="NA1374">
        <v>0</v>
      </c>
      <c r="NB1374" t="s">
        <v>392</v>
      </c>
      <c r="NC1374">
        <v>0</v>
      </c>
      <c r="ND1374" t="s">
        <v>240482</v>
      </c>
      <c r="NE1374" s="1"/>
      <c r="NF1374" s="1"/>
      <c r="NG1374" t="s">
        <v>392</v>
      </c>
      <c r="NH1374">
        <v>0</v>
      </c>
      <c r="NI1374" s="1"/>
      <c r="NJ1374">
        <v>0</v>
      </c>
      <c r="NK1374">
        <v>2</v>
      </c>
      <c r="NL1374" s="1">
        <v>45407</v>
      </c>
      <c r="NM1374">
        <v>2</v>
      </c>
      <c r="NN1374">
        <v>0</v>
      </c>
      <c r="NO1374">
        <v>1</v>
      </c>
      <c r="NP1374" s="1">
        <v>45406</v>
      </c>
      <c r="NQ1374" s="1">
        <v>45413</v>
      </c>
      <c r="NR1374">
        <v>1</v>
      </c>
      <c r="NS1374" t="s">
        <v>392</v>
      </c>
      <c r="NU1374" t="s">
        <v>392</v>
      </c>
      <c r="NV1374" t="s">
        <v>392</v>
      </c>
      <c r="NW1374" t="s">
        <v>392</v>
      </c>
      <c r="NX1374" s="1">
        <v>45408</v>
      </c>
      <c r="NY1374" s="1">
        <v>45406</v>
      </c>
      <c r="NZ1374" t="s">
        <v>564</v>
      </c>
      <c r="OA1374" s="1">
        <v>45406</v>
      </c>
      <c r="OB1374" s="1"/>
    </row>
    <row r="1375" spans="1:392" x14ac:dyDescent="0.3">
      <c r="A1375" t="s">
        <v>244219</v>
      </c>
      <c r="B1375">
        <v>1368657</v>
      </c>
      <c r="C1375">
        <v>10</v>
      </c>
      <c r="D1375">
        <v>1368657</v>
      </c>
      <c r="E1375" t="s">
        <v>244220</v>
      </c>
      <c r="F1375" t="s">
        <v>12110</v>
      </c>
      <c r="G1375" t="s">
        <v>870</v>
      </c>
      <c r="H1375" t="s">
        <v>244221</v>
      </c>
      <c r="I1375" t="s">
        <v>244222</v>
      </c>
      <c r="J1375" s="1">
        <v>43591</v>
      </c>
      <c r="K1375">
        <v>19</v>
      </c>
      <c r="L1375" t="s">
        <v>395</v>
      </c>
      <c r="M1375">
        <v>39</v>
      </c>
      <c r="N1375" t="s">
        <v>470</v>
      </c>
      <c r="O1375">
        <v>2</v>
      </c>
      <c r="P1375">
        <v>4</v>
      </c>
      <c r="Q1375">
        <v>11</v>
      </c>
      <c r="S1375" t="s">
        <v>390</v>
      </c>
      <c r="T1375" t="s">
        <v>9214</v>
      </c>
      <c r="U1375" t="s">
        <v>392</v>
      </c>
      <c r="V1375" t="s">
        <v>11509</v>
      </c>
      <c r="W1375" t="s">
        <v>4305</v>
      </c>
      <c r="X1375">
        <v>19</v>
      </c>
      <c r="Y1375" t="s">
        <v>395</v>
      </c>
      <c r="Z1375">
        <v>2</v>
      </c>
      <c r="AA1375" t="s">
        <v>483</v>
      </c>
      <c r="AB1375">
        <v>21</v>
      </c>
      <c r="AC1375" t="s">
        <v>556</v>
      </c>
      <c r="AD1375">
        <v>1</v>
      </c>
      <c r="AE1375" t="s">
        <v>557</v>
      </c>
      <c r="AF1375" t="s">
        <v>244223</v>
      </c>
      <c r="AG1375" t="s">
        <v>392</v>
      </c>
      <c r="AH1375" t="s">
        <v>392</v>
      </c>
      <c r="AI1375">
        <v>66084</v>
      </c>
      <c r="AJ1375">
        <v>2</v>
      </c>
      <c r="AK1375">
        <v>2</v>
      </c>
      <c r="AL1375">
        <v>0</v>
      </c>
      <c r="AM1375" t="s">
        <v>392</v>
      </c>
      <c r="AN1375">
        <v>19</v>
      </c>
      <c r="AO1375" t="s">
        <v>400</v>
      </c>
      <c r="AP1375" t="s">
        <v>392</v>
      </c>
      <c r="AQ1375" t="s">
        <v>392</v>
      </c>
      <c r="AR1375">
        <v>3</v>
      </c>
      <c r="AS1375" t="s">
        <v>392</v>
      </c>
      <c r="AT1375">
        <v>0</v>
      </c>
      <c r="AU1375" t="s">
        <v>392</v>
      </c>
      <c r="AV1375">
        <v>0</v>
      </c>
      <c r="AW1375" t="s">
        <v>392</v>
      </c>
      <c r="AX1375">
        <v>0</v>
      </c>
      <c r="AY1375" t="s">
        <v>392</v>
      </c>
      <c r="AZ1375" t="s">
        <v>392</v>
      </c>
      <c r="BA1375" t="s">
        <v>392</v>
      </c>
      <c r="BC1375" t="s">
        <v>4309</v>
      </c>
      <c r="BD1375" t="s">
        <v>4310</v>
      </c>
      <c r="BE1375">
        <v>19</v>
      </c>
      <c r="BF1375" t="s">
        <v>395</v>
      </c>
      <c r="BG1375">
        <v>2</v>
      </c>
      <c r="BH1375" t="s">
        <v>483</v>
      </c>
      <c r="BI1375">
        <v>21</v>
      </c>
      <c r="BJ1375" t="s">
        <v>556</v>
      </c>
      <c r="BK1375">
        <v>1</v>
      </c>
      <c r="BL1375" t="s">
        <v>404</v>
      </c>
      <c r="BM1375" s="1">
        <v>45411</v>
      </c>
      <c r="BN1375" t="s">
        <v>392</v>
      </c>
      <c r="BO1375" s="1">
        <v>45411</v>
      </c>
      <c r="BP1375" s="1">
        <v>45412</v>
      </c>
      <c r="BQ1375" s="1">
        <v>45412</v>
      </c>
      <c r="BR1375" s="1">
        <v>45412</v>
      </c>
      <c r="BS1375" s="1"/>
      <c r="BT1375">
        <v>26</v>
      </c>
      <c r="BU1375" t="s">
        <v>240481</v>
      </c>
      <c r="BV1375">
        <v>99</v>
      </c>
      <c r="BW1375" t="s">
        <v>270</v>
      </c>
      <c r="BX1375" t="s">
        <v>392</v>
      </c>
      <c r="BY1375">
        <v>2</v>
      </c>
      <c r="BZ1375">
        <v>0</v>
      </c>
      <c r="CA1375" t="s">
        <v>392</v>
      </c>
      <c r="CB1375" t="s">
        <v>392</v>
      </c>
      <c r="CC1375" t="s">
        <v>392</v>
      </c>
      <c r="CD1375" t="s">
        <v>392</v>
      </c>
      <c r="CE1375">
        <v>0</v>
      </c>
      <c r="CF1375" t="s">
        <v>392</v>
      </c>
      <c r="CG1375">
        <v>0</v>
      </c>
      <c r="CH1375" t="s">
        <v>392</v>
      </c>
      <c r="CI1375">
        <v>0</v>
      </c>
      <c r="CJ1375" t="s">
        <v>392</v>
      </c>
      <c r="CK1375" s="1"/>
      <c r="CL1375" s="1"/>
      <c r="CM1375">
        <v>0</v>
      </c>
      <c r="CN1375">
        <v>0</v>
      </c>
      <c r="CO1375" t="s">
        <v>392</v>
      </c>
      <c r="CP1375" t="s">
        <v>392</v>
      </c>
      <c r="CQ1375" t="s">
        <v>392</v>
      </c>
      <c r="CR1375" t="s">
        <v>392</v>
      </c>
      <c r="CS1375">
        <v>0</v>
      </c>
      <c r="CT1375" t="s">
        <v>392</v>
      </c>
      <c r="CU1375">
        <v>0</v>
      </c>
      <c r="CV1375" t="s">
        <v>392</v>
      </c>
      <c r="CW1375">
        <v>0</v>
      </c>
      <c r="CX1375" t="s">
        <v>392</v>
      </c>
      <c r="CY1375" s="1"/>
      <c r="CZ1375" s="1"/>
      <c r="DA1375">
        <v>0</v>
      </c>
      <c r="DB1375">
        <v>0</v>
      </c>
      <c r="DC1375" t="s">
        <v>392</v>
      </c>
      <c r="DD1375" t="s">
        <v>392</v>
      </c>
      <c r="DE1375" t="s">
        <v>392</v>
      </c>
      <c r="DF1375" t="s">
        <v>392</v>
      </c>
      <c r="DG1375">
        <v>0</v>
      </c>
      <c r="DH1375" t="s">
        <v>392</v>
      </c>
      <c r="DI1375">
        <v>0</v>
      </c>
      <c r="DJ1375" t="s">
        <v>392</v>
      </c>
      <c r="DK1375">
        <v>0</v>
      </c>
      <c r="DL1375" t="s">
        <v>392</v>
      </c>
      <c r="DM1375" t="s">
        <v>392</v>
      </c>
      <c r="DN1375" t="s">
        <v>392</v>
      </c>
      <c r="DO1375">
        <v>0</v>
      </c>
      <c r="DP1375">
        <v>1</v>
      </c>
      <c r="DQ1375">
        <v>0</v>
      </c>
      <c r="DR1375">
        <v>0</v>
      </c>
      <c r="DS1375">
        <v>1</v>
      </c>
      <c r="DT1375">
        <v>0</v>
      </c>
      <c r="DU1375" t="s">
        <v>392</v>
      </c>
      <c r="DV1375">
        <v>1</v>
      </c>
      <c r="DW1375">
        <v>2</v>
      </c>
      <c r="DX1375">
        <v>2</v>
      </c>
      <c r="DY1375">
        <v>0</v>
      </c>
      <c r="DZ1375">
        <v>0</v>
      </c>
      <c r="EA1375" t="s">
        <v>392</v>
      </c>
      <c r="EB1375">
        <v>0</v>
      </c>
      <c r="EC1375">
        <v>0</v>
      </c>
      <c r="ED1375">
        <v>0</v>
      </c>
      <c r="EE1375">
        <v>0</v>
      </c>
      <c r="EF1375">
        <v>1</v>
      </c>
      <c r="EG1375">
        <v>1</v>
      </c>
      <c r="EH1375" s="1">
        <v>45409</v>
      </c>
      <c r="EI1375">
        <v>2024</v>
      </c>
      <c r="EJ1375">
        <v>17</v>
      </c>
      <c r="EK1375">
        <v>1</v>
      </c>
      <c r="EL1375" s="1">
        <v>45409</v>
      </c>
      <c r="EM1375">
        <v>38</v>
      </c>
      <c r="EN1375">
        <v>1</v>
      </c>
      <c r="EO1375">
        <v>2</v>
      </c>
      <c r="EP1375">
        <v>2</v>
      </c>
      <c r="EQ1375">
        <v>2</v>
      </c>
      <c r="ER1375">
        <v>2</v>
      </c>
      <c r="ES1375">
        <v>2</v>
      </c>
      <c r="ET1375">
        <v>2</v>
      </c>
      <c r="EU1375">
        <v>2</v>
      </c>
      <c r="EV1375">
        <v>2</v>
      </c>
      <c r="EW1375">
        <v>2</v>
      </c>
      <c r="EX1375">
        <v>2</v>
      </c>
      <c r="EY1375" t="s">
        <v>392</v>
      </c>
      <c r="EZ1375" s="1"/>
      <c r="FA1375">
        <v>2</v>
      </c>
      <c r="FB1375">
        <v>2</v>
      </c>
      <c r="FC1375">
        <v>2</v>
      </c>
      <c r="FD1375">
        <v>2</v>
      </c>
      <c r="FE1375">
        <v>2</v>
      </c>
      <c r="FF1375">
        <v>2</v>
      </c>
      <c r="FG1375">
        <v>2</v>
      </c>
      <c r="FH1375">
        <v>2</v>
      </c>
      <c r="FI1375">
        <v>2</v>
      </c>
      <c r="FJ1375" s="1"/>
      <c r="FK1375">
        <v>2</v>
      </c>
      <c r="FL1375">
        <v>2</v>
      </c>
      <c r="FM1375">
        <v>2</v>
      </c>
      <c r="FN1375">
        <v>2</v>
      </c>
      <c r="FO1375">
        <v>2</v>
      </c>
      <c r="FP1375">
        <v>2</v>
      </c>
      <c r="FQ1375">
        <v>2</v>
      </c>
      <c r="FR1375">
        <v>2</v>
      </c>
      <c r="FS1375">
        <v>2</v>
      </c>
      <c r="FT1375">
        <v>2</v>
      </c>
      <c r="FU1375">
        <v>2</v>
      </c>
      <c r="FV1375">
        <v>2</v>
      </c>
      <c r="FW1375">
        <v>2</v>
      </c>
      <c r="FX1375">
        <v>2</v>
      </c>
      <c r="FY1375" t="s">
        <v>392</v>
      </c>
      <c r="FZ1375">
        <v>2</v>
      </c>
      <c r="GA1375">
        <v>2</v>
      </c>
      <c r="GB1375">
        <v>2</v>
      </c>
      <c r="GC1375">
        <v>2</v>
      </c>
      <c r="GD1375">
        <v>2</v>
      </c>
      <c r="GE1375">
        <v>2</v>
      </c>
      <c r="GF1375">
        <v>2</v>
      </c>
      <c r="GG1375">
        <v>2</v>
      </c>
      <c r="GH1375">
        <v>2</v>
      </c>
      <c r="GI1375">
        <v>2</v>
      </c>
      <c r="GJ1375">
        <v>2</v>
      </c>
      <c r="GK1375">
        <v>1</v>
      </c>
      <c r="GL1375">
        <v>2</v>
      </c>
      <c r="GM1375">
        <v>2</v>
      </c>
      <c r="GN1375">
        <v>2</v>
      </c>
      <c r="GO1375" t="s">
        <v>392</v>
      </c>
      <c r="GP1375" t="s">
        <v>392</v>
      </c>
      <c r="GQ1375">
        <v>2</v>
      </c>
      <c r="GR1375">
        <v>2</v>
      </c>
      <c r="GS1375">
        <v>2</v>
      </c>
      <c r="GT1375">
        <v>2</v>
      </c>
      <c r="GU1375">
        <v>2</v>
      </c>
      <c r="GV1375">
        <v>2</v>
      </c>
      <c r="GW1375" t="s">
        <v>392</v>
      </c>
      <c r="GX1375" t="s">
        <v>392</v>
      </c>
      <c r="GY1375">
        <v>2</v>
      </c>
      <c r="GZ1375" t="s">
        <v>392</v>
      </c>
      <c r="HA1375">
        <v>2</v>
      </c>
      <c r="HB1375">
        <v>2</v>
      </c>
      <c r="HC1375">
        <v>2</v>
      </c>
      <c r="HD1375">
        <v>2</v>
      </c>
      <c r="HE1375">
        <v>2</v>
      </c>
      <c r="HF1375">
        <v>2</v>
      </c>
      <c r="HG1375">
        <v>0</v>
      </c>
      <c r="HH1375">
        <v>2</v>
      </c>
      <c r="HI1375">
        <v>2</v>
      </c>
      <c r="HJ1375">
        <v>2</v>
      </c>
      <c r="HK1375" t="s">
        <v>392</v>
      </c>
      <c r="HL1375">
        <v>2</v>
      </c>
      <c r="HM1375">
        <v>2</v>
      </c>
      <c r="HN1375">
        <v>2</v>
      </c>
      <c r="HO1375">
        <v>2</v>
      </c>
      <c r="HP1375">
        <v>2</v>
      </c>
      <c r="HQ1375">
        <v>2</v>
      </c>
      <c r="HR1375">
        <v>2</v>
      </c>
      <c r="HS1375">
        <v>2</v>
      </c>
      <c r="HT1375">
        <v>2</v>
      </c>
      <c r="HU1375">
        <v>2</v>
      </c>
      <c r="HV1375">
        <v>2</v>
      </c>
      <c r="HW1375">
        <v>2</v>
      </c>
      <c r="HX1375">
        <v>2</v>
      </c>
      <c r="HY1375">
        <v>1</v>
      </c>
      <c r="HZ1375">
        <v>2</v>
      </c>
      <c r="IA1375">
        <v>2</v>
      </c>
      <c r="IB1375">
        <v>2</v>
      </c>
      <c r="IC1375">
        <v>2</v>
      </c>
      <c r="ID1375">
        <v>2</v>
      </c>
      <c r="IE1375">
        <v>2</v>
      </c>
      <c r="IF1375">
        <v>2</v>
      </c>
      <c r="IG1375">
        <v>2</v>
      </c>
      <c r="IH1375">
        <v>2</v>
      </c>
      <c r="II1375">
        <v>2</v>
      </c>
      <c r="IJ1375">
        <v>2</v>
      </c>
      <c r="IK1375">
        <v>2</v>
      </c>
      <c r="IL1375" s="1"/>
      <c r="IM1375" t="s">
        <v>392</v>
      </c>
      <c r="IN1375" t="s">
        <v>392</v>
      </c>
      <c r="IP1375" t="s">
        <v>392</v>
      </c>
      <c r="IR1375" t="s">
        <v>392</v>
      </c>
      <c r="IT1375" t="s">
        <v>392</v>
      </c>
      <c r="IV1375" t="s">
        <v>392</v>
      </c>
      <c r="IW1375" t="s">
        <v>392</v>
      </c>
      <c r="IX1375">
        <v>0</v>
      </c>
      <c r="IY1375" t="s">
        <v>392</v>
      </c>
      <c r="IZ1375">
        <v>0</v>
      </c>
      <c r="JA1375">
        <v>0</v>
      </c>
      <c r="JB1375">
        <v>0</v>
      </c>
      <c r="JC1375">
        <v>0</v>
      </c>
      <c r="JD1375">
        <v>0</v>
      </c>
      <c r="JE1375">
        <v>0</v>
      </c>
      <c r="JF1375">
        <v>0</v>
      </c>
      <c r="JG1375">
        <v>0</v>
      </c>
      <c r="JH1375">
        <v>0</v>
      </c>
      <c r="JI1375" s="1"/>
      <c r="JJ1375">
        <v>0</v>
      </c>
      <c r="JK1375" t="s">
        <v>392</v>
      </c>
      <c r="JL1375">
        <v>0</v>
      </c>
      <c r="JN1375" s="1"/>
      <c r="JV1375" s="1"/>
      <c r="KD1375" s="1"/>
      <c r="KL1375" s="1"/>
      <c r="KT1375" s="1"/>
      <c r="LA1375">
        <v>0</v>
      </c>
      <c r="LB1375">
        <v>0</v>
      </c>
      <c r="LC1375">
        <v>0</v>
      </c>
      <c r="LD1375">
        <v>0</v>
      </c>
      <c r="LE1375">
        <v>0</v>
      </c>
      <c r="LF1375">
        <v>0</v>
      </c>
      <c r="LG1375" s="1"/>
      <c r="LH1375" t="s">
        <v>392</v>
      </c>
      <c r="LI1375">
        <v>0</v>
      </c>
      <c r="LJ1375">
        <v>0</v>
      </c>
      <c r="LK1375">
        <v>0</v>
      </c>
      <c r="LL1375">
        <v>0</v>
      </c>
      <c r="LM1375" s="1"/>
      <c r="LN1375">
        <v>0</v>
      </c>
      <c r="LO1375" s="1"/>
      <c r="LP1375">
        <v>0</v>
      </c>
      <c r="LR1375" s="1"/>
      <c r="LS1375">
        <v>0</v>
      </c>
      <c r="LT1375">
        <v>1</v>
      </c>
      <c r="LU1375" s="1">
        <v>45411</v>
      </c>
      <c r="LV1375" s="1">
        <v>45412</v>
      </c>
      <c r="LW1375" t="s">
        <v>166660</v>
      </c>
      <c r="LX1375">
        <v>2</v>
      </c>
      <c r="LY1375">
        <v>0</v>
      </c>
      <c r="LZ1375" s="1"/>
      <c r="MA1375" s="1">
        <v>45414</v>
      </c>
      <c r="MB1375">
        <v>2</v>
      </c>
      <c r="MC1375">
        <v>1</v>
      </c>
      <c r="MD1375" s="1"/>
      <c r="ME1375" s="1"/>
      <c r="MF1375" t="s">
        <v>240482</v>
      </c>
      <c r="MG1375">
        <v>0</v>
      </c>
      <c r="MH1375">
        <v>0</v>
      </c>
      <c r="MI1375" s="1"/>
      <c r="MJ1375" s="1"/>
      <c r="MK1375">
        <v>0</v>
      </c>
      <c r="ML1375">
        <v>0</v>
      </c>
      <c r="MM1375" s="1">
        <v>45411</v>
      </c>
      <c r="MN1375" s="1">
        <v>45412</v>
      </c>
      <c r="MO1375">
        <v>2</v>
      </c>
      <c r="MP1375">
        <v>0</v>
      </c>
      <c r="MQ1375" s="1"/>
      <c r="MR1375" t="s">
        <v>392</v>
      </c>
      <c r="MS1375" s="1"/>
      <c r="MT1375" t="s">
        <v>392</v>
      </c>
      <c r="MU1375">
        <v>0</v>
      </c>
      <c r="MV1375">
        <v>0</v>
      </c>
      <c r="MW1375" t="s">
        <v>392</v>
      </c>
      <c r="MX1375" t="s">
        <v>392</v>
      </c>
      <c r="MY1375" t="s">
        <v>392</v>
      </c>
      <c r="MZ1375">
        <v>0</v>
      </c>
      <c r="NA1375">
        <v>0</v>
      </c>
      <c r="NB1375" t="s">
        <v>392</v>
      </c>
      <c r="NC1375">
        <v>0</v>
      </c>
      <c r="ND1375" t="s">
        <v>240482</v>
      </c>
      <c r="NE1375" s="1"/>
      <c r="NF1375" s="1"/>
      <c r="NG1375" t="s">
        <v>392</v>
      </c>
      <c r="NH1375">
        <v>0</v>
      </c>
      <c r="NI1375" s="1"/>
      <c r="NJ1375">
        <v>0</v>
      </c>
      <c r="NK1375">
        <v>2</v>
      </c>
      <c r="NL1375" s="1">
        <v>45414</v>
      </c>
      <c r="NM1375">
        <v>2</v>
      </c>
      <c r="NN1375">
        <v>0</v>
      </c>
      <c r="NO1375">
        <v>1</v>
      </c>
      <c r="NP1375" s="1">
        <v>45411</v>
      </c>
      <c r="NQ1375" s="1">
        <v>45420</v>
      </c>
      <c r="NR1375">
        <v>1</v>
      </c>
      <c r="NS1375" t="s">
        <v>392</v>
      </c>
      <c r="NU1375" t="s">
        <v>392</v>
      </c>
      <c r="NV1375" t="s">
        <v>392</v>
      </c>
      <c r="NW1375" t="s">
        <v>392</v>
      </c>
      <c r="NX1375" s="1">
        <v>45415</v>
      </c>
      <c r="NY1375" s="1">
        <v>45411</v>
      </c>
      <c r="NZ1375" t="s">
        <v>564</v>
      </c>
      <c r="OA1375" s="1">
        <v>45412</v>
      </c>
      <c r="OB1375" s="1"/>
    </row>
    <row r="1376" spans="1:392" x14ac:dyDescent="0.3">
      <c r="A1376" t="s">
        <v>244224</v>
      </c>
      <c r="B1376">
        <v>1467569</v>
      </c>
      <c r="C1376">
        <v>10</v>
      </c>
      <c r="D1376">
        <v>1467569</v>
      </c>
      <c r="E1376" t="s">
        <v>244225</v>
      </c>
      <c r="F1376" t="s">
        <v>583</v>
      </c>
      <c r="G1376" t="s">
        <v>3093</v>
      </c>
      <c r="H1376" t="s">
        <v>244226</v>
      </c>
      <c r="I1376" t="s">
        <v>244227</v>
      </c>
      <c r="J1376" s="1">
        <v>44538</v>
      </c>
      <c r="K1376">
        <v>19</v>
      </c>
      <c r="L1376" t="s">
        <v>395</v>
      </c>
      <c r="M1376">
        <v>39</v>
      </c>
      <c r="N1376" t="s">
        <v>470</v>
      </c>
      <c r="O1376">
        <v>1</v>
      </c>
      <c r="P1376">
        <v>2</v>
      </c>
      <c r="Q1376">
        <v>7</v>
      </c>
      <c r="R1376">
        <v>0</v>
      </c>
      <c r="S1376" t="s">
        <v>390</v>
      </c>
      <c r="T1376" t="s">
        <v>210799</v>
      </c>
      <c r="U1376" t="s">
        <v>392</v>
      </c>
      <c r="V1376" t="s">
        <v>105715</v>
      </c>
      <c r="W1376" t="s">
        <v>6057</v>
      </c>
      <c r="X1376">
        <v>19</v>
      </c>
      <c r="Y1376" t="s">
        <v>395</v>
      </c>
      <c r="Z1376">
        <v>2</v>
      </c>
      <c r="AA1376" t="s">
        <v>483</v>
      </c>
      <c r="AB1376">
        <v>21</v>
      </c>
      <c r="AC1376" t="s">
        <v>556</v>
      </c>
      <c r="AD1376">
        <v>1</v>
      </c>
      <c r="AE1376" t="s">
        <v>557</v>
      </c>
      <c r="AF1376" t="s">
        <v>244228</v>
      </c>
      <c r="AG1376" t="s">
        <v>392</v>
      </c>
      <c r="AH1376" t="s">
        <v>392</v>
      </c>
      <c r="AI1376">
        <v>66064</v>
      </c>
      <c r="AJ1376">
        <v>2</v>
      </c>
      <c r="AK1376">
        <v>2</v>
      </c>
      <c r="AL1376">
        <v>0</v>
      </c>
      <c r="AM1376" t="s">
        <v>392</v>
      </c>
      <c r="AN1376">
        <v>19</v>
      </c>
      <c r="AO1376" t="s">
        <v>400</v>
      </c>
      <c r="AP1376" t="s">
        <v>392</v>
      </c>
      <c r="AQ1376" t="s">
        <v>392</v>
      </c>
      <c r="AR1376">
        <v>3</v>
      </c>
      <c r="AS1376" t="s">
        <v>392</v>
      </c>
      <c r="AT1376">
        <v>0</v>
      </c>
      <c r="AU1376" t="s">
        <v>392</v>
      </c>
      <c r="AV1376">
        <v>0</v>
      </c>
      <c r="AW1376" t="s">
        <v>392</v>
      </c>
      <c r="AX1376">
        <v>0</v>
      </c>
      <c r="AY1376" t="s">
        <v>392</v>
      </c>
      <c r="AZ1376" t="s">
        <v>392</v>
      </c>
      <c r="BA1376" t="s">
        <v>392</v>
      </c>
      <c r="BC1376" t="s">
        <v>4309</v>
      </c>
      <c r="BD1376" t="s">
        <v>4310</v>
      </c>
      <c r="BE1376">
        <v>19</v>
      </c>
      <c r="BF1376" t="s">
        <v>395</v>
      </c>
      <c r="BG1376">
        <v>2</v>
      </c>
      <c r="BH1376" t="s">
        <v>483</v>
      </c>
      <c r="BI1376">
        <v>21</v>
      </c>
      <c r="BJ1376" t="s">
        <v>556</v>
      </c>
      <c r="BK1376">
        <v>1</v>
      </c>
      <c r="BL1376" t="s">
        <v>404</v>
      </c>
      <c r="BM1376" s="1">
        <v>45502</v>
      </c>
      <c r="BN1376" t="s">
        <v>392</v>
      </c>
      <c r="BO1376" s="1">
        <v>45502</v>
      </c>
      <c r="BP1376" s="1">
        <v>45502</v>
      </c>
      <c r="BQ1376" s="1">
        <v>45502</v>
      </c>
      <c r="BR1376" s="1">
        <v>45502</v>
      </c>
      <c r="BS1376" s="1"/>
      <c r="BT1376">
        <v>26</v>
      </c>
      <c r="BU1376" t="s">
        <v>240481</v>
      </c>
      <c r="BV1376">
        <v>99</v>
      </c>
      <c r="BW1376" t="s">
        <v>270</v>
      </c>
      <c r="BX1376" t="s">
        <v>392</v>
      </c>
      <c r="BY1376">
        <v>2</v>
      </c>
      <c r="BZ1376">
        <v>0</v>
      </c>
      <c r="CA1376" t="s">
        <v>392</v>
      </c>
      <c r="CB1376" t="s">
        <v>392</v>
      </c>
      <c r="CC1376" t="s">
        <v>392</v>
      </c>
      <c r="CD1376" t="s">
        <v>392</v>
      </c>
      <c r="CE1376">
        <v>0</v>
      </c>
      <c r="CF1376" t="s">
        <v>392</v>
      </c>
      <c r="CG1376">
        <v>0</v>
      </c>
      <c r="CH1376" t="s">
        <v>392</v>
      </c>
      <c r="CI1376">
        <v>0</v>
      </c>
      <c r="CJ1376" t="s">
        <v>392</v>
      </c>
      <c r="CK1376" s="1"/>
      <c r="CL1376" s="1"/>
      <c r="CM1376">
        <v>0</v>
      </c>
      <c r="CN1376">
        <v>0</v>
      </c>
      <c r="CO1376" t="s">
        <v>392</v>
      </c>
      <c r="CP1376" t="s">
        <v>392</v>
      </c>
      <c r="CQ1376" t="s">
        <v>392</v>
      </c>
      <c r="CR1376" t="s">
        <v>392</v>
      </c>
      <c r="CS1376">
        <v>0</v>
      </c>
      <c r="CT1376" t="s">
        <v>392</v>
      </c>
      <c r="CU1376">
        <v>0</v>
      </c>
      <c r="CV1376" t="s">
        <v>392</v>
      </c>
      <c r="CW1376">
        <v>0</v>
      </c>
      <c r="CX1376" t="s">
        <v>392</v>
      </c>
      <c r="CY1376" s="1"/>
      <c r="CZ1376" s="1"/>
      <c r="DA1376">
        <v>0</v>
      </c>
      <c r="DB1376">
        <v>0</v>
      </c>
      <c r="DC1376" t="s">
        <v>392</v>
      </c>
      <c r="DD1376" t="s">
        <v>392</v>
      </c>
      <c r="DE1376" t="s">
        <v>392</v>
      </c>
      <c r="DF1376" t="s">
        <v>392</v>
      </c>
      <c r="DG1376">
        <v>0</v>
      </c>
      <c r="DH1376" t="s">
        <v>392</v>
      </c>
      <c r="DI1376">
        <v>0</v>
      </c>
      <c r="DJ1376" t="s">
        <v>392</v>
      </c>
      <c r="DK1376">
        <v>0</v>
      </c>
      <c r="DL1376" t="s">
        <v>392</v>
      </c>
      <c r="DM1376" t="s">
        <v>392</v>
      </c>
      <c r="DN1376" t="s">
        <v>392</v>
      </c>
      <c r="DO1376">
        <v>0</v>
      </c>
      <c r="DP1376">
        <v>1</v>
      </c>
      <c r="DQ1376">
        <v>0</v>
      </c>
      <c r="DR1376">
        <v>0</v>
      </c>
      <c r="DS1376">
        <v>1</v>
      </c>
      <c r="DT1376">
        <v>0</v>
      </c>
      <c r="DU1376" t="s">
        <v>392</v>
      </c>
      <c r="DV1376">
        <v>2</v>
      </c>
      <c r="DW1376">
        <v>2</v>
      </c>
      <c r="DX1376">
        <v>2</v>
      </c>
      <c r="DY1376">
        <v>0</v>
      </c>
      <c r="DZ1376">
        <v>0</v>
      </c>
      <c r="EA1376" t="s">
        <v>392</v>
      </c>
      <c r="EB1376">
        <v>0</v>
      </c>
      <c r="EC1376">
        <v>0</v>
      </c>
      <c r="ED1376">
        <v>0</v>
      </c>
      <c r="EE1376">
        <v>0</v>
      </c>
      <c r="EF1376">
        <v>1</v>
      </c>
      <c r="EG1376">
        <v>1</v>
      </c>
      <c r="EH1376" s="1">
        <v>45500</v>
      </c>
      <c r="EI1376">
        <v>2024</v>
      </c>
      <c r="EJ1376">
        <v>30</v>
      </c>
      <c r="EK1376">
        <v>1</v>
      </c>
      <c r="EL1376" s="1">
        <v>45500</v>
      </c>
      <c r="EM1376">
        <v>38</v>
      </c>
      <c r="EN1376">
        <v>1</v>
      </c>
      <c r="EO1376">
        <v>2</v>
      </c>
      <c r="EP1376">
        <v>2</v>
      </c>
      <c r="EQ1376">
        <v>2</v>
      </c>
      <c r="ER1376">
        <v>2</v>
      </c>
      <c r="ES1376">
        <v>2</v>
      </c>
      <c r="ET1376">
        <v>2</v>
      </c>
      <c r="EU1376">
        <v>1</v>
      </c>
      <c r="EV1376">
        <v>1</v>
      </c>
      <c r="EW1376">
        <v>2</v>
      </c>
      <c r="EX1376">
        <v>2</v>
      </c>
      <c r="EY1376" t="s">
        <v>392</v>
      </c>
      <c r="EZ1376" s="1"/>
      <c r="FA1376">
        <v>2</v>
      </c>
      <c r="FB1376">
        <v>2</v>
      </c>
      <c r="FC1376">
        <v>2</v>
      </c>
      <c r="FD1376">
        <v>2</v>
      </c>
      <c r="FE1376">
        <v>2</v>
      </c>
      <c r="FF1376">
        <v>2</v>
      </c>
      <c r="FG1376">
        <v>2</v>
      </c>
      <c r="FH1376">
        <v>2</v>
      </c>
      <c r="FI1376">
        <v>2</v>
      </c>
      <c r="FJ1376" s="1"/>
      <c r="FK1376">
        <v>2</v>
      </c>
      <c r="FL1376">
        <v>2</v>
      </c>
      <c r="FM1376">
        <v>2</v>
      </c>
      <c r="FN1376">
        <v>2</v>
      </c>
      <c r="FO1376">
        <v>2</v>
      </c>
      <c r="FP1376">
        <v>2</v>
      </c>
      <c r="FQ1376">
        <v>2</v>
      </c>
      <c r="FR1376">
        <v>2</v>
      </c>
      <c r="FS1376">
        <v>2</v>
      </c>
      <c r="FT1376">
        <v>2</v>
      </c>
      <c r="FU1376">
        <v>2</v>
      </c>
      <c r="FV1376">
        <v>2</v>
      </c>
      <c r="FW1376">
        <v>2</v>
      </c>
      <c r="FX1376">
        <v>2</v>
      </c>
      <c r="FY1376" t="s">
        <v>392</v>
      </c>
      <c r="FZ1376">
        <v>2</v>
      </c>
      <c r="GA1376">
        <v>2</v>
      </c>
      <c r="GB1376">
        <v>2</v>
      </c>
      <c r="GC1376">
        <v>2</v>
      </c>
      <c r="GD1376">
        <v>2</v>
      </c>
      <c r="GE1376">
        <v>1</v>
      </c>
      <c r="GF1376">
        <v>2</v>
      </c>
      <c r="GG1376">
        <v>1</v>
      </c>
      <c r="GH1376">
        <v>2</v>
      </c>
      <c r="GI1376">
        <v>2</v>
      </c>
      <c r="GJ1376">
        <v>2</v>
      </c>
      <c r="GK1376">
        <v>2</v>
      </c>
      <c r="GL1376">
        <v>2</v>
      </c>
      <c r="GM1376">
        <v>2</v>
      </c>
      <c r="GN1376">
        <v>2</v>
      </c>
      <c r="GO1376" t="s">
        <v>392</v>
      </c>
      <c r="GP1376" t="s">
        <v>392</v>
      </c>
      <c r="GQ1376">
        <v>2</v>
      </c>
      <c r="GR1376">
        <v>2</v>
      </c>
      <c r="GS1376">
        <v>2</v>
      </c>
      <c r="GT1376">
        <v>2</v>
      </c>
      <c r="GU1376">
        <v>2</v>
      </c>
      <c r="GV1376">
        <v>2</v>
      </c>
      <c r="GW1376" t="s">
        <v>392</v>
      </c>
      <c r="GX1376" t="s">
        <v>392</v>
      </c>
      <c r="GY1376">
        <v>2</v>
      </c>
      <c r="GZ1376" t="s">
        <v>392</v>
      </c>
      <c r="HA1376">
        <v>2</v>
      </c>
      <c r="HB1376">
        <v>2</v>
      </c>
      <c r="HC1376">
        <v>2</v>
      </c>
      <c r="HD1376">
        <v>2</v>
      </c>
      <c r="HE1376">
        <v>2</v>
      </c>
      <c r="HF1376">
        <v>2</v>
      </c>
      <c r="HG1376">
        <v>2</v>
      </c>
      <c r="HH1376">
        <v>2</v>
      </c>
      <c r="HI1376">
        <v>2</v>
      </c>
      <c r="HJ1376">
        <v>2</v>
      </c>
      <c r="HK1376" t="s">
        <v>392</v>
      </c>
      <c r="HL1376">
        <v>2</v>
      </c>
      <c r="HM1376">
        <v>2</v>
      </c>
      <c r="HN1376">
        <v>2</v>
      </c>
      <c r="HO1376">
        <v>2</v>
      </c>
      <c r="HP1376">
        <v>2</v>
      </c>
      <c r="HQ1376">
        <v>2</v>
      </c>
      <c r="HR1376">
        <v>2</v>
      </c>
      <c r="HS1376">
        <v>2</v>
      </c>
      <c r="HT1376">
        <v>2</v>
      </c>
      <c r="HU1376">
        <v>2</v>
      </c>
      <c r="HV1376">
        <v>2</v>
      </c>
      <c r="HW1376">
        <v>2</v>
      </c>
      <c r="HX1376">
        <v>2</v>
      </c>
      <c r="HY1376">
        <v>2</v>
      </c>
      <c r="HZ1376">
        <v>2</v>
      </c>
      <c r="IA1376">
        <v>2</v>
      </c>
      <c r="IB1376">
        <v>2</v>
      </c>
      <c r="IC1376">
        <v>2</v>
      </c>
      <c r="ID1376">
        <v>2</v>
      </c>
      <c r="IE1376">
        <v>2</v>
      </c>
      <c r="IF1376">
        <v>2</v>
      </c>
      <c r="IG1376">
        <v>2</v>
      </c>
      <c r="IH1376">
        <v>2</v>
      </c>
      <c r="II1376">
        <v>2</v>
      </c>
      <c r="IJ1376">
        <v>2</v>
      </c>
      <c r="IK1376">
        <v>2</v>
      </c>
      <c r="IL1376" s="1"/>
      <c r="IM1376" t="s">
        <v>392</v>
      </c>
      <c r="IN1376" t="s">
        <v>392</v>
      </c>
      <c r="IP1376" t="s">
        <v>392</v>
      </c>
      <c r="IR1376" t="s">
        <v>392</v>
      </c>
      <c r="IT1376" t="s">
        <v>392</v>
      </c>
      <c r="IU1376">
        <v>1</v>
      </c>
      <c r="IV1376" t="s">
        <v>404</v>
      </c>
      <c r="IW1376" t="s">
        <v>392</v>
      </c>
      <c r="IX1376">
        <v>7</v>
      </c>
      <c r="IY1376" t="s">
        <v>645</v>
      </c>
      <c r="IZ1376">
        <v>0</v>
      </c>
      <c r="JA1376">
        <v>0</v>
      </c>
      <c r="JB1376">
        <v>0</v>
      </c>
      <c r="JC1376">
        <v>0</v>
      </c>
      <c r="JD1376">
        <v>0</v>
      </c>
      <c r="JE1376">
        <v>0</v>
      </c>
      <c r="JF1376">
        <v>0</v>
      </c>
      <c r="JG1376">
        <v>0</v>
      </c>
      <c r="JH1376">
        <v>0</v>
      </c>
      <c r="JI1376" s="1"/>
      <c r="JJ1376">
        <v>0</v>
      </c>
      <c r="JK1376" t="s">
        <v>392</v>
      </c>
      <c r="JL1376">
        <v>0</v>
      </c>
      <c r="JN1376" s="1"/>
      <c r="JV1376" s="1"/>
      <c r="KD1376" s="1"/>
      <c r="KL1376" s="1"/>
      <c r="KT1376" s="1"/>
      <c r="LA1376">
        <v>0</v>
      </c>
      <c r="LB1376">
        <v>0</v>
      </c>
      <c r="LC1376">
        <v>0</v>
      </c>
      <c r="LD1376">
        <v>0</v>
      </c>
      <c r="LE1376">
        <v>0</v>
      </c>
      <c r="LF1376">
        <v>0</v>
      </c>
      <c r="LG1376" s="1"/>
      <c r="LH1376" t="s">
        <v>392</v>
      </c>
      <c r="LI1376">
        <v>0</v>
      </c>
      <c r="LJ1376">
        <v>0</v>
      </c>
      <c r="LK1376">
        <v>0</v>
      </c>
      <c r="LL1376">
        <v>0</v>
      </c>
      <c r="LM1376" s="1"/>
      <c r="LN1376">
        <v>0</v>
      </c>
      <c r="LO1376" s="1"/>
      <c r="LP1376">
        <v>0</v>
      </c>
      <c r="LR1376" s="1"/>
      <c r="LS1376">
        <v>0</v>
      </c>
      <c r="LT1376">
        <v>1</v>
      </c>
      <c r="LU1376" s="1">
        <v>45502</v>
      </c>
      <c r="LV1376" s="1">
        <v>45503</v>
      </c>
      <c r="LW1376" t="s">
        <v>166660</v>
      </c>
      <c r="LX1376">
        <v>2</v>
      </c>
      <c r="LY1376">
        <v>0</v>
      </c>
      <c r="LZ1376" s="1"/>
      <c r="MA1376" s="1">
        <v>45512</v>
      </c>
      <c r="MB1376">
        <v>2</v>
      </c>
      <c r="MC1376">
        <v>1</v>
      </c>
      <c r="MD1376" s="1"/>
      <c r="ME1376" s="1"/>
      <c r="MF1376" t="s">
        <v>240482</v>
      </c>
      <c r="MG1376">
        <v>0</v>
      </c>
      <c r="MH1376">
        <v>0</v>
      </c>
      <c r="MI1376" s="1"/>
      <c r="MJ1376" s="1"/>
      <c r="MK1376">
        <v>0</v>
      </c>
      <c r="ML1376">
        <v>0</v>
      </c>
      <c r="MM1376" s="1">
        <v>45502</v>
      </c>
      <c r="MN1376" s="1">
        <v>45503</v>
      </c>
      <c r="MO1376">
        <v>2</v>
      </c>
      <c r="MP1376">
        <v>0</v>
      </c>
      <c r="MQ1376" s="1"/>
      <c r="MR1376" t="s">
        <v>392</v>
      </c>
      <c r="MS1376" s="1"/>
      <c r="MT1376" t="s">
        <v>392</v>
      </c>
      <c r="MU1376">
        <v>0</v>
      </c>
      <c r="MV1376">
        <v>0</v>
      </c>
      <c r="MW1376" t="s">
        <v>392</v>
      </c>
      <c r="MX1376" t="s">
        <v>392</v>
      </c>
      <c r="MY1376" t="s">
        <v>392</v>
      </c>
      <c r="MZ1376">
        <v>0</v>
      </c>
      <c r="NA1376">
        <v>0</v>
      </c>
      <c r="NB1376" t="s">
        <v>392</v>
      </c>
      <c r="NC1376">
        <v>0</v>
      </c>
      <c r="ND1376" t="s">
        <v>240482</v>
      </c>
      <c r="NE1376" s="1"/>
      <c r="NF1376" s="1"/>
      <c r="NG1376" t="s">
        <v>392</v>
      </c>
      <c r="NH1376">
        <v>0</v>
      </c>
      <c r="NI1376" s="1"/>
      <c r="NJ1376">
        <v>0</v>
      </c>
      <c r="NK1376">
        <v>2</v>
      </c>
      <c r="NL1376" s="1">
        <v>45504</v>
      </c>
      <c r="NM1376">
        <v>2</v>
      </c>
      <c r="NN1376">
        <v>0</v>
      </c>
      <c r="NO1376">
        <v>1</v>
      </c>
      <c r="NP1376" s="1">
        <v>45502</v>
      </c>
      <c r="NQ1376" s="1">
        <v>45510</v>
      </c>
      <c r="NR1376">
        <v>1</v>
      </c>
      <c r="NS1376" t="s">
        <v>392</v>
      </c>
      <c r="NU1376" t="s">
        <v>392</v>
      </c>
      <c r="NV1376" t="s">
        <v>392</v>
      </c>
      <c r="NW1376" t="s">
        <v>392</v>
      </c>
      <c r="NX1376" s="1">
        <v>45505</v>
      </c>
      <c r="NY1376" s="1">
        <v>45502</v>
      </c>
      <c r="NZ1376" t="s">
        <v>564</v>
      </c>
      <c r="OA1376" s="1">
        <v>45502</v>
      </c>
      <c r="OB1376" s="1">
        <v>45506</v>
      </c>
    </row>
    <row r="1377" spans="1:392" x14ac:dyDescent="0.3">
      <c r="A1377" t="s">
        <v>244229</v>
      </c>
      <c r="B1377">
        <v>1878438</v>
      </c>
      <c r="C1377">
        <v>10</v>
      </c>
      <c r="D1377">
        <v>1878438</v>
      </c>
      <c r="E1377" t="s">
        <v>205418</v>
      </c>
      <c r="F1377" t="s">
        <v>19661</v>
      </c>
      <c r="G1377" t="s">
        <v>3882</v>
      </c>
      <c r="H1377" t="s">
        <v>244230</v>
      </c>
      <c r="I1377" t="s">
        <v>244231</v>
      </c>
      <c r="J1377" s="1">
        <v>43350</v>
      </c>
      <c r="K1377">
        <v>19</v>
      </c>
      <c r="L1377" t="s">
        <v>395</v>
      </c>
      <c r="M1377">
        <v>39</v>
      </c>
      <c r="N1377" t="s">
        <v>470</v>
      </c>
      <c r="O1377">
        <v>1</v>
      </c>
      <c r="P1377">
        <v>6</v>
      </c>
      <c r="Q1377">
        <v>2</v>
      </c>
      <c r="S1377" t="s">
        <v>390</v>
      </c>
      <c r="T1377" t="s">
        <v>6285</v>
      </c>
      <c r="U1377" t="s">
        <v>392</v>
      </c>
      <c r="V1377" t="s">
        <v>1439</v>
      </c>
      <c r="W1377" t="s">
        <v>2578</v>
      </c>
      <c r="X1377">
        <v>19</v>
      </c>
      <c r="Y1377" t="s">
        <v>395</v>
      </c>
      <c r="Z1377">
        <v>3</v>
      </c>
      <c r="AA1377" t="s">
        <v>440</v>
      </c>
      <c r="AB1377">
        <v>39</v>
      </c>
      <c r="AC1377" t="s">
        <v>470</v>
      </c>
      <c r="AD1377">
        <v>1</v>
      </c>
      <c r="AE1377" t="s">
        <v>542</v>
      </c>
      <c r="AF1377" t="s">
        <v>244232</v>
      </c>
      <c r="AG1377" t="s">
        <v>2486</v>
      </c>
      <c r="AH1377" t="s">
        <v>2486</v>
      </c>
      <c r="AI1377">
        <v>64878</v>
      </c>
      <c r="AJ1377">
        <v>2</v>
      </c>
      <c r="AK1377">
        <v>2</v>
      </c>
      <c r="AL1377">
        <v>0</v>
      </c>
      <c r="AM1377" t="s">
        <v>392</v>
      </c>
      <c r="AN1377">
        <v>1</v>
      </c>
      <c r="AO1377" t="s">
        <v>485</v>
      </c>
      <c r="AP1377" t="s">
        <v>392</v>
      </c>
      <c r="AQ1377" t="s">
        <v>392</v>
      </c>
      <c r="AR1377">
        <v>1</v>
      </c>
      <c r="AS1377" t="s">
        <v>392</v>
      </c>
      <c r="AT1377">
        <v>0</v>
      </c>
      <c r="AU1377" t="s">
        <v>392</v>
      </c>
      <c r="AV1377">
        <v>0</v>
      </c>
      <c r="AW1377" t="s">
        <v>392</v>
      </c>
      <c r="AX1377">
        <v>0</v>
      </c>
      <c r="AY1377" t="s">
        <v>392</v>
      </c>
      <c r="AZ1377" t="s">
        <v>392</v>
      </c>
      <c r="BA1377" t="s">
        <v>392</v>
      </c>
      <c r="BC1377" t="s">
        <v>12688</v>
      </c>
      <c r="BD1377" t="s">
        <v>12689</v>
      </c>
      <c r="BE1377">
        <v>19</v>
      </c>
      <c r="BF1377" t="s">
        <v>395</v>
      </c>
      <c r="BG1377">
        <v>3</v>
      </c>
      <c r="BH1377" t="s">
        <v>440</v>
      </c>
      <c r="BI1377">
        <v>39</v>
      </c>
      <c r="BJ1377" t="s">
        <v>470</v>
      </c>
      <c r="BK1377">
        <v>1</v>
      </c>
      <c r="BL1377" t="s">
        <v>404</v>
      </c>
      <c r="BM1377" s="1">
        <v>45621</v>
      </c>
      <c r="BN1377" t="s">
        <v>392</v>
      </c>
      <c r="BO1377" s="1">
        <v>45621</v>
      </c>
      <c r="BP1377" s="1">
        <v>45623</v>
      </c>
      <c r="BQ1377" s="1">
        <v>45624</v>
      </c>
      <c r="BR1377" s="1">
        <v>45624</v>
      </c>
      <c r="BS1377" s="1"/>
      <c r="BT1377">
        <v>26</v>
      </c>
      <c r="BU1377" t="s">
        <v>240481</v>
      </c>
      <c r="BV1377">
        <v>0</v>
      </c>
      <c r="BW1377" t="s">
        <v>392</v>
      </c>
      <c r="BX1377" t="s">
        <v>392</v>
      </c>
      <c r="BY1377">
        <v>2</v>
      </c>
      <c r="BZ1377">
        <v>0</v>
      </c>
      <c r="CA1377" t="s">
        <v>392</v>
      </c>
      <c r="CB1377" t="s">
        <v>392</v>
      </c>
      <c r="CC1377" t="s">
        <v>392</v>
      </c>
      <c r="CD1377" t="s">
        <v>392</v>
      </c>
      <c r="CE1377">
        <v>0</v>
      </c>
      <c r="CF1377" t="s">
        <v>392</v>
      </c>
      <c r="CG1377">
        <v>0</v>
      </c>
      <c r="CH1377" t="s">
        <v>392</v>
      </c>
      <c r="CI1377">
        <v>0</v>
      </c>
      <c r="CJ1377" t="s">
        <v>392</v>
      </c>
      <c r="CK1377" s="1"/>
      <c r="CL1377" s="1"/>
      <c r="CM1377">
        <v>0</v>
      </c>
      <c r="CN1377">
        <v>0</v>
      </c>
      <c r="CO1377" t="s">
        <v>392</v>
      </c>
      <c r="CP1377" t="s">
        <v>392</v>
      </c>
      <c r="CQ1377" t="s">
        <v>392</v>
      </c>
      <c r="CR1377" t="s">
        <v>392</v>
      </c>
      <c r="CS1377">
        <v>0</v>
      </c>
      <c r="CT1377" t="s">
        <v>392</v>
      </c>
      <c r="CU1377">
        <v>0</v>
      </c>
      <c r="CV1377" t="s">
        <v>392</v>
      </c>
      <c r="CW1377">
        <v>0</v>
      </c>
      <c r="CX1377" t="s">
        <v>392</v>
      </c>
      <c r="CY1377" s="1"/>
      <c r="CZ1377" s="1"/>
      <c r="DA1377">
        <v>0</v>
      </c>
      <c r="DB1377">
        <v>0</v>
      </c>
      <c r="DC1377" t="s">
        <v>392</v>
      </c>
      <c r="DD1377" t="s">
        <v>392</v>
      </c>
      <c r="DE1377" t="s">
        <v>392</v>
      </c>
      <c r="DF1377" t="s">
        <v>392</v>
      </c>
      <c r="DG1377">
        <v>0</v>
      </c>
      <c r="DH1377" t="s">
        <v>392</v>
      </c>
      <c r="DI1377">
        <v>0</v>
      </c>
      <c r="DJ1377" t="s">
        <v>392</v>
      </c>
      <c r="DK1377">
        <v>0</v>
      </c>
      <c r="DL1377" t="s">
        <v>392</v>
      </c>
      <c r="DM1377" t="s">
        <v>392</v>
      </c>
      <c r="DN1377" t="s">
        <v>392</v>
      </c>
      <c r="DO1377">
        <v>0</v>
      </c>
      <c r="DP1377">
        <v>1</v>
      </c>
      <c r="DQ1377">
        <v>0</v>
      </c>
      <c r="DR1377">
        <v>0</v>
      </c>
      <c r="DS1377">
        <v>1</v>
      </c>
      <c r="DT1377">
        <v>0</v>
      </c>
      <c r="DU1377" t="s">
        <v>392</v>
      </c>
      <c r="DV1377">
        <v>2</v>
      </c>
      <c r="DW1377">
        <v>2</v>
      </c>
      <c r="DX1377">
        <v>2</v>
      </c>
      <c r="DY1377">
        <v>0</v>
      </c>
      <c r="DZ1377">
        <v>0</v>
      </c>
      <c r="EA1377" t="s">
        <v>392</v>
      </c>
      <c r="EB1377">
        <v>0</v>
      </c>
      <c r="EC1377">
        <v>0</v>
      </c>
      <c r="ED1377">
        <v>0</v>
      </c>
      <c r="EE1377">
        <v>0</v>
      </c>
      <c r="EF1377">
        <v>1</v>
      </c>
      <c r="EG1377">
        <v>1</v>
      </c>
      <c r="EH1377" s="1">
        <v>45618</v>
      </c>
      <c r="EI1377">
        <v>2024</v>
      </c>
      <c r="EJ1377">
        <v>47</v>
      </c>
      <c r="EK1377">
        <v>1</v>
      </c>
      <c r="EL1377" s="1">
        <v>45618</v>
      </c>
      <c r="EM1377">
        <v>39</v>
      </c>
      <c r="EN1377">
        <v>1</v>
      </c>
      <c r="EO1377">
        <v>1</v>
      </c>
      <c r="EP1377">
        <v>1</v>
      </c>
      <c r="EQ1377">
        <v>2</v>
      </c>
      <c r="ER1377">
        <v>2</v>
      </c>
      <c r="ES1377">
        <v>2</v>
      </c>
      <c r="ET1377">
        <v>2</v>
      </c>
      <c r="EU1377">
        <v>1</v>
      </c>
      <c r="EV1377">
        <v>2</v>
      </c>
      <c r="EW1377">
        <v>2</v>
      </c>
      <c r="EX1377">
        <v>2</v>
      </c>
      <c r="EY1377" t="s">
        <v>392</v>
      </c>
      <c r="EZ1377" s="1"/>
      <c r="FA1377">
        <v>2</v>
      </c>
      <c r="FB1377">
        <v>2</v>
      </c>
      <c r="FC1377">
        <v>2</v>
      </c>
      <c r="FD1377">
        <v>2</v>
      </c>
      <c r="FE1377">
        <v>2</v>
      </c>
      <c r="FF1377">
        <v>2</v>
      </c>
      <c r="FG1377">
        <v>2</v>
      </c>
      <c r="FH1377">
        <v>2</v>
      </c>
      <c r="FI1377">
        <v>2</v>
      </c>
      <c r="FJ1377" s="1"/>
      <c r="FK1377">
        <v>2</v>
      </c>
      <c r="FL1377">
        <v>2</v>
      </c>
      <c r="FM1377">
        <v>2</v>
      </c>
      <c r="FN1377">
        <v>2</v>
      </c>
      <c r="FO1377">
        <v>2</v>
      </c>
      <c r="FP1377">
        <v>2</v>
      </c>
      <c r="FQ1377">
        <v>2</v>
      </c>
      <c r="FR1377">
        <v>2</v>
      </c>
      <c r="FS1377">
        <v>2</v>
      </c>
      <c r="FT1377">
        <v>2</v>
      </c>
      <c r="FU1377">
        <v>2</v>
      </c>
      <c r="FV1377">
        <v>2</v>
      </c>
      <c r="FW1377">
        <v>2</v>
      </c>
      <c r="FX1377">
        <v>2</v>
      </c>
      <c r="FY1377" t="s">
        <v>392</v>
      </c>
      <c r="FZ1377">
        <v>1</v>
      </c>
      <c r="GA1377">
        <v>2</v>
      </c>
      <c r="GB1377">
        <v>2</v>
      </c>
      <c r="GC1377">
        <v>2</v>
      </c>
      <c r="GD1377">
        <v>2</v>
      </c>
      <c r="GE1377">
        <v>2</v>
      </c>
      <c r="GF1377">
        <v>2</v>
      </c>
      <c r="GG1377">
        <v>2</v>
      </c>
      <c r="GH1377">
        <v>2</v>
      </c>
      <c r="GI1377">
        <v>2</v>
      </c>
      <c r="GJ1377">
        <v>2</v>
      </c>
      <c r="GK1377">
        <v>2</v>
      </c>
      <c r="GL1377">
        <v>2</v>
      </c>
      <c r="GM1377">
        <v>2</v>
      </c>
      <c r="GN1377">
        <v>2</v>
      </c>
      <c r="GO1377" t="s">
        <v>392</v>
      </c>
      <c r="GP1377" t="s">
        <v>392</v>
      </c>
      <c r="GQ1377">
        <v>2</v>
      </c>
      <c r="GR1377">
        <v>2</v>
      </c>
      <c r="GS1377">
        <v>2</v>
      </c>
      <c r="GT1377">
        <v>2</v>
      </c>
      <c r="GU1377">
        <v>2</v>
      </c>
      <c r="GV1377">
        <v>2</v>
      </c>
      <c r="GW1377" t="s">
        <v>392</v>
      </c>
      <c r="GX1377" t="s">
        <v>392</v>
      </c>
      <c r="GY1377">
        <v>2</v>
      </c>
      <c r="GZ1377" t="s">
        <v>392</v>
      </c>
      <c r="HA1377">
        <v>2</v>
      </c>
      <c r="HB1377">
        <v>2</v>
      </c>
      <c r="HC1377">
        <v>2</v>
      </c>
      <c r="HD1377">
        <v>2</v>
      </c>
      <c r="HE1377">
        <v>2</v>
      </c>
      <c r="HF1377">
        <v>2</v>
      </c>
      <c r="HG1377">
        <v>2</v>
      </c>
      <c r="HH1377">
        <v>2</v>
      </c>
      <c r="HI1377">
        <v>2</v>
      </c>
      <c r="HJ1377">
        <v>2</v>
      </c>
      <c r="HK1377" t="s">
        <v>392</v>
      </c>
      <c r="HL1377">
        <v>2</v>
      </c>
      <c r="HM1377">
        <v>2</v>
      </c>
      <c r="HN1377">
        <v>2</v>
      </c>
      <c r="HO1377">
        <v>2</v>
      </c>
      <c r="HP1377">
        <v>2</v>
      </c>
      <c r="HQ1377">
        <v>2</v>
      </c>
      <c r="HR1377">
        <v>1</v>
      </c>
      <c r="HS1377">
        <v>2</v>
      </c>
      <c r="HT1377">
        <v>2</v>
      </c>
      <c r="HU1377">
        <v>2</v>
      </c>
      <c r="HV1377">
        <v>2</v>
      </c>
      <c r="HW1377">
        <v>2</v>
      </c>
      <c r="HX1377">
        <v>2</v>
      </c>
      <c r="HY1377">
        <v>2</v>
      </c>
      <c r="HZ1377">
        <v>2</v>
      </c>
      <c r="IA1377">
        <v>2</v>
      </c>
      <c r="IB1377">
        <v>2</v>
      </c>
      <c r="IC1377">
        <v>2</v>
      </c>
      <c r="ID1377">
        <v>2</v>
      </c>
      <c r="IE1377">
        <v>2</v>
      </c>
      <c r="IF1377">
        <v>2</v>
      </c>
      <c r="IG1377">
        <v>2</v>
      </c>
      <c r="IH1377">
        <v>2</v>
      </c>
      <c r="II1377">
        <v>2</v>
      </c>
      <c r="IJ1377">
        <v>2</v>
      </c>
      <c r="IK1377">
        <v>2</v>
      </c>
      <c r="IL1377" s="1"/>
      <c r="IM1377" t="s">
        <v>392</v>
      </c>
      <c r="IN1377" t="s">
        <v>392</v>
      </c>
      <c r="IP1377" t="s">
        <v>392</v>
      </c>
      <c r="IR1377" t="s">
        <v>392</v>
      </c>
      <c r="IT1377" t="s">
        <v>392</v>
      </c>
      <c r="IV1377" t="s">
        <v>392</v>
      </c>
      <c r="IW1377" t="s">
        <v>392</v>
      </c>
      <c r="IX1377">
        <v>2</v>
      </c>
      <c r="IY1377" t="s">
        <v>392</v>
      </c>
      <c r="IZ1377">
        <v>0</v>
      </c>
      <c r="JA1377">
        <v>0</v>
      </c>
      <c r="JB1377">
        <v>0</v>
      </c>
      <c r="JC1377">
        <v>0</v>
      </c>
      <c r="JD1377">
        <v>0</v>
      </c>
      <c r="JE1377">
        <v>0</v>
      </c>
      <c r="JF1377">
        <v>0</v>
      </c>
      <c r="JG1377">
        <v>0</v>
      </c>
      <c r="JH1377">
        <v>0</v>
      </c>
      <c r="JI1377" s="1"/>
      <c r="JJ1377">
        <v>0</v>
      </c>
      <c r="JK1377" t="s">
        <v>392</v>
      </c>
      <c r="JL1377">
        <v>0</v>
      </c>
      <c r="JN1377" s="1"/>
      <c r="JV1377" s="1"/>
      <c r="KD1377" s="1"/>
      <c r="KL1377" s="1"/>
      <c r="KT1377" s="1"/>
      <c r="LA1377">
        <v>0</v>
      </c>
      <c r="LB1377">
        <v>0</v>
      </c>
      <c r="LC1377">
        <v>0</v>
      </c>
      <c r="LD1377">
        <v>0</v>
      </c>
      <c r="LE1377">
        <v>0</v>
      </c>
      <c r="LF1377">
        <v>0</v>
      </c>
      <c r="LG1377" s="1"/>
      <c r="LH1377" t="s">
        <v>392</v>
      </c>
      <c r="LI1377">
        <v>0</v>
      </c>
      <c r="LJ1377">
        <v>0</v>
      </c>
      <c r="LK1377">
        <v>0</v>
      </c>
      <c r="LL1377">
        <v>0</v>
      </c>
      <c r="LM1377" s="1"/>
      <c r="LN1377">
        <v>0</v>
      </c>
      <c r="LO1377" s="1"/>
      <c r="LP1377">
        <v>0</v>
      </c>
      <c r="LR1377" s="1"/>
      <c r="LS1377">
        <v>0</v>
      </c>
      <c r="LT1377">
        <v>1</v>
      </c>
      <c r="LU1377" s="1">
        <v>45623</v>
      </c>
      <c r="LV1377" s="1">
        <v>45624</v>
      </c>
      <c r="LW1377" t="s">
        <v>166660</v>
      </c>
      <c r="LX1377">
        <v>2</v>
      </c>
      <c r="LY1377">
        <v>0</v>
      </c>
      <c r="LZ1377" s="1"/>
      <c r="MA1377" s="1">
        <v>45629</v>
      </c>
      <c r="MB1377">
        <v>2</v>
      </c>
      <c r="MC1377">
        <v>1</v>
      </c>
      <c r="MD1377" s="1"/>
      <c r="ME1377" s="1"/>
      <c r="MF1377" t="s">
        <v>240504</v>
      </c>
      <c r="MG1377">
        <v>0</v>
      </c>
      <c r="MH1377">
        <v>0</v>
      </c>
      <c r="MI1377" s="1"/>
      <c r="MJ1377" s="1"/>
      <c r="MK1377">
        <v>0</v>
      </c>
      <c r="ML1377">
        <v>0</v>
      </c>
      <c r="MM1377" s="1">
        <v>45623</v>
      </c>
      <c r="MN1377" s="1">
        <v>45624</v>
      </c>
      <c r="MO1377">
        <v>1</v>
      </c>
      <c r="MP1377">
        <v>8</v>
      </c>
      <c r="MQ1377" s="1">
        <v>45625</v>
      </c>
      <c r="MR1377" t="s">
        <v>392</v>
      </c>
      <c r="MS1377" s="1"/>
      <c r="MT1377" t="s">
        <v>392</v>
      </c>
      <c r="MU1377">
        <v>0</v>
      </c>
      <c r="MV1377">
        <v>0</v>
      </c>
      <c r="MW1377" t="s">
        <v>392</v>
      </c>
      <c r="MX1377" t="s">
        <v>392</v>
      </c>
      <c r="MY1377" t="s">
        <v>392</v>
      </c>
      <c r="MZ1377">
        <v>0</v>
      </c>
      <c r="NA1377">
        <v>0</v>
      </c>
      <c r="NB1377" t="s">
        <v>392</v>
      </c>
      <c r="NC1377">
        <v>0</v>
      </c>
      <c r="ND1377" t="s">
        <v>240504</v>
      </c>
      <c r="NE1377" s="1"/>
      <c r="NF1377" s="1"/>
      <c r="NG1377" t="s">
        <v>392</v>
      </c>
      <c r="NH1377">
        <v>0</v>
      </c>
      <c r="NI1377" s="1"/>
      <c r="NJ1377">
        <v>0</v>
      </c>
      <c r="NK1377">
        <v>0</v>
      </c>
      <c r="NL1377" s="1"/>
      <c r="NM1377">
        <v>0</v>
      </c>
      <c r="NN1377">
        <v>0</v>
      </c>
      <c r="NO1377">
        <v>1</v>
      </c>
      <c r="NP1377" s="1">
        <v>45621</v>
      </c>
      <c r="NQ1377" s="1"/>
      <c r="NR1377">
        <v>1</v>
      </c>
      <c r="NS1377" t="s">
        <v>392</v>
      </c>
      <c r="NU1377" t="s">
        <v>392</v>
      </c>
      <c r="NV1377" t="s">
        <v>392</v>
      </c>
      <c r="NW1377" t="s">
        <v>392</v>
      </c>
      <c r="NX1377" s="1"/>
      <c r="NY1377" s="1">
        <v>45623</v>
      </c>
      <c r="NZ1377" t="s">
        <v>451</v>
      </c>
      <c r="OA1377" s="1">
        <v>45624</v>
      </c>
      <c r="OB1377" s="1"/>
    </row>
    <row r="1378" spans="1:392" x14ac:dyDescent="0.3">
      <c r="A1378" t="s">
        <v>13836</v>
      </c>
      <c r="B1378">
        <v>1835982</v>
      </c>
      <c r="C1378">
        <v>10</v>
      </c>
      <c r="D1378">
        <v>1835982</v>
      </c>
      <c r="E1378" t="s">
        <v>13837</v>
      </c>
      <c r="F1378" t="s">
        <v>583</v>
      </c>
      <c r="G1378" t="s">
        <v>385</v>
      </c>
      <c r="H1378" t="s">
        <v>13838</v>
      </c>
      <c r="I1378" t="s">
        <v>13839</v>
      </c>
      <c r="J1378" s="1">
        <v>40896</v>
      </c>
      <c r="K1378">
        <v>19</v>
      </c>
      <c r="L1378" t="s">
        <v>395</v>
      </c>
      <c r="M1378">
        <v>39</v>
      </c>
      <c r="N1378" t="s">
        <v>470</v>
      </c>
      <c r="O1378">
        <v>2</v>
      </c>
      <c r="P1378">
        <v>12</v>
      </c>
      <c r="Q1378">
        <v>10</v>
      </c>
      <c r="S1378" t="s">
        <v>390</v>
      </c>
      <c r="T1378" t="s">
        <v>13840</v>
      </c>
      <c r="U1378" t="s">
        <v>392</v>
      </c>
      <c r="V1378" t="s">
        <v>3472</v>
      </c>
      <c r="W1378" t="s">
        <v>4563</v>
      </c>
      <c r="X1378">
        <v>19</v>
      </c>
      <c r="Y1378" t="s">
        <v>395</v>
      </c>
      <c r="Z1378">
        <v>2</v>
      </c>
      <c r="AA1378" t="s">
        <v>483</v>
      </c>
      <c r="AB1378">
        <v>12</v>
      </c>
      <c r="AC1378" t="s">
        <v>990</v>
      </c>
      <c r="AD1378">
        <v>1</v>
      </c>
      <c r="AE1378" t="s">
        <v>1657</v>
      </c>
      <c r="AF1378" t="s">
        <v>13841</v>
      </c>
      <c r="AG1378" t="s">
        <v>1762</v>
      </c>
      <c r="AH1378" t="s">
        <v>13842</v>
      </c>
      <c r="AI1378">
        <v>65580</v>
      </c>
      <c r="AJ1378">
        <v>2</v>
      </c>
      <c r="AK1378">
        <v>2</v>
      </c>
      <c r="AL1378">
        <v>0</v>
      </c>
      <c r="AM1378" t="s">
        <v>392</v>
      </c>
      <c r="AN1378">
        <v>1</v>
      </c>
      <c r="AO1378" t="s">
        <v>485</v>
      </c>
      <c r="AP1378" t="s">
        <v>392</v>
      </c>
      <c r="AQ1378" t="s">
        <v>392</v>
      </c>
      <c r="AR1378">
        <v>3</v>
      </c>
      <c r="AS1378" t="s">
        <v>392</v>
      </c>
      <c r="AT1378">
        <v>0</v>
      </c>
      <c r="AU1378" t="s">
        <v>392</v>
      </c>
      <c r="AV1378">
        <v>0</v>
      </c>
      <c r="AW1378" t="s">
        <v>392</v>
      </c>
      <c r="AX1378">
        <v>0</v>
      </c>
      <c r="AY1378" t="s">
        <v>392</v>
      </c>
      <c r="AZ1378" t="s">
        <v>392</v>
      </c>
      <c r="BA1378" t="s">
        <v>392</v>
      </c>
      <c r="BC1378" t="s">
        <v>681</v>
      </c>
      <c r="BD1378" t="s">
        <v>682</v>
      </c>
      <c r="BE1378">
        <v>19</v>
      </c>
      <c r="BF1378" t="s">
        <v>395</v>
      </c>
      <c r="BG1378">
        <v>2</v>
      </c>
      <c r="BH1378" t="s">
        <v>483</v>
      </c>
      <c r="BI1378">
        <v>46</v>
      </c>
      <c r="BJ1378" t="s">
        <v>458</v>
      </c>
      <c r="BK1378">
        <v>1</v>
      </c>
      <c r="BL1378" t="s">
        <v>404</v>
      </c>
      <c r="BM1378" s="1">
        <v>45607</v>
      </c>
      <c r="BN1378" t="s">
        <v>392</v>
      </c>
      <c r="BO1378" s="1">
        <v>45607</v>
      </c>
      <c r="BP1378" s="1">
        <v>45608</v>
      </c>
      <c r="BQ1378" s="1">
        <v>45608</v>
      </c>
      <c r="BR1378" s="1">
        <v>45608</v>
      </c>
      <c r="BS1378" s="1"/>
      <c r="BT1378">
        <v>26</v>
      </c>
      <c r="BU1378" t="s">
        <v>240481</v>
      </c>
      <c r="BV1378">
        <v>99</v>
      </c>
      <c r="BW1378" t="s">
        <v>270</v>
      </c>
      <c r="BX1378" t="s">
        <v>392</v>
      </c>
      <c r="BY1378">
        <v>2</v>
      </c>
      <c r="BZ1378">
        <v>0</v>
      </c>
      <c r="CA1378" t="s">
        <v>392</v>
      </c>
      <c r="CB1378" t="s">
        <v>392</v>
      </c>
      <c r="CC1378" t="s">
        <v>392</v>
      </c>
      <c r="CD1378" t="s">
        <v>392</v>
      </c>
      <c r="CE1378">
        <v>0</v>
      </c>
      <c r="CF1378" t="s">
        <v>392</v>
      </c>
      <c r="CG1378">
        <v>0</v>
      </c>
      <c r="CH1378" t="s">
        <v>392</v>
      </c>
      <c r="CI1378">
        <v>0</v>
      </c>
      <c r="CJ1378" t="s">
        <v>392</v>
      </c>
      <c r="CK1378" s="1"/>
      <c r="CL1378" s="1"/>
      <c r="CM1378">
        <v>0</v>
      </c>
      <c r="CN1378">
        <v>0</v>
      </c>
      <c r="CO1378" t="s">
        <v>392</v>
      </c>
      <c r="CP1378" t="s">
        <v>392</v>
      </c>
      <c r="CQ1378" t="s">
        <v>392</v>
      </c>
      <c r="CR1378" t="s">
        <v>392</v>
      </c>
      <c r="CS1378">
        <v>0</v>
      </c>
      <c r="CT1378" t="s">
        <v>392</v>
      </c>
      <c r="CU1378">
        <v>0</v>
      </c>
      <c r="CV1378" t="s">
        <v>392</v>
      </c>
      <c r="CW1378">
        <v>0</v>
      </c>
      <c r="CX1378" t="s">
        <v>392</v>
      </c>
      <c r="CY1378" s="1"/>
      <c r="CZ1378" s="1"/>
      <c r="DA1378">
        <v>0</v>
      </c>
      <c r="DB1378">
        <v>0</v>
      </c>
      <c r="DC1378" t="s">
        <v>392</v>
      </c>
      <c r="DD1378" t="s">
        <v>392</v>
      </c>
      <c r="DE1378" t="s">
        <v>392</v>
      </c>
      <c r="DF1378" t="s">
        <v>392</v>
      </c>
      <c r="DG1378">
        <v>0</v>
      </c>
      <c r="DH1378" t="s">
        <v>392</v>
      </c>
      <c r="DI1378">
        <v>0</v>
      </c>
      <c r="DJ1378" t="s">
        <v>392</v>
      </c>
      <c r="DK1378">
        <v>0</v>
      </c>
      <c r="DL1378" t="s">
        <v>392</v>
      </c>
      <c r="DM1378" t="s">
        <v>392</v>
      </c>
      <c r="DN1378" t="s">
        <v>392</v>
      </c>
      <c r="DO1378">
        <v>0</v>
      </c>
      <c r="DP1378">
        <v>1</v>
      </c>
      <c r="DQ1378">
        <v>0</v>
      </c>
      <c r="DR1378">
        <v>0</v>
      </c>
      <c r="DS1378">
        <v>1</v>
      </c>
      <c r="DT1378">
        <v>0</v>
      </c>
      <c r="DU1378" t="s">
        <v>392</v>
      </c>
      <c r="DV1378">
        <v>2</v>
      </c>
      <c r="DW1378">
        <v>2</v>
      </c>
      <c r="DX1378">
        <v>2</v>
      </c>
      <c r="DY1378">
        <v>0</v>
      </c>
      <c r="DZ1378">
        <v>0</v>
      </c>
      <c r="EA1378" t="s">
        <v>392</v>
      </c>
      <c r="EB1378">
        <v>0</v>
      </c>
      <c r="EC1378">
        <v>0</v>
      </c>
      <c r="ED1378">
        <v>0</v>
      </c>
      <c r="EE1378">
        <v>0</v>
      </c>
      <c r="EF1378">
        <v>1</v>
      </c>
      <c r="EG1378">
        <v>1</v>
      </c>
      <c r="EH1378" s="1">
        <v>45605</v>
      </c>
      <c r="EI1378">
        <v>2024</v>
      </c>
      <c r="EJ1378">
        <v>45</v>
      </c>
      <c r="EK1378">
        <v>1</v>
      </c>
      <c r="EL1378" s="1">
        <v>45605</v>
      </c>
      <c r="EM1378">
        <v>39</v>
      </c>
      <c r="EN1378">
        <v>1</v>
      </c>
      <c r="EO1378">
        <v>1</v>
      </c>
      <c r="EP1378">
        <v>2</v>
      </c>
      <c r="EQ1378">
        <v>2</v>
      </c>
      <c r="ER1378">
        <v>2</v>
      </c>
      <c r="ES1378">
        <v>2</v>
      </c>
      <c r="ET1378">
        <v>1</v>
      </c>
      <c r="EU1378">
        <v>1</v>
      </c>
      <c r="EV1378">
        <v>1</v>
      </c>
      <c r="EW1378">
        <v>2</v>
      </c>
      <c r="EX1378">
        <v>2</v>
      </c>
      <c r="EY1378" t="s">
        <v>392</v>
      </c>
      <c r="EZ1378" s="1"/>
      <c r="FA1378">
        <v>2</v>
      </c>
      <c r="FB1378">
        <v>1</v>
      </c>
      <c r="FC1378">
        <v>2</v>
      </c>
      <c r="FD1378">
        <v>2</v>
      </c>
      <c r="FE1378">
        <v>2</v>
      </c>
      <c r="FF1378">
        <v>2</v>
      </c>
      <c r="FG1378">
        <v>2</v>
      </c>
      <c r="FH1378">
        <v>2</v>
      </c>
      <c r="FI1378">
        <v>2</v>
      </c>
      <c r="FJ1378" s="1"/>
      <c r="FK1378">
        <v>2</v>
      </c>
      <c r="FL1378">
        <v>2</v>
      </c>
      <c r="FM1378">
        <v>2</v>
      </c>
      <c r="FN1378">
        <v>2</v>
      </c>
      <c r="FO1378">
        <v>2</v>
      </c>
      <c r="FP1378">
        <v>2</v>
      </c>
      <c r="FQ1378">
        <v>2</v>
      </c>
      <c r="FR1378">
        <v>2</v>
      </c>
      <c r="FS1378">
        <v>2</v>
      </c>
      <c r="FT1378">
        <v>2</v>
      </c>
      <c r="FU1378">
        <v>2</v>
      </c>
      <c r="FV1378">
        <v>2</v>
      </c>
      <c r="FW1378">
        <v>2</v>
      </c>
      <c r="FX1378">
        <v>2</v>
      </c>
      <c r="FY1378" t="s">
        <v>392</v>
      </c>
      <c r="FZ1378">
        <v>2</v>
      </c>
      <c r="GA1378">
        <v>2</v>
      </c>
      <c r="GB1378">
        <v>2</v>
      </c>
      <c r="GC1378">
        <v>2</v>
      </c>
      <c r="GD1378">
        <v>2</v>
      </c>
      <c r="GE1378">
        <v>1</v>
      </c>
      <c r="GF1378">
        <v>2</v>
      </c>
      <c r="GG1378">
        <v>2</v>
      </c>
      <c r="GH1378">
        <v>2</v>
      </c>
      <c r="GI1378">
        <v>2</v>
      </c>
      <c r="GJ1378">
        <v>2</v>
      </c>
      <c r="GK1378">
        <v>2</v>
      </c>
      <c r="GL1378">
        <v>2</v>
      </c>
      <c r="GM1378">
        <v>2</v>
      </c>
      <c r="GN1378">
        <v>2</v>
      </c>
      <c r="GO1378" t="s">
        <v>392</v>
      </c>
      <c r="GP1378" t="s">
        <v>392</v>
      </c>
      <c r="GQ1378">
        <v>2</v>
      </c>
      <c r="GR1378">
        <v>2</v>
      </c>
      <c r="GS1378">
        <v>2</v>
      </c>
      <c r="GT1378">
        <v>2</v>
      </c>
      <c r="GU1378">
        <v>2</v>
      </c>
      <c r="GV1378">
        <v>2</v>
      </c>
      <c r="GW1378" t="s">
        <v>392</v>
      </c>
      <c r="GX1378" t="s">
        <v>392</v>
      </c>
      <c r="GY1378">
        <v>2</v>
      </c>
      <c r="GZ1378" t="s">
        <v>392</v>
      </c>
      <c r="HA1378">
        <v>2</v>
      </c>
      <c r="HB1378">
        <v>2</v>
      </c>
      <c r="HC1378">
        <v>2</v>
      </c>
      <c r="HD1378">
        <v>2</v>
      </c>
      <c r="HE1378">
        <v>2</v>
      </c>
      <c r="HF1378">
        <v>2</v>
      </c>
      <c r="HG1378">
        <v>2</v>
      </c>
      <c r="HH1378">
        <v>2</v>
      </c>
      <c r="HI1378">
        <v>2</v>
      </c>
      <c r="HJ1378">
        <v>2</v>
      </c>
      <c r="HK1378" t="s">
        <v>392</v>
      </c>
      <c r="HL1378">
        <v>2</v>
      </c>
      <c r="HM1378">
        <v>2</v>
      </c>
      <c r="HN1378">
        <v>2</v>
      </c>
      <c r="HO1378">
        <v>2</v>
      </c>
      <c r="HP1378">
        <v>2</v>
      </c>
      <c r="HQ1378">
        <v>2</v>
      </c>
      <c r="HR1378">
        <v>2</v>
      </c>
      <c r="HS1378">
        <v>2</v>
      </c>
      <c r="HT1378">
        <v>2</v>
      </c>
      <c r="HU1378">
        <v>2</v>
      </c>
      <c r="HV1378">
        <v>2</v>
      </c>
      <c r="HW1378">
        <v>2</v>
      </c>
      <c r="HX1378">
        <v>1</v>
      </c>
      <c r="HY1378">
        <v>1</v>
      </c>
      <c r="HZ1378">
        <v>1</v>
      </c>
      <c r="IA1378">
        <v>2</v>
      </c>
      <c r="IB1378">
        <v>2</v>
      </c>
      <c r="IC1378">
        <v>2</v>
      </c>
      <c r="ID1378">
        <v>2</v>
      </c>
      <c r="IE1378">
        <v>2</v>
      </c>
      <c r="IF1378">
        <v>2</v>
      </c>
      <c r="IG1378">
        <v>2</v>
      </c>
      <c r="IH1378">
        <v>1</v>
      </c>
      <c r="II1378">
        <v>2</v>
      </c>
      <c r="IJ1378">
        <v>2</v>
      </c>
      <c r="IK1378">
        <v>1</v>
      </c>
      <c r="IL1378" s="1">
        <v>45607</v>
      </c>
      <c r="IM1378" t="s">
        <v>681</v>
      </c>
      <c r="IN1378" t="s">
        <v>682</v>
      </c>
      <c r="IO1378">
        <v>19</v>
      </c>
      <c r="IP1378" t="s">
        <v>395</v>
      </c>
      <c r="IQ1378">
        <v>2</v>
      </c>
      <c r="IR1378" t="s">
        <v>483</v>
      </c>
      <c r="IS1378">
        <v>46</v>
      </c>
      <c r="IT1378" t="s">
        <v>458</v>
      </c>
      <c r="IU1378">
        <v>1</v>
      </c>
      <c r="IV1378" t="s">
        <v>404</v>
      </c>
      <c r="IW1378" t="s">
        <v>2808</v>
      </c>
      <c r="IX1378">
        <v>3</v>
      </c>
      <c r="IY1378" t="s">
        <v>392</v>
      </c>
      <c r="IZ1378">
        <v>0</v>
      </c>
      <c r="JA1378">
        <v>0</v>
      </c>
      <c r="JB1378">
        <v>0</v>
      </c>
      <c r="JC1378">
        <v>0</v>
      </c>
      <c r="JD1378">
        <v>0</v>
      </c>
      <c r="JE1378">
        <v>0</v>
      </c>
      <c r="JF1378">
        <v>0</v>
      </c>
      <c r="JG1378">
        <v>0</v>
      </c>
      <c r="JH1378">
        <v>0</v>
      </c>
      <c r="JI1378" s="1"/>
      <c r="JJ1378">
        <v>0</v>
      </c>
      <c r="JK1378" t="s">
        <v>392</v>
      </c>
      <c r="JL1378">
        <v>1</v>
      </c>
      <c r="JM1378">
        <v>1</v>
      </c>
      <c r="JN1378" s="1">
        <v>45607</v>
      </c>
      <c r="JO1378">
        <v>41</v>
      </c>
      <c r="JP1378">
        <v>13</v>
      </c>
      <c r="JQ1378">
        <v>77</v>
      </c>
      <c r="JR1378">
        <v>5</v>
      </c>
      <c r="JS1378">
        <v>2</v>
      </c>
      <c r="JT1378">
        <v>0</v>
      </c>
      <c r="JV1378" s="1"/>
      <c r="KD1378" s="1"/>
      <c r="KL1378" s="1"/>
      <c r="KT1378" s="1"/>
      <c r="LA1378">
        <v>0</v>
      </c>
      <c r="LB1378">
        <v>0</v>
      </c>
      <c r="LC1378">
        <v>0</v>
      </c>
      <c r="LD1378">
        <v>423</v>
      </c>
      <c r="LE1378">
        <v>20</v>
      </c>
      <c r="LF1378">
        <v>77</v>
      </c>
      <c r="LG1378" s="1"/>
      <c r="LH1378" t="s">
        <v>392</v>
      </c>
      <c r="LI1378">
        <v>0</v>
      </c>
      <c r="LJ1378">
        <v>0</v>
      </c>
      <c r="LK1378">
        <v>0</v>
      </c>
      <c r="LL1378">
        <v>0</v>
      </c>
      <c r="LM1378" s="1"/>
      <c r="LN1378">
        <v>0</v>
      </c>
      <c r="LO1378" s="1"/>
      <c r="LP1378">
        <v>0</v>
      </c>
      <c r="LR1378" s="1"/>
      <c r="LS1378">
        <v>0</v>
      </c>
      <c r="LT1378">
        <v>1</v>
      </c>
      <c r="LU1378" s="1">
        <v>45608</v>
      </c>
      <c r="LV1378" s="1">
        <v>45608</v>
      </c>
      <c r="LW1378" t="s">
        <v>166660</v>
      </c>
      <c r="LX1378">
        <v>2</v>
      </c>
      <c r="LY1378">
        <v>0</v>
      </c>
      <c r="LZ1378" s="1"/>
      <c r="MA1378" s="1">
        <v>45614</v>
      </c>
      <c r="MB1378">
        <v>2</v>
      </c>
      <c r="MC1378">
        <v>1</v>
      </c>
      <c r="MD1378" s="1"/>
      <c r="ME1378" s="1"/>
      <c r="MF1378" t="s">
        <v>240482</v>
      </c>
      <c r="MG1378">
        <v>0</v>
      </c>
      <c r="MH1378">
        <v>0</v>
      </c>
      <c r="MI1378" s="1"/>
      <c r="MJ1378" s="1"/>
      <c r="MK1378">
        <v>0</v>
      </c>
      <c r="ML1378">
        <v>0</v>
      </c>
      <c r="MM1378" s="1">
        <v>45608</v>
      </c>
      <c r="MN1378" s="1">
        <v>45608</v>
      </c>
      <c r="MO1378">
        <v>2</v>
      </c>
      <c r="MP1378">
        <v>0</v>
      </c>
      <c r="MQ1378" s="1"/>
      <c r="MR1378" t="s">
        <v>392</v>
      </c>
      <c r="MS1378" s="1"/>
      <c r="MT1378" t="s">
        <v>392</v>
      </c>
      <c r="MU1378">
        <v>0</v>
      </c>
      <c r="MV1378">
        <v>0</v>
      </c>
      <c r="MW1378" t="s">
        <v>392</v>
      </c>
      <c r="MX1378" t="s">
        <v>392</v>
      </c>
      <c r="MY1378" t="s">
        <v>392</v>
      </c>
      <c r="MZ1378">
        <v>0</v>
      </c>
      <c r="NA1378">
        <v>0</v>
      </c>
      <c r="NB1378" t="s">
        <v>392</v>
      </c>
      <c r="NC1378">
        <v>0</v>
      </c>
      <c r="ND1378" t="s">
        <v>240482</v>
      </c>
      <c r="NE1378" s="1"/>
      <c r="NF1378" s="1"/>
      <c r="NG1378" t="s">
        <v>392</v>
      </c>
      <c r="NH1378">
        <v>0</v>
      </c>
      <c r="NI1378" s="1"/>
      <c r="NJ1378">
        <v>0</v>
      </c>
      <c r="NK1378">
        <v>2</v>
      </c>
      <c r="NL1378" s="1">
        <v>45610</v>
      </c>
      <c r="NM1378">
        <v>2</v>
      </c>
      <c r="NN1378">
        <v>0</v>
      </c>
      <c r="NO1378">
        <v>1</v>
      </c>
      <c r="NP1378" s="1">
        <v>45607</v>
      </c>
      <c r="NQ1378" s="1">
        <v>45614</v>
      </c>
      <c r="NR1378">
        <v>1</v>
      </c>
      <c r="NS1378" t="s">
        <v>392</v>
      </c>
      <c r="NU1378" t="s">
        <v>392</v>
      </c>
      <c r="NV1378" t="s">
        <v>392</v>
      </c>
      <c r="NW1378" t="s">
        <v>392</v>
      </c>
      <c r="NX1378" s="1">
        <v>45615</v>
      </c>
      <c r="NY1378" s="1">
        <v>45608</v>
      </c>
      <c r="NZ1378" t="s">
        <v>564</v>
      </c>
      <c r="OA1378" s="1">
        <v>45608</v>
      </c>
      <c r="OB1378" s="1"/>
    </row>
    <row r="1379" spans="1:392" x14ac:dyDescent="0.3">
      <c r="A1379" t="s">
        <v>244233</v>
      </c>
      <c r="B1379">
        <v>1335448</v>
      </c>
      <c r="C1379">
        <v>10</v>
      </c>
      <c r="D1379">
        <v>1335448</v>
      </c>
      <c r="E1379" t="s">
        <v>244234</v>
      </c>
      <c r="F1379" t="s">
        <v>1982</v>
      </c>
      <c r="G1379" t="s">
        <v>583</v>
      </c>
      <c r="H1379" t="s">
        <v>244235</v>
      </c>
      <c r="I1379" t="s">
        <v>244236</v>
      </c>
      <c r="J1379" s="1">
        <v>43530</v>
      </c>
      <c r="K1379">
        <v>30</v>
      </c>
      <c r="L1379" t="s">
        <v>388</v>
      </c>
      <c r="M1379">
        <v>193</v>
      </c>
      <c r="N1379" t="s">
        <v>389</v>
      </c>
      <c r="O1379">
        <v>2</v>
      </c>
      <c r="P1379">
        <v>5</v>
      </c>
      <c r="Q1379">
        <v>9</v>
      </c>
      <c r="R1379">
        <v>0</v>
      </c>
      <c r="S1379" t="s">
        <v>390</v>
      </c>
      <c r="T1379" t="s">
        <v>3445</v>
      </c>
      <c r="U1379" t="s">
        <v>392</v>
      </c>
      <c r="V1379" t="s">
        <v>29262</v>
      </c>
      <c r="W1379" t="s">
        <v>716</v>
      </c>
      <c r="X1379">
        <v>19</v>
      </c>
      <c r="Y1379" t="s">
        <v>395</v>
      </c>
      <c r="Z1379">
        <v>2</v>
      </c>
      <c r="AA1379" t="s">
        <v>483</v>
      </c>
      <c r="AB1379">
        <v>10</v>
      </c>
      <c r="AC1379" t="s">
        <v>717</v>
      </c>
      <c r="AD1379">
        <v>1</v>
      </c>
      <c r="AE1379" t="s">
        <v>796</v>
      </c>
      <c r="AF1379" t="s">
        <v>244237</v>
      </c>
      <c r="AG1379" t="s">
        <v>32555</v>
      </c>
      <c r="AH1379" t="s">
        <v>244238</v>
      </c>
      <c r="AI1379">
        <v>66583</v>
      </c>
      <c r="AJ1379">
        <v>2</v>
      </c>
      <c r="AK1379">
        <v>2</v>
      </c>
      <c r="AL1379">
        <v>0</v>
      </c>
      <c r="AM1379" t="s">
        <v>392</v>
      </c>
      <c r="AN1379">
        <v>1</v>
      </c>
      <c r="AO1379" t="s">
        <v>485</v>
      </c>
      <c r="AP1379" t="s">
        <v>392</v>
      </c>
      <c r="AQ1379" t="s">
        <v>392</v>
      </c>
      <c r="AR1379">
        <v>3</v>
      </c>
      <c r="AS1379" t="s">
        <v>392</v>
      </c>
      <c r="AT1379">
        <v>0</v>
      </c>
      <c r="AU1379" t="s">
        <v>392</v>
      </c>
      <c r="AV1379">
        <v>0</v>
      </c>
      <c r="AW1379" t="s">
        <v>392</v>
      </c>
      <c r="AX1379">
        <v>0</v>
      </c>
      <c r="AY1379" t="s">
        <v>392</v>
      </c>
      <c r="AZ1379" t="s">
        <v>392</v>
      </c>
      <c r="BA1379" t="s">
        <v>392</v>
      </c>
      <c r="BC1379" t="s">
        <v>4309</v>
      </c>
      <c r="BD1379" t="s">
        <v>4310</v>
      </c>
      <c r="BE1379">
        <v>19</v>
      </c>
      <c r="BF1379" t="s">
        <v>395</v>
      </c>
      <c r="BG1379">
        <v>2</v>
      </c>
      <c r="BH1379" t="s">
        <v>483</v>
      </c>
      <c r="BI1379">
        <v>21</v>
      </c>
      <c r="BJ1379" t="s">
        <v>556</v>
      </c>
      <c r="BK1379">
        <v>1</v>
      </c>
      <c r="BL1379" t="s">
        <v>404</v>
      </c>
      <c r="BM1379" s="1">
        <v>45350</v>
      </c>
      <c r="BN1379" t="s">
        <v>392</v>
      </c>
      <c r="BO1379" s="1">
        <v>45350</v>
      </c>
      <c r="BP1379" s="1">
        <v>45350</v>
      </c>
      <c r="BQ1379" s="1">
        <v>45350</v>
      </c>
      <c r="BR1379" s="1">
        <v>45350</v>
      </c>
      <c r="BS1379" s="1"/>
      <c r="BT1379">
        <v>26</v>
      </c>
      <c r="BU1379" t="s">
        <v>240481</v>
      </c>
      <c r="BV1379">
        <v>99</v>
      </c>
      <c r="BW1379" t="s">
        <v>270</v>
      </c>
      <c r="BX1379" t="s">
        <v>392</v>
      </c>
      <c r="BY1379">
        <v>2</v>
      </c>
      <c r="BZ1379">
        <v>0</v>
      </c>
      <c r="CA1379" t="s">
        <v>392</v>
      </c>
      <c r="CB1379" t="s">
        <v>392</v>
      </c>
      <c r="CC1379" t="s">
        <v>392</v>
      </c>
      <c r="CD1379" t="s">
        <v>392</v>
      </c>
      <c r="CE1379">
        <v>0</v>
      </c>
      <c r="CF1379" t="s">
        <v>392</v>
      </c>
      <c r="CG1379">
        <v>0</v>
      </c>
      <c r="CH1379" t="s">
        <v>392</v>
      </c>
      <c r="CI1379">
        <v>0</v>
      </c>
      <c r="CJ1379" t="s">
        <v>392</v>
      </c>
      <c r="CK1379" s="1"/>
      <c r="CL1379" s="1"/>
      <c r="CM1379">
        <v>0</v>
      </c>
      <c r="CN1379">
        <v>0</v>
      </c>
      <c r="CO1379" t="s">
        <v>392</v>
      </c>
      <c r="CP1379" t="s">
        <v>392</v>
      </c>
      <c r="CQ1379" t="s">
        <v>392</v>
      </c>
      <c r="CR1379" t="s">
        <v>392</v>
      </c>
      <c r="CS1379">
        <v>0</v>
      </c>
      <c r="CT1379" t="s">
        <v>392</v>
      </c>
      <c r="CU1379">
        <v>0</v>
      </c>
      <c r="CV1379" t="s">
        <v>392</v>
      </c>
      <c r="CW1379">
        <v>0</v>
      </c>
      <c r="CX1379" t="s">
        <v>392</v>
      </c>
      <c r="CY1379" s="1"/>
      <c r="CZ1379" s="1"/>
      <c r="DA1379">
        <v>0</v>
      </c>
      <c r="DB1379">
        <v>0</v>
      </c>
      <c r="DC1379" t="s">
        <v>392</v>
      </c>
      <c r="DD1379" t="s">
        <v>392</v>
      </c>
      <c r="DE1379" t="s">
        <v>392</v>
      </c>
      <c r="DF1379" t="s">
        <v>392</v>
      </c>
      <c r="DG1379">
        <v>0</v>
      </c>
      <c r="DH1379" t="s">
        <v>392</v>
      </c>
      <c r="DI1379">
        <v>0</v>
      </c>
      <c r="DJ1379" t="s">
        <v>392</v>
      </c>
      <c r="DK1379">
        <v>0</v>
      </c>
      <c r="DL1379" t="s">
        <v>392</v>
      </c>
      <c r="DM1379" t="s">
        <v>392</v>
      </c>
      <c r="DN1379" t="s">
        <v>392</v>
      </c>
      <c r="DO1379">
        <v>0</v>
      </c>
      <c r="DP1379">
        <v>1</v>
      </c>
      <c r="DQ1379">
        <v>0</v>
      </c>
      <c r="DR1379">
        <v>0</v>
      </c>
      <c r="DS1379">
        <v>1</v>
      </c>
      <c r="DT1379">
        <v>0</v>
      </c>
      <c r="DU1379" t="s">
        <v>392</v>
      </c>
      <c r="DV1379">
        <v>1</v>
      </c>
      <c r="DW1379">
        <v>2</v>
      </c>
      <c r="DX1379">
        <v>2</v>
      </c>
      <c r="DY1379">
        <v>0</v>
      </c>
      <c r="DZ1379">
        <v>0</v>
      </c>
      <c r="EA1379" t="s">
        <v>392</v>
      </c>
      <c r="EB1379">
        <v>0</v>
      </c>
      <c r="EC1379">
        <v>0</v>
      </c>
      <c r="ED1379">
        <v>0</v>
      </c>
      <c r="EE1379">
        <v>0</v>
      </c>
      <c r="EF1379">
        <v>1</v>
      </c>
      <c r="EG1379">
        <v>1</v>
      </c>
      <c r="EH1379" s="1">
        <v>45348</v>
      </c>
      <c r="EI1379">
        <v>2024</v>
      </c>
      <c r="EJ1379">
        <v>9</v>
      </c>
      <c r="EK1379">
        <v>1</v>
      </c>
      <c r="EL1379" s="1">
        <v>45348</v>
      </c>
      <c r="EM1379">
        <v>39</v>
      </c>
      <c r="EN1379">
        <v>1</v>
      </c>
      <c r="EO1379">
        <v>1</v>
      </c>
      <c r="EP1379">
        <v>1</v>
      </c>
      <c r="EQ1379">
        <v>2</v>
      </c>
      <c r="ER1379">
        <v>2</v>
      </c>
      <c r="ES1379">
        <v>2</v>
      </c>
      <c r="ET1379">
        <v>2</v>
      </c>
      <c r="EU1379">
        <v>1</v>
      </c>
      <c r="EV1379">
        <v>1</v>
      </c>
      <c r="EW1379">
        <v>2</v>
      </c>
      <c r="EX1379">
        <v>2</v>
      </c>
      <c r="EY1379" t="s">
        <v>392</v>
      </c>
      <c r="EZ1379" s="1"/>
      <c r="FA1379">
        <v>2</v>
      </c>
      <c r="FB1379">
        <v>2</v>
      </c>
      <c r="FC1379">
        <v>2</v>
      </c>
      <c r="FD1379">
        <v>2</v>
      </c>
      <c r="FE1379">
        <v>2</v>
      </c>
      <c r="FF1379">
        <v>2</v>
      </c>
      <c r="FG1379">
        <v>2</v>
      </c>
      <c r="FH1379">
        <v>2</v>
      </c>
      <c r="FI1379">
        <v>2</v>
      </c>
      <c r="FJ1379" s="1"/>
      <c r="FK1379">
        <v>2</v>
      </c>
      <c r="FL1379">
        <v>2</v>
      </c>
      <c r="FM1379">
        <v>2</v>
      </c>
      <c r="FN1379">
        <v>2</v>
      </c>
      <c r="FO1379">
        <v>2</v>
      </c>
      <c r="FP1379">
        <v>2</v>
      </c>
      <c r="FQ1379">
        <v>2</v>
      </c>
      <c r="FR1379">
        <v>2</v>
      </c>
      <c r="FS1379">
        <v>2</v>
      </c>
      <c r="FT1379">
        <v>2</v>
      </c>
      <c r="FU1379">
        <v>2</v>
      </c>
      <c r="FV1379">
        <v>2</v>
      </c>
      <c r="FW1379">
        <v>2</v>
      </c>
      <c r="FX1379">
        <v>2</v>
      </c>
      <c r="FY1379" t="s">
        <v>392</v>
      </c>
      <c r="FZ1379">
        <v>2</v>
      </c>
      <c r="GA1379">
        <v>2</v>
      </c>
      <c r="GB1379">
        <v>2</v>
      </c>
      <c r="GC1379">
        <v>2</v>
      </c>
      <c r="GD1379">
        <v>2</v>
      </c>
      <c r="GE1379">
        <v>1</v>
      </c>
      <c r="GF1379">
        <v>2</v>
      </c>
      <c r="GG1379">
        <v>2</v>
      </c>
      <c r="GH1379">
        <v>2</v>
      </c>
      <c r="GI1379">
        <v>2</v>
      </c>
      <c r="GJ1379">
        <v>1</v>
      </c>
      <c r="GK1379">
        <v>2</v>
      </c>
      <c r="GL1379">
        <v>2</v>
      </c>
      <c r="GM1379">
        <v>2</v>
      </c>
      <c r="GN1379">
        <v>2</v>
      </c>
      <c r="GO1379" t="s">
        <v>392</v>
      </c>
      <c r="GP1379" t="s">
        <v>392</v>
      </c>
      <c r="GQ1379">
        <v>2</v>
      </c>
      <c r="GR1379">
        <v>2</v>
      </c>
      <c r="GS1379">
        <v>2</v>
      </c>
      <c r="GT1379">
        <v>2</v>
      </c>
      <c r="GU1379">
        <v>2</v>
      </c>
      <c r="GV1379">
        <v>2</v>
      </c>
      <c r="GW1379" t="s">
        <v>392</v>
      </c>
      <c r="GX1379" t="s">
        <v>392</v>
      </c>
      <c r="GY1379">
        <v>2</v>
      </c>
      <c r="GZ1379" t="s">
        <v>392</v>
      </c>
      <c r="HA1379">
        <v>2</v>
      </c>
      <c r="HB1379">
        <v>2</v>
      </c>
      <c r="HC1379">
        <v>2</v>
      </c>
      <c r="HD1379">
        <v>2</v>
      </c>
      <c r="HE1379">
        <v>2</v>
      </c>
      <c r="HF1379">
        <v>2</v>
      </c>
      <c r="HG1379">
        <v>2</v>
      </c>
      <c r="HH1379">
        <v>2</v>
      </c>
      <c r="HI1379">
        <v>2</v>
      </c>
      <c r="HJ1379">
        <v>2</v>
      </c>
      <c r="HK1379" t="s">
        <v>392</v>
      </c>
      <c r="HL1379">
        <v>2</v>
      </c>
      <c r="HM1379">
        <v>2</v>
      </c>
      <c r="HN1379">
        <v>2</v>
      </c>
      <c r="HO1379">
        <v>1</v>
      </c>
      <c r="HP1379">
        <v>2</v>
      </c>
      <c r="HQ1379">
        <v>2</v>
      </c>
      <c r="HR1379">
        <v>1</v>
      </c>
      <c r="HS1379">
        <v>2</v>
      </c>
      <c r="HT1379">
        <v>2</v>
      </c>
      <c r="HU1379">
        <v>2</v>
      </c>
      <c r="HV1379">
        <v>2</v>
      </c>
      <c r="HW1379">
        <v>2</v>
      </c>
      <c r="HX1379">
        <v>2</v>
      </c>
      <c r="HY1379">
        <v>2</v>
      </c>
      <c r="HZ1379">
        <v>2</v>
      </c>
      <c r="IA1379">
        <v>2</v>
      </c>
      <c r="IB1379">
        <v>2</v>
      </c>
      <c r="IC1379">
        <v>2</v>
      </c>
      <c r="ID1379">
        <v>2</v>
      </c>
      <c r="IE1379">
        <v>2</v>
      </c>
      <c r="IF1379">
        <v>2</v>
      </c>
      <c r="IG1379">
        <v>2</v>
      </c>
      <c r="IH1379">
        <v>2</v>
      </c>
      <c r="II1379">
        <v>2</v>
      </c>
      <c r="IJ1379">
        <v>2</v>
      </c>
      <c r="IK1379">
        <v>2</v>
      </c>
      <c r="IL1379" s="1"/>
      <c r="IM1379" t="s">
        <v>392</v>
      </c>
      <c r="IN1379" t="s">
        <v>392</v>
      </c>
      <c r="IP1379" t="s">
        <v>392</v>
      </c>
      <c r="IR1379" t="s">
        <v>392</v>
      </c>
      <c r="IT1379" t="s">
        <v>392</v>
      </c>
      <c r="IV1379" t="s">
        <v>392</v>
      </c>
      <c r="IW1379" t="s">
        <v>392</v>
      </c>
      <c r="IX1379">
        <v>0</v>
      </c>
      <c r="IY1379" t="s">
        <v>392</v>
      </c>
      <c r="IZ1379">
        <v>0</v>
      </c>
      <c r="JA1379">
        <v>0</v>
      </c>
      <c r="JB1379">
        <v>0</v>
      </c>
      <c r="JC1379">
        <v>0</v>
      </c>
      <c r="JD1379">
        <v>0</v>
      </c>
      <c r="JE1379">
        <v>0</v>
      </c>
      <c r="JF1379">
        <v>0</v>
      </c>
      <c r="JG1379">
        <v>0</v>
      </c>
      <c r="JH1379">
        <v>0</v>
      </c>
      <c r="JI1379" s="1"/>
      <c r="JJ1379">
        <v>0</v>
      </c>
      <c r="JK1379" t="s">
        <v>392</v>
      </c>
      <c r="JL1379">
        <v>0</v>
      </c>
      <c r="JN1379" s="1"/>
      <c r="JV1379" s="1"/>
      <c r="KD1379" s="1"/>
      <c r="KL1379" s="1"/>
      <c r="KT1379" s="1"/>
      <c r="LA1379">
        <v>0</v>
      </c>
      <c r="LB1379">
        <v>0</v>
      </c>
      <c r="LC1379">
        <v>0</v>
      </c>
      <c r="LD1379">
        <v>0</v>
      </c>
      <c r="LE1379">
        <v>0</v>
      </c>
      <c r="LF1379">
        <v>0</v>
      </c>
      <c r="LG1379" s="1"/>
      <c r="LH1379" t="s">
        <v>392</v>
      </c>
      <c r="LI1379">
        <v>0</v>
      </c>
      <c r="LJ1379">
        <v>0</v>
      </c>
      <c r="LK1379">
        <v>0</v>
      </c>
      <c r="LL1379">
        <v>0</v>
      </c>
      <c r="LM1379" s="1"/>
      <c r="LN1379">
        <v>0</v>
      </c>
      <c r="LO1379" s="1"/>
      <c r="LP1379">
        <v>0</v>
      </c>
      <c r="LR1379" s="1"/>
      <c r="LS1379">
        <v>0</v>
      </c>
      <c r="LT1379">
        <v>1</v>
      </c>
      <c r="LU1379" s="1">
        <v>45350</v>
      </c>
      <c r="LV1379" s="1">
        <v>45350</v>
      </c>
      <c r="LW1379" t="s">
        <v>166660</v>
      </c>
      <c r="LX1379">
        <v>2</v>
      </c>
      <c r="LY1379">
        <v>0</v>
      </c>
      <c r="LZ1379" s="1"/>
      <c r="MA1379" s="1">
        <v>45359</v>
      </c>
      <c r="MB1379">
        <v>1</v>
      </c>
      <c r="MC1379">
        <v>2</v>
      </c>
      <c r="MD1379" s="1">
        <v>45365</v>
      </c>
      <c r="ME1379" s="1"/>
      <c r="MF1379" t="s">
        <v>240482</v>
      </c>
      <c r="MG1379">
        <v>0</v>
      </c>
      <c r="MH1379">
        <v>0</v>
      </c>
      <c r="MI1379" s="1"/>
      <c r="MJ1379" s="1"/>
      <c r="MK1379">
        <v>0</v>
      </c>
      <c r="ML1379">
        <v>0</v>
      </c>
      <c r="MM1379" s="1">
        <v>45350</v>
      </c>
      <c r="MN1379" s="1">
        <v>45350</v>
      </c>
      <c r="MO1379">
        <v>2</v>
      </c>
      <c r="MP1379">
        <v>0</v>
      </c>
      <c r="MQ1379" s="1"/>
      <c r="MR1379" t="s">
        <v>392</v>
      </c>
      <c r="MS1379" s="1"/>
      <c r="MT1379" t="s">
        <v>392</v>
      </c>
      <c r="MU1379">
        <v>0</v>
      </c>
      <c r="MV1379">
        <v>0</v>
      </c>
      <c r="MW1379" t="s">
        <v>392</v>
      </c>
      <c r="MX1379" t="s">
        <v>392</v>
      </c>
      <c r="MY1379" t="s">
        <v>392</v>
      </c>
      <c r="MZ1379">
        <v>0</v>
      </c>
      <c r="NA1379">
        <v>0</v>
      </c>
      <c r="NB1379" t="s">
        <v>392</v>
      </c>
      <c r="NC1379">
        <v>0</v>
      </c>
      <c r="ND1379" t="s">
        <v>240482</v>
      </c>
      <c r="NE1379" s="1"/>
      <c r="NF1379" s="1"/>
      <c r="NG1379" t="s">
        <v>392</v>
      </c>
      <c r="NH1379">
        <v>0</v>
      </c>
      <c r="NI1379" s="1"/>
      <c r="NJ1379">
        <v>0</v>
      </c>
      <c r="NK1379">
        <v>2</v>
      </c>
      <c r="NL1379" s="1">
        <v>45352</v>
      </c>
      <c r="NM1379">
        <v>2</v>
      </c>
      <c r="NN1379">
        <v>0</v>
      </c>
      <c r="NO1379">
        <v>1</v>
      </c>
      <c r="NP1379" s="1">
        <v>45350</v>
      </c>
      <c r="NQ1379" s="1">
        <v>45359</v>
      </c>
      <c r="NR1379">
        <v>1</v>
      </c>
      <c r="NS1379" t="s">
        <v>392</v>
      </c>
      <c r="NU1379" t="s">
        <v>392</v>
      </c>
      <c r="NV1379" t="s">
        <v>392</v>
      </c>
      <c r="NW1379" t="s">
        <v>392</v>
      </c>
      <c r="NX1379" s="1">
        <v>45355</v>
      </c>
      <c r="NY1379" s="1">
        <v>45350</v>
      </c>
      <c r="NZ1379" t="s">
        <v>564</v>
      </c>
      <c r="OA1379" s="1">
        <v>45350</v>
      </c>
      <c r="OB1379" s="1">
        <v>45656</v>
      </c>
    </row>
    <row r="1380" spans="1:392" x14ac:dyDescent="0.3">
      <c r="A1380" t="s">
        <v>244239</v>
      </c>
      <c r="B1380">
        <v>1354489</v>
      </c>
      <c r="C1380">
        <v>10</v>
      </c>
      <c r="D1380">
        <v>1354489</v>
      </c>
      <c r="E1380" t="s">
        <v>244240</v>
      </c>
      <c r="F1380" t="s">
        <v>4828</v>
      </c>
      <c r="G1380" t="s">
        <v>61587</v>
      </c>
      <c r="H1380" t="s">
        <v>244241</v>
      </c>
      <c r="I1380" t="s">
        <v>244242</v>
      </c>
      <c r="J1380" s="1">
        <v>44816</v>
      </c>
      <c r="K1380">
        <v>19</v>
      </c>
      <c r="L1380" t="s">
        <v>395</v>
      </c>
      <c r="M1380">
        <v>39</v>
      </c>
      <c r="N1380" t="s">
        <v>470</v>
      </c>
      <c r="O1380">
        <v>1</v>
      </c>
      <c r="P1380">
        <v>1</v>
      </c>
      <c r="Q1380">
        <v>6</v>
      </c>
      <c r="R1380">
        <v>0</v>
      </c>
      <c r="S1380" t="s">
        <v>390</v>
      </c>
      <c r="T1380" t="s">
        <v>475</v>
      </c>
      <c r="U1380" t="s">
        <v>392</v>
      </c>
      <c r="V1380" t="s">
        <v>7070</v>
      </c>
      <c r="W1380" t="s">
        <v>43896</v>
      </c>
      <c r="X1380">
        <v>19</v>
      </c>
      <c r="Y1380" t="s">
        <v>395</v>
      </c>
      <c r="Z1380">
        <v>2</v>
      </c>
      <c r="AA1380" t="s">
        <v>483</v>
      </c>
      <c r="AB1380">
        <v>21</v>
      </c>
      <c r="AC1380" t="s">
        <v>556</v>
      </c>
      <c r="AD1380">
        <v>137</v>
      </c>
      <c r="AE1380" t="s">
        <v>139369</v>
      </c>
      <c r="AF1380" t="s">
        <v>244243</v>
      </c>
      <c r="AG1380" t="s">
        <v>8856</v>
      </c>
      <c r="AH1380" t="s">
        <v>244244</v>
      </c>
      <c r="AI1380">
        <v>66085</v>
      </c>
      <c r="AJ1380">
        <v>2</v>
      </c>
      <c r="AK1380">
        <v>2</v>
      </c>
      <c r="AL1380">
        <v>0</v>
      </c>
      <c r="AM1380" t="s">
        <v>392</v>
      </c>
      <c r="AN1380">
        <v>19</v>
      </c>
      <c r="AO1380" t="s">
        <v>400</v>
      </c>
      <c r="AP1380" t="s">
        <v>392</v>
      </c>
      <c r="AQ1380" t="s">
        <v>392</v>
      </c>
      <c r="AR1380">
        <v>3</v>
      </c>
      <c r="AS1380" t="s">
        <v>244245</v>
      </c>
      <c r="AT1380">
        <v>0</v>
      </c>
      <c r="AU1380" t="s">
        <v>392</v>
      </c>
      <c r="AV1380">
        <v>0</v>
      </c>
      <c r="AW1380" t="s">
        <v>392</v>
      </c>
      <c r="AX1380">
        <v>0</v>
      </c>
      <c r="AY1380" t="s">
        <v>392</v>
      </c>
      <c r="AZ1380" t="s">
        <v>392</v>
      </c>
      <c r="BA1380" t="s">
        <v>392</v>
      </c>
      <c r="BC1380" t="s">
        <v>2377</v>
      </c>
      <c r="BD1380" t="s">
        <v>2378</v>
      </c>
      <c r="BE1380">
        <v>19</v>
      </c>
      <c r="BF1380" t="s">
        <v>395</v>
      </c>
      <c r="BG1380">
        <v>1</v>
      </c>
      <c r="BH1380" t="s">
        <v>469</v>
      </c>
      <c r="BI1380">
        <v>39</v>
      </c>
      <c r="BJ1380" t="s">
        <v>470</v>
      </c>
      <c r="BK1380">
        <v>2</v>
      </c>
      <c r="BL1380" t="s">
        <v>507</v>
      </c>
      <c r="BM1380" s="1">
        <v>45383</v>
      </c>
      <c r="BN1380" t="s">
        <v>392</v>
      </c>
      <c r="BO1380" s="1">
        <v>45384</v>
      </c>
      <c r="BP1380" s="1">
        <v>45386</v>
      </c>
      <c r="BQ1380" s="1">
        <v>45386</v>
      </c>
      <c r="BR1380" s="1">
        <v>45386</v>
      </c>
      <c r="BS1380" s="1"/>
      <c r="BT1380">
        <v>26</v>
      </c>
      <c r="BU1380" t="s">
        <v>240481</v>
      </c>
      <c r="BV1380">
        <v>99</v>
      </c>
      <c r="BW1380" t="s">
        <v>270</v>
      </c>
      <c r="BX1380" t="s">
        <v>392</v>
      </c>
      <c r="BY1380">
        <v>2</v>
      </c>
      <c r="BZ1380">
        <v>0</v>
      </c>
      <c r="CA1380" t="s">
        <v>392</v>
      </c>
      <c r="CB1380" t="s">
        <v>392</v>
      </c>
      <c r="CC1380" t="s">
        <v>392</v>
      </c>
      <c r="CD1380" t="s">
        <v>392</v>
      </c>
      <c r="CE1380">
        <v>0</v>
      </c>
      <c r="CF1380" t="s">
        <v>392</v>
      </c>
      <c r="CG1380">
        <v>0</v>
      </c>
      <c r="CH1380" t="s">
        <v>392</v>
      </c>
      <c r="CI1380">
        <v>0</v>
      </c>
      <c r="CJ1380" t="s">
        <v>392</v>
      </c>
      <c r="CK1380" s="1"/>
      <c r="CL1380" s="1"/>
      <c r="CM1380">
        <v>0</v>
      </c>
      <c r="CN1380">
        <v>0</v>
      </c>
      <c r="CO1380" t="s">
        <v>392</v>
      </c>
      <c r="CP1380" t="s">
        <v>392</v>
      </c>
      <c r="CQ1380" t="s">
        <v>392</v>
      </c>
      <c r="CR1380" t="s">
        <v>392</v>
      </c>
      <c r="CS1380">
        <v>0</v>
      </c>
      <c r="CT1380" t="s">
        <v>392</v>
      </c>
      <c r="CU1380">
        <v>0</v>
      </c>
      <c r="CV1380" t="s">
        <v>392</v>
      </c>
      <c r="CW1380">
        <v>0</v>
      </c>
      <c r="CX1380" t="s">
        <v>392</v>
      </c>
      <c r="CY1380" s="1"/>
      <c r="CZ1380" s="1"/>
      <c r="DA1380">
        <v>0</v>
      </c>
      <c r="DB1380">
        <v>0</v>
      </c>
      <c r="DC1380" t="s">
        <v>392</v>
      </c>
      <c r="DD1380" t="s">
        <v>392</v>
      </c>
      <c r="DE1380" t="s">
        <v>392</v>
      </c>
      <c r="DF1380" t="s">
        <v>392</v>
      </c>
      <c r="DG1380">
        <v>0</v>
      </c>
      <c r="DH1380" t="s">
        <v>392</v>
      </c>
      <c r="DI1380">
        <v>0</v>
      </c>
      <c r="DJ1380" t="s">
        <v>392</v>
      </c>
      <c r="DK1380">
        <v>0</v>
      </c>
      <c r="DL1380" t="s">
        <v>392</v>
      </c>
      <c r="DM1380" t="s">
        <v>392</v>
      </c>
      <c r="DN1380" t="s">
        <v>392</v>
      </c>
      <c r="DO1380">
        <v>0</v>
      </c>
      <c r="DP1380">
        <v>2</v>
      </c>
      <c r="DQ1380">
        <v>0</v>
      </c>
      <c r="DR1380">
        <v>0</v>
      </c>
      <c r="DS1380">
        <v>1</v>
      </c>
      <c r="DT1380">
        <v>0</v>
      </c>
      <c r="DU1380" t="s">
        <v>392</v>
      </c>
      <c r="DV1380">
        <v>2</v>
      </c>
      <c r="DW1380">
        <v>2</v>
      </c>
      <c r="DX1380">
        <v>2</v>
      </c>
      <c r="DY1380">
        <v>0</v>
      </c>
      <c r="DZ1380">
        <v>0</v>
      </c>
      <c r="EA1380" t="s">
        <v>392</v>
      </c>
      <c r="EB1380">
        <v>0</v>
      </c>
      <c r="EC1380">
        <v>0</v>
      </c>
      <c r="ED1380">
        <v>0</v>
      </c>
      <c r="EE1380">
        <v>0</v>
      </c>
      <c r="EF1380">
        <v>1</v>
      </c>
      <c r="EG1380">
        <v>1</v>
      </c>
      <c r="EH1380" s="1">
        <v>45382</v>
      </c>
      <c r="EI1380">
        <v>2024</v>
      </c>
      <c r="EJ1380">
        <v>14</v>
      </c>
      <c r="EK1380">
        <v>1</v>
      </c>
      <c r="EL1380" s="1">
        <v>45382</v>
      </c>
      <c r="EM1380">
        <v>39</v>
      </c>
      <c r="EN1380">
        <v>1</v>
      </c>
      <c r="EO1380">
        <v>2</v>
      </c>
      <c r="EP1380">
        <v>2</v>
      </c>
      <c r="EQ1380">
        <v>2</v>
      </c>
      <c r="ER1380">
        <v>2</v>
      </c>
      <c r="ES1380">
        <v>2</v>
      </c>
      <c r="ET1380">
        <v>2</v>
      </c>
      <c r="EU1380">
        <v>2</v>
      </c>
      <c r="EV1380">
        <v>2</v>
      </c>
      <c r="EW1380">
        <v>2</v>
      </c>
      <c r="EX1380">
        <v>2</v>
      </c>
      <c r="EY1380" t="s">
        <v>392</v>
      </c>
      <c r="EZ1380" s="1"/>
      <c r="FA1380">
        <v>2</v>
      </c>
      <c r="FB1380">
        <v>2</v>
      </c>
      <c r="FC1380">
        <v>2</v>
      </c>
      <c r="FD1380">
        <v>2</v>
      </c>
      <c r="FE1380">
        <v>2</v>
      </c>
      <c r="FF1380">
        <v>2</v>
      </c>
      <c r="FG1380">
        <v>2</v>
      </c>
      <c r="FH1380">
        <v>2</v>
      </c>
      <c r="FI1380">
        <v>2</v>
      </c>
      <c r="FJ1380" s="1"/>
      <c r="FK1380">
        <v>2</v>
      </c>
      <c r="FL1380">
        <v>2</v>
      </c>
      <c r="FM1380">
        <v>2</v>
      </c>
      <c r="FN1380">
        <v>2</v>
      </c>
      <c r="FO1380">
        <v>2</v>
      </c>
      <c r="FP1380">
        <v>2</v>
      </c>
      <c r="FQ1380">
        <v>2</v>
      </c>
      <c r="FR1380">
        <v>2</v>
      </c>
      <c r="FS1380">
        <v>2</v>
      </c>
      <c r="FT1380">
        <v>2</v>
      </c>
      <c r="FU1380">
        <v>2</v>
      </c>
      <c r="FV1380">
        <v>2</v>
      </c>
      <c r="FW1380">
        <v>2</v>
      </c>
      <c r="FX1380">
        <v>2</v>
      </c>
      <c r="FY1380" t="s">
        <v>392</v>
      </c>
      <c r="FZ1380">
        <v>2</v>
      </c>
      <c r="GA1380">
        <v>2</v>
      </c>
      <c r="GB1380">
        <v>2</v>
      </c>
      <c r="GC1380">
        <v>2</v>
      </c>
      <c r="GD1380">
        <v>2</v>
      </c>
      <c r="GE1380">
        <v>2</v>
      </c>
      <c r="GF1380">
        <v>2</v>
      </c>
      <c r="GG1380">
        <v>2</v>
      </c>
      <c r="GH1380">
        <v>2</v>
      </c>
      <c r="GI1380">
        <v>2</v>
      </c>
      <c r="GJ1380">
        <v>2</v>
      </c>
      <c r="GK1380">
        <v>2</v>
      </c>
      <c r="GL1380">
        <v>2</v>
      </c>
      <c r="GM1380">
        <v>2</v>
      </c>
      <c r="GN1380">
        <v>2</v>
      </c>
      <c r="GO1380" t="s">
        <v>392</v>
      </c>
      <c r="GP1380" t="s">
        <v>392</v>
      </c>
      <c r="GQ1380">
        <v>2</v>
      </c>
      <c r="GR1380">
        <v>2</v>
      </c>
      <c r="GS1380">
        <v>2</v>
      </c>
      <c r="GT1380">
        <v>2</v>
      </c>
      <c r="GU1380">
        <v>2</v>
      </c>
      <c r="GV1380">
        <v>2</v>
      </c>
      <c r="GW1380" t="s">
        <v>392</v>
      </c>
      <c r="GX1380" t="s">
        <v>392</v>
      </c>
      <c r="GY1380">
        <v>2</v>
      </c>
      <c r="GZ1380" t="s">
        <v>392</v>
      </c>
      <c r="HA1380">
        <v>2</v>
      </c>
      <c r="HB1380">
        <v>2</v>
      </c>
      <c r="HC1380">
        <v>2</v>
      </c>
      <c r="HD1380">
        <v>2</v>
      </c>
      <c r="HE1380">
        <v>2</v>
      </c>
      <c r="HF1380">
        <v>2</v>
      </c>
      <c r="HG1380">
        <v>2</v>
      </c>
      <c r="HH1380">
        <v>2</v>
      </c>
      <c r="HI1380">
        <v>2</v>
      </c>
      <c r="HJ1380">
        <v>2</v>
      </c>
      <c r="HK1380" t="s">
        <v>392</v>
      </c>
      <c r="HL1380">
        <v>2</v>
      </c>
      <c r="HM1380">
        <v>2</v>
      </c>
      <c r="HN1380">
        <v>2</v>
      </c>
      <c r="HO1380">
        <v>2</v>
      </c>
      <c r="HP1380">
        <v>2</v>
      </c>
      <c r="HQ1380">
        <v>2</v>
      </c>
      <c r="HR1380">
        <v>2</v>
      </c>
      <c r="HS1380">
        <v>2</v>
      </c>
      <c r="HT1380">
        <v>2</v>
      </c>
      <c r="HU1380">
        <v>2</v>
      </c>
      <c r="HV1380">
        <v>2</v>
      </c>
      <c r="HW1380">
        <v>2</v>
      </c>
      <c r="HX1380">
        <v>2</v>
      </c>
      <c r="HY1380">
        <v>2</v>
      </c>
      <c r="HZ1380">
        <v>2</v>
      </c>
      <c r="IA1380">
        <v>2</v>
      </c>
      <c r="IB1380">
        <v>2</v>
      </c>
      <c r="IC1380">
        <v>2</v>
      </c>
      <c r="ID1380">
        <v>2</v>
      </c>
      <c r="IE1380">
        <v>2</v>
      </c>
      <c r="IF1380">
        <v>2</v>
      </c>
      <c r="IG1380">
        <v>2</v>
      </c>
      <c r="IH1380">
        <v>2</v>
      </c>
      <c r="II1380">
        <v>2</v>
      </c>
      <c r="IJ1380">
        <v>2</v>
      </c>
      <c r="IK1380">
        <v>1</v>
      </c>
      <c r="IL1380" s="1">
        <v>45383</v>
      </c>
      <c r="IM1380" t="s">
        <v>2377</v>
      </c>
      <c r="IN1380" t="s">
        <v>2378</v>
      </c>
      <c r="IO1380">
        <v>19</v>
      </c>
      <c r="IP1380" t="s">
        <v>395</v>
      </c>
      <c r="IQ1380">
        <v>1</v>
      </c>
      <c r="IR1380" t="s">
        <v>469</v>
      </c>
      <c r="IS1380">
        <v>39</v>
      </c>
      <c r="IT1380" t="s">
        <v>470</v>
      </c>
      <c r="IU1380">
        <v>2</v>
      </c>
      <c r="IV1380" t="s">
        <v>507</v>
      </c>
      <c r="IW1380" t="s">
        <v>392</v>
      </c>
      <c r="IX1380">
        <v>3</v>
      </c>
      <c r="IY1380" t="s">
        <v>392</v>
      </c>
      <c r="IZ1380">
        <v>0</v>
      </c>
      <c r="JA1380">
        <v>0</v>
      </c>
      <c r="JB1380">
        <v>0</v>
      </c>
      <c r="JC1380">
        <v>0</v>
      </c>
      <c r="JD1380">
        <v>0</v>
      </c>
      <c r="JE1380">
        <v>0</v>
      </c>
      <c r="JF1380">
        <v>0</v>
      </c>
      <c r="JG1380">
        <v>0</v>
      </c>
      <c r="JH1380">
        <v>0</v>
      </c>
      <c r="JI1380" s="1"/>
      <c r="JJ1380">
        <v>0</v>
      </c>
      <c r="JK1380" t="s">
        <v>392</v>
      </c>
      <c r="JL1380">
        <v>1</v>
      </c>
      <c r="JM1380">
        <v>1</v>
      </c>
      <c r="JN1380" s="1">
        <v>45383</v>
      </c>
      <c r="JO1380">
        <v>31</v>
      </c>
      <c r="JP1380">
        <v>10</v>
      </c>
      <c r="JQ1380">
        <v>208</v>
      </c>
      <c r="JR1380">
        <v>0</v>
      </c>
      <c r="JS1380">
        <v>16</v>
      </c>
      <c r="JT1380">
        <v>5</v>
      </c>
      <c r="JV1380" s="1"/>
      <c r="KD1380" s="1"/>
      <c r="KL1380" s="1"/>
      <c r="KT1380" s="1"/>
      <c r="LA1380">
        <v>0</v>
      </c>
      <c r="LB1380">
        <v>0</v>
      </c>
      <c r="LC1380">
        <v>0</v>
      </c>
      <c r="LD1380">
        <v>0</v>
      </c>
      <c r="LE1380">
        <v>13</v>
      </c>
      <c r="LF1380">
        <v>31</v>
      </c>
      <c r="LG1380" s="1"/>
      <c r="LH1380" t="s">
        <v>392</v>
      </c>
      <c r="LI1380">
        <v>0</v>
      </c>
      <c r="LJ1380">
        <v>0</v>
      </c>
      <c r="LK1380">
        <v>0</v>
      </c>
      <c r="LL1380">
        <v>0</v>
      </c>
      <c r="LM1380" s="1"/>
      <c r="LN1380">
        <v>0</v>
      </c>
      <c r="LO1380" s="1"/>
      <c r="LP1380">
        <v>0</v>
      </c>
      <c r="LR1380" s="1"/>
      <c r="LS1380">
        <v>0</v>
      </c>
      <c r="LT1380">
        <v>1</v>
      </c>
      <c r="LU1380" s="1">
        <v>45383</v>
      </c>
      <c r="LV1380" s="1">
        <v>45386</v>
      </c>
      <c r="LW1380" t="s">
        <v>166660</v>
      </c>
      <c r="LX1380">
        <v>2</v>
      </c>
      <c r="LY1380">
        <v>0</v>
      </c>
      <c r="LZ1380" s="1"/>
      <c r="MA1380" s="1">
        <v>45393</v>
      </c>
      <c r="MB1380">
        <v>2</v>
      </c>
      <c r="MC1380">
        <v>1</v>
      </c>
      <c r="MD1380" s="1"/>
      <c r="ME1380" s="1"/>
      <c r="MF1380" t="s">
        <v>240504</v>
      </c>
      <c r="MG1380">
        <v>0</v>
      </c>
      <c r="MH1380">
        <v>0</v>
      </c>
      <c r="MI1380" s="1"/>
      <c r="MJ1380" s="1"/>
      <c r="MK1380">
        <v>0</v>
      </c>
      <c r="ML1380">
        <v>0</v>
      </c>
      <c r="MM1380" s="1">
        <v>45383</v>
      </c>
      <c r="MN1380" s="1">
        <v>45386</v>
      </c>
      <c r="MO1380">
        <v>2</v>
      </c>
      <c r="MP1380">
        <v>0</v>
      </c>
      <c r="MQ1380" s="1"/>
      <c r="MR1380" t="s">
        <v>392</v>
      </c>
      <c r="MS1380" s="1"/>
      <c r="MT1380" t="s">
        <v>392</v>
      </c>
      <c r="MU1380">
        <v>0</v>
      </c>
      <c r="MV1380">
        <v>0</v>
      </c>
      <c r="MW1380" t="s">
        <v>392</v>
      </c>
      <c r="MX1380" t="s">
        <v>392</v>
      </c>
      <c r="MY1380" t="s">
        <v>392</v>
      </c>
      <c r="MZ1380">
        <v>0</v>
      </c>
      <c r="NA1380">
        <v>0</v>
      </c>
      <c r="NB1380" t="s">
        <v>392</v>
      </c>
      <c r="NC1380">
        <v>0</v>
      </c>
      <c r="ND1380" t="s">
        <v>240504</v>
      </c>
      <c r="NE1380" s="1"/>
      <c r="NF1380" s="1"/>
      <c r="NG1380" t="s">
        <v>392</v>
      </c>
      <c r="NH1380">
        <v>0</v>
      </c>
      <c r="NI1380" s="1"/>
      <c r="NJ1380">
        <v>0</v>
      </c>
      <c r="NK1380">
        <v>2</v>
      </c>
      <c r="NL1380" s="1">
        <v>45387</v>
      </c>
      <c r="NM1380">
        <v>2</v>
      </c>
      <c r="NN1380">
        <v>0</v>
      </c>
      <c r="NO1380">
        <v>1</v>
      </c>
      <c r="NP1380" s="1">
        <v>45383</v>
      </c>
      <c r="NQ1380" s="1"/>
      <c r="NR1380">
        <v>1</v>
      </c>
      <c r="NS1380" t="s">
        <v>392</v>
      </c>
      <c r="NU1380" t="s">
        <v>392</v>
      </c>
      <c r="NV1380" t="s">
        <v>392</v>
      </c>
      <c r="NW1380" t="s">
        <v>392</v>
      </c>
      <c r="NX1380" s="1">
        <v>45387</v>
      </c>
      <c r="NY1380" s="1">
        <v>45383</v>
      </c>
      <c r="NZ1380" t="s">
        <v>2381</v>
      </c>
      <c r="OA1380" s="1">
        <v>45386</v>
      </c>
      <c r="OB1380" s="1">
        <v>45386</v>
      </c>
    </row>
    <row r="1381" spans="1:392" x14ac:dyDescent="0.3">
      <c r="A1381" t="s">
        <v>244246</v>
      </c>
      <c r="B1381">
        <v>1907363</v>
      </c>
      <c r="C1381">
        <v>10</v>
      </c>
      <c r="D1381">
        <v>1907363</v>
      </c>
      <c r="E1381" t="s">
        <v>244247</v>
      </c>
      <c r="F1381" t="s">
        <v>4714</v>
      </c>
      <c r="G1381" t="s">
        <v>18342</v>
      </c>
      <c r="H1381" t="s">
        <v>244248</v>
      </c>
      <c r="I1381" t="s">
        <v>244249</v>
      </c>
      <c r="J1381" s="1">
        <v>21009</v>
      </c>
      <c r="K1381">
        <v>19</v>
      </c>
      <c r="L1381" t="s">
        <v>395</v>
      </c>
      <c r="M1381">
        <v>39</v>
      </c>
      <c r="N1381" t="s">
        <v>470</v>
      </c>
      <c r="O1381">
        <v>2</v>
      </c>
      <c r="P1381">
        <v>67</v>
      </c>
      <c r="Q1381">
        <v>5</v>
      </c>
      <c r="S1381" t="s">
        <v>390</v>
      </c>
      <c r="T1381" t="s">
        <v>21367</v>
      </c>
      <c r="U1381" t="s">
        <v>392</v>
      </c>
      <c r="V1381" t="s">
        <v>3970</v>
      </c>
      <c r="W1381" t="s">
        <v>900</v>
      </c>
      <c r="X1381">
        <v>19</v>
      </c>
      <c r="Y1381" t="s">
        <v>395</v>
      </c>
      <c r="Z1381">
        <v>2</v>
      </c>
      <c r="AA1381" t="s">
        <v>483</v>
      </c>
      <c r="AB1381">
        <v>10</v>
      </c>
      <c r="AC1381" t="s">
        <v>717</v>
      </c>
      <c r="AD1381">
        <v>1</v>
      </c>
      <c r="AE1381" t="s">
        <v>796</v>
      </c>
      <c r="AF1381" t="s">
        <v>244250</v>
      </c>
      <c r="AG1381" t="s">
        <v>67724</v>
      </c>
      <c r="AH1381" t="s">
        <v>244251</v>
      </c>
      <c r="AI1381">
        <v>66553</v>
      </c>
      <c r="AJ1381">
        <v>2</v>
      </c>
      <c r="AK1381">
        <v>2</v>
      </c>
      <c r="AL1381">
        <v>0</v>
      </c>
      <c r="AM1381" t="s">
        <v>392</v>
      </c>
      <c r="AN1381">
        <v>12</v>
      </c>
      <c r="AO1381" t="s">
        <v>466</v>
      </c>
      <c r="AP1381" t="s">
        <v>392</v>
      </c>
      <c r="AQ1381" t="s">
        <v>392</v>
      </c>
      <c r="AR1381">
        <v>3</v>
      </c>
      <c r="AS1381" t="s">
        <v>392</v>
      </c>
      <c r="AT1381">
        <v>0</v>
      </c>
      <c r="AU1381" t="s">
        <v>392</v>
      </c>
      <c r="AV1381">
        <v>0</v>
      </c>
      <c r="AW1381" t="s">
        <v>392</v>
      </c>
      <c r="AX1381">
        <v>0</v>
      </c>
      <c r="AY1381" t="s">
        <v>392</v>
      </c>
      <c r="AZ1381" t="s">
        <v>392</v>
      </c>
      <c r="BA1381" t="s">
        <v>392</v>
      </c>
      <c r="BC1381" t="s">
        <v>9848</v>
      </c>
      <c r="BD1381" t="s">
        <v>901</v>
      </c>
      <c r="BE1381">
        <v>19</v>
      </c>
      <c r="BF1381" t="s">
        <v>395</v>
      </c>
      <c r="BG1381">
        <v>2</v>
      </c>
      <c r="BH1381" t="s">
        <v>483</v>
      </c>
      <c r="BI1381">
        <v>10</v>
      </c>
      <c r="BJ1381" t="s">
        <v>717</v>
      </c>
      <c r="BK1381">
        <v>1</v>
      </c>
      <c r="BL1381" t="s">
        <v>404</v>
      </c>
      <c r="BM1381" s="1">
        <v>45645</v>
      </c>
      <c r="BN1381" t="s">
        <v>392</v>
      </c>
      <c r="BO1381" s="1">
        <v>45645</v>
      </c>
      <c r="BP1381" s="1">
        <v>45646</v>
      </c>
      <c r="BQ1381" s="1">
        <v>45646</v>
      </c>
      <c r="BR1381" s="1">
        <v>45646</v>
      </c>
      <c r="BS1381" s="1"/>
      <c r="BT1381">
        <v>26</v>
      </c>
      <c r="BU1381" t="s">
        <v>240481</v>
      </c>
      <c r="BV1381">
        <v>99</v>
      </c>
      <c r="BW1381" t="s">
        <v>270</v>
      </c>
      <c r="BX1381" t="s">
        <v>392</v>
      </c>
      <c r="BY1381">
        <v>2</v>
      </c>
      <c r="BZ1381">
        <v>0</v>
      </c>
      <c r="CA1381" t="s">
        <v>392</v>
      </c>
      <c r="CB1381" t="s">
        <v>392</v>
      </c>
      <c r="CC1381" t="s">
        <v>392</v>
      </c>
      <c r="CD1381" t="s">
        <v>392</v>
      </c>
      <c r="CE1381">
        <v>0</v>
      </c>
      <c r="CF1381" t="s">
        <v>392</v>
      </c>
      <c r="CG1381">
        <v>0</v>
      </c>
      <c r="CH1381" t="s">
        <v>392</v>
      </c>
      <c r="CI1381">
        <v>0</v>
      </c>
      <c r="CJ1381" t="s">
        <v>392</v>
      </c>
      <c r="CK1381" s="1"/>
      <c r="CL1381" s="1"/>
      <c r="CM1381">
        <v>0</v>
      </c>
      <c r="CN1381">
        <v>0</v>
      </c>
      <c r="CO1381" t="s">
        <v>392</v>
      </c>
      <c r="CP1381" t="s">
        <v>392</v>
      </c>
      <c r="CQ1381" t="s">
        <v>392</v>
      </c>
      <c r="CR1381" t="s">
        <v>392</v>
      </c>
      <c r="CS1381">
        <v>0</v>
      </c>
      <c r="CT1381" t="s">
        <v>392</v>
      </c>
      <c r="CU1381">
        <v>0</v>
      </c>
      <c r="CV1381" t="s">
        <v>392</v>
      </c>
      <c r="CW1381">
        <v>0</v>
      </c>
      <c r="CX1381" t="s">
        <v>392</v>
      </c>
      <c r="CY1381" s="1"/>
      <c r="CZ1381" s="1"/>
      <c r="DA1381">
        <v>0</v>
      </c>
      <c r="DB1381">
        <v>0</v>
      </c>
      <c r="DC1381" t="s">
        <v>392</v>
      </c>
      <c r="DD1381" t="s">
        <v>392</v>
      </c>
      <c r="DE1381" t="s">
        <v>392</v>
      </c>
      <c r="DF1381" t="s">
        <v>392</v>
      </c>
      <c r="DG1381">
        <v>0</v>
      </c>
      <c r="DH1381" t="s">
        <v>392</v>
      </c>
      <c r="DI1381">
        <v>0</v>
      </c>
      <c r="DJ1381" t="s">
        <v>392</v>
      </c>
      <c r="DK1381">
        <v>0</v>
      </c>
      <c r="DL1381" t="s">
        <v>392</v>
      </c>
      <c r="DM1381" t="s">
        <v>392</v>
      </c>
      <c r="DN1381" t="s">
        <v>392</v>
      </c>
      <c r="DO1381">
        <v>0</v>
      </c>
      <c r="DP1381">
        <v>1</v>
      </c>
      <c r="DQ1381">
        <v>0</v>
      </c>
      <c r="DR1381">
        <v>0</v>
      </c>
      <c r="DS1381">
        <v>1</v>
      </c>
      <c r="DT1381">
        <v>0</v>
      </c>
      <c r="DU1381" t="s">
        <v>392</v>
      </c>
      <c r="DV1381">
        <v>1</v>
      </c>
      <c r="DW1381">
        <v>2</v>
      </c>
      <c r="DX1381">
        <v>2</v>
      </c>
      <c r="DY1381">
        <v>0</v>
      </c>
      <c r="DZ1381">
        <v>0</v>
      </c>
      <c r="EA1381" t="s">
        <v>392</v>
      </c>
      <c r="EB1381">
        <v>0</v>
      </c>
      <c r="EC1381">
        <v>0</v>
      </c>
      <c r="ED1381">
        <v>0</v>
      </c>
      <c r="EE1381">
        <v>0</v>
      </c>
      <c r="EF1381">
        <v>2</v>
      </c>
      <c r="EG1381">
        <v>1</v>
      </c>
      <c r="EH1381" s="1">
        <v>45641</v>
      </c>
      <c r="EI1381">
        <v>2024</v>
      </c>
      <c r="EJ1381">
        <v>51</v>
      </c>
      <c r="EK1381">
        <v>1</v>
      </c>
      <c r="EL1381" s="1">
        <v>45641</v>
      </c>
      <c r="EM1381">
        <v>38</v>
      </c>
      <c r="EN1381">
        <v>1</v>
      </c>
      <c r="EO1381">
        <v>1</v>
      </c>
      <c r="EP1381">
        <v>1</v>
      </c>
      <c r="EQ1381">
        <v>2</v>
      </c>
      <c r="ER1381">
        <v>2</v>
      </c>
      <c r="ES1381">
        <v>1</v>
      </c>
      <c r="ET1381">
        <v>2</v>
      </c>
      <c r="EU1381">
        <v>1</v>
      </c>
      <c r="EV1381">
        <v>2</v>
      </c>
      <c r="EW1381">
        <v>2</v>
      </c>
      <c r="EX1381">
        <v>2</v>
      </c>
      <c r="EY1381" t="s">
        <v>244252</v>
      </c>
      <c r="EZ1381" s="1"/>
      <c r="FA1381">
        <v>2</v>
      </c>
      <c r="FB1381">
        <v>2</v>
      </c>
      <c r="FC1381">
        <v>2</v>
      </c>
      <c r="FD1381">
        <v>2</v>
      </c>
      <c r="FE1381">
        <v>2</v>
      </c>
      <c r="FF1381">
        <v>2</v>
      </c>
      <c r="FG1381">
        <v>2</v>
      </c>
      <c r="FH1381">
        <v>2</v>
      </c>
      <c r="FI1381">
        <v>2</v>
      </c>
      <c r="FJ1381" s="1"/>
      <c r="FK1381">
        <v>2</v>
      </c>
      <c r="FL1381">
        <v>2</v>
      </c>
      <c r="FM1381">
        <v>2</v>
      </c>
      <c r="FN1381">
        <v>2</v>
      </c>
      <c r="FO1381">
        <v>2</v>
      </c>
      <c r="FP1381">
        <v>2</v>
      </c>
      <c r="FQ1381">
        <v>2</v>
      </c>
      <c r="FR1381">
        <v>2</v>
      </c>
      <c r="FS1381">
        <v>2</v>
      </c>
      <c r="FT1381">
        <v>2</v>
      </c>
      <c r="FU1381">
        <v>2</v>
      </c>
      <c r="FV1381">
        <v>2</v>
      </c>
      <c r="FW1381">
        <v>2</v>
      </c>
      <c r="FX1381">
        <v>2</v>
      </c>
      <c r="FY1381" t="s">
        <v>392</v>
      </c>
      <c r="FZ1381">
        <v>1</v>
      </c>
      <c r="GA1381">
        <v>2</v>
      </c>
      <c r="GB1381">
        <v>2</v>
      </c>
      <c r="GC1381">
        <v>2</v>
      </c>
      <c r="GD1381">
        <v>2</v>
      </c>
      <c r="GE1381">
        <v>2</v>
      </c>
      <c r="GF1381">
        <v>2</v>
      </c>
      <c r="GG1381">
        <v>2</v>
      </c>
      <c r="GH1381">
        <v>2</v>
      </c>
      <c r="GI1381">
        <v>2</v>
      </c>
      <c r="GJ1381">
        <v>2</v>
      </c>
      <c r="GK1381">
        <v>1</v>
      </c>
      <c r="GL1381">
        <v>2</v>
      </c>
      <c r="GM1381">
        <v>2</v>
      </c>
      <c r="GN1381">
        <v>2</v>
      </c>
      <c r="GO1381" t="s">
        <v>392</v>
      </c>
      <c r="GP1381" t="s">
        <v>392</v>
      </c>
      <c r="GQ1381">
        <v>2</v>
      </c>
      <c r="GR1381">
        <v>2</v>
      </c>
      <c r="GS1381">
        <v>2</v>
      </c>
      <c r="GT1381">
        <v>2</v>
      </c>
      <c r="GU1381">
        <v>2</v>
      </c>
      <c r="GV1381">
        <v>2</v>
      </c>
      <c r="GW1381" t="s">
        <v>392</v>
      </c>
      <c r="GX1381" t="s">
        <v>392</v>
      </c>
      <c r="GY1381">
        <v>2</v>
      </c>
      <c r="GZ1381" t="s">
        <v>392</v>
      </c>
      <c r="HA1381">
        <v>2</v>
      </c>
      <c r="HB1381">
        <v>1</v>
      </c>
      <c r="HC1381">
        <v>2</v>
      </c>
      <c r="HD1381">
        <v>2</v>
      </c>
      <c r="HE1381">
        <v>2</v>
      </c>
      <c r="HF1381">
        <v>2</v>
      </c>
      <c r="HG1381">
        <v>2</v>
      </c>
      <c r="HH1381">
        <v>2</v>
      </c>
      <c r="HI1381">
        <v>2</v>
      </c>
      <c r="HJ1381">
        <v>2</v>
      </c>
      <c r="HK1381" t="s">
        <v>392</v>
      </c>
      <c r="HL1381">
        <v>2</v>
      </c>
      <c r="HM1381">
        <v>2</v>
      </c>
      <c r="HN1381">
        <v>2</v>
      </c>
      <c r="HO1381">
        <v>2</v>
      </c>
      <c r="HP1381">
        <v>2</v>
      </c>
      <c r="HQ1381">
        <v>2</v>
      </c>
      <c r="HR1381">
        <v>2</v>
      </c>
      <c r="HS1381">
        <v>2</v>
      </c>
      <c r="HT1381">
        <v>2</v>
      </c>
      <c r="HU1381">
        <v>2</v>
      </c>
      <c r="HV1381">
        <v>2</v>
      </c>
      <c r="HW1381">
        <v>2</v>
      </c>
      <c r="HX1381">
        <v>2</v>
      </c>
      <c r="HY1381">
        <v>1</v>
      </c>
      <c r="HZ1381">
        <v>2</v>
      </c>
      <c r="IA1381">
        <v>2</v>
      </c>
      <c r="IB1381">
        <v>2</v>
      </c>
      <c r="IC1381">
        <v>2</v>
      </c>
      <c r="ID1381">
        <v>2</v>
      </c>
      <c r="IE1381">
        <v>2</v>
      </c>
      <c r="IF1381">
        <v>2</v>
      </c>
      <c r="IG1381">
        <v>2</v>
      </c>
      <c r="IH1381">
        <v>2</v>
      </c>
      <c r="II1381">
        <v>2</v>
      </c>
      <c r="IJ1381">
        <v>2</v>
      </c>
      <c r="IK1381">
        <v>2</v>
      </c>
      <c r="IL1381" s="1"/>
      <c r="IM1381" t="s">
        <v>392</v>
      </c>
      <c r="IN1381" t="s">
        <v>392</v>
      </c>
      <c r="IP1381" t="s">
        <v>392</v>
      </c>
      <c r="IR1381" t="s">
        <v>392</v>
      </c>
      <c r="IT1381" t="s">
        <v>392</v>
      </c>
      <c r="IV1381" t="s">
        <v>392</v>
      </c>
      <c r="IW1381" t="s">
        <v>392</v>
      </c>
      <c r="IX1381">
        <v>0</v>
      </c>
      <c r="IY1381" t="s">
        <v>392</v>
      </c>
      <c r="IZ1381">
        <v>0</v>
      </c>
      <c r="JA1381">
        <v>0</v>
      </c>
      <c r="JB1381">
        <v>0</v>
      </c>
      <c r="JC1381">
        <v>0</v>
      </c>
      <c r="JD1381">
        <v>0</v>
      </c>
      <c r="JE1381">
        <v>0</v>
      </c>
      <c r="JF1381">
        <v>0</v>
      </c>
      <c r="JG1381">
        <v>0</v>
      </c>
      <c r="JH1381">
        <v>0</v>
      </c>
      <c r="JI1381" s="1"/>
      <c r="JJ1381">
        <v>0</v>
      </c>
      <c r="JK1381" t="s">
        <v>392</v>
      </c>
      <c r="JL1381">
        <v>0</v>
      </c>
      <c r="JN1381" s="1"/>
      <c r="JV1381" s="1"/>
      <c r="KD1381" s="1"/>
      <c r="KL1381" s="1"/>
      <c r="KT1381" s="1"/>
      <c r="LA1381">
        <v>0</v>
      </c>
      <c r="LB1381">
        <v>0</v>
      </c>
      <c r="LC1381">
        <v>0</v>
      </c>
      <c r="LD1381">
        <v>0</v>
      </c>
      <c r="LE1381">
        <v>0</v>
      </c>
      <c r="LF1381">
        <v>0</v>
      </c>
      <c r="LG1381" s="1"/>
      <c r="LH1381" t="s">
        <v>392</v>
      </c>
      <c r="LI1381">
        <v>0</v>
      </c>
      <c r="LJ1381">
        <v>0</v>
      </c>
      <c r="LK1381">
        <v>0</v>
      </c>
      <c r="LL1381">
        <v>0</v>
      </c>
      <c r="LM1381" s="1"/>
      <c r="LN1381">
        <v>0</v>
      </c>
      <c r="LO1381" s="1"/>
      <c r="LP1381">
        <v>0</v>
      </c>
      <c r="LR1381" s="1"/>
      <c r="LS1381">
        <v>0</v>
      </c>
      <c r="LT1381">
        <v>1</v>
      </c>
      <c r="LU1381" s="1">
        <v>45645</v>
      </c>
      <c r="LV1381" s="1"/>
      <c r="LW1381" t="s">
        <v>166660</v>
      </c>
      <c r="LX1381">
        <v>0</v>
      </c>
      <c r="LY1381">
        <v>0</v>
      </c>
      <c r="LZ1381" s="1"/>
      <c r="MA1381" s="1"/>
      <c r="MB1381">
        <v>0</v>
      </c>
      <c r="MC1381">
        <v>0</v>
      </c>
      <c r="MD1381" s="1"/>
      <c r="ME1381" s="1"/>
      <c r="MF1381" t="s">
        <v>240504</v>
      </c>
      <c r="MG1381">
        <v>0</v>
      </c>
      <c r="MH1381">
        <v>0</v>
      </c>
      <c r="MI1381" s="1"/>
      <c r="MJ1381" s="1"/>
      <c r="MK1381">
        <v>0</v>
      </c>
      <c r="ML1381">
        <v>0</v>
      </c>
      <c r="MM1381" s="1">
        <v>45645</v>
      </c>
      <c r="MN1381" s="1">
        <v>45646</v>
      </c>
      <c r="MO1381">
        <v>2</v>
      </c>
      <c r="MP1381">
        <v>0</v>
      </c>
      <c r="MQ1381" s="1"/>
      <c r="MR1381" t="s">
        <v>392</v>
      </c>
      <c r="MS1381" s="1"/>
      <c r="MT1381" t="s">
        <v>392</v>
      </c>
      <c r="MU1381">
        <v>0</v>
      </c>
      <c r="MV1381">
        <v>0</v>
      </c>
      <c r="MW1381" t="s">
        <v>392</v>
      </c>
      <c r="MX1381" t="s">
        <v>392</v>
      </c>
      <c r="MY1381" t="s">
        <v>392</v>
      </c>
      <c r="MZ1381">
        <v>0</v>
      </c>
      <c r="NA1381">
        <v>0</v>
      </c>
      <c r="NB1381" t="s">
        <v>392</v>
      </c>
      <c r="NC1381">
        <v>0</v>
      </c>
      <c r="ND1381" t="s">
        <v>240504</v>
      </c>
      <c r="NE1381" s="1"/>
      <c r="NF1381" s="1"/>
      <c r="NG1381" t="s">
        <v>392</v>
      </c>
      <c r="NH1381">
        <v>0</v>
      </c>
      <c r="NI1381" s="1"/>
      <c r="NJ1381">
        <v>0</v>
      </c>
      <c r="NK1381">
        <v>2</v>
      </c>
      <c r="NL1381" s="1">
        <v>45649</v>
      </c>
      <c r="NM1381">
        <v>2</v>
      </c>
      <c r="NN1381">
        <v>0</v>
      </c>
      <c r="NO1381">
        <v>1</v>
      </c>
      <c r="NP1381" s="1">
        <v>45645</v>
      </c>
      <c r="NQ1381" s="1">
        <v>45655</v>
      </c>
      <c r="NR1381">
        <v>1</v>
      </c>
      <c r="NS1381" t="s">
        <v>392</v>
      </c>
      <c r="NU1381" t="s">
        <v>392</v>
      </c>
      <c r="NV1381" t="s">
        <v>392</v>
      </c>
      <c r="NW1381" t="s">
        <v>392</v>
      </c>
      <c r="NX1381" s="1">
        <v>45649</v>
      </c>
      <c r="NY1381" s="1">
        <v>45645</v>
      </c>
      <c r="NZ1381" t="s">
        <v>564</v>
      </c>
      <c r="OA1381" s="1">
        <v>45646</v>
      </c>
      <c r="OB1381" s="1"/>
    </row>
    <row r="1382" spans="1:392" x14ac:dyDescent="0.3">
      <c r="A1382" t="s">
        <v>217072</v>
      </c>
      <c r="B1382">
        <v>1713887</v>
      </c>
      <c r="C1382">
        <v>10</v>
      </c>
      <c r="D1382">
        <v>1713887</v>
      </c>
      <c r="E1382" t="s">
        <v>217073</v>
      </c>
      <c r="F1382" t="s">
        <v>385</v>
      </c>
      <c r="G1382" t="s">
        <v>5218</v>
      </c>
      <c r="H1382" t="s">
        <v>217074</v>
      </c>
      <c r="I1382" t="s">
        <v>217075</v>
      </c>
      <c r="J1382" s="1">
        <v>39378</v>
      </c>
      <c r="K1382">
        <v>29</v>
      </c>
      <c r="L1382" t="s">
        <v>11851</v>
      </c>
      <c r="M1382">
        <v>36</v>
      </c>
      <c r="N1382" t="s">
        <v>217076</v>
      </c>
      <c r="O1382">
        <v>2</v>
      </c>
      <c r="P1382">
        <v>16</v>
      </c>
      <c r="Q1382">
        <v>11</v>
      </c>
      <c r="S1382" t="s">
        <v>390</v>
      </c>
      <c r="T1382" t="s">
        <v>16144</v>
      </c>
      <c r="U1382" t="s">
        <v>392</v>
      </c>
      <c r="V1382" t="s">
        <v>217077</v>
      </c>
      <c r="W1382" t="s">
        <v>6395</v>
      </c>
      <c r="X1382">
        <v>19</v>
      </c>
      <c r="Y1382" t="s">
        <v>395</v>
      </c>
      <c r="Z1382">
        <v>1</v>
      </c>
      <c r="AA1382" t="s">
        <v>469</v>
      </c>
      <c r="AB1382">
        <v>39</v>
      </c>
      <c r="AC1382" t="s">
        <v>470</v>
      </c>
      <c r="AD1382">
        <v>1</v>
      </c>
      <c r="AE1382" t="s">
        <v>542</v>
      </c>
      <c r="AF1382" t="s">
        <v>217078</v>
      </c>
      <c r="AG1382" t="s">
        <v>21558</v>
      </c>
      <c r="AH1382" t="s">
        <v>14511</v>
      </c>
      <c r="AI1382">
        <v>64750</v>
      </c>
      <c r="AJ1382">
        <v>2</v>
      </c>
      <c r="AK1382">
        <v>2</v>
      </c>
      <c r="AL1382">
        <v>0</v>
      </c>
      <c r="AM1382" t="s">
        <v>392</v>
      </c>
      <c r="AN1382">
        <v>1</v>
      </c>
      <c r="AO1382" t="s">
        <v>485</v>
      </c>
      <c r="AP1382" t="s">
        <v>392</v>
      </c>
      <c r="AQ1382" t="s">
        <v>392</v>
      </c>
      <c r="AR1382">
        <v>3</v>
      </c>
      <c r="AS1382" t="s">
        <v>392</v>
      </c>
      <c r="AT1382">
        <v>0</v>
      </c>
      <c r="AU1382" t="s">
        <v>392</v>
      </c>
      <c r="AV1382">
        <v>0</v>
      </c>
      <c r="AW1382" t="s">
        <v>392</v>
      </c>
      <c r="AX1382">
        <v>0</v>
      </c>
      <c r="AY1382" t="s">
        <v>392</v>
      </c>
      <c r="AZ1382" t="s">
        <v>392</v>
      </c>
      <c r="BA1382" t="s">
        <v>392</v>
      </c>
      <c r="BC1382" t="s">
        <v>681</v>
      </c>
      <c r="BD1382" t="s">
        <v>682</v>
      </c>
      <c r="BE1382">
        <v>19</v>
      </c>
      <c r="BF1382" t="s">
        <v>395</v>
      </c>
      <c r="BG1382">
        <v>2</v>
      </c>
      <c r="BH1382" t="s">
        <v>483</v>
      </c>
      <c r="BI1382">
        <v>46</v>
      </c>
      <c r="BJ1382" t="s">
        <v>458</v>
      </c>
      <c r="BK1382">
        <v>1</v>
      </c>
      <c r="BL1382" t="s">
        <v>404</v>
      </c>
      <c r="BM1382" s="1">
        <v>45574</v>
      </c>
      <c r="BN1382" t="s">
        <v>392</v>
      </c>
      <c r="BO1382" s="1">
        <v>45574</v>
      </c>
      <c r="BP1382" s="1">
        <v>45575</v>
      </c>
      <c r="BQ1382" s="1">
        <v>45575</v>
      </c>
      <c r="BR1382" s="1">
        <v>45575</v>
      </c>
      <c r="BS1382" s="1"/>
      <c r="BT1382">
        <v>26</v>
      </c>
      <c r="BU1382" t="s">
        <v>240481</v>
      </c>
      <c r="BV1382">
        <v>99</v>
      </c>
      <c r="BW1382" t="s">
        <v>270</v>
      </c>
      <c r="BX1382" t="s">
        <v>392</v>
      </c>
      <c r="BY1382">
        <v>2</v>
      </c>
      <c r="BZ1382">
        <v>0</v>
      </c>
      <c r="CA1382" t="s">
        <v>392</v>
      </c>
      <c r="CB1382" t="s">
        <v>392</v>
      </c>
      <c r="CC1382" t="s">
        <v>392</v>
      </c>
      <c r="CD1382" t="s">
        <v>392</v>
      </c>
      <c r="CE1382">
        <v>0</v>
      </c>
      <c r="CF1382" t="s">
        <v>392</v>
      </c>
      <c r="CG1382">
        <v>0</v>
      </c>
      <c r="CH1382" t="s">
        <v>392</v>
      </c>
      <c r="CI1382">
        <v>0</v>
      </c>
      <c r="CJ1382" t="s">
        <v>392</v>
      </c>
      <c r="CK1382" s="1"/>
      <c r="CL1382" s="1"/>
      <c r="CM1382">
        <v>0</v>
      </c>
      <c r="CN1382">
        <v>0</v>
      </c>
      <c r="CO1382" t="s">
        <v>392</v>
      </c>
      <c r="CP1382" t="s">
        <v>392</v>
      </c>
      <c r="CQ1382" t="s">
        <v>392</v>
      </c>
      <c r="CR1382" t="s">
        <v>392</v>
      </c>
      <c r="CS1382">
        <v>0</v>
      </c>
      <c r="CT1382" t="s">
        <v>392</v>
      </c>
      <c r="CU1382">
        <v>0</v>
      </c>
      <c r="CV1382" t="s">
        <v>392</v>
      </c>
      <c r="CW1382">
        <v>0</v>
      </c>
      <c r="CX1382" t="s">
        <v>392</v>
      </c>
      <c r="CY1382" s="1"/>
      <c r="CZ1382" s="1"/>
      <c r="DA1382">
        <v>0</v>
      </c>
      <c r="DB1382">
        <v>0</v>
      </c>
      <c r="DC1382" t="s">
        <v>392</v>
      </c>
      <c r="DD1382" t="s">
        <v>392</v>
      </c>
      <c r="DE1382" t="s">
        <v>392</v>
      </c>
      <c r="DF1382" t="s">
        <v>392</v>
      </c>
      <c r="DG1382">
        <v>0</v>
      </c>
      <c r="DH1382" t="s">
        <v>392</v>
      </c>
      <c r="DI1382">
        <v>0</v>
      </c>
      <c r="DJ1382" t="s">
        <v>392</v>
      </c>
      <c r="DK1382">
        <v>0</v>
      </c>
      <c r="DL1382" t="s">
        <v>392</v>
      </c>
      <c r="DM1382" t="s">
        <v>392</v>
      </c>
      <c r="DN1382" t="s">
        <v>392</v>
      </c>
      <c r="DO1382">
        <v>0</v>
      </c>
      <c r="DP1382">
        <v>1</v>
      </c>
      <c r="DQ1382">
        <v>0</v>
      </c>
      <c r="DR1382">
        <v>0</v>
      </c>
      <c r="DS1382">
        <v>1</v>
      </c>
      <c r="DT1382">
        <v>0</v>
      </c>
      <c r="DU1382" t="s">
        <v>392</v>
      </c>
      <c r="DV1382">
        <v>2</v>
      </c>
      <c r="DW1382">
        <v>2</v>
      </c>
      <c r="DX1382">
        <v>2</v>
      </c>
      <c r="DY1382">
        <v>0</v>
      </c>
      <c r="DZ1382">
        <v>0</v>
      </c>
      <c r="EA1382" t="s">
        <v>392</v>
      </c>
      <c r="EB1382">
        <v>0</v>
      </c>
      <c r="EC1382">
        <v>0</v>
      </c>
      <c r="ED1382">
        <v>0</v>
      </c>
      <c r="EE1382">
        <v>0</v>
      </c>
      <c r="EF1382">
        <v>1</v>
      </c>
      <c r="EG1382">
        <v>1</v>
      </c>
      <c r="EH1382" s="1">
        <v>45573</v>
      </c>
      <c r="EI1382">
        <v>2024</v>
      </c>
      <c r="EJ1382">
        <v>41</v>
      </c>
      <c r="EK1382">
        <v>1</v>
      </c>
      <c r="EL1382" s="1">
        <v>45573</v>
      </c>
      <c r="EM1382">
        <v>39</v>
      </c>
      <c r="EN1382">
        <v>1</v>
      </c>
      <c r="EO1382">
        <v>1</v>
      </c>
      <c r="EP1382">
        <v>1</v>
      </c>
      <c r="EQ1382">
        <v>2</v>
      </c>
      <c r="ER1382">
        <v>2</v>
      </c>
      <c r="ES1382">
        <v>2</v>
      </c>
      <c r="ET1382">
        <v>2</v>
      </c>
      <c r="EU1382">
        <v>1</v>
      </c>
      <c r="EV1382">
        <v>2</v>
      </c>
      <c r="EW1382">
        <v>2</v>
      </c>
      <c r="EX1382">
        <v>2</v>
      </c>
      <c r="EY1382" t="s">
        <v>392</v>
      </c>
      <c r="EZ1382" s="1"/>
      <c r="FA1382">
        <v>2</v>
      </c>
      <c r="FB1382">
        <v>2</v>
      </c>
      <c r="FC1382">
        <v>2</v>
      </c>
      <c r="FD1382">
        <v>2</v>
      </c>
      <c r="FE1382">
        <v>2</v>
      </c>
      <c r="FF1382">
        <v>2</v>
      </c>
      <c r="FG1382">
        <v>2</v>
      </c>
      <c r="FH1382">
        <v>2</v>
      </c>
      <c r="FI1382">
        <v>2</v>
      </c>
      <c r="FJ1382" s="1"/>
      <c r="FK1382">
        <v>2</v>
      </c>
      <c r="FL1382">
        <v>2</v>
      </c>
      <c r="FM1382">
        <v>2</v>
      </c>
      <c r="FN1382">
        <v>2</v>
      </c>
      <c r="FO1382">
        <v>2</v>
      </c>
      <c r="FP1382">
        <v>2</v>
      </c>
      <c r="FQ1382">
        <v>2</v>
      </c>
      <c r="FR1382">
        <v>2</v>
      </c>
      <c r="FS1382">
        <v>2</v>
      </c>
      <c r="FT1382">
        <v>2</v>
      </c>
      <c r="FU1382">
        <v>2</v>
      </c>
      <c r="FV1382">
        <v>2</v>
      </c>
      <c r="FW1382">
        <v>2</v>
      </c>
      <c r="FX1382">
        <v>2</v>
      </c>
      <c r="FY1382" t="s">
        <v>392</v>
      </c>
      <c r="FZ1382">
        <v>2</v>
      </c>
      <c r="GA1382">
        <v>2</v>
      </c>
      <c r="GB1382">
        <v>2</v>
      </c>
      <c r="GC1382">
        <v>2</v>
      </c>
      <c r="GD1382">
        <v>2</v>
      </c>
      <c r="GE1382">
        <v>1</v>
      </c>
      <c r="GF1382">
        <v>2</v>
      </c>
      <c r="GG1382">
        <v>2</v>
      </c>
      <c r="GH1382">
        <v>2</v>
      </c>
      <c r="GI1382">
        <v>2</v>
      </c>
      <c r="GJ1382">
        <v>2</v>
      </c>
      <c r="GK1382">
        <v>2</v>
      </c>
      <c r="GL1382">
        <v>2</v>
      </c>
      <c r="GM1382">
        <v>2</v>
      </c>
      <c r="GN1382">
        <v>2</v>
      </c>
      <c r="GO1382" t="s">
        <v>392</v>
      </c>
      <c r="GP1382" t="s">
        <v>392</v>
      </c>
      <c r="GQ1382">
        <v>2</v>
      </c>
      <c r="GR1382">
        <v>2</v>
      </c>
      <c r="GS1382">
        <v>2</v>
      </c>
      <c r="GT1382">
        <v>2</v>
      </c>
      <c r="GU1382">
        <v>2</v>
      </c>
      <c r="GV1382">
        <v>2</v>
      </c>
      <c r="GW1382" t="s">
        <v>392</v>
      </c>
      <c r="GX1382" t="s">
        <v>392</v>
      </c>
      <c r="GY1382">
        <v>2</v>
      </c>
      <c r="GZ1382" t="s">
        <v>392</v>
      </c>
      <c r="HA1382">
        <v>2</v>
      </c>
      <c r="HB1382">
        <v>2</v>
      </c>
      <c r="HC1382">
        <v>2</v>
      </c>
      <c r="HD1382">
        <v>2</v>
      </c>
      <c r="HE1382">
        <v>2</v>
      </c>
      <c r="HF1382">
        <v>2</v>
      </c>
      <c r="HG1382">
        <v>2</v>
      </c>
      <c r="HH1382">
        <v>2</v>
      </c>
      <c r="HI1382">
        <v>2</v>
      </c>
      <c r="HJ1382">
        <v>2</v>
      </c>
      <c r="HK1382" t="s">
        <v>392</v>
      </c>
      <c r="HL1382">
        <v>2</v>
      </c>
      <c r="HM1382">
        <v>2</v>
      </c>
      <c r="HN1382">
        <v>2</v>
      </c>
      <c r="HO1382">
        <v>2</v>
      </c>
      <c r="HP1382">
        <v>2</v>
      </c>
      <c r="HQ1382">
        <v>2</v>
      </c>
      <c r="HR1382">
        <v>2</v>
      </c>
      <c r="HS1382">
        <v>2</v>
      </c>
      <c r="HT1382">
        <v>2</v>
      </c>
      <c r="HU1382">
        <v>2</v>
      </c>
      <c r="HV1382">
        <v>2</v>
      </c>
      <c r="HW1382">
        <v>2</v>
      </c>
      <c r="HX1382">
        <v>2</v>
      </c>
      <c r="HY1382">
        <v>2</v>
      </c>
      <c r="HZ1382">
        <v>2</v>
      </c>
      <c r="IA1382">
        <v>2</v>
      </c>
      <c r="IB1382">
        <v>2</v>
      </c>
      <c r="IC1382">
        <v>2</v>
      </c>
      <c r="ID1382">
        <v>2</v>
      </c>
      <c r="IE1382">
        <v>2</v>
      </c>
      <c r="IF1382">
        <v>2</v>
      </c>
      <c r="IG1382">
        <v>2</v>
      </c>
      <c r="IH1382">
        <v>2</v>
      </c>
      <c r="II1382">
        <v>2</v>
      </c>
      <c r="IJ1382">
        <v>2</v>
      </c>
      <c r="IK1382">
        <v>2</v>
      </c>
      <c r="IL1382" s="1"/>
      <c r="IM1382" t="s">
        <v>392</v>
      </c>
      <c r="IN1382" t="s">
        <v>392</v>
      </c>
      <c r="IP1382" t="s">
        <v>392</v>
      </c>
      <c r="IR1382" t="s">
        <v>392</v>
      </c>
      <c r="IT1382" t="s">
        <v>392</v>
      </c>
      <c r="IV1382" t="s">
        <v>392</v>
      </c>
      <c r="IW1382" t="s">
        <v>392</v>
      </c>
      <c r="IX1382">
        <v>0</v>
      </c>
      <c r="IY1382" t="s">
        <v>392</v>
      </c>
      <c r="IZ1382">
        <v>0</v>
      </c>
      <c r="JA1382">
        <v>0</v>
      </c>
      <c r="JB1382">
        <v>0</v>
      </c>
      <c r="JC1382">
        <v>0</v>
      </c>
      <c r="JD1382">
        <v>0</v>
      </c>
      <c r="JE1382">
        <v>0</v>
      </c>
      <c r="JF1382">
        <v>0</v>
      </c>
      <c r="JG1382">
        <v>0</v>
      </c>
      <c r="JH1382">
        <v>0</v>
      </c>
      <c r="JI1382" s="1"/>
      <c r="JJ1382">
        <v>0</v>
      </c>
      <c r="JK1382" t="s">
        <v>392</v>
      </c>
      <c r="JL1382">
        <v>0</v>
      </c>
      <c r="JN1382" s="1"/>
      <c r="JV1382" s="1"/>
      <c r="KD1382" s="1"/>
      <c r="KL1382" s="1"/>
      <c r="KT1382" s="1"/>
      <c r="LA1382">
        <v>0</v>
      </c>
      <c r="LB1382">
        <v>0</v>
      </c>
      <c r="LC1382">
        <v>0</v>
      </c>
      <c r="LD1382">
        <v>0</v>
      </c>
      <c r="LE1382">
        <v>0</v>
      </c>
      <c r="LF1382">
        <v>0</v>
      </c>
      <c r="LG1382" s="1"/>
      <c r="LH1382" t="s">
        <v>392</v>
      </c>
      <c r="LI1382">
        <v>0</v>
      </c>
      <c r="LJ1382">
        <v>0</v>
      </c>
      <c r="LK1382">
        <v>0</v>
      </c>
      <c r="LL1382">
        <v>0</v>
      </c>
      <c r="LM1382" s="1"/>
      <c r="LN1382">
        <v>0</v>
      </c>
      <c r="LO1382" s="1"/>
      <c r="LP1382">
        <v>0</v>
      </c>
      <c r="LR1382" s="1"/>
      <c r="LS1382">
        <v>0</v>
      </c>
      <c r="LT1382">
        <v>1</v>
      </c>
      <c r="LU1382" s="1">
        <v>45574</v>
      </c>
      <c r="LV1382" s="1">
        <v>45575</v>
      </c>
      <c r="LW1382" t="s">
        <v>166660</v>
      </c>
      <c r="LX1382">
        <v>2</v>
      </c>
      <c r="LY1382">
        <v>0</v>
      </c>
      <c r="LZ1382" s="1"/>
      <c r="MA1382" s="1">
        <v>45581</v>
      </c>
      <c r="MB1382">
        <v>2</v>
      </c>
      <c r="MC1382">
        <v>1</v>
      </c>
      <c r="MD1382" s="1"/>
      <c r="ME1382" s="1"/>
      <c r="MF1382" t="s">
        <v>240482</v>
      </c>
      <c r="MG1382">
        <v>0</v>
      </c>
      <c r="MH1382">
        <v>0</v>
      </c>
      <c r="MI1382" s="1"/>
      <c r="MJ1382" s="1"/>
      <c r="MK1382">
        <v>0</v>
      </c>
      <c r="ML1382">
        <v>0</v>
      </c>
      <c r="MM1382" s="1">
        <v>45574</v>
      </c>
      <c r="MN1382" s="1">
        <v>45575</v>
      </c>
      <c r="MO1382">
        <v>2</v>
      </c>
      <c r="MP1382">
        <v>0</v>
      </c>
      <c r="MQ1382" s="1"/>
      <c r="MR1382" t="s">
        <v>392</v>
      </c>
      <c r="MS1382" s="1"/>
      <c r="MT1382" t="s">
        <v>392</v>
      </c>
      <c r="MU1382">
        <v>0</v>
      </c>
      <c r="MV1382">
        <v>0</v>
      </c>
      <c r="MW1382" t="s">
        <v>392</v>
      </c>
      <c r="MX1382" t="s">
        <v>392</v>
      </c>
      <c r="MY1382" t="s">
        <v>392</v>
      </c>
      <c r="MZ1382">
        <v>0</v>
      </c>
      <c r="NA1382">
        <v>0</v>
      </c>
      <c r="NB1382" t="s">
        <v>392</v>
      </c>
      <c r="NC1382">
        <v>0</v>
      </c>
      <c r="ND1382" t="s">
        <v>240482</v>
      </c>
      <c r="NE1382" s="1"/>
      <c r="NF1382" s="1"/>
      <c r="NG1382" t="s">
        <v>392</v>
      </c>
      <c r="NH1382">
        <v>0</v>
      </c>
      <c r="NI1382" s="1"/>
      <c r="NJ1382">
        <v>0</v>
      </c>
      <c r="NK1382">
        <v>2</v>
      </c>
      <c r="NL1382" s="1">
        <v>45576</v>
      </c>
      <c r="NM1382">
        <v>2</v>
      </c>
      <c r="NN1382">
        <v>0</v>
      </c>
      <c r="NO1382">
        <v>1</v>
      </c>
      <c r="NP1382" s="1">
        <v>45574</v>
      </c>
      <c r="NQ1382" s="1">
        <v>45584</v>
      </c>
      <c r="NR1382">
        <v>1</v>
      </c>
      <c r="NS1382" t="s">
        <v>392</v>
      </c>
      <c r="NU1382" t="s">
        <v>392</v>
      </c>
      <c r="NV1382" t="s">
        <v>392</v>
      </c>
      <c r="NW1382" t="s">
        <v>392</v>
      </c>
      <c r="NX1382" s="1">
        <v>45580</v>
      </c>
      <c r="NY1382" s="1">
        <v>45574</v>
      </c>
      <c r="NZ1382" t="s">
        <v>564</v>
      </c>
      <c r="OA1382" s="1">
        <v>45575</v>
      </c>
      <c r="OB1382" s="1"/>
    </row>
    <row r="1383" spans="1:392" x14ac:dyDescent="0.3">
      <c r="A1383" t="s">
        <v>46621</v>
      </c>
      <c r="B1383">
        <v>1507281</v>
      </c>
      <c r="C1383">
        <v>10</v>
      </c>
      <c r="D1383">
        <v>1507281</v>
      </c>
      <c r="E1383" t="s">
        <v>244253</v>
      </c>
      <c r="F1383" t="s">
        <v>385</v>
      </c>
      <c r="G1383" t="s">
        <v>3299</v>
      </c>
      <c r="H1383" t="s">
        <v>244254</v>
      </c>
      <c r="I1383" t="s">
        <v>46624</v>
      </c>
      <c r="J1383" s="1">
        <v>38535</v>
      </c>
      <c r="K1383">
        <v>19</v>
      </c>
      <c r="L1383" t="s">
        <v>395</v>
      </c>
      <c r="M1383">
        <v>39</v>
      </c>
      <c r="N1383" t="s">
        <v>470</v>
      </c>
      <c r="O1383">
        <v>2</v>
      </c>
      <c r="P1383">
        <v>19</v>
      </c>
      <c r="Q1383">
        <v>1</v>
      </c>
      <c r="R1383">
        <v>0</v>
      </c>
      <c r="S1383" t="s">
        <v>390</v>
      </c>
      <c r="T1383" t="s">
        <v>7403</v>
      </c>
      <c r="U1383" t="s">
        <v>392</v>
      </c>
      <c r="V1383" t="s">
        <v>46625</v>
      </c>
      <c r="W1383" t="s">
        <v>1397</v>
      </c>
      <c r="X1383">
        <v>19</v>
      </c>
      <c r="Y1383" t="s">
        <v>395</v>
      </c>
      <c r="Z1383">
        <v>1</v>
      </c>
      <c r="AA1383" t="s">
        <v>469</v>
      </c>
      <c r="AB1383">
        <v>39</v>
      </c>
      <c r="AC1383" t="s">
        <v>470</v>
      </c>
      <c r="AD1383">
        <v>1</v>
      </c>
      <c r="AE1383" t="s">
        <v>542</v>
      </c>
      <c r="AF1383" t="s">
        <v>46626</v>
      </c>
      <c r="AG1383" t="s">
        <v>1398</v>
      </c>
      <c r="AH1383" t="s">
        <v>7406</v>
      </c>
      <c r="AI1383">
        <v>64219</v>
      </c>
      <c r="AJ1383">
        <v>2</v>
      </c>
      <c r="AK1383">
        <v>2</v>
      </c>
      <c r="AL1383">
        <v>0</v>
      </c>
      <c r="AM1383" t="s">
        <v>392</v>
      </c>
      <c r="AN1383">
        <v>1</v>
      </c>
      <c r="AO1383" t="s">
        <v>485</v>
      </c>
      <c r="AP1383" t="s">
        <v>392</v>
      </c>
      <c r="AQ1383" t="s">
        <v>392</v>
      </c>
      <c r="AR1383">
        <v>3</v>
      </c>
      <c r="AS1383" t="s">
        <v>392</v>
      </c>
      <c r="AT1383">
        <v>0</v>
      </c>
      <c r="AU1383" t="s">
        <v>392</v>
      </c>
      <c r="AV1383">
        <v>0</v>
      </c>
      <c r="AW1383" t="s">
        <v>392</v>
      </c>
      <c r="AX1383">
        <v>0</v>
      </c>
      <c r="AY1383" t="s">
        <v>392</v>
      </c>
      <c r="AZ1383" t="s">
        <v>392</v>
      </c>
      <c r="BA1383" t="s">
        <v>392</v>
      </c>
      <c r="BC1383" t="s">
        <v>2377</v>
      </c>
      <c r="BD1383" t="s">
        <v>2378</v>
      </c>
      <c r="BE1383">
        <v>19</v>
      </c>
      <c r="BF1383" t="s">
        <v>395</v>
      </c>
      <c r="BG1383">
        <v>1</v>
      </c>
      <c r="BH1383" t="s">
        <v>469</v>
      </c>
      <c r="BI1383">
        <v>39</v>
      </c>
      <c r="BJ1383" t="s">
        <v>470</v>
      </c>
      <c r="BK1383">
        <v>2</v>
      </c>
      <c r="BL1383" t="s">
        <v>507</v>
      </c>
      <c r="BM1383" s="1">
        <v>45515</v>
      </c>
      <c r="BN1383" t="s">
        <v>392</v>
      </c>
      <c r="BO1383" s="1">
        <v>45515</v>
      </c>
      <c r="BP1383" s="1">
        <v>45517</v>
      </c>
      <c r="BQ1383" s="1">
        <v>45518</v>
      </c>
      <c r="BR1383" s="1">
        <v>45518</v>
      </c>
      <c r="BS1383" s="1"/>
      <c r="BT1383">
        <v>26</v>
      </c>
      <c r="BU1383" t="s">
        <v>240481</v>
      </c>
      <c r="BV1383">
        <v>99</v>
      </c>
      <c r="BW1383" t="s">
        <v>270</v>
      </c>
      <c r="BX1383" t="s">
        <v>392</v>
      </c>
      <c r="BY1383">
        <v>2</v>
      </c>
      <c r="BZ1383">
        <v>0</v>
      </c>
      <c r="CA1383" t="s">
        <v>392</v>
      </c>
      <c r="CB1383" t="s">
        <v>392</v>
      </c>
      <c r="CC1383" t="s">
        <v>392</v>
      </c>
      <c r="CD1383" t="s">
        <v>392</v>
      </c>
      <c r="CE1383">
        <v>0</v>
      </c>
      <c r="CF1383" t="s">
        <v>392</v>
      </c>
      <c r="CG1383">
        <v>0</v>
      </c>
      <c r="CH1383" t="s">
        <v>392</v>
      </c>
      <c r="CI1383">
        <v>0</v>
      </c>
      <c r="CJ1383" t="s">
        <v>392</v>
      </c>
      <c r="CK1383" s="1"/>
      <c r="CL1383" s="1"/>
      <c r="CM1383">
        <v>0</v>
      </c>
      <c r="CN1383">
        <v>0</v>
      </c>
      <c r="CO1383" t="s">
        <v>392</v>
      </c>
      <c r="CP1383" t="s">
        <v>392</v>
      </c>
      <c r="CQ1383" t="s">
        <v>392</v>
      </c>
      <c r="CR1383" t="s">
        <v>392</v>
      </c>
      <c r="CS1383">
        <v>0</v>
      </c>
      <c r="CT1383" t="s">
        <v>392</v>
      </c>
      <c r="CU1383">
        <v>0</v>
      </c>
      <c r="CV1383" t="s">
        <v>392</v>
      </c>
      <c r="CW1383">
        <v>0</v>
      </c>
      <c r="CX1383" t="s">
        <v>392</v>
      </c>
      <c r="CY1383" s="1"/>
      <c r="CZ1383" s="1"/>
      <c r="DA1383">
        <v>0</v>
      </c>
      <c r="DB1383">
        <v>0</v>
      </c>
      <c r="DC1383" t="s">
        <v>392</v>
      </c>
      <c r="DD1383" t="s">
        <v>392</v>
      </c>
      <c r="DE1383" t="s">
        <v>392</v>
      </c>
      <c r="DF1383" t="s">
        <v>392</v>
      </c>
      <c r="DG1383">
        <v>0</v>
      </c>
      <c r="DH1383" t="s">
        <v>392</v>
      </c>
      <c r="DI1383">
        <v>0</v>
      </c>
      <c r="DJ1383" t="s">
        <v>392</v>
      </c>
      <c r="DK1383">
        <v>0</v>
      </c>
      <c r="DL1383" t="s">
        <v>392</v>
      </c>
      <c r="DM1383" t="s">
        <v>392</v>
      </c>
      <c r="DN1383" t="s">
        <v>392</v>
      </c>
      <c r="DO1383">
        <v>0</v>
      </c>
      <c r="DP1383">
        <v>1</v>
      </c>
      <c r="DQ1383">
        <v>0</v>
      </c>
      <c r="DR1383">
        <v>0</v>
      </c>
      <c r="DS1383">
        <v>1</v>
      </c>
      <c r="DT1383">
        <v>0</v>
      </c>
      <c r="DU1383" t="s">
        <v>392</v>
      </c>
      <c r="DV1383">
        <v>2</v>
      </c>
      <c r="DW1383">
        <v>2</v>
      </c>
      <c r="DX1383">
        <v>2</v>
      </c>
      <c r="DY1383">
        <v>0</v>
      </c>
      <c r="DZ1383">
        <v>0</v>
      </c>
      <c r="EA1383" t="s">
        <v>392</v>
      </c>
      <c r="EB1383">
        <v>0</v>
      </c>
      <c r="EC1383">
        <v>0</v>
      </c>
      <c r="ED1383">
        <v>0</v>
      </c>
      <c r="EE1383">
        <v>0</v>
      </c>
      <c r="EF1383">
        <v>1</v>
      </c>
      <c r="EG1383">
        <v>1</v>
      </c>
      <c r="EH1383" s="1">
        <v>45515</v>
      </c>
      <c r="EI1383">
        <v>2024</v>
      </c>
      <c r="EJ1383">
        <v>33</v>
      </c>
      <c r="EK1383">
        <v>1</v>
      </c>
      <c r="EL1383" s="1">
        <v>45515</v>
      </c>
      <c r="EM1383">
        <v>39</v>
      </c>
      <c r="EN1383">
        <v>1</v>
      </c>
      <c r="EO1383">
        <v>2</v>
      </c>
      <c r="EP1383">
        <v>1</v>
      </c>
      <c r="EQ1383">
        <v>2</v>
      </c>
      <c r="ER1383">
        <v>2</v>
      </c>
      <c r="ES1383">
        <v>2</v>
      </c>
      <c r="ET1383">
        <v>1</v>
      </c>
      <c r="EU1383">
        <v>1</v>
      </c>
      <c r="EV1383">
        <v>2</v>
      </c>
      <c r="EW1383">
        <v>1</v>
      </c>
      <c r="EX1383">
        <v>2</v>
      </c>
      <c r="EY1383" t="s">
        <v>392</v>
      </c>
      <c r="EZ1383" s="1"/>
      <c r="FA1383">
        <v>2</v>
      </c>
      <c r="FB1383">
        <v>2</v>
      </c>
      <c r="FC1383">
        <v>2</v>
      </c>
      <c r="FD1383">
        <v>2</v>
      </c>
      <c r="FE1383">
        <v>2</v>
      </c>
      <c r="FF1383">
        <v>2</v>
      </c>
      <c r="FG1383">
        <v>2</v>
      </c>
      <c r="FH1383">
        <v>2</v>
      </c>
      <c r="FI1383">
        <v>2</v>
      </c>
      <c r="FJ1383" s="1"/>
      <c r="FK1383">
        <v>2</v>
      </c>
      <c r="FL1383">
        <v>2</v>
      </c>
      <c r="FM1383">
        <v>2</v>
      </c>
      <c r="FN1383">
        <v>2</v>
      </c>
      <c r="FO1383">
        <v>2</v>
      </c>
      <c r="FP1383">
        <v>2</v>
      </c>
      <c r="FQ1383">
        <v>2</v>
      </c>
      <c r="FR1383">
        <v>2</v>
      </c>
      <c r="FS1383">
        <v>2</v>
      </c>
      <c r="FT1383">
        <v>2</v>
      </c>
      <c r="FU1383">
        <v>2</v>
      </c>
      <c r="FV1383">
        <v>2</v>
      </c>
      <c r="FW1383">
        <v>2</v>
      </c>
      <c r="FX1383">
        <v>2</v>
      </c>
      <c r="FY1383" t="s">
        <v>392</v>
      </c>
      <c r="FZ1383">
        <v>2</v>
      </c>
      <c r="GA1383">
        <v>2</v>
      </c>
      <c r="GB1383">
        <v>2</v>
      </c>
      <c r="GC1383">
        <v>2</v>
      </c>
      <c r="GD1383">
        <v>2</v>
      </c>
      <c r="GE1383">
        <v>2</v>
      </c>
      <c r="GF1383">
        <v>2</v>
      </c>
      <c r="GG1383">
        <v>2</v>
      </c>
      <c r="GH1383">
        <v>2</v>
      </c>
      <c r="GI1383">
        <v>2</v>
      </c>
      <c r="GJ1383">
        <v>2</v>
      </c>
      <c r="GK1383">
        <v>2</v>
      </c>
      <c r="GL1383">
        <v>2</v>
      </c>
      <c r="GM1383">
        <v>2</v>
      </c>
      <c r="GN1383">
        <v>2</v>
      </c>
      <c r="GO1383" t="s">
        <v>392</v>
      </c>
      <c r="GP1383" t="s">
        <v>392</v>
      </c>
      <c r="GQ1383">
        <v>2</v>
      </c>
      <c r="GR1383">
        <v>2</v>
      </c>
      <c r="GS1383">
        <v>2</v>
      </c>
      <c r="GT1383">
        <v>2</v>
      </c>
      <c r="GU1383">
        <v>2</v>
      </c>
      <c r="GV1383">
        <v>2</v>
      </c>
      <c r="GW1383" t="s">
        <v>392</v>
      </c>
      <c r="GX1383" t="s">
        <v>392</v>
      </c>
      <c r="GY1383">
        <v>2</v>
      </c>
      <c r="GZ1383" t="s">
        <v>392</v>
      </c>
      <c r="HA1383">
        <v>2</v>
      </c>
      <c r="HB1383">
        <v>2</v>
      </c>
      <c r="HC1383">
        <v>2</v>
      </c>
      <c r="HD1383">
        <v>2</v>
      </c>
      <c r="HE1383">
        <v>2</v>
      </c>
      <c r="HF1383">
        <v>2</v>
      </c>
      <c r="HG1383">
        <v>2</v>
      </c>
      <c r="HH1383">
        <v>2</v>
      </c>
      <c r="HI1383">
        <v>2</v>
      </c>
      <c r="HJ1383">
        <v>2</v>
      </c>
      <c r="HK1383" t="s">
        <v>392</v>
      </c>
      <c r="HL1383">
        <v>2</v>
      </c>
      <c r="HM1383">
        <v>2</v>
      </c>
      <c r="HN1383">
        <v>2</v>
      </c>
      <c r="HO1383">
        <v>2</v>
      </c>
      <c r="HP1383">
        <v>2</v>
      </c>
      <c r="HQ1383">
        <v>2</v>
      </c>
      <c r="HR1383">
        <v>2</v>
      </c>
      <c r="HS1383">
        <v>2</v>
      </c>
      <c r="HT1383">
        <v>2</v>
      </c>
      <c r="HU1383">
        <v>2</v>
      </c>
      <c r="HV1383">
        <v>2</v>
      </c>
      <c r="HW1383">
        <v>2</v>
      </c>
      <c r="HX1383">
        <v>2</v>
      </c>
      <c r="HY1383">
        <v>2</v>
      </c>
      <c r="HZ1383">
        <v>2</v>
      </c>
      <c r="IA1383">
        <v>2</v>
      </c>
      <c r="IB1383">
        <v>2</v>
      </c>
      <c r="IC1383">
        <v>2</v>
      </c>
      <c r="ID1383">
        <v>2</v>
      </c>
      <c r="IE1383">
        <v>2</v>
      </c>
      <c r="IF1383">
        <v>2</v>
      </c>
      <c r="IG1383">
        <v>2</v>
      </c>
      <c r="IH1383">
        <v>2</v>
      </c>
      <c r="II1383">
        <v>2</v>
      </c>
      <c r="IJ1383">
        <v>2</v>
      </c>
      <c r="IK1383">
        <v>1</v>
      </c>
      <c r="IL1383" s="1">
        <v>45515</v>
      </c>
      <c r="IM1383" t="s">
        <v>2377</v>
      </c>
      <c r="IN1383" t="s">
        <v>2378</v>
      </c>
      <c r="IO1383">
        <v>19</v>
      </c>
      <c r="IP1383" t="s">
        <v>395</v>
      </c>
      <c r="IQ1383">
        <v>1</v>
      </c>
      <c r="IR1383" t="s">
        <v>469</v>
      </c>
      <c r="IS1383">
        <v>39</v>
      </c>
      <c r="IT1383" t="s">
        <v>470</v>
      </c>
      <c r="IU1383">
        <v>2</v>
      </c>
      <c r="IV1383" t="s">
        <v>507</v>
      </c>
      <c r="IW1383" t="s">
        <v>240481</v>
      </c>
      <c r="IX1383">
        <v>1</v>
      </c>
      <c r="IY1383" t="s">
        <v>392</v>
      </c>
      <c r="IZ1383">
        <v>0</v>
      </c>
      <c r="JA1383">
        <v>0</v>
      </c>
      <c r="JB1383">
        <v>0</v>
      </c>
      <c r="JC1383">
        <v>0</v>
      </c>
      <c r="JD1383">
        <v>0</v>
      </c>
      <c r="JE1383">
        <v>0</v>
      </c>
      <c r="JF1383">
        <v>0</v>
      </c>
      <c r="JG1383">
        <v>0</v>
      </c>
      <c r="JH1383">
        <v>0</v>
      </c>
      <c r="JI1383" s="1"/>
      <c r="JJ1383">
        <v>0</v>
      </c>
      <c r="JK1383" t="s">
        <v>392</v>
      </c>
      <c r="JL1383">
        <v>1</v>
      </c>
      <c r="JM1383">
        <v>1</v>
      </c>
      <c r="JN1383" s="1">
        <v>45515</v>
      </c>
      <c r="JO1383">
        <v>34</v>
      </c>
      <c r="JP1383">
        <v>12</v>
      </c>
      <c r="JQ1383">
        <v>212</v>
      </c>
      <c r="JR1383">
        <v>0</v>
      </c>
      <c r="JS1383">
        <v>8</v>
      </c>
      <c r="JT1383">
        <v>4</v>
      </c>
      <c r="JV1383" s="1"/>
      <c r="KD1383" s="1"/>
      <c r="KL1383" s="1"/>
      <c r="KT1383" s="1"/>
      <c r="LA1383">
        <v>0</v>
      </c>
      <c r="LB1383">
        <v>0</v>
      </c>
      <c r="LC1383">
        <v>0</v>
      </c>
      <c r="LD1383">
        <v>0</v>
      </c>
      <c r="LE1383">
        <v>11</v>
      </c>
      <c r="LF1383">
        <v>24</v>
      </c>
      <c r="LG1383" s="1"/>
      <c r="LH1383" t="s">
        <v>392</v>
      </c>
      <c r="LI1383">
        <v>0</v>
      </c>
      <c r="LJ1383">
        <v>0</v>
      </c>
      <c r="LK1383">
        <v>0</v>
      </c>
      <c r="LL1383">
        <v>0</v>
      </c>
      <c r="LM1383" s="1">
        <v>45515</v>
      </c>
      <c r="LN1383">
        <v>1</v>
      </c>
      <c r="LO1383" s="1"/>
      <c r="LP1383">
        <v>2</v>
      </c>
      <c r="LR1383" s="1"/>
      <c r="LS1383">
        <v>0</v>
      </c>
      <c r="LT1383">
        <v>1</v>
      </c>
      <c r="LU1383" s="1">
        <v>45515</v>
      </c>
      <c r="LV1383" s="1">
        <v>45518</v>
      </c>
      <c r="LW1383" t="s">
        <v>166660</v>
      </c>
      <c r="LX1383">
        <v>2</v>
      </c>
      <c r="LY1383">
        <v>0</v>
      </c>
      <c r="LZ1383" s="1"/>
      <c r="MA1383" s="1">
        <v>45520</v>
      </c>
      <c r="MB1383">
        <v>2</v>
      </c>
      <c r="MC1383">
        <v>1</v>
      </c>
      <c r="MD1383" s="1"/>
      <c r="ME1383" s="1"/>
      <c r="MF1383" t="s">
        <v>240482</v>
      </c>
      <c r="MG1383">
        <v>0</v>
      </c>
      <c r="MH1383">
        <v>0</v>
      </c>
      <c r="MI1383" s="1"/>
      <c r="MJ1383" s="1"/>
      <c r="MK1383">
        <v>0</v>
      </c>
      <c r="ML1383">
        <v>0</v>
      </c>
      <c r="MM1383" s="1">
        <v>45515</v>
      </c>
      <c r="MN1383" s="1">
        <v>45518</v>
      </c>
      <c r="MO1383">
        <v>2</v>
      </c>
      <c r="MP1383">
        <v>0</v>
      </c>
      <c r="MQ1383" s="1"/>
      <c r="MR1383" t="s">
        <v>392</v>
      </c>
      <c r="MS1383" s="1"/>
      <c r="MT1383" t="s">
        <v>392</v>
      </c>
      <c r="MU1383">
        <v>0</v>
      </c>
      <c r="MV1383">
        <v>0</v>
      </c>
      <c r="MW1383" t="s">
        <v>392</v>
      </c>
      <c r="MX1383" t="s">
        <v>392</v>
      </c>
      <c r="MY1383" t="s">
        <v>392</v>
      </c>
      <c r="MZ1383">
        <v>0</v>
      </c>
      <c r="NA1383">
        <v>0</v>
      </c>
      <c r="NB1383" t="s">
        <v>392</v>
      </c>
      <c r="NC1383">
        <v>0</v>
      </c>
      <c r="ND1383" t="s">
        <v>240482</v>
      </c>
      <c r="NE1383" s="1"/>
      <c r="NF1383" s="1"/>
      <c r="NG1383" t="s">
        <v>392</v>
      </c>
      <c r="NH1383">
        <v>0</v>
      </c>
      <c r="NI1383" s="1"/>
      <c r="NJ1383">
        <v>0</v>
      </c>
      <c r="NK1383">
        <v>2</v>
      </c>
      <c r="NL1383" s="1">
        <v>45519</v>
      </c>
      <c r="NM1383">
        <v>2</v>
      </c>
      <c r="NN1383">
        <v>0</v>
      </c>
      <c r="NO1383">
        <v>1</v>
      </c>
      <c r="NP1383" s="1">
        <v>45515</v>
      </c>
      <c r="NQ1383" s="1"/>
      <c r="NR1383">
        <v>1</v>
      </c>
      <c r="NS1383" t="s">
        <v>392</v>
      </c>
      <c r="NU1383" t="s">
        <v>392</v>
      </c>
      <c r="NV1383" t="s">
        <v>392</v>
      </c>
      <c r="NW1383" t="s">
        <v>392</v>
      </c>
      <c r="NX1383" s="1">
        <v>45523</v>
      </c>
      <c r="NY1383" s="1">
        <v>45515</v>
      </c>
      <c r="NZ1383" t="s">
        <v>472</v>
      </c>
      <c r="OA1383" s="1">
        <v>45518</v>
      </c>
      <c r="OB1383" s="1">
        <v>45523</v>
      </c>
    </row>
    <row r="1384" spans="1:392" x14ac:dyDescent="0.3">
      <c r="A1384" t="s">
        <v>244255</v>
      </c>
      <c r="B1384">
        <v>1899655</v>
      </c>
      <c r="C1384">
        <v>10</v>
      </c>
      <c r="D1384">
        <v>1899655</v>
      </c>
      <c r="E1384" t="s">
        <v>942</v>
      </c>
      <c r="F1384" t="s">
        <v>8949</v>
      </c>
      <c r="G1384" t="s">
        <v>27512</v>
      </c>
      <c r="H1384" t="s">
        <v>244256</v>
      </c>
      <c r="I1384" t="s">
        <v>244257</v>
      </c>
      <c r="J1384" s="1">
        <v>44067</v>
      </c>
      <c r="K1384">
        <v>19</v>
      </c>
      <c r="L1384" t="s">
        <v>395</v>
      </c>
      <c r="M1384">
        <v>26</v>
      </c>
      <c r="N1384" t="s">
        <v>419</v>
      </c>
      <c r="O1384">
        <v>2</v>
      </c>
      <c r="P1384">
        <v>4</v>
      </c>
      <c r="Q1384">
        <v>3</v>
      </c>
      <c r="R1384">
        <v>0</v>
      </c>
      <c r="S1384" t="s">
        <v>390</v>
      </c>
      <c r="T1384" t="s">
        <v>7563</v>
      </c>
      <c r="U1384" t="s">
        <v>392</v>
      </c>
      <c r="V1384" t="s">
        <v>963</v>
      </c>
      <c r="W1384" t="s">
        <v>7564</v>
      </c>
      <c r="X1384">
        <v>19</v>
      </c>
      <c r="Y1384" t="s">
        <v>395</v>
      </c>
      <c r="Z1384">
        <v>2</v>
      </c>
      <c r="AA1384" t="s">
        <v>483</v>
      </c>
      <c r="AB1384">
        <v>21</v>
      </c>
      <c r="AC1384" t="s">
        <v>556</v>
      </c>
      <c r="AD1384">
        <v>1</v>
      </c>
      <c r="AE1384" t="s">
        <v>557</v>
      </c>
      <c r="AF1384" t="s">
        <v>244258</v>
      </c>
      <c r="AG1384" t="s">
        <v>42284</v>
      </c>
      <c r="AH1384" t="s">
        <v>392</v>
      </c>
      <c r="AI1384">
        <v>66064</v>
      </c>
      <c r="AJ1384">
        <v>2</v>
      </c>
      <c r="AK1384">
        <v>2</v>
      </c>
      <c r="AL1384">
        <v>0</v>
      </c>
      <c r="AM1384" t="s">
        <v>392</v>
      </c>
      <c r="AN1384">
        <v>19</v>
      </c>
      <c r="AO1384" t="s">
        <v>400</v>
      </c>
      <c r="AP1384" t="s">
        <v>392</v>
      </c>
      <c r="AQ1384" t="s">
        <v>392</v>
      </c>
      <c r="AR1384">
        <v>3</v>
      </c>
      <c r="AS1384" t="s">
        <v>244259</v>
      </c>
      <c r="AT1384">
        <v>0</v>
      </c>
      <c r="AU1384" t="s">
        <v>392</v>
      </c>
      <c r="AV1384">
        <v>0</v>
      </c>
      <c r="AW1384" t="s">
        <v>392</v>
      </c>
      <c r="AX1384">
        <v>0</v>
      </c>
      <c r="AY1384" t="s">
        <v>392</v>
      </c>
      <c r="AZ1384" t="s">
        <v>392</v>
      </c>
      <c r="BA1384" t="s">
        <v>392</v>
      </c>
      <c r="BC1384" t="s">
        <v>2377</v>
      </c>
      <c r="BD1384" t="s">
        <v>2378</v>
      </c>
      <c r="BE1384">
        <v>19</v>
      </c>
      <c r="BF1384" t="s">
        <v>395</v>
      </c>
      <c r="BG1384">
        <v>1</v>
      </c>
      <c r="BH1384" t="s">
        <v>469</v>
      </c>
      <c r="BI1384">
        <v>39</v>
      </c>
      <c r="BJ1384" t="s">
        <v>470</v>
      </c>
      <c r="BK1384">
        <v>2</v>
      </c>
      <c r="BL1384" t="s">
        <v>507</v>
      </c>
      <c r="BM1384" s="1">
        <v>45636</v>
      </c>
      <c r="BN1384" t="s">
        <v>392</v>
      </c>
      <c r="BO1384" s="1">
        <v>45637</v>
      </c>
      <c r="BP1384" s="1">
        <v>45637</v>
      </c>
      <c r="BQ1384" s="1">
        <v>45637</v>
      </c>
      <c r="BR1384" s="1">
        <v>45637</v>
      </c>
      <c r="BS1384" s="1"/>
      <c r="BT1384">
        <v>26</v>
      </c>
      <c r="BU1384" t="s">
        <v>240481</v>
      </c>
      <c r="BV1384">
        <v>99</v>
      </c>
      <c r="BW1384" t="s">
        <v>270</v>
      </c>
      <c r="BX1384" t="s">
        <v>392</v>
      </c>
      <c r="BY1384">
        <v>2</v>
      </c>
      <c r="BZ1384">
        <v>0</v>
      </c>
      <c r="CA1384" t="s">
        <v>392</v>
      </c>
      <c r="CB1384" t="s">
        <v>392</v>
      </c>
      <c r="CC1384" t="s">
        <v>392</v>
      </c>
      <c r="CD1384" t="s">
        <v>392</v>
      </c>
      <c r="CE1384">
        <v>0</v>
      </c>
      <c r="CF1384" t="s">
        <v>392</v>
      </c>
      <c r="CG1384">
        <v>0</v>
      </c>
      <c r="CH1384" t="s">
        <v>392</v>
      </c>
      <c r="CI1384">
        <v>0</v>
      </c>
      <c r="CJ1384" t="s">
        <v>392</v>
      </c>
      <c r="CK1384" s="1"/>
      <c r="CL1384" s="1"/>
      <c r="CM1384">
        <v>0</v>
      </c>
      <c r="CN1384">
        <v>0</v>
      </c>
      <c r="CO1384" t="s">
        <v>392</v>
      </c>
      <c r="CP1384" t="s">
        <v>392</v>
      </c>
      <c r="CQ1384" t="s">
        <v>392</v>
      </c>
      <c r="CR1384" t="s">
        <v>392</v>
      </c>
      <c r="CS1384">
        <v>0</v>
      </c>
      <c r="CT1384" t="s">
        <v>392</v>
      </c>
      <c r="CU1384">
        <v>0</v>
      </c>
      <c r="CV1384" t="s">
        <v>392</v>
      </c>
      <c r="CW1384">
        <v>0</v>
      </c>
      <c r="CX1384" t="s">
        <v>392</v>
      </c>
      <c r="CY1384" s="1"/>
      <c r="CZ1384" s="1"/>
      <c r="DA1384">
        <v>0</v>
      </c>
      <c r="DB1384">
        <v>0</v>
      </c>
      <c r="DC1384" t="s">
        <v>392</v>
      </c>
      <c r="DD1384" t="s">
        <v>392</v>
      </c>
      <c r="DE1384" t="s">
        <v>392</v>
      </c>
      <c r="DF1384" t="s">
        <v>392</v>
      </c>
      <c r="DG1384">
        <v>0</v>
      </c>
      <c r="DH1384" t="s">
        <v>392</v>
      </c>
      <c r="DI1384">
        <v>0</v>
      </c>
      <c r="DJ1384" t="s">
        <v>392</v>
      </c>
      <c r="DK1384">
        <v>0</v>
      </c>
      <c r="DL1384" t="s">
        <v>392</v>
      </c>
      <c r="DM1384" t="s">
        <v>392</v>
      </c>
      <c r="DN1384" t="s">
        <v>392</v>
      </c>
      <c r="DO1384">
        <v>0</v>
      </c>
      <c r="DP1384">
        <v>1</v>
      </c>
      <c r="DQ1384">
        <v>0</v>
      </c>
      <c r="DR1384">
        <v>0</v>
      </c>
      <c r="DS1384">
        <v>1</v>
      </c>
      <c r="DT1384">
        <v>0</v>
      </c>
      <c r="DU1384" t="s">
        <v>392</v>
      </c>
      <c r="DV1384">
        <v>2</v>
      </c>
      <c r="DW1384">
        <v>2</v>
      </c>
      <c r="DX1384">
        <v>2</v>
      </c>
      <c r="DY1384">
        <v>0</v>
      </c>
      <c r="DZ1384">
        <v>0</v>
      </c>
      <c r="EA1384" t="s">
        <v>392</v>
      </c>
      <c r="EB1384">
        <v>0</v>
      </c>
      <c r="EC1384">
        <v>0</v>
      </c>
      <c r="ED1384">
        <v>0</v>
      </c>
      <c r="EE1384">
        <v>0</v>
      </c>
      <c r="EF1384">
        <v>1</v>
      </c>
      <c r="EG1384">
        <v>1</v>
      </c>
      <c r="EH1384" s="1">
        <v>45636</v>
      </c>
      <c r="EI1384">
        <v>2024</v>
      </c>
      <c r="EJ1384">
        <v>50</v>
      </c>
      <c r="EK1384">
        <v>1</v>
      </c>
      <c r="EL1384" s="1">
        <v>45636</v>
      </c>
      <c r="EM1384">
        <v>38</v>
      </c>
      <c r="EN1384">
        <v>2</v>
      </c>
      <c r="EO1384">
        <v>2</v>
      </c>
      <c r="EP1384">
        <v>2</v>
      </c>
      <c r="EQ1384">
        <v>2</v>
      </c>
      <c r="ER1384">
        <v>2</v>
      </c>
      <c r="ES1384">
        <v>2</v>
      </c>
      <c r="ET1384">
        <v>1</v>
      </c>
      <c r="EU1384">
        <v>1</v>
      </c>
      <c r="EV1384">
        <v>2</v>
      </c>
      <c r="EW1384">
        <v>2</v>
      </c>
      <c r="EX1384">
        <v>2</v>
      </c>
      <c r="EY1384" t="s">
        <v>392</v>
      </c>
      <c r="EZ1384" s="1"/>
      <c r="FA1384">
        <v>2</v>
      </c>
      <c r="FB1384">
        <v>2</v>
      </c>
      <c r="FC1384">
        <v>2</v>
      </c>
      <c r="FD1384">
        <v>2</v>
      </c>
      <c r="FE1384">
        <v>2</v>
      </c>
      <c r="FF1384">
        <v>2</v>
      </c>
      <c r="FG1384">
        <v>2</v>
      </c>
      <c r="FH1384">
        <v>2</v>
      </c>
      <c r="FI1384">
        <v>2</v>
      </c>
      <c r="FJ1384" s="1"/>
      <c r="FK1384">
        <v>2</v>
      </c>
      <c r="FL1384">
        <v>2</v>
      </c>
      <c r="FM1384">
        <v>2</v>
      </c>
      <c r="FN1384">
        <v>2</v>
      </c>
      <c r="FO1384">
        <v>2</v>
      </c>
      <c r="FP1384">
        <v>2</v>
      </c>
      <c r="FQ1384">
        <v>2</v>
      </c>
      <c r="FR1384">
        <v>2</v>
      </c>
      <c r="FS1384">
        <v>2</v>
      </c>
      <c r="FT1384">
        <v>2</v>
      </c>
      <c r="FU1384">
        <v>2</v>
      </c>
      <c r="FV1384">
        <v>2</v>
      </c>
      <c r="FW1384">
        <v>2</v>
      </c>
      <c r="FX1384">
        <v>2</v>
      </c>
      <c r="FY1384" t="s">
        <v>392</v>
      </c>
      <c r="FZ1384">
        <v>2</v>
      </c>
      <c r="GA1384">
        <v>2</v>
      </c>
      <c r="GB1384">
        <v>2</v>
      </c>
      <c r="GC1384">
        <v>2</v>
      </c>
      <c r="GD1384">
        <v>2</v>
      </c>
      <c r="GE1384">
        <v>2</v>
      </c>
      <c r="GF1384">
        <v>2</v>
      </c>
      <c r="GG1384">
        <v>2</v>
      </c>
      <c r="GH1384">
        <v>2</v>
      </c>
      <c r="GI1384">
        <v>2</v>
      </c>
      <c r="GJ1384">
        <v>2</v>
      </c>
      <c r="GK1384">
        <v>2</v>
      </c>
      <c r="GL1384">
        <v>2</v>
      </c>
      <c r="GM1384">
        <v>2</v>
      </c>
      <c r="GN1384">
        <v>2</v>
      </c>
      <c r="GO1384" t="s">
        <v>392</v>
      </c>
      <c r="GP1384" t="s">
        <v>392</v>
      </c>
      <c r="GQ1384">
        <v>2</v>
      </c>
      <c r="GR1384">
        <v>2</v>
      </c>
      <c r="GS1384">
        <v>2</v>
      </c>
      <c r="GT1384">
        <v>2</v>
      </c>
      <c r="GU1384">
        <v>2</v>
      </c>
      <c r="GV1384">
        <v>2</v>
      </c>
      <c r="GW1384" t="s">
        <v>392</v>
      </c>
      <c r="GX1384" t="s">
        <v>392</v>
      </c>
      <c r="GY1384">
        <v>2</v>
      </c>
      <c r="GZ1384" t="s">
        <v>392</v>
      </c>
      <c r="HA1384">
        <v>2</v>
      </c>
      <c r="HB1384">
        <v>2</v>
      </c>
      <c r="HC1384">
        <v>2</v>
      </c>
      <c r="HD1384">
        <v>2</v>
      </c>
      <c r="HE1384">
        <v>2</v>
      </c>
      <c r="HF1384">
        <v>2</v>
      </c>
      <c r="HG1384">
        <v>2</v>
      </c>
      <c r="HH1384">
        <v>2</v>
      </c>
      <c r="HI1384">
        <v>2</v>
      </c>
      <c r="HJ1384">
        <v>2</v>
      </c>
      <c r="HK1384" t="s">
        <v>392</v>
      </c>
      <c r="HL1384">
        <v>2</v>
      </c>
      <c r="HM1384">
        <v>2</v>
      </c>
      <c r="HN1384">
        <v>2</v>
      </c>
      <c r="HO1384">
        <v>2</v>
      </c>
      <c r="HP1384">
        <v>2</v>
      </c>
      <c r="HQ1384">
        <v>2</v>
      </c>
      <c r="HR1384">
        <v>2</v>
      </c>
      <c r="HS1384">
        <v>2</v>
      </c>
      <c r="HT1384">
        <v>2</v>
      </c>
      <c r="HU1384">
        <v>2</v>
      </c>
      <c r="HV1384">
        <v>2</v>
      </c>
      <c r="HW1384">
        <v>2</v>
      </c>
      <c r="HX1384">
        <v>2</v>
      </c>
      <c r="HY1384">
        <v>2</v>
      </c>
      <c r="HZ1384">
        <v>2</v>
      </c>
      <c r="IA1384">
        <v>2</v>
      </c>
      <c r="IB1384">
        <v>2</v>
      </c>
      <c r="IC1384">
        <v>2</v>
      </c>
      <c r="ID1384">
        <v>2</v>
      </c>
      <c r="IE1384">
        <v>2</v>
      </c>
      <c r="IF1384">
        <v>2</v>
      </c>
      <c r="IG1384">
        <v>2</v>
      </c>
      <c r="IH1384">
        <v>2</v>
      </c>
      <c r="II1384">
        <v>2</v>
      </c>
      <c r="IJ1384">
        <v>2</v>
      </c>
      <c r="IK1384">
        <v>2</v>
      </c>
      <c r="IL1384" s="1"/>
      <c r="IM1384" t="s">
        <v>392</v>
      </c>
      <c r="IN1384" t="s">
        <v>392</v>
      </c>
      <c r="IP1384" t="s">
        <v>392</v>
      </c>
      <c r="IR1384" t="s">
        <v>392</v>
      </c>
      <c r="IT1384" t="s">
        <v>392</v>
      </c>
      <c r="IU1384">
        <v>2</v>
      </c>
      <c r="IV1384" t="s">
        <v>507</v>
      </c>
      <c r="IW1384" t="s">
        <v>392</v>
      </c>
      <c r="IX1384">
        <v>1</v>
      </c>
      <c r="IY1384" t="s">
        <v>392</v>
      </c>
      <c r="IZ1384">
        <v>0</v>
      </c>
      <c r="JA1384">
        <v>0</v>
      </c>
      <c r="JB1384">
        <v>0</v>
      </c>
      <c r="JC1384">
        <v>0</v>
      </c>
      <c r="JD1384">
        <v>0</v>
      </c>
      <c r="JE1384">
        <v>0</v>
      </c>
      <c r="JF1384">
        <v>0</v>
      </c>
      <c r="JG1384">
        <v>0</v>
      </c>
      <c r="JH1384">
        <v>0</v>
      </c>
      <c r="JI1384" s="1"/>
      <c r="JJ1384">
        <v>0</v>
      </c>
      <c r="JK1384" t="s">
        <v>392</v>
      </c>
      <c r="JL1384">
        <v>0</v>
      </c>
      <c r="JN1384" s="1"/>
      <c r="JV1384" s="1"/>
      <c r="KD1384" s="1"/>
      <c r="KL1384" s="1"/>
      <c r="KT1384" s="1"/>
      <c r="LA1384">
        <v>0</v>
      </c>
      <c r="LB1384">
        <v>0</v>
      </c>
      <c r="LC1384">
        <v>0</v>
      </c>
      <c r="LD1384">
        <v>0</v>
      </c>
      <c r="LE1384">
        <v>0</v>
      </c>
      <c r="LF1384">
        <v>0</v>
      </c>
      <c r="LG1384" s="1"/>
      <c r="LH1384" t="s">
        <v>392</v>
      </c>
      <c r="LI1384">
        <v>0</v>
      </c>
      <c r="LJ1384">
        <v>0</v>
      </c>
      <c r="LK1384">
        <v>0</v>
      </c>
      <c r="LL1384">
        <v>0</v>
      </c>
      <c r="LM1384" s="1"/>
      <c r="LN1384">
        <v>0</v>
      </c>
      <c r="LO1384" s="1"/>
      <c r="LP1384">
        <v>0</v>
      </c>
      <c r="LR1384" s="1"/>
      <c r="LS1384">
        <v>0</v>
      </c>
      <c r="LT1384">
        <v>1</v>
      </c>
      <c r="LU1384" s="1">
        <v>45637</v>
      </c>
      <c r="LV1384" s="1">
        <v>45637</v>
      </c>
      <c r="LW1384" t="s">
        <v>166660</v>
      </c>
      <c r="LX1384">
        <v>2</v>
      </c>
      <c r="LY1384">
        <v>0</v>
      </c>
      <c r="LZ1384" s="1"/>
      <c r="MA1384" s="1">
        <v>45646</v>
      </c>
      <c r="MB1384">
        <v>2</v>
      </c>
      <c r="MC1384">
        <v>1</v>
      </c>
      <c r="MD1384" s="1"/>
      <c r="ME1384" s="1"/>
      <c r="MF1384" t="s">
        <v>240504</v>
      </c>
      <c r="MG1384">
        <v>0</v>
      </c>
      <c r="MH1384">
        <v>0</v>
      </c>
      <c r="MI1384" s="1"/>
      <c r="MJ1384" s="1"/>
      <c r="MK1384">
        <v>0</v>
      </c>
      <c r="ML1384">
        <v>0</v>
      </c>
      <c r="MM1384" s="1">
        <v>45637</v>
      </c>
      <c r="MN1384" s="1">
        <v>45638</v>
      </c>
      <c r="MO1384">
        <v>2</v>
      </c>
      <c r="MP1384">
        <v>0</v>
      </c>
      <c r="MQ1384" s="1"/>
      <c r="MR1384" t="s">
        <v>392</v>
      </c>
      <c r="MS1384" s="1"/>
      <c r="MT1384" t="s">
        <v>392</v>
      </c>
      <c r="MU1384">
        <v>0</v>
      </c>
      <c r="MV1384">
        <v>0</v>
      </c>
      <c r="MW1384" t="s">
        <v>392</v>
      </c>
      <c r="MX1384" t="s">
        <v>392</v>
      </c>
      <c r="MY1384" t="s">
        <v>392</v>
      </c>
      <c r="MZ1384">
        <v>0</v>
      </c>
      <c r="NA1384">
        <v>0</v>
      </c>
      <c r="NB1384" t="s">
        <v>392</v>
      </c>
      <c r="NC1384">
        <v>0</v>
      </c>
      <c r="ND1384" t="s">
        <v>240504</v>
      </c>
      <c r="NE1384" s="1"/>
      <c r="NF1384" s="1"/>
      <c r="NG1384" t="s">
        <v>392</v>
      </c>
      <c r="NH1384">
        <v>0</v>
      </c>
      <c r="NI1384" s="1"/>
      <c r="NJ1384">
        <v>0</v>
      </c>
      <c r="NK1384">
        <v>2</v>
      </c>
      <c r="NL1384" s="1">
        <v>45639</v>
      </c>
      <c r="NM1384">
        <v>2</v>
      </c>
      <c r="NN1384">
        <v>0</v>
      </c>
      <c r="NO1384">
        <v>1</v>
      </c>
      <c r="NP1384" s="1">
        <v>45637</v>
      </c>
      <c r="NQ1384" s="1"/>
      <c r="NR1384">
        <v>1</v>
      </c>
      <c r="NS1384" t="s">
        <v>392</v>
      </c>
      <c r="NU1384" t="s">
        <v>392</v>
      </c>
      <c r="NV1384" t="s">
        <v>392</v>
      </c>
      <c r="NW1384" t="s">
        <v>392</v>
      </c>
      <c r="NX1384" s="1">
        <v>45642</v>
      </c>
      <c r="NY1384" s="1">
        <v>45637</v>
      </c>
      <c r="NZ1384" t="s">
        <v>2381</v>
      </c>
      <c r="OA1384" s="1">
        <v>45637</v>
      </c>
      <c r="OB1384" s="1">
        <v>45638</v>
      </c>
    </row>
    <row r="1385" spans="1:392" x14ac:dyDescent="0.3">
      <c r="A1385" t="s">
        <v>197813</v>
      </c>
      <c r="B1385">
        <v>1451881</v>
      </c>
      <c r="C1385">
        <v>10</v>
      </c>
      <c r="D1385">
        <v>1451881</v>
      </c>
      <c r="E1385" t="s">
        <v>244260</v>
      </c>
      <c r="F1385" t="s">
        <v>14515</v>
      </c>
      <c r="G1385" t="s">
        <v>2369</v>
      </c>
      <c r="H1385" t="s">
        <v>197815</v>
      </c>
      <c r="I1385" t="s">
        <v>197816</v>
      </c>
      <c r="J1385" s="1">
        <v>38241</v>
      </c>
      <c r="K1385">
        <v>19</v>
      </c>
      <c r="L1385" t="s">
        <v>395</v>
      </c>
      <c r="M1385">
        <v>39</v>
      </c>
      <c r="N1385" t="s">
        <v>470</v>
      </c>
      <c r="O1385">
        <v>1</v>
      </c>
      <c r="P1385">
        <v>19</v>
      </c>
      <c r="Q1385">
        <v>10</v>
      </c>
      <c r="S1385" t="s">
        <v>390</v>
      </c>
      <c r="T1385" t="s">
        <v>78665</v>
      </c>
      <c r="U1385" t="s">
        <v>392</v>
      </c>
      <c r="V1385" t="s">
        <v>3920</v>
      </c>
      <c r="W1385" t="s">
        <v>54018</v>
      </c>
      <c r="X1385">
        <v>19</v>
      </c>
      <c r="Y1385" t="s">
        <v>395</v>
      </c>
      <c r="Z1385">
        <v>2</v>
      </c>
      <c r="AA1385" t="s">
        <v>483</v>
      </c>
      <c r="AB1385">
        <v>45</v>
      </c>
      <c r="AC1385" t="s">
        <v>773</v>
      </c>
      <c r="AD1385">
        <v>353</v>
      </c>
      <c r="AE1385" t="s">
        <v>965</v>
      </c>
      <c r="AF1385" t="s">
        <v>197817</v>
      </c>
      <c r="AG1385" t="s">
        <v>197818</v>
      </c>
      <c r="AH1385" t="s">
        <v>130767</v>
      </c>
      <c r="AI1385">
        <v>65503</v>
      </c>
      <c r="AJ1385">
        <v>2</v>
      </c>
      <c r="AK1385">
        <v>2</v>
      </c>
      <c r="AL1385">
        <v>0</v>
      </c>
      <c r="AM1385" t="s">
        <v>392</v>
      </c>
      <c r="AN1385">
        <v>1</v>
      </c>
      <c r="AO1385" t="s">
        <v>485</v>
      </c>
      <c r="AP1385" t="s">
        <v>392</v>
      </c>
      <c r="AQ1385" t="s">
        <v>392</v>
      </c>
      <c r="AR1385">
        <v>2</v>
      </c>
      <c r="AS1385" t="s">
        <v>392</v>
      </c>
      <c r="AT1385">
        <v>0</v>
      </c>
      <c r="AU1385" t="s">
        <v>392</v>
      </c>
      <c r="AV1385">
        <v>0</v>
      </c>
      <c r="AW1385" t="s">
        <v>392</v>
      </c>
      <c r="AX1385">
        <v>0</v>
      </c>
      <c r="AY1385" t="s">
        <v>392</v>
      </c>
      <c r="AZ1385" t="s">
        <v>392</v>
      </c>
      <c r="BA1385" t="s">
        <v>392</v>
      </c>
      <c r="BC1385" t="s">
        <v>719</v>
      </c>
      <c r="BD1385" t="s">
        <v>720</v>
      </c>
      <c r="BE1385">
        <v>19</v>
      </c>
      <c r="BF1385" t="s">
        <v>395</v>
      </c>
      <c r="BG1385">
        <v>2</v>
      </c>
      <c r="BH1385" t="s">
        <v>483</v>
      </c>
      <c r="BI1385">
        <v>46</v>
      </c>
      <c r="BJ1385" t="s">
        <v>458</v>
      </c>
      <c r="BK1385">
        <v>2</v>
      </c>
      <c r="BL1385" t="s">
        <v>507</v>
      </c>
      <c r="BM1385" s="1">
        <v>45488</v>
      </c>
      <c r="BN1385" t="s">
        <v>392</v>
      </c>
      <c r="BO1385" s="1">
        <v>45488</v>
      </c>
      <c r="BP1385" s="1">
        <v>45489</v>
      </c>
      <c r="BQ1385" s="1">
        <v>45492</v>
      </c>
      <c r="BR1385" s="1">
        <v>45492</v>
      </c>
      <c r="BS1385" s="1"/>
      <c r="BT1385">
        <v>26</v>
      </c>
      <c r="BU1385" t="s">
        <v>240481</v>
      </c>
      <c r="BV1385">
        <v>27</v>
      </c>
      <c r="BW1385" t="s">
        <v>240854</v>
      </c>
      <c r="BX1385" t="s">
        <v>392</v>
      </c>
      <c r="BY1385">
        <v>2</v>
      </c>
      <c r="BZ1385">
        <v>0</v>
      </c>
      <c r="CA1385" t="s">
        <v>392</v>
      </c>
      <c r="CB1385" t="s">
        <v>392</v>
      </c>
      <c r="CC1385" t="s">
        <v>392</v>
      </c>
      <c r="CD1385" t="s">
        <v>392</v>
      </c>
      <c r="CE1385">
        <v>0</v>
      </c>
      <c r="CF1385" t="s">
        <v>392</v>
      </c>
      <c r="CG1385">
        <v>0</v>
      </c>
      <c r="CH1385" t="s">
        <v>392</v>
      </c>
      <c r="CI1385">
        <v>0</v>
      </c>
      <c r="CJ1385" t="s">
        <v>392</v>
      </c>
      <c r="CK1385" s="1"/>
      <c r="CL1385" s="1"/>
      <c r="CM1385">
        <v>0</v>
      </c>
      <c r="CN1385">
        <v>0</v>
      </c>
      <c r="CO1385" t="s">
        <v>392</v>
      </c>
      <c r="CP1385" t="s">
        <v>392</v>
      </c>
      <c r="CQ1385" t="s">
        <v>392</v>
      </c>
      <c r="CR1385" t="s">
        <v>392</v>
      </c>
      <c r="CS1385">
        <v>0</v>
      </c>
      <c r="CT1385" t="s">
        <v>392</v>
      </c>
      <c r="CU1385">
        <v>0</v>
      </c>
      <c r="CV1385" t="s">
        <v>392</v>
      </c>
      <c r="CW1385">
        <v>0</v>
      </c>
      <c r="CX1385" t="s">
        <v>392</v>
      </c>
      <c r="CY1385" s="1"/>
      <c r="CZ1385" s="1"/>
      <c r="DA1385">
        <v>0</v>
      </c>
      <c r="DB1385">
        <v>0</v>
      </c>
      <c r="DC1385" t="s">
        <v>392</v>
      </c>
      <c r="DD1385" t="s">
        <v>392</v>
      </c>
      <c r="DE1385" t="s">
        <v>392</v>
      </c>
      <c r="DF1385" t="s">
        <v>392</v>
      </c>
      <c r="DG1385">
        <v>0</v>
      </c>
      <c r="DH1385" t="s">
        <v>392</v>
      </c>
      <c r="DI1385">
        <v>0</v>
      </c>
      <c r="DJ1385" t="s">
        <v>392</v>
      </c>
      <c r="DK1385">
        <v>0</v>
      </c>
      <c r="DL1385" t="s">
        <v>392</v>
      </c>
      <c r="DM1385" t="s">
        <v>392</v>
      </c>
      <c r="DN1385" t="s">
        <v>392</v>
      </c>
      <c r="DO1385">
        <v>0</v>
      </c>
      <c r="DP1385">
        <v>1</v>
      </c>
      <c r="DQ1385">
        <v>0</v>
      </c>
      <c r="DR1385">
        <v>0</v>
      </c>
      <c r="DS1385">
        <v>1</v>
      </c>
      <c r="DT1385">
        <v>0</v>
      </c>
      <c r="DU1385" t="s">
        <v>392</v>
      </c>
      <c r="DV1385">
        <v>2</v>
      </c>
      <c r="DW1385">
        <v>2</v>
      </c>
      <c r="DX1385">
        <v>2</v>
      </c>
      <c r="DY1385">
        <v>0</v>
      </c>
      <c r="DZ1385">
        <v>0</v>
      </c>
      <c r="EA1385" t="s">
        <v>392</v>
      </c>
      <c r="EB1385">
        <v>0</v>
      </c>
      <c r="EC1385">
        <v>0</v>
      </c>
      <c r="ED1385">
        <v>0</v>
      </c>
      <c r="EE1385">
        <v>0</v>
      </c>
      <c r="EF1385">
        <v>1</v>
      </c>
      <c r="EG1385">
        <v>1</v>
      </c>
      <c r="EH1385" s="1">
        <v>45484</v>
      </c>
      <c r="EI1385">
        <v>2024</v>
      </c>
      <c r="EJ1385">
        <v>28</v>
      </c>
      <c r="EK1385">
        <v>1</v>
      </c>
      <c r="EL1385" s="1">
        <v>45484</v>
      </c>
      <c r="EM1385">
        <v>38</v>
      </c>
      <c r="EN1385">
        <v>1</v>
      </c>
      <c r="EO1385">
        <v>1</v>
      </c>
      <c r="EP1385">
        <v>1</v>
      </c>
      <c r="EQ1385">
        <v>2</v>
      </c>
      <c r="ER1385">
        <v>1</v>
      </c>
      <c r="ES1385">
        <v>1</v>
      </c>
      <c r="ET1385">
        <v>2</v>
      </c>
      <c r="EU1385">
        <v>1</v>
      </c>
      <c r="EV1385">
        <v>1</v>
      </c>
      <c r="EW1385">
        <v>2</v>
      </c>
      <c r="EX1385">
        <v>2</v>
      </c>
      <c r="EY1385" t="s">
        <v>392</v>
      </c>
      <c r="EZ1385" s="1"/>
      <c r="FA1385">
        <v>2</v>
      </c>
      <c r="FB1385">
        <v>1</v>
      </c>
      <c r="FC1385">
        <v>2</v>
      </c>
      <c r="FD1385">
        <v>2</v>
      </c>
      <c r="FE1385">
        <v>1</v>
      </c>
      <c r="FF1385">
        <v>2</v>
      </c>
      <c r="FG1385">
        <v>2</v>
      </c>
      <c r="FH1385">
        <v>2</v>
      </c>
      <c r="FI1385">
        <v>2</v>
      </c>
      <c r="FJ1385" s="1"/>
      <c r="FK1385">
        <v>2</v>
      </c>
      <c r="FL1385">
        <v>2</v>
      </c>
      <c r="FM1385">
        <v>2</v>
      </c>
      <c r="FN1385">
        <v>2</v>
      </c>
      <c r="FO1385">
        <v>2</v>
      </c>
      <c r="FP1385">
        <v>2</v>
      </c>
      <c r="FQ1385">
        <v>1</v>
      </c>
      <c r="FR1385">
        <v>2</v>
      </c>
      <c r="FS1385">
        <v>2</v>
      </c>
      <c r="FT1385">
        <v>2</v>
      </c>
      <c r="FU1385">
        <v>2</v>
      </c>
      <c r="FV1385">
        <v>2</v>
      </c>
      <c r="FW1385">
        <v>2</v>
      </c>
      <c r="FX1385">
        <v>2</v>
      </c>
      <c r="FY1385" t="s">
        <v>392</v>
      </c>
      <c r="FZ1385">
        <v>2</v>
      </c>
      <c r="GA1385">
        <v>2</v>
      </c>
      <c r="GB1385">
        <v>2</v>
      </c>
      <c r="GC1385">
        <v>1</v>
      </c>
      <c r="GD1385">
        <v>2</v>
      </c>
      <c r="GE1385">
        <v>1</v>
      </c>
      <c r="GF1385">
        <v>2</v>
      </c>
      <c r="GG1385">
        <v>2</v>
      </c>
      <c r="GH1385">
        <v>2</v>
      </c>
      <c r="GI1385">
        <v>2</v>
      </c>
      <c r="GJ1385">
        <v>2</v>
      </c>
      <c r="GK1385">
        <v>1</v>
      </c>
      <c r="GL1385">
        <v>2</v>
      </c>
      <c r="GM1385">
        <v>2</v>
      </c>
      <c r="GN1385">
        <v>2</v>
      </c>
      <c r="GO1385" t="s">
        <v>392</v>
      </c>
      <c r="GP1385" t="s">
        <v>392</v>
      </c>
      <c r="GQ1385">
        <v>2</v>
      </c>
      <c r="GR1385">
        <v>2</v>
      </c>
      <c r="GS1385">
        <v>2</v>
      </c>
      <c r="GT1385">
        <v>2</v>
      </c>
      <c r="GU1385">
        <v>2</v>
      </c>
      <c r="GV1385">
        <v>1</v>
      </c>
      <c r="GW1385" t="s">
        <v>392</v>
      </c>
      <c r="GX1385" t="s">
        <v>392</v>
      </c>
      <c r="GY1385">
        <v>1</v>
      </c>
      <c r="GZ1385" t="s">
        <v>392</v>
      </c>
      <c r="HA1385">
        <v>1</v>
      </c>
      <c r="HB1385">
        <v>1</v>
      </c>
      <c r="HC1385">
        <v>2</v>
      </c>
      <c r="HD1385">
        <v>2</v>
      </c>
      <c r="HE1385">
        <v>2</v>
      </c>
      <c r="HF1385">
        <v>2</v>
      </c>
      <c r="HG1385">
        <v>2</v>
      </c>
      <c r="HH1385">
        <v>2</v>
      </c>
      <c r="HI1385">
        <v>2</v>
      </c>
      <c r="HJ1385">
        <v>2</v>
      </c>
      <c r="HK1385" t="s">
        <v>392</v>
      </c>
      <c r="HL1385">
        <v>2</v>
      </c>
      <c r="HM1385">
        <v>2</v>
      </c>
      <c r="HN1385">
        <v>2</v>
      </c>
      <c r="HO1385">
        <v>1</v>
      </c>
      <c r="HP1385">
        <v>2</v>
      </c>
      <c r="HQ1385">
        <v>2</v>
      </c>
      <c r="HR1385">
        <v>1</v>
      </c>
      <c r="HS1385">
        <v>2</v>
      </c>
      <c r="HT1385">
        <v>2</v>
      </c>
      <c r="HU1385">
        <v>2</v>
      </c>
      <c r="HV1385">
        <v>2</v>
      </c>
      <c r="HW1385">
        <v>2</v>
      </c>
      <c r="HX1385">
        <v>1</v>
      </c>
      <c r="HY1385">
        <v>1</v>
      </c>
      <c r="HZ1385">
        <v>1</v>
      </c>
      <c r="IA1385">
        <v>2</v>
      </c>
      <c r="IB1385">
        <v>2</v>
      </c>
      <c r="IC1385">
        <v>2</v>
      </c>
      <c r="ID1385">
        <v>2</v>
      </c>
      <c r="IE1385">
        <v>2</v>
      </c>
      <c r="IF1385">
        <v>2</v>
      </c>
      <c r="IG1385">
        <v>1</v>
      </c>
      <c r="IH1385">
        <v>2</v>
      </c>
      <c r="II1385">
        <v>2</v>
      </c>
      <c r="IJ1385">
        <v>2</v>
      </c>
      <c r="IK1385">
        <v>1</v>
      </c>
      <c r="IL1385" s="1">
        <v>45488</v>
      </c>
      <c r="IM1385" t="s">
        <v>719</v>
      </c>
      <c r="IN1385" t="s">
        <v>720</v>
      </c>
      <c r="IO1385">
        <v>19</v>
      </c>
      <c r="IP1385" t="s">
        <v>395</v>
      </c>
      <c r="IQ1385">
        <v>2</v>
      </c>
      <c r="IR1385" t="s">
        <v>483</v>
      </c>
      <c r="IS1385">
        <v>46</v>
      </c>
      <c r="IT1385" t="s">
        <v>458</v>
      </c>
      <c r="IU1385">
        <v>2</v>
      </c>
      <c r="IV1385" t="s">
        <v>507</v>
      </c>
      <c r="IW1385" t="s">
        <v>392</v>
      </c>
      <c r="IX1385">
        <v>7</v>
      </c>
      <c r="IY1385" t="s">
        <v>645</v>
      </c>
      <c r="IZ1385">
        <v>0</v>
      </c>
      <c r="JA1385">
        <v>0</v>
      </c>
      <c r="JB1385">
        <v>0</v>
      </c>
      <c r="JC1385">
        <v>0</v>
      </c>
      <c r="JD1385">
        <v>0</v>
      </c>
      <c r="JE1385">
        <v>0</v>
      </c>
      <c r="JF1385">
        <v>0</v>
      </c>
      <c r="JG1385">
        <v>0</v>
      </c>
      <c r="JH1385">
        <v>0</v>
      </c>
      <c r="JI1385" s="1"/>
      <c r="JJ1385">
        <v>0</v>
      </c>
      <c r="JK1385" t="s">
        <v>392</v>
      </c>
      <c r="JL1385">
        <v>2</v>
      </c>
      <c r="JM1385">
        <v>1</v>
      </c>
      <c r="JN1385" s="1">
        <v>45488</v>
      </c>
      <c r="JO1385">
        <v>52</v>
      </c>
      <c r="JP1385">
        <v>19</v>
      </c>
      <c r="JQ1385">
        <v>43</v>
      </c>
      <c r="JR1385">
        <v>0</v>
      </c>
      <c r="JS1385">
        <v>19</v>
      </c>
      <c r="JT1385">
        <v>5</v>
      </c>
      <c r="JV1385" s="1"/>
      <c r="KD1385" s="1"/>
      <c r="KL1385" s="1"/>
      <c r="KT1385" s="1"/>
      <c r="LA1385">
        <v>0</v>
      </c>
      <c r="LB1385">
        <v>0</v>
      </c>
      <c r="LC1385">
        <v>0</v>
      </c>
      <c r="LD1385">
        <v>0</v>
      </c>
      <c r="LE1385">
        <v>0</v>
      </c>
      <c r="LF1385">
        <v>0</v>
      </c>
      <c r="LG1385" s="1"/>
      <c r="LH1385" t="s">
        <v>392</v>
      </c>
      <c r="LI1385">
        <v>0</v>
      </c>
      <c r="LJ1385">
        <v>0</v>
      </c>
      <c r="LK1385">
        <v>0</v>
      </c>
      <c r="LL1385">
        <v>0</v>
      </c>
      <c r="LM1385" s="1">
        <v>45488</v>
      </c>
      <c r="LN1385">
        <v>0</v>
      </c>
      <c r="LO1385" s="1">
        <v>45488</v>
      </c>
      <c r="LP1385">
        <v>1</v>
      </c>
      <c r="LR1385" s="1"/>
      <c r="LS1385">
        <v>0</v>
      </c>
      <c r="LT1385">
        <v>1</v>
      </c>
      <c r="LU1385" s="1">
        <v>45488</v>
      </c>
      <c r="LV1385" s="1">
        <v>45492</v>
      </c>
      <c r="LW1385" t="s">
        <v>166660</v>
      </c>
      <c r="LX1385">
        <v>2</v>
      </c>
      <c r="LY1385">
        <v>0</v>
      </c>
      <c r="LZ1385" s="1"/>
      <c r="MA1385" s="1">
        <v>45495</v>
      </c>
      <c r="MB1385">
        <v>2</v>
      </c>
      <c r="MC1385">
        <v>1</v>
      </c>
      <c r="MD1385" s="1"/>
      <c r="ME1385" s="1"/>
      <c r="MF1385" t="s">
        <v>240558</v>
      </c>
      <c r="MG1385">
        <v>0</v>
      </c>
      <c r="MH1385">
        <v>0</v>
      </c>
      <c r="MI1385" s="1"/>
      <c r="MJ1385" s="1"/>
      <c r="MK1385">
        <v>0</v>
      </c>
      <c r="ML1385">
        <v>0</v>
      </c>
      <c r="MM1385" s="1">
        <v>45488</v>
      </c>
      <c r="MN1385" s="1">
        <v>45492</v>
      </c>
      <c r="MO1385">
        <v>2</v>
      </c>
      <c r="MP1385">
        <v>0</v>
      </c>
      <c r="MQ1385" s="1"/>
      <c r="MR1385" t="s">
        <v>392</v>
      </c>
      <c r="MS1385" s="1"/>
      <c r="MT1385" t="s">
        <v>392</v>
      </c>
      <c r="MU1385">
        <v>0</v>
      </c>
      <c r="MV1385">
        <v>0</v>
      </c>
      <c r="MW1385" t="s">
        <v>392</v>
      </c>
      <c r="MX1385" t="s">
        <v>392</v>
      </c>
      <c r="MY1385" t="s">
        <v>392</v>
      </c>
      <c r="MZ1385">
        <v>0</v>
      </c>
      <c r="NA1385">
        <v>0</v>
      </c>
      <c r="NB1385" t="s">
        <v>392</v>
      </c>
      <c r="NC1385">
        <v>28</v>
      </c>
      <c r="ND1385" t="s">
        <v>240558</v>
      </c>
      <c r="NE1385" s="1">
        <v>45497</v>
      </c>
      <c r="NF1385" s="1">
        <v>45498</v>
      </c>
      <c r="NG1385" t="s">
        <v>392</v>
      </c>
      <c r="NH1385">
        <v>27.9</v>
      </c>
      <c r="NI1385" s="1">
        <v>45505</v>
      </c>
      <c r="NJ1385">
        <v>0</v>
      </c>
      <c r="NK1385">
        <v>1</v>
      </c>
      <c r="NL1385" s="1">
        <v>45495</v>
      </c>
      <c r="NM1385">
        <v>1</v>
      </c>
      <c r="NN1385">
        <v>1</v>
      </c>
      <c r="NO1385">
        <v>1</v>
      </c>
      <c r="NP1385" s="1">
        <v>45488</v>
      </c>
      <c r="NQ1385" s="1"/>
      <c r="NR1385">
        <v>0</v>
      </c>
      <c r="NS1385" t="s">
        <v>392</v>
      </c>
      <c r="NU1385" t="s">
        <v>392</v>
      </c>
      <c r="NV1385" t="s">
        <v>392</v>
      </c>
      <c r="NW1385" t="s">
        <v>392</v>
      </c>
      <c r="NX1385" s="1">
        <v>45496</v>
      </c>
      <c r="NY1385" s="1">
        <v>45488</v>
      </c>
      <c r="NZ1385" t="s">
        <v>564</v>
      </c>
      <c r="OA1385" s="1">
        <v>45492</v>
      </c>
      <c r="OB1385" s="1"/>
    </row>
    <row r="1386" spans="1:392" x14ac:dyDescent="0.3">
      <c r="A1386" t="s">
        <v>244261</v>
      </c>
      <c r="B1386">
        <v>1572124</v>
      </c>
      <c r="C1386">
        <v>10</v>
      </c>
      <c r="D1386">
        <v>1572124</v>
      </c>
      <c r="E1386" t="s">
        <v>122432</v>
      </c>
      <c r="F1386" t="s">
        <v>122433</v>
      </c>
      <c r="G1386" t="s">
        <v>2369</v>
      </c>
      <c r="H1386" t="s">
        <v>122434</v>
      </c>
      <c r="I1386" t="s">
        <v>122435</v>
      </c>
      <c r="J1386" s="1">
        <v>44397</v>
      </c>
      <c r="K1386">
        <v>19</v>
      </c>
      <c r="L1386" t="s">
        <v>395</v>
      </c>
      <c r="M1386">
        <v>26</v>
      </c>
      <c r="N1386" t="s">
        <v>419</v>
      </c>
      <c r="O1386">
        <v>2</v>
      </c>
      <c r="P1386">
        <v>3</v>
      </c>
      <c r="Q1386">
        <v>1</v>
      </c>
      <c r="S1386" t="s">
        <v>390</v>
      </c>
      <c r="T1386" t="s">
        <v>244262</v>
      </c>
      <c r="U1386" t="s">
        <v>392</v>
      </c>
      <c r="V1386" t="s">
        <v>715</v>
      </c>
      <c r="W1386" t="s">
        <v>7160</v>
      </c>
      <c r="X1386">
        <v>19</v>
      </c>
      <c r="Y1386" t="s">
        <v>395</v>
      </c>
      <c r="Z1386">
        <v>2</v>
      </c>
      <c r="AA1386" t="s">
        <v>483</v>
      </c>
      <c r="AB1386">
        <v>21</v>
      </c>
      <c r="AC1386" t="s">
        <v>556</v>
      </c>
      <c r="AD1386">
        <v>1</v>
      </c>
      <c r="AE1386" t="s">
        <v>557</v>
      </c>
      <c r="AF1386" t="s">
        <v>122436</v>
      </c>
      <c r="AG1386" t="s">
        <v>6099</v>
      </c>
      <c r="AH1386" t="s">
        <v>244263</v>
      </c>
      <c r="AI1386">
        <v>66052</v>
      </c>
      <c r="AJ1386">
        <v>2</v>
      </c>
      <c r="AK1386">
        <v>2</v>
      </c>
      <c r="AL1386">
        <v>0</v>
      </c>
      <c r="AM1386" t="s">
        <v>392</v>
      </c>
      <c r="AN1386">
        <v>19</v>
      </c>
      <c r="AO1386" t="s">
        <v>400</v>
      </c>
      <c r="AP1386" t="s">
        <v>392</v>
      </c>
      <c r="AQ1386" t="s">
        <v>392</v>
      </c>
      <c r="AR1386">
        <v>1</v>
      </c>
      <c r="AS1386" t="s">
        <v>244264</v>
      </c>
      <c r="AT1386">
        <v>0</v>
      </c>
      <c r="AU1386" t="s">
        <v>392</v>
      </c>
      <c r="AV1386">
        <v>0</v>
      </c>
      <c r="AW1386" t="s">
        <v>392</v>
      </c>
      <c r="AX1386">
        <v>0</v>
      </c>
      <c r="AY1386" t="s">
        <v>392</v>
      </c>
      <c r="AZ1386" t="s">
        <v>392</v>
      </c>
      <c r="BA1386" t="s">
        <v>392</v>
      </c>
      <c r="BC1386" t="s">
        <v>2833</v>
      </c>
      <c r="BD1386" t="s">
        <v>2834</v>
      </c>
      <c r="BE1386">
        <v>19</v>
      </c>
      <c r="BF1386" t="s">
        <v>395</v>
      </c>
      <c r="BG1386">
        <v>4</v>
      </c>
      <c r="BH1386" t="s">
        <v>418</v>
      </c>
      <c r="BI1386">
        <v>26</v>
      </c>
      <c r="BJ1386" t="s">
        <v>419</v>
      </c>
      <c r="BK1386">
        <v>1</v>
      </c>
      <c r="BL1386" t="s">
        <v>404</v>
      </c>
      <c r="BM1386" s="1">
        <v>45537</v>
      </c>
      <c r="BN1386" t="s">
        <v>392</v>
      </c>
      <c r="BO1386" s="1">
        <v>45537</v>
      </c>
      <c r="BP1386" s="1">
        <v>45538</v>
      </c>
      <c r="BQ1386" s="1">
        <v>45538</v>
      </c>
      <c r="BR1386" s="1">
        <v>45538</v>
      </c>
      <c r="BS1386" s="1"/>
      <c r="BT1386">
        <v>26</v>
      </c>
      <c r="BU1386" t="s">
        <v>240481</v>
      </c>
      <c r="BV1386">
        <v>0</v>
      </c>
      <c r="BW1386" t="s">
        <v>392</v>
      </c>
      <c r="BX1386" t="s">
        <v>392</v>
      </c>
      <c r="BY1386">
        <v>1</v>
      </c>
      <c r="BZ1386">
        <v>113</v>
      </c>
      <c r="CA1386" t="s">
        <v>448</v>
      </c>
      <c r="CB1386" t="s">
        <v>392</v>
      </c>
      <c r="CC1386" t="s">
        <v>392</v>
      </c>
      <c r="CD1386" t="s">
        <v>392</v>
      </c>
      <c r="CE1386">
        <v>19</v>
      </c>
      <c r="CF1386" t="s">
        <v>395</v>
      </c>
      <c r="CG1386">
        <v>26</v>
      </c>
      <c r="CH1386" t="s">
        <v>419</v>
      </c>
      <c r="CI1386">
        <v>1</v>
      </c>
      <c r="CJ1386" t="s">
        <v>420</v>
      </c>
      <c r="CK1386" s="1">
        <v>45537</v>
      </c>
      <c r="CL1386" s="1">
        <v>45537</v>
      </c>
      <c r="CM1386">
        <v>0</v>
      </c>
      <c r="CN1386">
        <v>0</v>
      </c>
      <c r="CO1386" t="s">
        <v>392</v>
      </c>
      <c r="CP1386" t="s">
        <v>392</v>
      </c>
      <c r="CQ1386" t="s">
        <v>392</v>
      </c>
      <c r="CR1386" t="s">
        <v>392</v>
      </c>
      <c r="CS1386">
        <v>0</v>
      </c>
      <c r="CT1386" t="s">
        <v>392</v>
      </c>
      <c r="CU1386">
        <v>0</v>
      </c>
      <c r="CV1386" t="s">
        <v>392</v>
      </c>
      <c r="CW1386">
        <v>0</v>
      </c>
      <c r="CX1386" t="s">
        <v>392</v>
      </c>
      <c r="CY1386" s="1"/>
      <c r="CZ1386" s="1"/>
      <c r="DA1386">
        <v>0</v>
      </c>
      <c r="DB1386">
        <v>0</v>
      </c>
      <c r="DC1386" t="s">
        <v>392</v>
      </c>
      <c r="DD1386" t="s">
        <v>392</v>
      </c>
      <c r="DE1386" t="s">
        <v>392</v>
      </c>
      <c r="DF1386" t="s">
        <v>392</v>
      </c>
      <c r="DG1386">
        <v>0</v>
      </c>
      <c r="DH1386" t="s">
        <v>392</v>
      </c>
      <c r="DI1386">
        <v>0</v>
      </c>
      <c r="DJ1386" t="s">
        <v>392</v>
      </c>
      <c r="DK1386">
        <v>0</v>
      </c>
      <c r="DL1386" t="s">
        <v>392</v>
      </c>
      <c r="DM1386" t="s">
        <v>392</v>
      </c>
      <c r="DN1386" t="s">
        <v>392</v>
      </c>
      <c r="DO1386">
        <v>0</v>
      </c>
      <c r="DP1386">
        <v>2</v>
      </c>
      <c r="DQ1386">
        <v>0</v>
      </c>
      <c r="DR1386">
        <v>0</v>
      </c>
      <c r="DS1386">
        <v>1</v>
      </c>
      <c r="DT1386">
        <v>0</v>
      </c>
      <c r="DU1386" t="s">
        <v>392</v>
      </c>
      <c r="DV1386">
        <v>2</v>
      </c>
      <c r="DW1386">
        <v>2</v>
      </c>
      <c r="DX1386">
        <v>2</v>
      </c>
      <c r="DY1386">
        <v>0</v>
      </c>
      <c r="DZ1386">
        <v>0</v>
      </c>
      <c r="EA1386" t="s">
        <v>392</v>
      </c>
      <c r="EB1386">
        <v>0</v>
      </c>
      <c r="EC1386">
        <v>0</v>
      </c>
      <c r="ED1386">
        <v>0</v>
      </c>
      <c r="EE1386">
        <v>0</v>
      </c>
      <c r="EF1386">
        <v>1</v>
      </c>
      <c r="EG1386">
        <v>1</v>
      </c>
      <c r="EH1386" s="1">
        <v>45537</v>
      </c>
      <c r="EI1386">
        <v>2024</v>
      </c>
      <c r="EJ1386">
        <v>36</v>
      </c>
      <c r="EK1386">
        <v>1</v>
      </c>
      <c r="EL1386" s="1">
        <v>45537</v>
      </c>
      <c r="EM1386">
        <v>39</v>
      </c>
      <c r="EN1386">
        <v>2</v>
      </c>
      <c r="EO1386">
        <v>2</v>
      </c>
      <c r="EP1386">
        <v>2</v>
      </c>
      <c r="EQ1386">
        <v>2</v>
      </c>
      <c r="ER1386">
        <v>2</v>
      </c>
      <c r="ES1386">
        <v>2</v>
      </c>
      <c r="ET1386">
        <v>1</v>
      </c>
      <c r="EU1386">
        <v>2</v>
      </c>
      <c r="EV1386">
        <v>2</v>
      </c>
      <c r="EW1386">
        <v>2</v>
      </c>
      <c r="EX1386">
        <v>2</v>
      </c>
      <c r="EY1386" t="s">
        <v>392</v>
      </c>
      <c r="EZ1386" s="1">
        <v>45537</v>
      </c>
      <c r="FA1386">
        <v>2</v>
      </c>
      <c r="FB1386">
        <v>2</v>
      </c>
      <c r="FC1386">
        <v>2</v>
      </c>
      <c r="FD1386">
        <v>2</v>
      </c>
      <c r="FE1386">
        <v>2</v>
      </c>
      <c r="FF1386">
        <v>2</v>
      </c>
      <c r="FG1386">
        <v>2</v>
      </c>
      <c r="FH1386">
        <v>2</v>
      </c>
      <c r="FI1386">
        <v>2</v>
      </c>
      <c r="FJ1386" s="1"/>
      <c r="FK1386">
        <v>2</v>
      </c>
      <c r="FL1386">
        <v>2</v>
      </c>
      <c r="FM1386">
        <v>2</v>
      </c>
      <c r="FN1386">
        <v>2</v>
      </c>
      <c r="FO1386">
        <v>2</v>
      </c>
      <c r="FP1386">
        <v>2</v>
      </c>
      <c r="FQ1386">
        <v>2</v>
      </c>
      <c r="FR1386">
        <v>2</v>
      </c>
      <c r="FS1386">
        <v>2</v>
      </c>
      <c r="FT1386">
        <v>2</v>
      </c>
      <c r="FU1386">
        <v>2</v>
      </c>
      <c r="FV1386">
        <v>2</v>
      </c>
      <c r="FW1386">
        <v>2</v>
      </c>
      <c r="FX1386">
        <v>2</v>
      </c>
      <c r="FY1386" t="s">
        <v>392</v>
      </c>
      <c r="FZ1386">
        <v>2</v>
      </c>
      <c r="GA1386">
        <v>2</v>
      </c>
      <c r="GB1386">
        <v>2</v>
      </c>
      <c r="GC1386">
        <v>2</v>
      </c>
      <c r="GD1386">
        <v>2</v>
      </c>
      <c r="GE1386">
        <v>2</v>
      </c>
      <c r="GF1386">
        <v>2</v>
      </c>
      <c r="GG1386">
        <v>2</v>
      </c>
      <c r="GH1386">
        <v>2</v>
      </c>
      <c r="GI1386">
        <v>2</v>
      </c>
      <c r="GJ1386">
        <v>2</v>
      </c>
      <c r="GK1386">
        <v>2</v>
      </c>
      <c r="GL1386">
        <v>2</v>
      </c>
      <c r="GM1386">
        <v>2</v>
      </c>
      <c r="GN1386">
        <v>2</v>
      </c>
      <c r="GO1386" t="s">
        <v>392</v>
      </c>
      <c r="GP1386" t="s">
        <v>392</v>
      </c>
      <c r="GQ1386">
        <v>2</v>
      </c>
      <c r="GR1386">
        <v>2</v>
      </c>
      <c r="GS1386">
        <v>2</v>
      </c>
      <c r="GT1386">
        <v>2</v>
      </c>
      <c r="GU1386">
        <v>2</v>
      </c>
      <c r="GV1386">
        <v>2</v>
      </c>
      <c r="GW1386" t="s">
        <v>392</v>
      </c>
      <c r="GX1386" t="s">
        <v>392</v>
      </c>
      <c r="GY1386">
        <v>2</v>
      </c>
      <c r="GZ1386" t="s">
        <v>392</v>
      </c>
      <c r="HA1386">
        <v>2</v>
      </c>
      <c r="HB1386">
        <v>2</v>
      </c>
      <c r="HC1386">
        <v>2</v>
      </c>
      <c r="HD1386">
        <v>2</v>
      </c>
      <c r="HE1386">
        <v>2</v>
      </c>
      <c r="HF1386">
        <v>2</v>
      </c>
      <c r="HG1386">
        <v>2</v>
      </c>
      <c r="HH1386">
        <v>2</v>
      </c>
      <c r="HI1386">
        <v>2</v>
      </c>
      <c r="HJ1386">
        <v>2</v>
      </c>
      <c r="HK1386" t="s">
        <v>392</v>
      </c>
      <c r="HL1386">
        <v>2</v>
      </c>
      <c r="HM1386">
        <v>2</v>
      </c>
      <c r="HN1386">
        <v>2</v>
      </c>
      <c r="HO1386">
        <v>2</v>
      </c>
      <c r="HP1386">
        <v>2</v>
      </c>
      <c r="HQ1386">
        <v>2</v>
      </c>
      <c r="HR1386">
        <v>2</v>
      </c>
      <c r="HS1386">
        <v>2</v>
      </c>
      <c r="HT1386">
        <v>2</v>
      </c>
      <c r="HU1386">
        <v>2</v>
      </c>
      <c r="HV1386">
        <v>2</v>
      </c>
      <c r="HW1386">
        <v>2</v>
      </c>
      <c r="HX1386">
        <v>2</v>
      </c>
      <c r="HY1386">
        <v>2</v>
      </c>
      <c r="HZ1386">
        <v>2</v>
      </c>
      <c r="IA1386">
        <v>2</v>
      </c>
      <c r="IB1386">
        <v>2</v>
      </c>
      <c r="IC1386">
        <v>2</v>
      </c>
      <c r="ID1386">
        <v>2</v>
      </c>
      <c r="IE1386">
        <v>2</v>
      </c>
      <c r="IF1386">
        <v>2</v>
      </c>
      <c r="IG1386">
        <v>2</v>
      </c>
      <c r="IH1386">
        <v>2</v>
      </c>
      <c r="II1386">
        <v>2</v>
      </c>
      <c r="IJ1386">
        <v>2</v>
      </c>
      <c r="IK1386">
        <v>2</v>
      </c>
      <c r="IL1386" s="1"/>
      <c r="IM1386" t="s">
        <v>392</v>
      </c>
      <c r="IN1386" t="s">
        <v>392</v>
      </c>
      <c r="IP1386" t="s">
        <v>392</v>
      </c>
      <c r="IR1386" t="s">
        <v>392</v>
      </c>
      <c r="IT1386" t="s">
        <v>392</v>
      </c>
      <c r="IV1386" t="s">
        <v>392</v>
      </c>
      <c r="IW1386" t="s">
        <v>392</v>
      </c>
      <c r="IX1386">
        <v>0</v>
      </c>
      <c r="IY1386" t="s">
        <v>392</v>
      </c>
      <c r="IZ1386">
        <v>0</v>
      </c>
      <c r="JA1386">
        <v>0</v>
      </c>
      <c r="JB1386">
        <v>0</v>
      </c>
      <c r="JC1386">
        <v>0</v>
      </c>
      <c r="JD1386">
        <v>0</v>
      </c>
      <c r="JE1386">
        <v>0</v>
      </c>
      <c r="JF1386">
        <v>0</v>
      </c>
      <c r="JG1386">
        <v>0</v>
      </c>
      <c r="JH1386">
        <v>0</v>
      </c>
      <c r="JI1386" s="1"/>
      <c r="JJ1386">
        <v>0</v>
      </c>
      <c r="JK1386" t="s">
        <v>392</v>
      </c>
      <c r="JL1386">
        <v>0</v>
      </c>
      <c r="JM1386">
        <v>1</v>
      </c>
      <c r="JN1386" s="1">
        <v>45538</v>
      </c>
      <c r="JO1386">
        <v>38</v>
      </c>
      <c r="JP1386">
        <v>13</v>
      </c>
      <c r="JQ1386">
        <v>246</v>
      </c>
      <c r="JR1386">
        <v>0</v>
      </c>
      <c r="JS1386">
        <v>9</v>
      </c>
      <c r="JT1386">
        <v>5</v>
      </c>
      <c r="JV1386" s="1"/>
      <c r="KD1386" s="1"/>
      <c r="KL1386" s="1"/>
      <c r="KT1386" s="1"/>
      <c r="LA1386">
        <v>0</v>
      </c>
      <c r="LB1386">
        <v>0</v>
      </c>
      <c r="LC1386">
        <v>0</v>
      </c>
      <c r="LD1386">
        <v>0</v>
      </c>
      <c r="LE1386">
        <v>0</v>
      </c>
      <c r="LF1386">
        <v>0</v>
      </c>
      <c r="LG1386" s="1"/>
      <c r="LH1386" t="s">
        <v>392</v>
      </c>
      <c r="LI1386">
        <v>0</v>
      </c>
      <c r="LJ1386">
        <v>0</v>
      </c>
      <c r="LK1386">
        <v>0</v>
      </c>
      <c r="LL1386">
        <v>0</v>
      </c>
      <c r="LM1386" s="1"/>
      <c r="LN1386">
        <v>0</v>
      </c>
      <c r="LO1386" s="1"/>
      <c r="LP1386">
        <v>0</v>
      </c>
      <c r="LR1386" s="1"/>
      <c r="LS1386">
        <v>0</v>
      </c>
      <c r="LT1386">
        <v>1</v>
      </c>
      <c r="LU1386" s="1">
        <v>45538</v>
      </c>
      <c r="LV1386" s="1">
        <v>45538</v>
      </c>
      <c r="LW1386" t="s">
        <v>166660</v>
      </c>
      <c r="LX1386">
        <v>1</v>
      </c>
      <c r="LY1386">
        <v>5</v>
      </c>
      <c r="LZ1386" s="1">
        <v>45540</v>
      </c>
      <c r="MA1386" s="1"/>
      <c r="MB1386">
        <v>0</v>
      </c>
      <c r="MC1386">
        <v>0</v>
      </c>
      <c r="MD1386" s="1"/>
      <c r="ME1386" s="1"/>
      <c r="MF1386" t="s">
        <v>240482</v>
      </c>
      <c r="MG1386">
        <v>0</v>
      </c>
      <c r="MH1386">
        <v>0</v>
      </c>
      <c r="MI1386" s="1"/>
      <c r="MJ1386" s="1"/>
      <c r="MK1386">
        <v>0</v>
      </c>
      <c r="ML1386">
        <v>0</v>
      </c>
      <c r="MM1386" s="1">
        <v>45538</v>
      </c>
      <c r="MN1386" s="1">
        <v>45538</v>
      </c>
      <c r="MO1386">
        <v>1</v>
      </c>
      <c r="MP1386">
        <v>5</v>
      </c>
      <c r="MQ1386" s="1">
        <v>45540</v>
      </c>
      <c r="MR1386" t="s">
        <v>392</v>
      </c>
      <c r="MS1386" s="1"/>
      <c r="MT1386" t="s">
        <v>392</v>
      </c>
      <c r="MU1386">
        <v>0</v>
      </c>
      <c r="MV1386">
        <v>0</v>
      </c>
      <c r="MW1386" t="s">
        <v>392</v>
      </c>
      <c r="MX1386" t="s">
        <v>392</v>
      </c>
      <c r="MY1386" t="s">
        <v>392</v>
      </c>
      <c r="MZ1386">
        <v>0</v>
      </c>
      <c r="NA1386">
        <v>0</v>
      </c>
      <c r="NB1386" t="s">
        <v>392</v>
      </c>
      <c r="NC1386">
        <v>0</v>
      </c>
      <c r="ND1386" t="s">
        <v>240482</v>
      </c>
      <c r="NE1386" s="1"/>
      <c r="NF1386" s="1"/>
      <c r="NG1386" t="s">
        <v>392</v>
      </c>
      <c r="NH1386">
        <v>0</v>
      </c>
      <c r="NI1386" s="1"/>
      <c r="NJ1386">
        <v>0</v>
      </c>
      <c r="NK1386">
        <v>0</v>
      </c>
      <c r="NL1386" s="1"/>
      <c r="NM1386">
        <v>0</v>
      </c>
      <c r="NN1386">
        <v>0</v>
      </c>
      <c r="NO1386">
        <v>1</v>
      </c>
      <c r="NP1386" s="1">
        <v>45537</v>
      </c>
      <c r="NQ1386" s="1"/>
      <c r="NR1386">
        <v>1</v>
      </c>
      <c r="NS1386" t="s">
        <v>392</v>
      </c>
      <c r="NU1386" t="s">
        <v>392</v>
      </c>
      <c r="NV1386" t="s">
        <v>392</v>
      </c>
      <c r="NW1386" t="s">
        <v>392</v>
      </c>
      <c r="NX1386" s="1"/>
      <c r="NY1386" s="1">
        <v>45538</v>
      </c>
      <c r="NZ1386" t="s">
        <v>427</v>
      </c>
      <c r="OA1386" s="1">
        <v>45538</v>
      </c>
      <c r="OB1386" s="1"/>
    </row>
    <row r="1387" spans="1:392" x14ac:dyDescent="0.3">
      <c r="A1387" t="s">
        <v>244265</v>
      </c>
      <c r="B1387">
        <v>1364310</v>
      </c>
      <c r="C1387">
        <v>10</v>
      </c>
      <c r="D1387">
        <v>1364310</v>
      </c>
      <c r="E1387" t="s">
        <v>244266</v>
      </c>
      <c r="F1387" t="s">
        <v>7216</v>
      </c>
      <c r="G1387" t="s">
        <v>3373</v>
      </c>
      <c r="H1387" t="s">
        <v>244267</v>
      </c>
      <c r="I1387" t="s">
        <v>244268</v>
      </c>
      <c r="J1387" s="1">
        <v>38136</v>
      </c>
      <c r="K1387">
        <v>24</v>
      </c>
      <c r="L1387" t="s">
        <v>551</v>
      </c>
      <c r="M1387">
        <v>28</v>
      </c>
      <c r="N1387" t="s">
        <v>688</v>
      </c>
      <c r="O1387">
        <v>2</v>
      </c>
      <c r="P1387">
        <v>19</v>
      </c>
      <c r="Q1387">
        <v>11</v>
      </c>
      <c r="R1387">
        <v>0</v>
      </c>
      <c r="S1387" t="s">
        <v>390</v>
      </c>
      <c r="T1387" t="s">
        <v>19431</v>
      </c>
      <c r="U1387" t="s">
        <v>392</v>
      </c>
      <c r="V1387" t="s">
        <v>1130</v>
      </c>
      <c r="W1387" t="s">
        <v>15703</v>
      </c>
      <c r="X1387">
        <v>19</v>
      </c>
      <c r="Y1387" t="s">
        <v>395</v>
      </c>
      <c r="Z1387">
        <v>8</v>
      </c>
      <c r="AA1387" t="s">
        <v>15704</v>
      </c>
      <c r="AB1387">
        <v>14</v>
      </c>
      <c r="AC1387" t="s">
        <v>5143</v>
      </c>
      <c r="AD1387">
        <v>421</v>
      </c>
      <c r="AE1387" t="s">
        <v>129191</v>
      </c>
      <c r="AF1387" t="s">
        <v>244269</v>
      </c>
      <c r="AG1387" t="s">
        <v>29104</v>
      </c>
      <c r="AH1387" t="s">
        <v>8573</v>
      </c>
      <c r="AI1387">
        <v>67900</v>
      </c>
      <c r="AJ1387">
        <v>2</v>
      </c>
      <c r="AK1387">
        <v>2</v>
      </c>
      <c r="AL1387">
        <v>0</v>
      </c>
      <c r="AM1387" t="s">
        <v>392</v>
      </c>
      <c r="AN1387">
        <v>12</v>
      </c>
      <c r="AO1387" t="s">
        <v>466</v>
      </c>
      <c r="AP1387" t="s">
        <v>392</v>
      </c>
      <c r="AQ1387" t="s">
        <v>392</v>
      </c>
      <c r="AR1387">
        <v>3</v>
      </c>
      <c r="AS1387" t="s">
        <v>392</v>
      </c>
      <c r="AT1387">
        <v>0</v>
      </c>
      <c r="AU1387" t="s">
        <v>392</v>
      </c>
      <c r="AV1387">
        <v>0</v>
      </c>
      <c r="AW1387" t="s">
        <v>392</v>
      </c>
      <c r="AX1387">
        <v>0</v>
      </c>
      <c r="AY1387" t="s">
        <v>392</v>
      </c>
      <c r="AZ1387" t="s">
        <v>392</v>
      </c>
      <c r="BA1387" t="s">
        <v>392</v>
      </c>
      <c r="BC1387" t="s">
        <v>16897</v>
      </c>
      <c r="BD1387" t="s">
        <v>16898</v>
      </c>
      <c r="BE1387">
        <v>19</v>
      </c>
      <c r="BF1387" t="s">
        <v>395</v>
      </c>
      <c r="BG1387">
        <v>8</v>
      </c>
      <c r="BH1387" t="s">
        <v>15704</v>
      </c>
      <c r="BI1387">
        <v>14</v>
      </c>
      <c r="BJ1387" t="s">
        <v>5143</v>
      </c>
      <c r="BK1387">
        <v>1</v>
      </c>
      <c r="BL1387" t="s">
        <v>404</v>
      </c>
      <c r="BM1387" s="1">
        <v>45405</v>
      </c>
      <c r="BN1387" t="s">
        <v>392</v>
      </c>
      <c r="BO1387" s="1">
        <v>45405</v>
      </c>
      <c r="BP1387" s="1">
        <v>45405</v>
      </c>
      <c r="BQ1387" s="1">
        <v>45405</v>
      </c>
      <c r="BR1387" s="1">
        <v>45405</v>
      </c>
      <c r="BS1387" s="1"/>
      <c r="BT1387">
        <v>26</v>
      </c>
      <c r="BU1387" t="s">
        <v>240481</v>
      </c>
      <c r="BV1387">
        <v>99</v>
      </c>
      <c r="BW1387" t="s">
        <v>270</v>
      </c>
      <c r="BX1387" t="s">
        <v>392</v>
      </c>
      <c r="BY1387">
        <v>2</v>
      </c>
      <c r="BZ1387">
        <v>0</v>
      </c>
      <c r="CA1387" t="s">
        <v>392</v>
      </c>
      <c r="CB1387" t="s">
        <v>392</v>
      </c>
      <c r="CC1387" t="s">
        <v>392</v>
      </c>
      <c r="CD1387" t="s">
        <v>392</v>
      </c>
      <c r="CE1387">
        <v>0</v>
      </c>
      <c r="CF1387" t="s">
        <v>392</v>
      </c>
      <c r="CG1387">
        <v>0</v>
      </c>
      <c r="CH1387" t="s">
        <v>392</v>
      </c>
      <c r="CI1387">
        <v>0</v>
      </c>
      <c r="CJ1387" t="s">
        <v>392</v>
      </c>
      <c r="CK1387" s="1"/>
      <c r="CL1387" s="1"/>
      <c r="CM1387">
        <v>0</v>
      </c>
      <c r="CN1387">
        <v>0</v>
      </c>
      <c r="CO1387" t="s">
        <v>392</v>
      </c>
      <c r="CP1387" t="s">
        <v>392</v>
      </c>
      <c r="CQ1387" t="s">
        <v>392</v>
      </c>
      <c r="CR1387" t="s">
        <v>392</v>
      </c>
      <c r="CS1387">
        <v>0</v>
      </c>
      <c r="CT1387" t="s">
        <v>392</v>
      </c>
      <c r="CU1387">
        <v>0</v>
      </c>
      <c r="CV1387" t="s">
        <v>392</v>
      </c>
      <c r="CW1387">
        <v>0</v>
      </c>
      <c r="CX1387" t="s">
        <v>392</v>
      </c>
      <c r="CY1387" s="1"/>
      <c r="CZ1387" s="1"/>
      <c r="DA1387">
        <v>0</v>
      </c>
      <c r="DB1387">
        <v>0</v>
      </c>
      <c r="DC1387" t="s">
        <v>392</v>
      </c>
      <c r="DD1387" t="s">
        <v>392</v>
      </c>
      <c r="DE1387" t="s">
        <v>392</v>
      </c>
      <c r="DF1387" t="s">
        <v>392</v>
      </c>
      <c r="DG1387">
        <v>0</v>
      </c>
      <c r="DH1387" t="s">
        <v>392</v>
      </c>
      <c r="DI1387">
        <v>0</v>
      </c>
      <c r="DJ1387" t="s">
        <v>392</v>
      </c>
      <c r="DK1387">
        <v>0</v>
      </c>
      <c r="DL1387" t="s">
        <v>392</v>
      </c>
      <c r="DM1387" t="s">
        <v>392</v>
      </c>
      <c r="DN1387" t="s">
        <v>392</v>
      </c>
      <c r="DO1387">
        <v>0</v>
      </c>
      <c r="DP1387">
        <v>1</v>
      </c>
      <c r="DQ1387">
        <v>0</v>
      </c>
      <c r="DR1387">
        <v>0</v>
      </c>
      <c r="DS1387">
        <v>1</v>
      </c>
      <c r="DT1387">
        <v>0</v>
      </c>
      <c r="DU1387" t="s">
        <v>392</v>
      </c>
      <c r="DV1387">
        <v>2</v>
      </c>
      <c r="DW1387">
        <v>2</v>
      </c>
      <c r="DX1387">
        <v>2</v>
      </c>
      <c r="DY1387">
        <v>0</v>
      </c>
      <c r="DZ1387">
        <v>0</v>
      </c>
      <c r="EA1387" t="s">
        <v>392</v>
      </c>
      <c r="EB1387">
        <v>0</v>
      </c>
      <c r="EC1387">
        <v>0</v>
      </c>
      <c r="ED1387">
        <v>0</v>
      </c>
      <c r="EE1387">
        <v>0</v>
      </c>
      <c r="EF1387">
        <v>1</v>
      </c>
      <c r="EG1387">
        <v>1</v>
      </c>
      <c r="EH1387" s="1">
        <v>45403</v>
      </c>
      <c r="EI1387">
        <v>2024</v>
      </c>
      <c r="EJ1387">
        <v>17</v>
      </c>
      <c r="EK1387">
        <v>1</v>
      </c>
      <c r="EL1387" s="1">
        <v>45403</v>
      </c>
      <c r="EM1387">
        <v>39</v>
      </c>
      <c r="EN1387">
        <v>1</v>
      </c>
      <c r="EO1387">
        <v>1</v>
      </c>
      <c r="EP1387">
        <v>1</v>
      </c>
      <c r="EQ1387">
        <v>2</v>
      </c>
      <c r="ER1387">
        <v>2</v>
      </c>
      <c r="ES1387">
        <v>2</v>
      </c>
      <c r="ET1387">
        <v>2</v>
      </c>
      <c r="EU1387">
        <v>1</v>
      </c>
      <c r="EV1387">
        <v>1</v>
      </c>
      <c r="EW1387">
        <v>2</v>
      </c>
      <c r="EX1387">
        <v>2</v>
      </c>
      <c r="EY1387" t="s">
        <v>392</v>
      </c>
      <c r="EZ1387" s="1"/>
      <c r="FA1387">
        <v>2</v>
      </c>
      <c r="FB1387">
        <v>2</v>
      </c>
      <c r="FC1387">
        <v>2</v>
      </c>
      <c r="FD1387">
        <v>2</v>
      </c>
      <c r="FE1387">
        <v>2</v>
      </c>
      <c r="FF1387">
        <v>2</v>
      </c>
      <c r="FG1387">
        <v>2</v>
      </c>
      <c r="FH1387">
        <v>2</v>
      </c>
      <c r="FI1387">
        <v>2</v>
      </c>
      <c r="FJ1387" s="1"/>
      <c r="FK1387">
        <v>2</v>
      </c>
      <c r="FL1387">
        <v>2</v>
      </c>
      <c r="FM1387">
        <v>2</v>
      </c>
      <c r="FN1387">
        <v>2</v>
      </c>
      <c r="FO1387">
        <v>2</v>
      </c>
      <c r="FP1387">
        <v>2</v>
      </c>
      <c r="FQ1387">
        <v>2</v>
      </c>
      <c r="FR1387">
        <v>2</v>
      </c>
      <c r="FS1387">
        <v>2</v>
      </c>
      <c r="FT1387">
        <v>2</v>
      </c>
      <c r="FU1387">
        <v>2</v>
      </c>
      <c r="FV1387">
        <v>2</v>
      </c>
      <c r="FW1387">
        <v>2</v>
      </c>
      <c r="FX1387">
        <v>2</v>
      </c>
      <c r="FY1387" t="s">
        <v>392</v>
      </c>
      <c r="FZ1387">
        <v>2</v>
      </c>
      <c r="GA1387">
        <v>2</v>
      </c>
      <c r="GB1387">
        <v>2</v>
      </c>
      <c r="GC1387">
        <v>1</v>
      </c>
      <c r="GD1387">
        <v>2</v>
      </c>
      <c r="GE1387">
        <v>1</v>
      </c>
      <c r="GF1387">
        <v>2</v>
      </c>
      <c r="GG1387">
        <v>1</v>
      </c>
      <c r="GH1387">
        <v>2</v>
      </c>
      <c r="GI1387">
        <v>2</v>
      </c>
      <c r="GJ1387">
        <v>2</v>
      </c>
      <c r="GK1387">
        <v>2</v>
      </c>
      <c r="GL1387">
        <v>2</v>
      </c>
      <c r="GM1387">
        <v>2</v>
      </c>
      <c r="GN1387">
        <v>2</v>
      </c>
      <c r="GO1387" t="s">
        <v>392</v>
      </c>
      <c r="GP1387" t="s">
        <v>392</v>
      </c>
      <c r="GQ1387">
        <v>2</v>
      </c>
      <c r="GR1387">
        <v>2</v>
      </c>
      <c r="GS1387">
        <v>2</v>
      </c>
      <c r="GT1387">
        <v>2</v>
      </c>
      <c r="GU1387">
        <v>2</v>
      </c>
      <c r="GV1387">
        <v>2</v>
      </c>
      <c r="GW1387" t="s">
        <v>392</v>
      </c>
      <c r="GX1387" t="s">
        <v>392</v>
      </c>
      <c r="GY1387">
        <v>2</v>
      </c>
      <c r="GZ1387" t="s">
        <v>392</v>
      </c>
      <c r="HA1387">
        <v>2</v>
      </c>
      <c r="HB1387">
        <v>2</v>
      </c>
      <c r="HC1387">
        <v>2</v>
      </c>
      <c r="HD1387">
        <v>2</v>
      </c>
      <c r="HE1387">
        <v>2</v>
      </c>
      <c r="HF1387">
        <v>2</v>
      </c>
      <c r="HG1387">
        <v>2</v>
      </c>
      <c r="HH1387">
        <v>2</v>
      </c>
      <c r="HI1387">
        <v>2</v>
      </c>
      <c r="HJ1387">
        <v>2</v>
      </c>
      <c r="HK1387" t="s">
        <v>392</v>
      </c>
      <c r="HL1387">
        <v>2</v>
      </c>
      <c r="HM1387">
        <v>2</v>
      </c>
      <c r="HN1387">
        <v>2</v>
      </c>
      <c r="HO1387">
        <v>2</v>
      </c>
      <c r="HP1387">
        <v>2</v>
      </c>
      <c r="HQ1387">
        <v>2</v>
      </c>
      <c r="HR1387">
        <v>1</v>
      </c>
      <c r="HS1387">
        <v>2</v>
      </c>
      <c r="HT1387">
        <v>2</v>
      </c>
      <c r="HU1387">
        <v>2</v>
      </c>
      <c r="HV1387">
        <v>2</v>
      </c>
      <c r="HW1387">
        <v>2</v>
      </c>
      <c r="HX1387">
        <v>1</v>
      </c>
      <c r="HY1387">
        <v>2</v>
      </c>
      <c r="HZ1387">
        <v>1</v>
      </c>
      <c r="IA1387">
        <v>2</v>
      </c>
      <c r="IB1387">
        <v>2</v>
      </c>
      <c r="IC1387">
        <v>2</v>
      </c>
      <c r="ID1387">
        <v>2</v>
      </c>
      <c r="IE1387">
        <v>2</v>
      </c>
      <c r="IF1387">
        <v>2</v>
      </c>
      <c r="IG1387">
        <v>2</v>
      </c>
      <c r="IH1387">
        <v>2</v>
      </c>
      <c r="II1387">
        <v>2</v>
      </c>
      <c r="IJ1387">
        <v>2</v>
      </c>
      <c r="IK1387">
        <v>2</v>
      </c>
      <c r="IL1387" s="1"/>
      <c r="IM1387" t="s">
        <v>392</v>
      </c>
      <c r="IN1387" t="s">
        <v>392</v>
      </c>
      <c r="IP1387" t="s">
        <v>392</v>
      </c>
      <c r="IR1387" t="s">
        <v>392</v>
      </c>
      <c r="IT1387" t="s">
        <v>392</v>
      </c>
      <c r="IV1387" t="s">
        <v>392</v>
      </c>
      <c r="IW1387" t="s">
        <v>392</v>
      </c>
      <c r="IX1387">
        <v>0</v>
      </c>
      <c r="IY1387" t="s">
        <v>392</v>
      </c>
      <c r="IZ1387">
        <v>0</v>
      </c>
      <c r="JA1387">
        <v>0</v>
      </c>
      <c r="JB1387">
        <v>0</v>
      </c>
      <c r="JC1387">
        <v>0</v>
      </c>
      <c r="JD1387">
        <v>0</v>
      </c>
      <c r="JE1387">
        <v>0</v>
      </c>
      <c r="JF1387">
        <v>0</v>
      </c>
      <c r="JG1387">
        <v>0</v>
      </c>
      <c r="JH1387">
        <v>0</v>
      </c>
      <c r="JI1387" s="1"/>
      <c r="JJ1387">
        <v>0</v>
      </c>
      <c r="JK1387" t="s">
        <v>392</v>
      </c>
      <c r="JL1387">
        <v>0</v>
      </c>
      <c r="JN1387" s="1"/>
      <c r="JV1387" s="1"/>
      <c r="KD1387" s="1"/>
      <c r="KL1387" s="1"/>
      <c r="KT1387" s="1"/>
      <c r="LA1387">
        <v>0</v>
      </c>
      <c r="LB1387">
        <v>0</v>
      </c>
      <c r="LC1387">
        <v>0</v>
      </c>
      <c r="LD1387">
        <v>0</v>
      </c>
      <c r="LE1387">
        <v>0</v>
      </c>
      <c r="LF1387">
        <v>0</v>
      </c>
      <c r="LG1387" s="1"/>
      <c r="LH1387" t="s">
        <v>392</v>
      </c>
      <c r="LI1387">
        <v>0</v>
      </c>
      <c r="LJ1387">
        <v>0</v>
      </c>
      <c r="LK1387">
        <v>0</v>
      </c>
      <c r="LL1387">
        <v>0</v>
      </c>
      <c r="LM1387" s="1"/>
      <c r="LN1387">
        <v>0</v>
      </c>
      <c r="LO1387" s="1"/>
      <c r="LP1387">
        <v>0</v>
      </c>
      <c r="LR1387" s="1"/>
      <c r="LS1387">
        <v>0</v>
      </c>
      <c r="LT1387">
        <v>1</v>
      </c>
      <c r="LU1387" s="1">
        <v>45405</v>
      </c>
      <c r="LV1387" s="1">
        <v>45406</v>
      </c>
      <c r="LW1387" t="s">
        <v>166660</v>
      </c>
      <c r="LX1387">
        <v>2</v>
      </c>
      <c r="LY1387">
        <v>0</v>
      </c>
      <c r="LZ1387" s="1"/>
      <c r="MA1387" s="1">
        <v>45414</v>
      </c>
      <c r="MB1387">
        <v>2</v>
      </c>
      <c r="MC1387">
        <v>1</v>
      </c>
      <c r="MD1387" s="1">
        <v>45440</v>
      </c>
      <c r="ME1387" s="1">
        <v>45441</v>
      </c>
      <c r="MF1387" t="s">
        <v>240482</v>
      </c>
      <c r="MG1387">
        <v>2</v>
      </c>
      <c r="MH1387">
        <v>0</v>
      </c>
      <c r="MI1387" s="1"/>
      <c r="MJ1387" s="1">
        <v>45444</v>
      </c>
      <c r="MK1387">
        <v>2</v>
      </c>
      <c r="ML1387">
        <v>1</v>
      </c>
      <c r="MM1387" s="1">
        <v>45405</v>
      </c>
      <c r="MN1387" s="1">
        <v>45406</v>
      </c>
      <c r="MO1387">
        <v>2</v>
      </c>
      <c r="MP1387">
        <v>0</v>
      </c>
      <c r="MQ1387" s="1"/>
      <c r="MR1387" t="s">
        <v>392</v>
      </c>
      <c r="MS1387" s="1"/>
      <c r="MT1387" t="s">
        <v>392</v>
      </c>
      <c r="MU1387">
        <v>0</v>
      </c>
      <c r="MV1387">
        <v>0</v>
      </c>
      <c r="MW1387" t="s">
        <v>392</v>
      </c>
      <c r="MX1387" t="s">
        <v>392</v>
      </c>
      <c r="MY1387" t="s">
        <v>392</v>
      </c>
      <c r="MZ1387">
        <v>0</v>
      </c>
      <c r="NA1387">
        <v>0</v>
      </c>
      <c r="NB1387" t="s">
        <v>392</v>
      </c>
      <c r="NC1387">
        <v>0</v>
      </c>
      <c r="ND1387" t="s">
        <v>240482</v>
      </c>
      <c r="NE1387" s="1"/>
      <c r="NF1387" s="1"/>
      <c r="NG1387" t="s">
        <v>392</v>
      </c>
      <c r="NH1387">
        <v>0</v>
      </c>
      <c r="NI1387" s="1"/>
      <c r="NJ1387">
        <v>2</v>
      </c>
      <c r="NK1387">
        <v>2</v>
      </c>
      <c r="NL1387" s="1">
        <v>45407</v>
      </c>
      <c r="NM1387">
        <v>2</v>
      </c>
      <c r="NN1387">
        <v>0</v>
      </c>
      <c r="NO1387">
        <v>1</v>
      </c>
      <c r="NP1387" s="1">
        <v>45405</v>
      </c>
      <c r="NQ1387" s="1">
        <v>45414</v>
      </c>
      <c r="NR1387">
        <v>1</v>
      </c>
      <c r="NS1387" t="s">
        <v>392</v>
      </c>
      <c r="NU1387" t="s">
        <v>392</v>
      </c>
      <c r="NV1387" t="s">
        <v>392</v>
      </c>
      <c r="NW1387" t="s">
        <v>392</v>
      </c>
      <c r="NX1387" s="1">
        <v>45408</v>
      </c>
      <c r="NY1387" s="1">
        <v>45405</v>
      </c>
      <c r="NZ1387" t="s">
        <v>15710</v>
      </c>
      <c r="OA1387" s="1">
        <v>45405</v>
      </c>
      <c r="OB1387" s="1">
        <v>45440</v>
      </c>
    </row>
    <row r="1388" spans="1:392" x14ac:dyDescent="0.3">
      <c r="A1388" t="s">
        <v>194301</v>
      </c>
      <c r="B1388">
        <v>1746531</v>
      </c>
      <c r="C1388">
        <v>10</v>
      </c>
      <c r="D1388">
        <v>1746531</v>
      </c>
      <c r="E1388" t="s">
        <v>194302</v>
      </c>
      <c r="F1388" t="s">
        <v>194303</v>
      </c>
      <c r="G1388" t="s">
        <v>6453</v>
      </c>
      <c r="H1388" t="s">
        <v>194304</v>
      </c>
      <c r="I1388" t="s">
        <v>194305</v>
      </c>
      <c r="J1388" s="1">
        <v>29524</v>
      </c>
      <c r="K1388">
        <v>19</v>
      </c>
      <c r="L1388" t="s">
        <v>395</v>
      </c>
      <c r="M1388">
        <v>39</v>
      </c>
      <c r="N1388" t="s">
        <v>470</v>
      </c>
      <c r="O1388">
        <v>2</v>
      </c>
      <c r="P1388">
        <v>43</v>
      </c>
      <c r="Q1388">
        <v>11</v>
      </c>
      <c r="R1388">
        <v>0</v>
      </c>
      <c r="S1388" t="s">
        <v>390</v>
      </c>
      <c r="T1388" t="s">
        <v>4855</v>
      </c>
      <c r="U1388" t="s">
        <v>392</v>
      </c>
      <c r="V1388" t="s">
        <v>5823</v>
      </c>
      <c r="W1388" t="s">
        <v>4664</v>
      </c>
      <c r="X1388">
        <v>19</v>
      </c>
      <c r="Y1388" t="s">
        <v>395</v>
      </c>
      <c r="Z1388">
        <v>2</v>
      </c>
      <c r="AA1388" t="s">
        <v>483</v>
      </c>
      <c r="AB1388">
        <v>46</v>
      </c>
      <c r="AC1388" t="s">
        <v>458</v>
      </c>
      <c r="AD1388">
        <v>1</v>
      </c>
      <c r="AE1388" t="s">
        <v>484</v>
      </c>
      <c r="AF1388" t="s">
        <v>392</v>
      </c>
      <c r="AG1388" t="s">
        <v>392</v>
      </c>
      <c r="AH1388" t="s">
        <v>392</v>
      </c>
      <c r="AI1388">
        <v>66437</v>
      </c>
      <c r="AJ1388">
        <v>2</v>
      </c>
      <c r="AK1388">
        <v>2</v>
      </c>
      <c r="AL1388">
        <v>0</v>
      </c>
      <c r="AM1388" t="s">
        <v>392</v>
      </c>
      <c r="AN1388">
        <v>9</v>
      </c>
      <c r="AO1388" t="s">
        <v>445</v>
      </c>
      <c r="AP1388" t="s">
        <v>392</v>
      </c>
      <c r="AQ1388" t="s">
        <v>392</v>
      </c>
      <c r="AR1388">
        <v>3</v>
      </c>
      <c r="AS1388" t="s">
        <v>392</v>
      </c>
      <c r="AT1388">
        <v>0</v>
      </c>
      <c r="AU1388" t="s">
        <v>392</v>
      </c>
      <c r="AV1388">
        <v>0</v>
      </c>
      <c r="AW1388" t="s">
        <v>392</v>
      </c>
      <c r="AX1388">
        <v>0</v>
      </c>
      <c r="AY1388" t="s">
        <v>392</v>
      </c>
      <c r="AZ1388" t="s">
        <v>392</v>
      </c>
      <c r="BA1388" t="s">
        <v>392</v>
      </c>
      <c r="BC1388" t="s">
        <v>719</v>
      </c>
      <c r="BD1388" t="s">
        <v>720</v>
      </c>
      <c r="BE1388">
        <v>19</v>
      </c>
      <c r="BF1388" t="s">
        <v>395</v>
      </c>
      <c r="BG1388">
        <v>2</v>
      </c>
      <c r="BH1388" t="s">
        <v>483</v>
      </c>
      <c r="BI1388">
        <v>46</v>
      </c>
      <c r="BJ1388" t="s">
        <v>458</v>
      </c>
      <c r="BK1388">
        <v>2</v>
      </c>
      <c r="BL1388" t="s">
        <v>507</v>
      </c>
      <c r="BM1388" s="1">
        <v>45581</v>
      </c>
      <c r="BN1388" t="s">
        <v>392</v>
      </c>
      <c r="BO1388" s="1">
        <v>45581</v>
      </c>
      <c r="BP1388" s="1">
        <v>45582</v>
      </c>
      <c r="BQ1388" s="1">
        <v>45582</v>
      </c>
      <c r="BR1388" s="1">
        <v>45582</v>
      </c>
      <c r="BS1388" s="1"/>
      <c r="BT1388">
        <v>26</v>
      </c>
      <c r="BU1388" t="s">
        <v>240481</v>
      </c>
      <c r="BV1388">
        <v>99</v>
      </c>
      <c r="BW1388" t="s">
        <v>270</v>
      </c>
      <c r="BX1388" t="s">
        <v>392</v>
      </c>
      <c r="BY1388">
        <v>2</v>
      </c>
      <c r="BZ1388">
        <v>0</v>
      </c>
      <c r="CA1388" t="s">
        <v>392</v>
      </c>
      <c r="CB1388" t="s">
        <v>392</v>
      </c>
      <c r="CC1388" t="s">
        <v>392</v>
      </c>
      <c r="CD1388" t="s">
        <v>392</v>
      </c>
      <c r="CE1388">
        <v>0</v>
      </c>
      <c r="CF1388" t="s">
        <v>392</v>
      </c>
      <c r="CG1388">
        <v>0</v>
      </c>
      <c r="CH1388" t="s">
        <v>392</v>
      </c>
      <c r="CI1388">
        <v>0</v>
      </c>
      <c r="CJ1388" t="s">
        <v>392</v>
      </c>
      <c r="CK1388" s="1"/>
      <c r="CL1388" s="1"/>
      <c r="CM1388">
        <v>0</v>
      </c>
      <c r="CN1388">
        <v>0</v>
      </c>
      <c r="CO1388" t="s">
        <v>392</v>
      </c>
      <c r="CP1388" t="s">
        <v>392</v>
      </c>
      <c r="CQ1388" t="s">
        <v>392</v>
      </c>
      <c r="CR1388" t="s">
        <v>392</v>
      </c>
      <c r="CS1388">
        <v>0</v>
      </c>
      <c r="CT1388" t="s">
        <v>392</v>
      </c>
      <c r="CU1388">
        <v>0</v>
      </c>
      <c r="CV1388" t="s">
        <v>392</v>
      </c>
      <c r="CW1388">
        <v>0</v>
      </c>
      <c r="CX1388" t="s">
        <v>392</v>
      </c>
      <c r="CY1388" s="1"/>
      <c r="CZ1388" s="1"/>
      <c r="DA1388">
        <v>0</v>
      </c>
      <c r="DB1388">
        <v>0</v>
      </c>
      <c r="DC1388" t="s">
        <v>392</v>
      </c>
      <c r="DD1388" t="s">
        <v>392</v>
      </c>
      <c r="DE1388" t="s">
        <v>392</v>
      </c>
      <c r="DF1388" t="s">
        <v>392</v>
      </c>
      <c r="DG1388">
        <v>0</v>
      </c>
      <c r="DH1388" t="s">
        <v>392</v>
      </c>
      <c r="DI1388">
        <v>0</v>
      </c>
      <c r="DJ1388" t="s">
        <v>392</v>
      </c>
      <c r="DK1388">
        <v>0</v>
      </c>
      <c r="DL1388" t="s">
        <v>392</v>
      </c>
      <c r="DM1388" t="s">
        <v>392</v>
      </c>
      <c r="DN1388" t="s">
        <v>392</v>
      </c>
      <c r="DO1388">
        <v>0</v>
      </c>
      <c r="DP1388">
        <v>1</v>
      </c>
      <c r="DQ1388">
        <v>0</v>
      </c>
      <c r="DR1388">
        <v>0</v>
      </c>
      <c r="DS1388">
        <v>1</v>
      </c>
      <c r="DT1388">
        <v>0</v>
      </c>
      <c r="DU1388" t="s">
        <v>392</v>
      </c>
      <c r="DV1388">
        <v>2</v>
      </c>
      <c r="DW1388">
        <v>2</v>
      </c>
      <c r="DX1388">
        <v>2</v>
      </c>
      <c r="DY1388">
        <v>0</v>
      </c>
      <c r="DZ1388">
        <v>0</v>
      </c>
      <c r="EA1388" t="s">
        <v>392</v>
      </c>
      <c r="EB1388">
        <v>0</v>
      </c>
      <c r="EC1388">
        <v>0</v>
      </c>
      <c r="ED1388">
        <v>0</v>
      </c>
      <c r="EE1388">
        <v>0</v>
      </c>
      <c r="EF1388">
        <v>1</v>
      </c>
      <c r="EG1388">
        <v>0</v>
      </c>
      <c r="EH1388" s="1">
        <v>45575</v>
      </c>
      <c r="EI1388">
        <v>2024</v>
      </c>
      <c r="EJ1388">
        <v>41</v>
      </c>
      <c r="EK1388">
        <v>1</v>
      </c>
      <c r="EL1388" s="1">
        <v>45575</v>
      </c>
      <c r="EM1388">
        <v>38</v>
      </c>
      <c r="EN1388">
        <v>1</v>
      </c>
      <c r="EO1388">
        <v>1</v>
      </c>
      <c r="EP1388">
        <v>2</v>
      </c>
      <c r="EQ1388">
        <v>2</v>
      </c>
      <c r="ER1388">
        <v>2</v>
      </c>
      <c r="ES1388">
        <v>2</v>
      </c>
      <c r="ET1388">
        <v>2</v>
      </c>
      <c r="EU1388">
        <v>1</v>
      </c>
      <c r="EV1388">
        <v>1</v>
      </c>
      <c r="EW1388">
        <v>2</v>
      </c>
      <c r="EX1388">
        <v>2</v>
      </c>
      <c r="EY1388" t="s">
        <v>392</v>
      </c>
      <c r="EZ1388" s="1">
        <v>45577</v>
      </c>
      <c r="FA1388">
        <v>2</v>
      </c>
      <c r="FB1388">
        <v>1</v>
      </c>
      <c r="FC1388">
        <v>2</v>
      </c>
      <c r="FD1388">
        <v>2</v>
      </c>
      <c r="FE1388">
        <v>2</v>
      </c>
      <c r="FF1388">
        <v>2</v>
      </c>
      <c r="FG1388">
        <v>2</v>
      </c>
      <c r="FH1388">
        <v>2</v>
      </c>
      <c r="FI1388">
        <v>2</v>
      </c>
      <c r="FJ1388" s="1"/>
      <c r="FK1388">
        <v>2</v>
      </c>
      <c r="FL1388">
        <v>2</v>
      </c>
      <c r="FM1388">
        <v>2</v>
      </c>
      <c r="FN1388">
        <v>2</v>
      </c>
      <c r="FO1388">
        <v>2</v>
      </c>
      <c r="FP1388">
        <v>2</v>
      </c>
      <c r="FQ1388">
        <v>2</v>
      </c>
      <c r="FR1388">
        <v>2</v>
      </c>
      <c r="FS1388">
        <v>2</v>
      </c>
      <c r="FT1388">
        <v>2</v>
      </c>
      <c r="FU1388">
        <v>2</v>
      </c>
      <c r="FV1388">
        <v>2</v>
      </c>
      <c r="FW1388">
        <v>2</v>
      </c>
      <c r="FX1388">
        <v>2</v>
      </c>
      <c r="FY1388" t="s">
        <v>392</v>
      </c>
      <c r="FZ1388">
        <v>2</v>
      </c>
      <c r="GA1388">
        <v>2</v>
      </c>
      <c r="GB1388">
        <v>2</v>
      </c>
      <c r="GC1388">
        <v>2</v>
      </c>
      <c r="GD1388">
        <v>2</v>
      </c>
      <c r="GE1388">
        <v>1</v>
      </c>
      <c r="GF1388">
        <v>2</v>
      </c>
      <c r="GG1388">
        <v>2</v>
      </c>
      <c r="GH1388">
        <v>2</v>
      </c>
      <c r="GI1388">
        <v>2</v>
      </c>
      <c r="GJ1388">
        <v>2</v>
      </c>
      <c r="GK1388">
        <v>2</v>
      </c>
      <c r="GL1388">
        <v>2</v>
      </c>
      <c r="GM1388">
        <v>2</v>
      </c>
      <c r="GN1388">
        <v>2</v>
      </c>
      <c r="GO1388" t="s">
        <v>392</v>
      </c>
      <c r="GP1388" t="s">
        <v>392</v>
      </c>
      <c r="GQ1388">
        <v>2</v>
      </c>
      <c r="GR1388">
        <v>2</v>
      </c>
      <c r="GS1388">
        <v>2</v>
      </c>
      <c r="GT1388">
        <v>2</v>
      </c>
      <c r="GU1388">
        <v>2</v>
      </c>
      <c r="GV1388">
        <v>2</v>
      </c>
      <c r="GW1388" t="s">
        <v>392</v>
      </c>
      <c r="GX1388" t="s">
        <v>392</v>
      </c>
      <c r="GY1388">
        <v>2</v>
      </c>
      <c r="GZ1388" t="s">
        <v>392</v>
      </c>
      <c r="HA1388">
        <v>2</v>
      </c>
      <c r="HB1388">
        <v>2</v>
      </c>
      <c r="HC1388">
        <v>2</v>
      </c>
      <c r="HD1388">
        <v>2</v>
      </c>
      <c r="HE1388">
        <v>2</v>
      </c>
      <c r="HF1388">
        <v>2</v>
      </c>
      <c r="HG1388">
        <v>2</v>
      </c>
      <c r="HH1388">
        <v>2</v>
      </c>
      <c r="HI1388">
        <v>2</v>
      </c>
      <c r="HJ1388">
        <v>2</v>
      </c>
      <c r="HK1388" t="s">
        <v>392</v>
      </c>
      <c r="HL1388">
        <v>2</v>
      </c>
      <c r="HM1388">
        <v>2</v>
      </c>
      <c r="HN1388">
        <v>2</v>
      </c>
      <c r="HO1388">
        <v>2</v>
      </c>
      <c r="HP1388">
        <v>2</v>
      </c>
      <c r="HQ1388">
        <v>2</v>
      </c>
      <c r="HR1388">
        <v>2</v>
      </c>
      <c r="HS1388">
        <v>2</v>
      </c>
      <c r="HT1388">
        <v>2</v>
      </c>
      <c r="HU1388">
        <v>2</v>
      </c>
      <c r="HV1388">
        <v>2</v>
      </c>
      <c r="HW1388">
        <v>2</v>
      </c>
      <c r="HX1388">
        <v>2</v>
      </c>
      <c r="HY1388">
        <v>2</v>
      </c>
      <c r="HZ1388">
        <v>2</v>
      </c>
      <c r="IA1388">
        <v>2</v>
      </c>
      <c r="IB1388">
        <v>2</v>
      </c>
      <c r="IC1388">
        <v>2</v>
      </c>
      <c r="ID1388">
        <v>2</v>
      </c>
      <c r="IE1388">
        <v>2</v>
      </c>
      <c r="IF1388">
        <v>2</v>
      </c>
      <c r="IG1388">
        <v>2</v>
      </c>
      <c r="IH1388">
        <v>1</v>
      </c>
      <c r="II1388">
        <v>2</v>
      </c>
      <c r="IJ1388">
        <v>2</v>
      </c>
      <c r="IK1388">
        <v>1</v>
      </c>
      <c r="IL1388" s="1">
        <v>45581</v>
      </c>
      <c r="IM1388" t="s">
        <v>719</v>
      </c>
      <c r="IN1388" t="s">
        <v>720</v>
      </c>
      <c r="IO1388">
        <v>19</v>
      </c>
      <c r="IP1388" t="s">
        <v>395</v>
      </c>
      <c r="IQ1388">
        <v>2</v>
      </c>
      <c r="IR1388" t="s">
        <v>483</v>
      </c>
      <c r="IS1388">
        <v>46</v>
      </c>
      <c r="IT1388" t="s">
        <v>458</v>
      </c>
      <c r="IU1388">
        <v>2</v>
      </c>
      <c r="IV1388" t="s">
        <v>507</v>
      </c>
      <c r="IW1388" t="s">
        <v>392</v>
      </c>
      <c r="IX1388">
        <v>0</v>
      </c>
      <c r="IY1388" t="s">
        <v>392</v>
      </c>
      <c r="IZ1388">
        <v>0</v>
      </c>
      <c r="JA1388">
        <v>0</v>
      </c>
      <c r="JB1388">
        <v>0</v>
      </c>
      <c r="JC1388">
        <v>0</v>
      </c>
      <c r="JD1388">
        <v>0</v>
      </c>
      <c r="JE1388">
        <v>0</v>
      </c>
      <c r="JF1388">
        <v>0</v>
      </c>
      <c r="JG1388">
        <v>0</v>
      </c>
      <c r="JH1388">
        <v>0</v>
      </c>
      <c r="JI1388" s="1"/>
      <c r="JJ1388">
        <v>0</v>
      </c>
      <c r="JK1388" t="s">
        <v>392</v>
      </c>
      <c r="JL1388">
        <v>1</v>
      </c>
      <c r="JM1388">
        <v>1</v>
      </c>
      <c r="JN1388" s="1">
        <v>45581</v>
      </c>
      <c r="JO1388">
        <v>30</v>
      </c>
      <c r="JP1388">
        <v>10</v>
      </c>
      <c r="JQ1388">
        <v>47</v>
      </c>
      <c r="JR1388">
        <v>0</v>
      </c>
      <c r="JS1388">
        <v>11</v>
      </c>
      <c r="JT1388">
        <v>1</v>
      </c>
      <c r="JV1388" s="1"/>
      <c r="KD1388" s="1"/>
      <c r="KL1388" s="1"/>
      <c r="KT1388" s="1"/>
      <c r="LA1388">
        <v>0</v>
      </c>
      <c r="LB1388">
        <v>0</v>
      </c>
      <c r="LC1388">
        <v>0</v>
      </c>
      <c r="LD1388">
        <v>0</v>
      </c>
      <c r="LE1388">
        <v>0</v>
      </c>
      <c r="LF1388">
        <v>0</v>
      </c>
      <c r="LG1388" s="1"/>
      <c r="LH1388" t="s">
        <v>392</v>
      </c>
      <c r="LI1388">
        <v>0</v>
      </c>
      <c r="LJ1388">
        <v>0</v>
      </c>
      <c r="LK1388">
        <v>0</v>
      </c>
      <c r="LL1388">
        <v>0</v>
      </c>
      <c r="LM1388" s="1">
        <v>45587</v>
      </c>
      <c r="LN1388">
        <v>1</v>
      </c>
      <c r="LO1388" s="1"/>
      <c r="LP1388">
        <v>2</v>
      </c>
      <c r="LR1388" s="1"/>
      <c r="LS1388">
        <v>0</v>
      </c>
      <c r="LT1388">
        <v>1</v>
      </c>
      <c r="LU1388" s="1">
        <v>45582</v>
      </c>
      <c r="LV1388" s="1">
        <v>45582</v>
      </c>
      <c r="LW1388" t="s">
        <v>166660</v>
      </c>
      <c r="LX1388">
        <v>2</v>
      </c>
      <c r="LY1388">
        <v>0</v>
      </c>
      <c r="LZ1388" s="1"/>
      <c r="MA1388" s="1">
        <v>45586</v>
      </c>
      <c r="MB1388">
        <v>2</v>
      </c>
      <c r="MC1388">
        <v>1</v>
      </c>
      <c r="MD1388" s="1"/>
      <c r="ME1388" s="1"/>
      <c r="MF1388" t="s">
        <v>240482</v>
      </c>
      <c r="MG1388">
        <v>0</v>
      </c>
      <c r="MH1388">
        <v>0</v>
      </c>
      <c r="MI1388" s="1"/>
      <c r="MJ1388" s="1"/>
      <c r="MK1388">
        <v>0</v>
      </c>
      <c r="ML1388">
        <v>0</v>
      </c>
      <c r="MM1388" s="1">
        <v>45582</v>
      </c>
      <c r="MN1388" s="1">
        <v>45582</v>
      </c>
      <c r="MO1388">
        <v>2</v>
      </c>
      <c r="MP1388">
        <v>0</v>
      </c>
      <c r="MQ1388" s="1"/>
      <c r="MR1388" t="s">
        <v>392</v>
      </c>
      <c r="MS1388" s="1"/>
      <c r="MT1388" t="s">
        <v>392</v>
      </c>
      <c r="MU1388">
        <v>0</v>
      </c>
      <c r="MV1388">
        <v>0</v>
      </c>
      <c r="MW1388" t="s">
        <v>392</v>
      </c>
      <c r="MX1388" t="s">
        <v>392</v>
      </c>
      <c r="MY1388" t="s">
        <v>392</v>
      </c>
      <c r="MZ1388">
        <v>0</v>
      </c>
      <c r="NA1388">
        <v>0</v>
      </c>
      <c r="NB1388" t="s">
        <v>392</v>
      </c>
      <c r="NC1388">
        <v>0</v>
      </c>
      <c r="ND1388" t="s">
        <v>240482</v>
      </c>
      <c r="NE1388" s="1"/>
      <c r="NF1388" s="1"/>
      <c r="NG1388" t="s">
        <v>392</v>
      </c>
      <c r="NH1388">
        <v>0</v>
      </c>
      <c r="NI1388" s="1"/>
      <c r="NJ1388">
        <v>0</v>
      </c>
      <c r="NK1388">
        <v>2</v>
      </c>
      <c r="NL1388" s="1">
        <v>45583</v>
      </c>
      <c r="NM1388">
        <v>2</v>
      </c>
      <c r="NN1388">
        <v>0</v>
      </c>
      <c r="NO1388">
        <v>1</v>
      </c>
      <c r="NP1388" s="1">
        <v>45582</v>
      </c>
      <c r="NQ1388" s="1">
        <v>45592</v>
      </c>
      <c r="NR1388">
        <v>1</v>
      </c>
      <c r="NS1388" t="s">
        <v>392</v>
      </c>
      <c r="NU1388" t="s">
        <v>392</v>
      </c>
      <c r="NV1388" t="s">
        <v>392</v>
      </c>
      <c r="NW1388" t="s">
        <v>392</v>
      </c>
      <c r="NX1388" s="1">
        <v>45586</v>
      </c>
      <c r="NY1388" s="1">
        <v>45582</v>
      </c>
      <c r="NZ1388" t="s">
        <v>564</v>
      </c>
      <c r="OA1388" s="1">
        <v>45582</v>
      </c>
      <c r="OB1388" s="1">
        <v>45588</v>
      </c>
    </row>
    <row r="1389" spans="1:392" x14ac:dyDescent="0.3">
      <c r="A1389" t="s">
        <v>244270</v>
      </c>
      <c r="B1389">
        <v>1368535</v>
      </c>
      <c r="C1389">
        <v>10</v>
      </c>
      <c r="D1389">
        <v>1368535</v>
      </c>
      <c r="E1389" t="s">
        <v>244271</v>
      </c>
      <c r="F1389" t="s">
        <v>40348</v>
      </c>
      <c r="G1389" t="s">
        <v>1904</v>
      </c>
      <c r="H1389" t="s">
        <v>244272</v>
      </c>
      <c r="I1389" t="s">
        <v>244273</v>
      </c>
      <c r="J1389" s="1">
        <v>44280</v>
      </c>
      <c r="K1389">
        <v>19</v>
      </c>
      <c r="L1389" t="s">
        <v>395</v>
      </c>
      <c r="M1389">
        <v>21</v>
      </c>
      <c r="N1389" t="s">
        <v>556</v>
      </c>
      <c r="O1389">
        <v>2</v>
      </c>
      <c r="P1389">
        <v>3</v>
      </c>
      <c r="Q1389">
        <v>1</v>
      </c>
      <c r="R1389">
        <v>0</v>
      </c>
      <c r="S1389" t="s">
        <v>13131</v>
      </c>
      <c r="T1389" t="s">
        <v>34274</v>
      </c>
      <c r="U1389" t="s">
        <v>392</v>
      </c>
      <c r="V1389" t="s">
        <v>38958</v>
      </c>
      <c r="W1389" t="s">
        <v>6057</v>
      </c>
      <c r="X1389">
        <v>19</v>
      </c>
      <c r="Y1389" t="s">
        <v>395</v>
      </c>
      <c r="Z1389">
        <v>2</v>
      </c>
      <c r="AA1389" t="s">
        <v>483</v>
      </c>
      <c r="AB1389">
        <v>21</v>
      </c>
      <c r="AC1389" t="s">
        <v>556</v>
      </c>
      <c r="AD1389">
        <v>1</v>
      </c>
      <c r="AE1389" t="s">
        <v>557</v>
      </c>
      <c r="AF1389" t="s">
        <v>244274</v>
      </c>
      <c r="AG1389" t="s">
        <v>34243</v>
      </c>
      <c r="AH1389" t="s">
        <v>392</v>
      </c>
      <c r="AI1389">
        <v>66064</v>
      </c>
      <c r="AJ1389">
        <v>2</v>
      </c>
      <c r="AK1389">
        <v>2</v>
      </c>
      <c r="AL1389">
        <v>0</v>
      </c>
      <c r="AM1389" t="s">
        <v>392</v>
      </c>
      <c r="AN1389">
        <v>1</v>
      </c>
      <c r="AO1389" t="s">
        <v>485</v>
      </c>
      <c r="AP1389" t="s">
        <v>392</v>
      </c>
      <c r="AQ1389" t="s">
        <v>392</v>
      </c>
      <c r="AR1389">
        <v>3</v>
      </c>
      <c r="AS1389" t="s">
        <v>392</v>
      </c>
      <c r="AT1389">
        <v>0</v>
      </c>
      <c r="AU1389" t="s">
        <v>392</v>
      </c>
      <c r="AV1389">
        <v>0</v>
      </c>
      <c r="AW1389" t="s">
        <v>392</v>
      </c>
      <c r="AX1389">
        <v>0</v>
      </c>
      <c r="AY1389" t="s">
        <v>392</v>
      </c>
      <c r="AZ1389" t="s">
        <v>392</v>
      </c>
      <c r="BA1389" t="s">
        <v>392</v>
      </c>
      <c r="BC1389" t="s">
        <v>4309</v>
      </c>
      <c r="BD1389" t="s">
        <v>4310</v>
      </c>
      <c r="BE1389">
        <v>19</v>
      </c>
      <c r="BF1389" t="s">
        <v>395</v>
      </c>
      <c r="BG1389">
        <v>2</v>
      </c>
      <c r="BH1389" t="s">
        <v>483</v>
      </c>
      <c r="BI1389">
        <v>21</v>
      </c>
      <c r="BJ1389" t="s">
        <v>556</v>
      </c>
      <c r="BK1389">
        <v>1</v>
      </c>
      <c r="BL1389" t="s">
        <v>404</v>
      </c>
      <c r="BM1389" s="1">
        <v>45411</v>
      </c>
      <c r="BN1389" t="s">
        <v>392</v>
      </c>
      <c r="BO1389" s="1">
        <v>45411</v>
      </c>
      <c r="BP1389" s="1">
        <v>45412</v>
      </c>
      <c r="BQ1389" s="1">
        <v>45412</v>
      </c>
      <c r="BR1389" s="1">
        <v>45412</v>
      </c>
      <c r="BS1389" s="1"/>
      <c r="BT1389">
        <v>26</v>
      </c>
      <c r="BU1389" t="s">
        <v>240481</v>
      </c>
      <c r="BV1389">
        <v>99</v>
      </c>
      <c r="BW1389" t="s">
        <v>270</v>
      </c>
      <c r="BX1389" t="s">
        <v>392</v>
      </c>
      <c r="BY1389">
        <v>2</v>
      </c>
      <c r="BZ1389">
        <v>0</v>
      </c>
      <c r="CA1389" t="s">
        <v>392</v>
      </c>
      <c r="CB1389" t="s">
        <v>392</v>
      </c>
      <c r="CC1389" t="s">
        <v>392</v>
      </c>
      <c r="CD1389" t="s">
        <v>392</v>
      </c>
      <c r="CE1389">
        <v>0</v>
      </c>
      <c r="CF1389" t="s">
        <v>392</v>
      </c>
      <c r="CG1389">
        <v>0</v>
      </c>
      <c r="CH1389" t="s">
        <v>392</v>
      </c>
      <c r="CI1389">
        <v>0</v>
      </c>
      <c r="CJ1389" t="s">
        <v>392</v>
      </c>
      <c r="CK1389" s="1"/>
      <c r="CL1389" s="1"/>
      <c r="CM1389">
        <v>0</v>
      </c>
      <c r="CN1389">
        <v>0</v>
      </c>
      <c r="CO1389" t="s">
        <v>392</v>
      </c>
      <c r="CP1389" t="s">
        <v>392</v>
      </c>
      <c r="CQ1389" t="s">
        <v>392</v>
      </c>
      <c r="CR1389" t="s">
        <v>392</v>
      </c>
      <c r="CS1389">
        <v>0</v>
      </c>
      <c r="CT1389" t="s">
        <v>392</v>
      </c>
      <c r="CU1389">
        <v>0</v>
      </c>
      <c r="CV1389" t="s">
        <v>392</v>
      </c>
      <c r="CW1389">
        <v>0</v>
      </c>
      <c r="CX1389" t="s">
        <v>392</v>
      </c>
      <c r="CY1389" s="1"/>
      <c r="CZ1389" s="1"/>
      <c r="DA1389">
        <v>0</v>
      </c>
      <c r="DB1389">
        <v>0</v>
      </c>
      <c r="DC1389" t="s">
        <v>392</v>
      </c>
      <c r="DD1389" t="s">
        <v>392</v>
      </c>
      <c r="DE1389" t="s">
        <v>392</v>
      </c>
      <c r="DF1389" t="s">
        <v>392</v>
      </c>
      <c r="DG1389">
        <v>0</v>
      </c>
      <c r="DH1389" t="s">
        <v>392</v>
      </c>
      <c r="DI1389">
        <v>0</v>
      </c>
      <c r="DJ1389" t="s">
        <v>392</v>
      </c>
      <c r="DK1389">
        <v>0</v>
      </c>
      <c r="DL1389" t="s">
        <v>392</v>
      </c>
      <c r="DM1389" t="s">
        <v>392</v>
      </c>
      <c r="DN1389" t="s">
        <v>392</v>
      </c>
      <c r="DO1389">
        <v>0</v>
      </c>
      <c r="DP1389">
        <v>1</v>
      </c>
      <c r="DQ1389">
        <v>0</v>
      </c>
      <c r="DR1389">
        <v>0</v>
      </c>
      <c r="DS1389">
        <v>1</v>
      </c>
      <c r="DT1389">
        <v>0</v>
      </c>
      <c r="DU1389" t="s">
        <v>392</v>
      </c>
      <c r="DV1389">
        <v>1</v>
      </c>
      <c r="DW1389">
        <v>2</v>
      </c>
      <c r="DX1389">
        <v>2</v>
      </c>
      <c r="DY1389">
        <v>0</v>
      </c>
      <c r="DZ1389">
        <v>0</v>
      </c>
      <c r="EA1389" t="s">
        <v>392</v>
      </c>
      <c r="EB1389">
        <v>0</v>
      </c>
      <c r="EC1389">
        <v>0</v>
      </c>
      <c r="ED1389">
        <v>0</v>
      </c>
      <c r="EE1389">
        <v>0</v>
      </c>
      <c r="EF1389">
        <v>1</v>
      </c>
      <c r="EG1389">
        <v>1</v>
      </c>
      <c r="EH1389" s="1">
        <v>45411</v>
      </c>
      <c r="EI1389">
        <v>2024</v>
      </c>
      <c r="EJ1389">
        <v>18</v>
      </c>
      <c r="EK1389">
        <v>1</v>
      </c>
      <c r="EL1389" s="1">
        <v>45411</v>
      </c>
      <c r="EM1389">
        <v>40</v>
      </c>
      <c r="EN1389">
        <v>1</v>
      </c>
      <c r="EO1389">
        <v>1</v>
      </c>
      <c r="EP1389">
        <v>2</v>
      </c>
      <c r="EQ1389">
        <v>2</v>
      </c>
      <c r="ER1389">
        <v>2</v>
      </c>
      <c r="ES1389">
        <v>2</v>
      </c>
      <c r="ET1389">
        <v>1</v>
      </c>
      <c r="EU1389">
        <v>1</v>
      </c>
      <c r="EV1389">
        <v>1</v>
      </c>
      <c r="EW1389">
        <v>2</v>
      </c>
      <c r="EX1389">
        <v>2</v>
      </c>
      <c r="EY1389" t="s">
        <v>392</v>
      </c>
      <c r="EZ1389" s="1"/>
      <c r="FA1389">
        <v>2</v>
      </c>
      <c r="FB1389">
        <v>2</v>
      </c>
      <c r="FC1389">
        <v>2</v>
      </c>
      <c r="FD1389">
        <v>2</v>
      </c>
      <c r="FE1389">
        <v>2</v>
      </c>
      <c r="FF1389">
        <v>2</v>
      </c>
      <c r="FG1389">
        <v>2</v>
      </c>
      <c r="FH1389">
        <v>2</v>
      </c>
      <c r="FI1389">
        <v>2</v>
      </c>
      <c r="FJ1389" s="1"/>
      <c r="FK1389">
        <v>2</v>
      </c>
      <c r="FL1389">
        <v>2</v>
      </c>
      <c r="FM1389">
        <v>2</v>
      </c>
      <c r="FN1389">
        <v>2</v>
      </c>
      <c r="FO1389">
        <v>2</v>
      </c>
      <c r="FP1389">
        <v>2</v>
      </c>
      <c r="FQ1389">
        <v>2</v>
      </c>
      <c r="FR1389">
        <v>2</v>
      </c>
      <c r="FS1389">
        <v>2</v>
      </c>
      <c r="FT1389">
        <v>2</v>
      </c>
      <c r="FU1389">
        <v>2</v>
      </c>
      <c r="FV1389">
        <v>2</v>
      </c>
      <c r="FW1389">
        <v>2</v>
      </c>
      <c r="FX1389">
        <v>2</v>
      </c>
      <c r="FY1389" t="s">
        <v>392</v>
      </c>
      <c r="FZ1389">
        <v>2</v>
      </c>
      <c r="GA1389">
        <v>2</v>
      </c>
      <c r="GB1389">
        <v>2</v>
      </c>
      <c r="GC1389">
        <v>2</v>
      </c>
      <c r="GD1389">
        <v>2</v>
      </c>
      <c r="GE1389">
        <v>1</v>
      </c>
      <c r="GF1389">
        <v>2</v>
      </c>
      <c r="GG1389">
        <v>1</v>
      </c>
      <c r="GH1389">
        <v>2</v>
      </c>
      <c r="GI1389">
        <v>1</v>
      </c>
      <c r="GJ1389">
        <v>2</v>
      </c>
      <c r="GK1389">
        <v>1</v>
      </c>
      <c r="GL1389">
        <v>2</v>
      </c>
      <c r="GM1389">
        <v>2</v>
      </c>
      <c r="GN1389">
        <v>2</v>
      </c>
      <c r="GO1389" t="s">
        <v>392</v>
      </c>
      <c r="GP1389" t="s">
        <v>392</v>
      </c>
      <c r="GQ1389">
        <v>2</v>
      </c>
      <c r="GR1389">
        <v>2</v>
      </c>
      <c r="GS1389">
        <v>2</v>
      </c>
      <c r="GT1389">
        <v>2</v>
      </c>
      <c r="GU1389">
        <v>2</v>
      </c>
      <c r="GV1389">
        <v>2</v>
      </c>
      <c r="GW1389" t="s">
        <v>392</v>
      </c>
      <c r="GX1389" t="s">
        <v>392</v>
      </c>
      <c r="GY1389">
        <v>2</v>
      </c>
      <c r="GZ1389" t="s">
        <v>392</v>
      </c>
      <c r="HA1389">
        <v>2</v>
      </c>
      <c r="HB1389">
        <v>2</v>
      </c>
      <c r="HC1389">
        <v>2</v>
      </c>
      <c r="HD1389">
        <v>2</v>
      </c>
      <c r="HE1389">
        <v>2</v>
      </c>
      <c r="HF1389">
        <v>2</v>
      </c>
      <c r="HG1389">
        <v>2</v>
      </c>
      <c r="HH1389">
        <v>2</v>
      </c>
      <c r="HI1389">
        <v>2</v>
      </c>
      <c r="HJ1389">
        <v>2</v>
      </c>
      <c r="HK1389" t="s">
        <v>392</v>
      </c>
      <c r="HL1389">
        <v>2</v>
      </c>
      <c r="HM1389">
        <v>2</v>
      </c>
      <c r="HN1389">
        <v>2</v>
      </c>
      <c r="HO1389">
        <v>1</v>
      </c>
      <c r="HP1389">
        <v>2</v>
      </c>
      <c r="HQ1389">
        <v>2</v>
      </c>
      <c r="HR1389">
        <v>1</v>
      </c>
      <c r="HS1389">
        <v>2</v>
      </c>
      <c r="HT1389">
        <v>2</v>
      </c>
      <c r="HU1389">
        <v>2</v>
      </c>
      <c r="HV1389">
        <v>2</v>
      </c>
      <c r="HW1389">
        <v>2</v>
      </c>
      <c r="HX1389">
        <v>1</v>
      </c>
      <c r="HY1389">
        <v>1</v>
      </c>
      <c r="HZ1389">
        <v>1</v>
      </c>
      <c r="IA1389">
        <v>2</v>
      </c>
      <c r="IB1389">
        <v>2</v>
      </c>
      <c r="IC1389">
        <v>2</v>
      </c>
      <c r="ID1389">
        <v>2</v>
      </c>
      <c r="IE1389">
        <v>2</v>
      </c>
      <c r="IF1389">
        <v>2</v>
      </c>
      <c r="IG1389">
        <v>2</v>
      </c>
      <c r="IH1389">
        <v>2</v>
      </c>
      <c r="II1389">
        <v>2</v>
      </c>
      <c r="IJ1389">
        <v>2</v>
      </c>
      <c r="IK1389">
        <v>2</v>
      </c>
      <c r="IL1389" s="1"/>
      <c r="IM1389" t="s">
        <v>392</v>
      </c>
      <c r="IN1389" t="s">
        <v>392</v>
      </c>
      <c r="IP1389" t="s">
        <v>392</v>
      </c>
      <c r="IR1389" t="s">
        <v>392</v>
      </c>
      <c r="IT1389" t="s">
        <v>392</v>
      </c>
      <c r="IV1389" t="s">
        <v>392</v>
      </c>
      <c r="IW1389" t="s">
        <v>392</v>
      </c>
      <c r="IX1389">
        <v>0</v>
      </c>
      <c r="IY1389" t="s">
        <v>392</v>
      </c>
      <c r="IZ1389">
        <v>0</v>
      </c>
      <c r="JA1389">
        <v>0</v>
      </c>
      <c r="JB1389">
        <v>0</v>
      </c>
      <c r="JC1389">
        <v>0</v>
      </c>
      <c r="JD1389">
        <v>0</v>
      </c>
      <c r="JE1389">
        <v>0</v>
      </c>
      <c r="JF1389">
        <v>0</v>
      </c>
      <c r="JG1389">
        <v>0</v>
      </c>
      <c r="JH1389">
        <v>0</v>
      </c>
      <c r="JI1389" s="1"/>
      <c r="JJ1389">
        <v>0</v>
      </c>
      <c r="JK1389" t="s">
        <v>392</v>
      </c>
      <c r="JL1389">
        <v>0</v>
      </c>
      <c r="JN1389" s="1"/>
      <c r="JV1389" s="1"/>
      <c r="KD1389" s="1"/>
      <c r="KL1389" s="1"/>
      <c r="KT1389" s="1"/>
      <c r="LA1389">
        <v>0</v>
      </c>
      <c r="LB1389">
        <v>0</v>
      </c>
      <c r="LC1389">
        <v>0</v>
      </c>
      <c r="LD1389">
        <v>0</v>
      </c>
      <c r="LE1389">
        <v>0</v>
      </c>
      <c r="LF1389">
        <v>0</v>
      </c>
      <c r="LG1389" s="1"/>
      <c r="LH1389" t="s">
        <v>392</v>
      </c>
      <c r="LI1389">
        <v>0</v>
      </c>
      <c r="LJ1389">
        <v>0</v>
      </c>
      <c r="LK1389">
        <v>0</v>
      </c>
      <c r="LL1389">
        <v>0</v>
      </c>
      <c r="LM1389" s="1"/>
      <c r="LN1389">
        <v>0</v>
      </c>
      <c r="LO1389" s="1"/>
      <c r="LP1389">
        <v>0</v>
      </c>
      <c r="LR1389" s="1"/>
      <c r="LS1389">
        <v>0</v>
      </c>
      <c r="LT1389">
        <v>1</v>
      </c>
      <c r="LU1389" s="1">
        <v>45411</v>
      </c>
      <c r="LV1389" s="1">
        <v>45412</v>
      </c>
      <c r="LW1389" t="s">
        <v>166660</v>
      </c>
      <c r="LX1389">
        <v>2</v>
      </c>
      <c r="LY1389">
        <v>0</v>
      </c>
      <c r="LZ1389" s="1"/>
      <c r="MA1389" s="1">
        <v>45414</v>
      </c>
      <c r="MB1389">
        <v>2</v>
      </c>
      <c r="MC1389">
        <v>1</v>
      </c>
      <c r="MD1389" s="1">
        <v>45426</v>
      </c>
      <c r="ME1389" s="1">
        <v>45426</v>
      </c>
      <c r="MF1389" t="s">
        <v>240504</v>
      </c>
      <c r="MG1389">
        <v>2</v>
      </c>
      <c r="MH1389">
        <v>0</v>
      </c>
      <c r="MI1389" s="1"/>
      <c r="MJ1389" s="1">
        <v>45428</v>
      </c>
      <c r="MK1389">
        <v>2</v>
      </c>
      <c r="ML1389">
        <v>1</v>
      </c>
      <c r="MM1389" s="1">
        <v>45411</v>
      </c>
      <c r="MN1389" s="1">
        <v>45412</v>
      </c>
      <c r="MO1389">
        <v>2</v>
      </c>
      <c r="MP1389">
        <v>0</v>
      </c>
      <c r="MQ1389" s="1"/>
      <c r="MR1389" t="s">
        <v>392</v>
      </c>
      <c r="MS1389" s="1"/>
      <c r="MT1389" t="s">
        <v>392</v>
      </c>
      <c r="MU1389">
        <v>0</v>
      </c>
      <c r="MV1389">
        <v>0</v>
      </c>
      <c r="MW1389" t="s">
        <v>392</v>
      </c>
      <c r="MX1389" t="s">
        <v>392</v>
      </c>
      <c r="MY1389" t="s">
        <v>392</v>
      </c>
      <c r="MZ1389">
        <v>0</v>
      </c>
      <c r="NA1389">
        <v>0</v>
      </c>
      <c r="NB1389" t="s">
        <v>392</v>
      </c>
      <c r="NC1389">
        <v>0</v>
      </c>
      <c r="ND1389" t="s">
        <v>240504</v>
      </c>
      <c r="NE1389" s="1"/>
      <c r="NF1389" s="1"/>
      <c r="NG1389" t="s">
        <v>392</v>
      </c>
      <c r="NH1389">
        <v>0</v>
      </c>
      <c r="NI1389" s="1"/>
      <c r="NJ1389">
        <v>2</v>
      </c>
      <c r="NK1389">
        <v>2</v>
      </c>
      <c r="NL1389" s="1">
        <v>45414</v>
      </c>
      <c r="NM1389">
        <v>2</v>
      </c>
      <c r="NN1389">
        <v>0</v>
      </c>
      <c r="NO1389">
        <v>1</v>
      </c>
      <c r="NP1389" s="1">
        <v>45411</v>
      </c>
      <c r="NQ1389" s="1">
        <v>45420</v>
      </c>
      <c r="NR1389">
        <v>1</v>
      </c>
      <c r="NS1389" t="s">
        <v>392</v>
      </c>
      <c r="NU1389" t="s">
        <v>392</v>
      </c>
      <c r="NV1389" t="s">
        <v>392</v>
      </c>
      <c r="NW1389" t="s">
        <v>392</v>
      </c>
      <c r="NX1389" s="1">
        <v>45415</v>
      </c>
      <c r="NY1389" s="1">
        <v>45411</v>
      </c>
      <c r="NZ1389" t="s">
        <v>564</v>
      </c>
      <c r="OA1389" s="1">
        <v>45412</v>
      </c>
      <c r="OB1389" s="1">
        <v>45427</v>
      </c>
    </row>
    <row r="1390" spans="1:392" x14ac:dyDescent="0.3">
      <c r="A1390" t="s">
        <v>244275</v>
      </c>
      <c r="B1390">
        <v>1620557</v>
      </c>
      <c r="C1390">
        <v>10</v>
      </c>
      <c r="D1390">
        <v>1620557</v>
      </c>
      <c r="E1390" t="s">
        <v>17294</v>
      </c>
      <c r="F1390" t="s">
        <v>385</v>
      </c>
      <c r="G1390" t="s">
        <v>943</v>
      </c>
      <c r="H1390" t="s">
        <v>244276</v>
      </c>
      <c r="I1390" t="s">
        <v>244277</v>
      </c>
      <c r="J1390" s="1">
        <v>27098</v>
      </c>
      <c r="K1390">
        <v>24</v>
      </c>
      <c r="L1390" t="s">
        <v>551</v>
      </c>
      <c r="M1390">
        <v>37</v>
      </c>
      <c r="N1390" t="s">
        <v>2025</v>
      </c>
      <c r="O1390">
        <v>2</v>
      </c>
      <c r="P1390">
        <v>50</v>
      </c>
      <c r="Q1390">
        <v>6</v>
      </c>
      <c r="R1390">
        <v>0</v>
      </c>
      <c r="S1390" t="s">
        <v>390</v>
      </c>
      <c r="T1390" t="s">
        <v>244278</v>
      </c>
      <c r="U1390" t="s">
        <v>392</v>
      </c>
      <c r="V1390" t="s">
        <v>244279</v>
      </c>
      <c r="W1390" t="s">
        <v>1207</v>
      </c>
      <c r="X1390">
        <v>19</v>
      </c>
      <c r="Y1390" t="s">
        <v>395</v>
      </c>
      <c r="Z1390">
        <v>3</v>
      </c>
      <c r="AA1390" t="s">
        <v>440</v>
      </c>
      <c r="AB1390">
        <v>18</v>
      </c>
      <c r="AC1390" t="s">
        <v>441</v>
      </c>
      <c r="AD1390">
        <v>1</v>
      </c>
      <c r="AE1390" t="s">
        <v>442</v>
      </c>
      <c r="AF1390" t="s">
        <v>244280</v>
      </c>
      <c r="AG1390" t="s">
        <v>244281</v>
      </c>
      <c r="AH1390" t="s">
        <v>140782</v>
      </c>
      <c r="AI1390">
        <v>66025</v>
      </c>
      <c r="AJ1390">
        <v>2</v>
      </c>
      <c r="AK1390">
        <v>2</v>
      </c>
      <c r="AL1390">
        <v>0</v>
      </c>
      <c r="AM1390" t="s">
        <v>392</v>
      </c>
      <c r="AN1390">
        <v>11</v>
      </c>
      <c r="AO1390" t="s">
        <v>559</v>
      </c>
      <c r="AP1390" t="s">
        <v>392</v>
      </c>
      <c r="AQ1390" t="s">
        <v>392</v>
      </c>
      <c r="AR1390">
        <v>3</v>
      </c>
      <c r="AS1390" t="s">
        <v>244282</v>
      </c>
      <c r="AT1390">
        <v>19</v>
      </c>
      <c r="AU1390" t="s">
        <v>395</v>
      </c>
      <c r="AV1390">
        <v>48</v>
      </c>
      <c r="AW1390" t="s">
        <v>785</v>
      </c>
      <c r="AX1390">
        <v>94</v>
      </c>
      <c r="AY1390" t="s">
        <v>786</v>
      </c>
      <c r="AZ1390" t="s">
        <v>244283</v>
      </c>
      <c r="BA1390" t="s">
        <v>230281</v>
      </c>
      <c r="BC1390" t="s">
        <v>812</v>
      </c>
      <c r="BD1390" t="s">
        <v>813</v>
      </c>
      <c r="BE1390">
        <v>19</v>
      </c>
      <c r="BF1390" t="s">
        <v>395</v>
      </c>
      <c r="BG1390">
        <v>3</v>
      </c>
      <c r="BH1390" t="s">
        <v>440</v>
      </c>
      <c r="BI1390">
        <v>18</v>
      </c>
      <c r="BJ1390" t="s">
        <v>441</v>
      </c>
      <c r="BK1390">
        <v>2</v>
      </c>
      <c r="BL1390" t="s">
        <v>507</v>
      </c>
      <c r="BM1390" s="1">
        <v>45552</v>
      </c>
      <c r="BN1390" t="s">
        <v>392</v>
      </c>
      <c r="BO1390" s="1">
        <v>45552</v>
      </c>
      <c r="BP1390" s="1">
        <v>45552</v>
      </c>
      <c r="BQ1390" s="1">
        <v>45552</v>
      </c>
      <c r="BR1390" s="1">
        <v>45552</v>
      </c>
      <c r="BS1390" s="1">
        <v>45552</v>
      </c>
      <c r="BT1390">
        <v>26</v>
      </c>
      <c r="BU1390" t="s">
        <v>240481</v>
      </c>
      <c r="BV1390">
        <v>99</v>
      </c>
      <c r="BW1390" t="s">
        <v>270</v>
      </c>
      <c r="BX1390" t="s">
        <v>392</v>
      </c>
      <c r="BY1390">
        <v>2</v>
      </c>
      <c r="BZ1390">
        <v>0</v>
      </c>
      <c r="CA1390" t="s">
        <v>392</v>
      </c>
      <c r="CB1390" t="s">
        <v>392</v>
      </c>
      <c r="CC1390" t="s">
        <v>392</v>
      </c>
      <c r="CD1390" t="s">
        <v>392</v>
      </c>
      <c r="CE1390">
        <v>0</v>
      </c>
      <c r="CF1390" t="s">
        <v>392</v>
      </c>
      <c r="CG1390">
        <v>0</v>
      </c>
      <c r="CH1390" t="s">
        <v>392</v>
      </c>
      <c r="CI1390">
        <v>0</v>
      </c>
      <c r="CJ1390" t="s">
        <v>392</v>
      </c>
      <c r="CK1390" s="1"/>
      <c r="CL1390" s="1"/>
      <c r="CM1390">
        <v>0</v>
      </c>
      <c r="CN1390">
        <v>0</v>
      </c>
      <c r="CO1390" t="s">
        <v>392</v>
      </c>
      <c r="CP1390" t="s">
        <v>392</v>
      </c>
      <c r="CQ1390" t="s">
        <v>392</v>
      </c>
      <c r="CR1390" t="s">
        <v>392</v>
      </c>
      <c r="CS1390">
        <v>0</v>
      </c>
      <c r="CT1390" t="s">
        <v>392</v>
      </c>
      <c r="CU1390">
        <v>0</v>
      </c>
      <c r="CV1390" t="s">
        <v>392</v>
      </c>
      <c r="CW1390">
        <v>0</v>
      </c>
      <c r="CX1390" t="s">
        <v>392</v>
      </c>
      <c r="CY1390" s="1"/>
      <c r="CZ1390" s="1"/>
      <c r="DA1390">
        <v>0</v>
      </c>
      <c r="DB1390">
        <v>0</v>
      </c>
      <c r="DC1390" t="s">
        <v>392</v>
      </c>
      <c r="DD1390" t="s">
        <v>392</v>
      </c>
      <c r="DE1390" t="s">
        <v>392</v>
      </c>
      <c r="DF1390" t="s">
        <v>392</v>
      </c>
      <c r="DG1390">
        <v>0</v>
      </c>
      <c r="DH1390" t="s">
        <v>392</v>
      </c>
      <c r="DI1390">
        <v>0</v>
      </c>
      <c r="DJ1390" t="s">
        <v>392</v>
      </c>
      <c r="DK1390">
        <v>0</v>
      </c>
      <c r="DL1390" t="s">
        <v>392</v>
      </c>
      <c r="DM1390" t="s">
        <v>392</v>
      </c>
      <c r="DN1390" t="s">
        <v>392</v>
      </c>
      <c r="DO1390">
        <v>0</v>
      </c>
      <c r="DP1390">
        <v>1</v>
      </c>
      <c r="DQ1390">
        <v>0</v>
      </c>
      <c r="DR1390">
        <v>0</v>
      </c>
      <c r="DS1390">
        <v>1</v>
      </c>
      <c r="DT1390">
        <v>0</v>
      </c>
      <c r="DU1390" t="s">
        <v>392</v>
      </c>
      <c r="DV1390">
        <v>1</v>
      </c>
      <c r="DW1390">
        <v>2</v>
      </c>
      <c r="DX1390">
        <v>2</v>
      </c>
      <c r="DY1390">
        <v>0</v>
      </c>
      <c r="DZ1390">
        <v>0</v>
      </c>
      <c r="EA1390" t="s">
        <v>392</v>
      </c>
      <c r="EB1390">
        <v>0</v>
      </c>
      <c r="EC1390">
        <v>0</v>
      </c>
      <c r="ED1390">
        <v>0</v>
      </c>
      <c r="EE1390">
        <v>0</v>
      </c>
      <c r="EF1390">
        <v>2</v>
      </c>
      <c r="EG1390">
        <v>1</v>
      </c>
      <c r="EH1390" s="1">
        <v>45550</v>
      </c>
      <c r="EI1390">
        <v>2024</v>
      </c>
      <c r="EJ1390">
        <v>38</v>
      </c>
      <c r="EK1390">
        <v>1</v>
      </c>
      <c r="EL1390" s="1">
        <v>45550</v>
      </c>
      <c r="EM1390">
        <v>39</v>
      </c>
      <c r="EN1390">
        <v>1</v>
      </c>
      <c r="EO1390">
        <v>1</v>
      </c>
      <c r="EP1390">
        <v>1</v>
      </c>
      <c r="EQ1390">
        <v>2</v>
      </c>
      <c r="ER1390">
        <v>2</v>
      </c>
      <c r="ES1390">
        <v>2</v>
      </c>
      <c r="ET1390">
        <v>2</v>
      </c>
      <c r="EU1390">
        <v>2</v>
      </c>
      <c r="EV1390">
        <v>2</v>
      </c>
      <c r="EW1390">
        <v>2</v>
      </c>
      <c r="EX1390">
        <v>2</v>
      </c>
      <c r="EY1390" t="s">
        <v>392</v>
      </c>
      <c r="EZ1390" s="1"/>
      <c r="FA1390">
        <v>2</v>
      </c>
      <c r="FB1390">
        <v>2</v>
      </c>
      <c r="FC1390">
        <v>2</v>
      </c>
      <c r="FD1390">
        <v>2</v>
      </c>
      <c r="FE1390">
        <v>2</v>
      </c>
      <c r="FF1390">
        <v>2</v>
      </c>
      <c r="FG1390">
        <v>2</v>
      </c>
      <c r="FH1390">
        <v>2</v>
      </c>
      <c r="FI1390">
        <v>2</v>
      </c>
      <c r="FJ1390" s="1"/>
      <c r="FK1390">
        <v>2</v>
      </c>
      <c r="FL1390">
        <v>2</v>
      </c>
      <c r="FM1390">
        <v>2</v>
      </c>
      <c r="FN1390">
        <v>2</v>
      </c>
      <c r="FO1390">
        <v>2</v>
      </c>
      <c r="FP1390">
        <v>2</v>
      </c>
      <c r="FQ1390">
        <v>2</v>
      </c>
      <c r="FR1390">
        <v>2</v>
      </c>
      <c r="FS1390">
        <v>2</v>
      </c>
      <c r="FT1390">
        <v>2</v>
      </c>
      <c r="FU1390">
        <v>2</v>
      </c>
      <c r="FV1390">
        <v>2</v>
      </c>
      <c r="FW1390">
        <v>2</v>
      </c>
      <c r="FX1390">
        <v>2</v>
      </c>
      <c r="FY1390" t="s">
        <v>392</v>
      </c>
      <c r="FZ1390">
        <v>2</v>
      </c>
      <c r="GA1390">
        <v>2</v>
      </c>
      <c r="GB1390">
        <v>2</v>
      </c>
      <c r="GC1390">
        <v>2</v>
      </c>
      <c r="GD1390">
        <v>2</v>
      </c>
      <c r="GE1390">
        <v>2</v>
      </c>
      <c r="GF1390">
        <v>2</v>
      </c>
      <c r="GG1390">
        <v>2</v>
      </c>
      <c r="GH1390">
        <v>2</v>
      </c>
      <c r="GI1390">
        <v>2</v>
      </c>
      <c r="GJ1390">
        <v>2</v>
      </c>
      <c r="GK1390">
        <v>2</v>
      </c>
      <c r="GL1390">
        <v>2</v>
      </c>
      <c r="GM1390">
        <v>2</v>
      </c>
      <c r="GN1390">
        <v>2</v>
      </c>
      <c r="GO1390" t="s">
        <v>392</v>
      </c>
      <c r="GP1390" t="s">
        <v>392</v>
      </c>
      <c r="GQ1390">
        <v>2</v>
      </c>
      <c r="GR1390">
        <v>2</v>
      </c>
      <c r="GS1390">
        <v>2</v>
      </c>
      <c r="GT1390">
        <v>2</v>
      </c>
      <c r="GU1390">
        <v>2</v>
      </c>
      <c r="GV1390">
        <v>2</v>
      </c>
      <c r="GW1390" t="s">
        <v>392</v>
      </c>
      <c r="GX1390" t="s">
        <v>392</v>
      </c>
      <c r="GY1390">
        <v>2</v>
      </c>
      <c r="GZ1390" t="s">
        <v>392</v>
      </c>
      <c r="HA1390">
        <v>2</v>
      </c>
      <c r="HB1390">
        <v>2</v>
      </c>
      <c r="HC1390">
        <v>2</v>
      </c>
      <c r="HD1390">
        <v>2</v>
      </c>
      <c r="HE1390">
        <v>2</v>
      </c>
      <c r="HF1390">
        <v>2</v>
      </c>
      <c r="HG1390">
        <v>2</v>
      </c>
      <c r="HH1390">
        <v>2</v>
      </c>
      <c r="HI1390">
        <v>2</v>
      </c>
      <c r="HJ1390">
        <v>2</v>
      </c>
      <c r="HK1390" t="s">
        <v>392</v>
      </c>
      <c r="HL1390">
        <v>2</v>
      </c>
      <c r="HM1390">
        <v>2</v>
      </c>
      <c r="HN1390">
        <v>2</v>
      </c>
      <c r="HO1390">
        <v>2</v>
      </c>
      <c r="HP1390">
        <v>2</v>
      </c>
      <c r="HQ1390">
        <v>2</v>
      </c>
      <c r="HR1390">
        <v>2</v>
      </c>
      <c r="HS1390">
        <v>2</v>
      </c>
      <c r="HT1390">
        <v>2</v>
      </c>
      <c r="HU1390">
        <v>2</v>
      </c>
      <c r="HV1390">
        <v>2</v>
      </c>
      <c r="HW1390">
        <v>2</v>
      </c>
      <c r="HX1390">
        <v>2</v>
      </c>
      <c r="HY1390">
        <v>2</v>
      </c>
      <c r="HZ1390">
        <v>2</v>
      </c>
      <c r="IA1390">
        <v>2</v>
      </c>
      <c r="IB1390">
        <v>2</v>
      </c>
      <c r="IC1390">
        <v>2</v>
      </c>
      <c r="ID1390">
        <v>2</v>
      </c>
      <c r="IE1390">
        <v>2</v>
      </c>
      <c r="IF1390">
        <v>2</v>
      </c>
      <c r="IG1390">
        <v>2</v>
      </c>
      <c r="IH1390">
        <v>2</v>
      </c>
      <c r="II1390">
        <v>2</v>
      </c>
      <c r="IJ1390">
        <v>2</v>
      </c>
      <c r="IK1390">
        <v>2</v>
      </c>
      <c r="IL1390" s="1"/>
      <c r="IM1390" t="s">
        <v>392</v>
      </c>
      <c r="IN1390" t="s">
        <v>392</v>
      </c>
      <c r="IP1390" t="s">
        <v>392</v>
      </c>
      <c r="IR1390" t="s">
        <v>392</v>
      </c>
      <c r="IT1390" t="s">
        <v>392</v>
      </c>
      <c r="IU1390">
        <v>2</v>
      </c>
      <c r="IV1390" t="s">
        <v>507</v>
      </c>
      <c r="IW1390" t="s">
        <v>392</v>
      </c>
      <c r="IX1390">
        <v>7</v>
      </c>
      <c r="IY1390" t="s">
        <v>1092</v>
      </c>
      <c r="IZ1390">
        <v>0</v>
      </c>
      <c r="JA1390">
        <v>0</v>
      </c>
      <c r="JB1390">
        <v>0</v>
      </c>
      <c r="JC1390">
        <v>0</v>
      </c>
      <c r="JD1390">
        <v>0</v>
      </c>
      <c r="JE1390">
        <v>0</v>
      </c>
      <c r="JF1390">
        <v>0</v>
      </c>
      <c r="JG1390">
        <v>0</v>
      </c>
      <c r="JH1390">
        <v>0</v>
      </c>
      <c r="JI1390" s="1"/>
      <c r="JJ1390">
        <v>0</v>
      </c>
      <c r="JK1390" t="s">
        <v>392</v>
      </c>
      <c r="JL1390">
        <v>0</v>
      </c>
      <c r="JN1390" s="1"/>
      <c r="JV1390" s="1"/>
      <c r="KD1390" s="1"/>
      <c r="KL1390" s="1"/>
      <c r="KT1390" s="1"/>
      <c r="LA1390">
        <v>0</v>
      </c>
      <c r="LB1390">
        <v>0</v>
      </c>
      <c r="LC1390">
        <v>0</v>
      </c>
      <c r="LD1390">
        <v>0</v>
      </c>
      <c r="LE1390">
        <v>0</v>
      </c>
      <c r="LF1390">
        <v>0</v>
      </c>
      <c r="LG1390" s="1"/>
      <c r="LH1390" t="s">
        <v>392</v>
      </c>
      <c r="LI1390">
        <v>0</v>
      </c>
      <c r="LJ1390">
        <v>0</v>
      </c>
      <c r="LK1390">
        <v>0</v>
      </c>
      <c r="LL1390">
        <v>0</v>
      </c>
      <c r="LM1390" s="1"/>
      <c r="LN1390">
        <v>0</v>
      </c>
      <c r="LO1390" s="1"/>
      <c r="LP1390">
        <v>0</v>
      </c>
      <c r="LR1390" s="1"/>
      <c r="LS1390">
        <v>0</v>
      </c>
      <c r="LT1390">
        <v>1</v>
      </c>
      <c r="LU1390" s="1">
        <v>45561</v>
      </c>
      <c r="LV1390" s="1">
        <v>45562</v>
      </c>
      <c r="LW1390" t="s">
        <v>166660</v>
      </c>
      <c r="LX1390">
        <v>2</v>
      </c>
      <c r="LY1390">
        <v>0</v>
      </c>
      <c r="LZ1390" s="1"/>
      <c r="MA1390" s="1">
        <v>45570</v>
      </c>
      <c r="MB1390">
        <v>2</v>
      </c>
      <c r="MC1390">
        <v>1</v>
      </c>
      <c r="MD1390" s="1"/>
      <c r="ME1390" s="1"/>
      <c r="MF1390" t="s">
        <v>240482</v>
      </c>
      <c r="MG1390">
        <v>0</v>
      </c>
      <c r="MH1390">
        <v>0</v>
      </c>
      <c r="MI1390" s="1"/>
      <c r="MJ1390" s="1"/>
      <c r="MK1390">
        <v>0</v>
      </c>
      <c r="ML1390">
        <v>0</v>
      </c>
      <c r="MM1390" s="1">
        <v>45561</v>
      </c>
      <c r="MN1390" s="1">
        <v>45562</v>
      </c>
      <c r="MO1390">
        <v>2</v>
      </c>
      <c r="MP1390">
        <v>0</v>
      </c>
      <c r="MQ1390" s="1"/>
      <c r="MR1390" t="s">
        <v>392</v>
      </c>
      <c r="MS1390" s="1"/>
      <c r="MT1390" t="s">
        <v>392</v>
      </c>
      <c r="MU1390">
        <v>0</v>
      </c>
      <c r="MV1390">
        <v>0</v>
      </c>
      <c r="MW1390" t="s">
        <v>392</v>
      </c>
      <c r="MX1390" t="s">
        <v>392</v>
      </c>
      <c r="MY1390" t="s">
        <v>392</v>
      </c>
      <c r="MZ1390">
        <v>0</v>
      </c>
      <c r="NA1390">
        <v>0</v>
      </c>
      <c r="NB1390" t="s">
        <v>392</v>
      </c>
      <c r="NC1390">
        <v>0</v>
      </c>
      <c r="ND1390" t="s">
        <v>240482</v>
      </c>
      <c r="NE1390" s="1"/>
      <c r="NF1390" s="1"/>
      <c r="NG1390" t="s">
        <v>392</v>
      </c>
      <c r="NH1390">
        <v>0</v>
      </c>
      <c r="NI1390" s="1"/>
      <c r="NJ1390">
        <v>0</v>
      </c>
      <c r="NK1390">
        <v>2</v>
      </c>
      <c r="NL1390" s="1">
        <v>45565</v>
      </c>
      <c r="NM1390">
        <v>2</v>
      </c>
      <c r="NN1390">
        <v>0</v>
      </c>
      <c r="NO1390">
        <v>1</v>
      </c>
      <c r="NP1390" s="1">
        <v>45552</v>
      </c>
      <c r="NQ1390" s="1"/>
      <c r="NR1390">
        <v>1</v>
      </c>
      <c r="NS1390" t="s">
        <v>392</v>
      </c>
      <c r="NU1390" t="s">
        <v>392</v>
      </c>
      <c r="NV1390" t="s">
        <v>392</v>
      </c>
      <c r="NW1390" t="s">
        <v>392</v>
      </c>
      <c r="NX1390" s="1">
        <v>45568</v>
      </c>
      <c r="NY1390" s="1">
        <v>45561</v>
      </c>
      <c r="NZ1390" t="s">
        <v>816</v>
      </c>
      <c r="OA1390" s="1">
        <v>45552</v>
      </c>
      <c r="OB1390" s="1">
        <v>45562</v>
      </c>
    </row>
    <row r="1391" spans="1:392" x14ac:dyDescent="0.3">
      <c r="A1391" t="s">
        <v>177569</v>
      </c>
      <c r="B1391">
        <v>1886658</v>
      </c>
      <c r="C1391">
        <v>10</v>
      </c>
      <c r="D1391">
        <v>1886658</v>
      </c>
      <c r="E1391" t="s">
        <v>45353</v>
      </c>
      <c r="F1391" t="s">
        <v>943</v>
      </c>
      <c r="G1391" t="s">
        <v>2424</v>
      </c>
      <c r="H1391" t="s">
        <v>177570</v>
      </c>
      <c r="I1391" t="s">
        <v>177571</v>
      </c>
      <c r="J1391" s="1">
        <v>43278</v>
      </c>
      <c r="K1391">
        <v>19</v>
      </c>
      <c r="L1391" t="s">
        <v>395</v>
      </c>
      <c r="M1391">
        <v>39</v>
      </c>
      <c r="N1391" t="s">
        <v>470</v>
      </c>
      <c r="O1391">
        <v>1</v>
      </c>
      <c r="P1391">
        <v>6</v>
      </c>
      <c r="Q1391">
        <v>5</v>
      </c>
      <c r="S1391" t="s">
        <v>390</v>
      </c>
      <c r="T1391" t="s">
        <v>244284</v>
      </c>
      <c r="U1391" t="s">
        <v>392</v>
      </c>
      <c r="V1391" t="s">
        <v>35068</v>
      </c>
      <c r="W1391" t="s">
        <v>42681</v>
      </c>
      <c r="X1391">
        <v>19</v>
      </c>
      <c r="Y1391" t="s">
        <v>395</v>
      </c>
      <c r="Z1391">
        <v>3</v>
      </c>
      <c r="AA1391" t="s">
        <v>440</v>
      </c>
      <c r="AB1391">
        <v>48</v>
      </c>
      <c r="AC1391" t="s">
        <v>785</v>
      </c>
      <c r="AD1391">
        <v>94</v>
      </c>
      <c r="AE1391" t="s">
        <v>786</v>
      </c>
      <c r="AF1391" t="s">
        <v>177573</v>
      </c>
      <c r="AG1391" t="s">
        <v>392</v>
      </c>
      <c r="AH1391" t="s">
        <v>392</v>
      </c>
      <c r="AI1391">
        <v>66369</v>
      </c>
      <c r="AJ1391">
        <v>2</v>
      </c>
      <c r="AK1391">
        <v>2</v>
      </c>
      <c r="AL1391">
        <v>0</v>
      </c>
      <c r="AM1391" t="s">
        <v>392</v>
      </c>
      <c r="AN1391">
        <v>1</v>
      </c>
      <c r="AO1391" t="s">
        <v>485</v>
      </c>
      <c r="AP1391" t="s">
        <v>392</v>
      </c>
      <c r="AQ1391" t="s">
        <v>392</v>
      </c>
      <c r="AR1391">
        <v>3</v>
      </c>
      <c r="AS1391" t="s">
        <v>244285</v>
      </c>
      <c r="AT1391">
        <v>0</v>
      </c>
      <c r="AU1391" t="s">
        <v>392</v>
      </c>
      <c r="AV1391">
        <v>0</v>
      </c>
      <c r="AW1391" t="s">
        <v>392</v>
      </c>
      <c r="AX1391">
        <v>0</v>
      </c>
      <c r="AY1391" t="s">
        <v>392</v>
      </c>
      <c r="AZ1391" t="s">
        <v>392</v>
      </c>
      <c r="BA1391" t="s">
        <v>392</v>
      </c>
      <c r="BC1391" t="s">
        <v>2833</v>
      </c>
      <c r="BD1391" t="s">
        <v>2834</v>
      </c>
      <c r="BE1391">
        <v>19</v>
      </c>
      <c r="BF1391" t="s">
        <v>395</v>
      </c>
      <c r="BG1391">
        <v>4</v>
      </c>
      <c r="BH1391" t="s">
        <v>418</v>
      </c>
      <c r="BI1391">
        <v>26</v>
      </c>
      <c r="BJ1391" t="s">
        <v>419</v>
      </c>
      <c r="BK1391">
        <v>1</v>
      </c>
      <c r="BL1391" t="s">
        <v>404</v>
      </c>
      <c r="BM1391" s="1">
        <v>45628</v>
      </c>
      <c r="BN1391" t="s">
        <v>392</v>
      </c>
      <c r="BO1391" s="1">
        <v>45628</v>
      </c>
      <c r="BP1391" s="1">
        <v>45629</v>
      </c>
      <c r="BQ1391" s="1">
        <v>45629</v>
      </c>
      <c r="BR1391" s="1">
        <v>45629</v>
      </c>
      <c r="BS1391" s="1"/>
      <c r="BT1391">
        <v>26</v>
      </c>
      <c r="BU1391" t="s">
        <v>240481</v>
      </c>
      <c r="BV1391">
        <v>99</v>
      </c>
      <c r="BW1391" t="s">
        <v>270</v>
      </c>
      <c r="BX1391" t="s">
        <v>392</v>
      </c>
      <c r="BY1391">
        <v>2</v>
      </c>
      <c r="BZ1391">
        <v>0</v>
      </c>
      <c r="CA1391" t="s">
        <v>392</v>
      </c>
      <c r="CB1391" t="s">
        <v>392</v>
      </c>
      <c r="CC1391" t="s">
        <v>392</v>
      </c>
      <c r="CD1391" t="s">
        <v>392</v>
      </c>
      <c r="CE1391">
        <v>0</v>
      </c>
      <c r="CF1391" t="s">
        <v>392</v>
      </c>
      <c r="CG1391">
        <v>0</v>
      </c>
      <c r="CH1391" t="s">
        <v>392</v>
      </c>
      <c r="CI1391">
        <v>0</v>
      </c>
      <c r="CJ1391" t="s">
        <v>392</v>
      </c>
      <c r="CK1391" s="1"/>
      <c r="CL1391" s="1"/>
      <c r="CM1391">
        <v>0</v>
      </c>
      <c r="CN1391">
        <v>0</v>
      </c>
      <c r="CO1391" t="s">
        <v>392</v>
      </c>
      <c r="CP1391" t="s">
        <v>392</v>
      </c>
      <c r="CQ1391" t="s">
        <v>392</v>
      </c>
      <c r="CR1391" t="s">
        <v>392</v>
      </c>
      <c r="CS1391">
        <v>0</v>
      </c>
      <c r="CT1391" t="s">
        <v>392</v>
      </c>
      <c r="CU1391">
        <v>0</v>
      </c>
      <c r="CV1391" t="s">
        <v>392</v>
      </c>
      <c r="CW1391">
        <v>0</v>
      </c>
      <c r="CX1391" t="s">
        <v>392</v>
      </c>
      <c r="CY1391" s="1"/>
      <c r="CZ1391" s="1"/>
      <c r="DA1391">
        <v>0</v>
      </c>
      <c r="DB1391">
        <v>0</v>
      </c>
      <c r="DC1391" t="s">
        <v>392</v>
      </c>
      <c r="DD1391" t="s">
        <v>392</v>
      </c>
      <c r="DE1391" t="s">
        <v>392</v>
      </c>
      <c r="DF1391" t="s">
        <v>392</v>
      </c>
      <c r="DG1391">
        <v>0</v>
      </c>
      <c r="DH1391" t="s">
        <v>392</v>
      </c>
      <c r="DI1391">
        <v>0</v>
      </c>
      <c r="DJ1391" t="s">
        <v>392</v>
      </c>
      <c r="DK1391">
        <v>0</v>
      </c>
      <c r="DL1391" t="s">
        <v>392</v>
      </c>
      <c r="DM1391" t="s">
        <v>392</v>
      </c>
      <c r="DN1391" t="s">
        <v>392</v>
      </c>
      <c r="DO1391">
        <v>0</v>
      </c>
      <c r="DP1391">
        <v>1</v>
      </c>
      <c r="DQ1391">
        <v>0</v>
      </c>
      <c r="DR1391">
        <v>0</v>
      </c>
      <c r="DS1391">
        <v>1</v>
      </c>
      <c r="DT1391">
        <v>0</v>
      </c>
      <c r="DU1391" t="s">
        <v>392</v>
      </c>
      <c r="DV1391">
        <v>2</v>
      </c>
      <c r="DW1391">
        <v>2</v>
      </c>
      <c r="DX1391">
        <v>2</v>
      </c>
      <c r="DY1391">
        <v>0</v>
      </c>
      <c r="DZ1391">
        <v>0</v>
      </c>
      <c r="EA1391" t="s">
        <v>392</v>
      </c>
      <c r="EB1391">
        <v>0</v>
      </c>
      <c r="EC1391">
        <v>0</v>
      </c>
      <c r="ED1391">
        <v>0</v>
      </c>
      <c r="EE1391">
        <v>0</v>
      </c>
      <c r="EF1391">
        <v>1</v>
      </c>
      <c r="EG1391">
        <v>1</v>
      </c>
      <c r="EH1391" s="1">
        <v>45625</v>
      </c>
      <c r="EI1391">
        <v>2024</v>
      </c>
      <c r="EJ1391">
        <v>48</v>
      </c>
      <c r="EK1391">
        <v>1</v>
      </c>
      <c r="EL1391" s="1">
        <v>45625</v>
      </c>
      <c r="EM1391">
        <v>39</v>
      </c>
      <c r="EN1391">
        <v>1</v>
      </c>
      <c r="EO1391">
        <v>1</v>
      </c>
      <c r="EP1391">
        <v>1</v>
      </c>
      <c r="EQ1391">
        <v>2</v>
      </c>
      <c r="ER1391">
        <v>2</v>
      </c>
      <c r="ES1391">
        <v>1</v>
      </c>
      <c r="ET1391">
        <v>2</v>
      </c>
      <c r="EU1391">
        <v>1</v>
      </c>
      <c r="EV1391">
        <v>1</v>
      </c>
      <c r="EW1391">
        <v>1</v>
      </c>
      <c r="EX1391">
        <v>2</v>
      </c>
      <c r="EY1391" t="s">
        <v>392</v>
      </c>
      <c r="EZ1391" s="1">
        <v>45628</v>
      </c>
      <c r="FA1391">
        <v>2</v>
      </c>
      <c r="FB1391">
        <v>1</v>
      </c>
      <c r="FC1391">
        <v>2</v>
      </c>
      <c r="FD1391">
        <v>2</v>
      </c>
      <c r="FE1391">
        <v>2</v>
      </c>
      <c r="FF1391">
        <v>2</v>
      </c>
      <c r="FG1391">
        <v>2</v>
      </c>
      <c r="FH1391">
        <v>2</v>
      </c>
      <c r="FI1391">
        <v>2</v>
      </c>
      <c r="FJ1391" s="1"/>
      <c r="FK1391">
        <v>2</v>
      </c>
      <c r="FL1391">
        <v>2</v>
      </c>
      <c r="FM1391">
        <v>2</v>
      </c>
      <c r="FN1391">
        <v>2</v>
      </c>
      <c r="FO1391">
        <v>2</v>
      </c>
      <c r="FP1391">
        <v>2</v>
      </c>
      <c r="FQ1391">
        <v>2</v>
      </c>
      <c r="FR1391">
        <v>2</v>
      </c>
      <c r="FS1391">
        <v>2</v>
      </c>
      <c r="FT1391">
        <v>2</v>
      </c>
      <c r="FU1391">
        <v>2</v>
      </c>
      <c r="FV1391">
        <v>2</v>
      </c>
      <c r="FW1391">
        <v>2</v>
      </c>
      <c r="FX1391">
        <v>2</v>
      </c>
      <c r="FY1391" t="s">
        <v>392</v>
      </c>
      <c r="FZ1391">
        <v>2</v>
      </c>
      <c r="GA1391">
        <v>2</v>
      </c>
      <c r="GB1391">
        <v>2</v>
      </c>
      <c r="GC1391">
        <v>2</v>
      </c>
      <c r="GD1391">
        <v>2</v>
      </c>
      <c r="GE1391">
        <v>2</v>
      </c>
      <c r="GF1391">
        <v>2</v>
      </c>
      <c r="GG1391">
        <v>2</v>
      </c>
      <c r="GH1391">
        <v>2</v>
      </c>
      <c r="GI1391">
        <v>2</v>
      </c>
      <c r="GJ1391">
        <v>2</v>
      </c>
      <c r="GK1391">
        <v>2</v>
      </c>
      <c r="GL1391">
        <v>2</v>
      </c>
      <c r="GM1391">
        <v>2</v>
      </c>
      <c r="GN1391">
        <v>2</v>
      </c>
      <c r="GO1391" t="s">
        <v>392</v>
      </c>
      <c r="GP1391" t="s">
        <v>392</v>
      </c>
      <c r="GQ1391">
        <v>2</v>
      </c>
      <c r="GR1391">
        <v>2</v>
      </c>
      <c r="GS1391">
        <v>2</v>
      </c>
      <c r="GT1391">
        <v>2</v>
      </c>
      <c r="GU1391">
        <v>2</v>
      </c>
      <c r="GV1391">
        <v>2</v>
      </c>
      <c r="GW1391" t="s">
        <v>392</v>
      </c>
      <c r="GX1391" t="s">
        <v>392</v>
      </c>
      <c r="GY1391">
        <v>2</v>
      </c>
      <c r="GZ1391" t="s">
        <v>392</v>
      </c>
      <c r="HA1391">
        <v>2</v>
      </c>
      <c r="HB1391">
        <v>2</v>
      </c>
      <c r="HC1391">
        <v>2</v>
      </c>
      <c r="HD1391">
        <v>2</v>
      </c>
      <c r="HE1391">
        <v>2</v>
      </c>
      <c r="HF1391">
        <v>2</v>
      </c>
      <c r="HG1391">
        <v>2</v>
      </c>
      <c r="HH1391">
        <v>2</v>
      </c>
      <c r="HI1391">
        <v>2</v>
      </c>
      <c r="HJ1391">
        <v>1</v>
      </c>
      <c r="HK1391" t="s">
        <v>392</v>
      </c>
      <c r="HL1391">
        <v>2</v>
      </c>
      <c r="HM1391">
        <v>1</v>
      </c>
      <c r="HN1391">
        <v>2</v>
      </c>
      <c r="HO1391">
        <v>2</v>
      </c>
      <c r="HP1391">
        <v>2</v>
      </c>
      <c r="HQ1391">
        <v>2</v>
      </c>
      <c r="HR1391">
        <v>2</v>
      </c>
      <c r="HS1391">
        <v>2</v>
      </c>
      <c r="HT1391">
        <v>2</v>
      </c>
      <c r="HU1391">
        <v>2</v>
      </c>
      <c r="HV1391">
        <v>2</v>
      </c>
      <c r="HW1391">
        <v>2</v>
      </c>
      <c r="HX1391">
        <v>2</v>
      </c>
      <c r="HY1391">
        <v>2</v>
      </c>
      <c r="HZ1391">
        <v>2</v>
      </c>
      <c r="IA1391">
        <v>2</v>
      </c>
      <c r="IB1391">
        <v>2</v>
      </c>
      <c r="IC1391">
        <v>2</v>
      </c>
      <c r="ID1391">
        <v>2</v>
      </c>
      <c r="IE1391">
        <v>2</v>
      </c>
      <c r="IF1391">
        <v>2</v>
      </c>
      <c r="IG1391">
        <v>2</v>
      </c>
      <c r="IH1391">
        <v>2</v>
      </c>
      <c r="II1391">
        <v>2</v>
      </c>
      <c r="IJ1391">
        <v>2</v>
      </c>
      <c r="IK1391">
        <v>1</v>
      </c>
      <c r="IL1391" s="1">
        <v>45628</v>
      </c>
      <c r="IM1391" t="s">
        <v>2833</v>
      </c>
      <c r="IN1391" t="s">
        <v>2834</v>
      </c>
      <c r="IO1391">
        <v>19</v>
      </c>
      <c r="IP1391" t="s">
        <v>395</v>
      </c>
      <c r="IQ1391">
        <v>4</v>
      </c>
      <c r="IR1391" t="s">
        <v>418</v>
      </c>
      <c r="IS1391">
        <v>26</v>
      </c>
      <c r="IT1391" t="s">
        <v>419</v>
      </c>
      <c r="IU1391">
        <v>1</v>
      </c>
      <c r="IV1391" t="s">
        <v>404</v>
      </c>
      <c r="IW1391" t="s">
        <v>240481</v>
      </c>
      <c r="IX1391">
        <v>1</v>
      </c>
      <c r="IY1391" t="s">
        <v>392</v>
      </c>
      <c r="IZ1391">
        <v>0</v>
      </c>
      <c r="JA1391">
        <v>0</v>
      </c>
      <c r="JB1391">
        <v>0</v>
      </c>
      <c r="JC1391">
        <v>0</v>
      </c>
      <c r="JD1391">
        <v>0</v>
      </c>
      <c r="JE1391">
        <v>0</v>
      </c>
      <c r="JF1391">
        <v>0</v>
      </c>
      <c r="JG1391">
        <v>0</v>
      </c>
      <c r="JH1391">
        <v>0</v>
      </c>
      <c r="JI1391" s="1"/>
      <c r="JJ1391">
        <v>0</v>
      </c>
      <c r="JK1391" t="s">
        <v>392</v>
      </c>
      <c r="JL1391">
        <v>1</v>
      </c>
      <c r="JM1391">
        <v>1</v>
      </c>
      <c r="JN1391" s="1">
        <v>45628</v>
      </c>
      <c r="JO1391">
        <v>35</v>
      </c>
      <c r="JP1391">
        <v>12</v>
      </c>
      <c r="JQ1391">
        <v>199</v>
      </c>
      <c r="JR1391">
        <v>4</v>
      </c>
      <c r="JS1391">
        <v>17</v>
      </c>
      <c r="JT1391">
        <v>19</v>
      </c>
      <c r="JV1391" s="1"/>
      <c r="KD1391" s="1"/>
      <c r="KL1391" s="1"/>
      <c r="KT1391" s="1"/>
      <c r="LA1391">
        <v>0</v>
      </c>
      <c r="LB1391">
        <v>0</v>
      </c>
      <c r="LC1391">
        <v>0</v>
      </c>
      <c r="LD1391">
        <v>0</v>
      </c>
      <c r="LE1391">
        <v>0</v>
      </c>
      <c r="LF1391">
        <v>0</v>
      </c>
      <c r="LG1391" s="1"/>
      <c r="LH1391" t="s">
        <v>392</v>
      </c>
      <c r="LI1391">
        <v>0</v>
      </c>
      <c r="LJ1391">
        <v>0</v>
      </c>
      <c r="LK1391">
        <v>0</v>
      </c>
      <c r="LL1391">
        <v>0</v>
      </c>
      <c r="LM1391" s="1"/>
      <c r="LN1391">
        <v>0</v>
      </c>
      <c r="LO1391" s="1"/>
      <c r="LP1391">
        <v>0</v>
      </c>
      <c r="LR1391" s="1"/>
      <c r="LS1391">
        <v>0</v>
      </c>
      <c r="LT1391">
        <v>1</v>
      </c>
      <c r="LU1391" s="1">
        <v>45628</v>
      </c>
      <c r="LV1391" s="1">
        <v>45629</v>
      </c>
      <c r="LW1391" t="s">
        <v>166660</v>
      </c>
      <c r="LX1391">
        <v>2</v>
      </c>
      <c r="LY1391">
        <v>0</v>
      </c>
      <c r="LZ1391" s="1"/>
      <c r="MA1391" s="1">
        <v>45630</v>
      </c>
      <c r="MB1391">
        <v>2</v>
      </c>
      <c r="MC1391">
        <v>1</v>
      </c>
      <c r="MD1391" s="1"/>
      <c r="ME1391" s="1"/>
      <c r="MF1391" t="s">
        <v>240482</v>
      </c>
      <c r="MG1391">
        <v>0</v>
      </c>
      <c r="MH1391">
        <v>0</v>
      </c>
      <c r="MI1391" s="1"/>
      <c r="MJ1391" s="1"/>
      <c r="MK1391">
        <v>0</v>
      </c>
      <c r="ML1391">
        <v>0</v>
      </c>
      <c r="MM1391" s="1">
        <v>45628</v>
      </c>
      <c r="MN1391" s="1">
        <v>45629</v>
      </c>
      <c r="MO1391">
        <v>2</v>
      </c>
      <c r="MP1391">
        <v>0</v>
      </c>
      <c r="MQ1391" s="1"/>
      <c r="MR1391" t="s">
        <v>392</v>
      </c>
      <c r="MS1391" s="1"/>
      <c r="MT1391" t="s">
        <v>392</v>
      </c>
      <c r="MU1391">
        <v>0</v>
      </c>
      <c r="MV1391">
        <v>0</v>
      </c>
      <c r="MW1391" t="s">
        <v>392</v>
      </c>
      <c r="MX1391" t="s">
        <v>392</v>
      </c>
      <c r="MY1391" t="s">
        <v>392</v>
      </c>
      <c r="MZ1391">
        <v>0</v>
      </c>
      <c r="NA1391">
        <v>0</v>
      </c>
      <c r="NB1391" t="s">
        <v>392</v>
      </c>
      <c r="NC1391">
        <v>0</v>
      </c>
      <c r="ND1391" t="s">
        <v>240482</v>
      </c>
      <c r="NE1391" s="1"/>
      <c r="NF1391" s="1"/>
      <c r="NG1391" t="s">
        <v>392</v>
      </c>
      <c r="NH1391">
        <v>0</v>
      </c>
      <c r="NI1391" s="1"/>
      <c r="NJ1391">
        <v>0</v>
      </c>
      <c r="NK1391">
        <v>2</v>
      </c>
      <c r="NL1391" s="1">
        <v>45635</v>
      </c>
      <c r="NM1391">
        <v>2</v>
      </c>
      <c r="NN1391">
        <v>0</v>
      </c>
      <c r="NO1391">
        <v>2</v>
      </c>
      <c r="NP1391" s="1"/>
      <c r="NQ1391" s="1"/>
      <c r="NR1391">
        <v>0</v>
      </c>
      <c r="NS1391" t="s">
        <v>392</v>
      </c>
      <c r="NU1391" t="s">
        <v>392</v>
      </c>
      <c r="NV1391" t="s">
        <v>392</v>
      </c>
      <c r="NW1391" t="s">
        <v>392</v>
      </c>
      <c r="NX1391" s="1">
        <v>45635</v>
      </c>
      <c r="NY1391" s="1">
        <v>45628</v>
      </c>
      <c r="NZ1391" t="s">
        <v>427</v>
      </c>
      <c r="OA1391" s="1">
        <v>45629</v>
      </c>
      <c r="OB1391" s="1"/>
    </row>
    <row r="1392" spans="1:392" x14ac:dyDescent="0.3">
      <c r="A1392" t="s">
        <v>244286</v>
      </c>
      <c r="B1392">
        <v>1383323</v>
      </c>
      <c r="C1392">
        <v>10</v>
      </c>
      <c r="D1392">
        <v>1383323</v>
      </c>
      <c r="E1392" t="s">
        <v>244287</v>
      </c>
      <c r="F1392" t="s">
        <v>2096</v>
      </c>
      <c r="G1392" t="s">
        <v>943</v>
      </c>
      <c r="H1392" t="s">
        <v>244288</v>
      </c>
      <c r="I1392" t="s">
        <v>244289</v>
      </c>
      <c r="J1392" s="1">
        <v>45277</v>
      </c>
      <c r="K1392">
        <v>19</v>
      </c>
      <c r="L1392" t="s">
        <v>395</v>
      </c>
      <c r="M1392">
        <v>18</v>
      </c>
      <c r="N1392" t="s">
        <v>441</v>
      </c>
      <c r="O1392">
        <v>1</v>
      </c>
      <c r="P1392">
        <v>0</v>
      </c>
      <c r="Q1392">
        <v>5</v>
      </c>
      <c r="R1392">
        <v>0</v>
      </c>
      <c r="S1392" t="s">
        <v>390</v>
      </c>
      <c r="T1392" t="s">
        <v>25541</v>
      </c>
      <c r="U1392" t="s">
        <v>392</v>
      </c>
      <c r="V1392" t="s">
        <v>9411</v>
      </c>
      <c r="W1392" t="s">
        <v>43199</v>
      </c>
      <c r="X1392">
        <v>19</v>
      </c>
      <c r="Y1392" t="s">
        <v>395</v>
      </c>
      <c r="Z1392">
        <v>3</v>
      </c>
      <c r="AA1392" t="s">
        <v>440</v>
      </c>
      <c r="AB1392">
        <v>18</v>
      </c>
      <c r="AC1392" t="s">
        <v>441</v>
      </c>
      <c r="AD1392">
        <v>1</v>
      </c>
      <c r="AE1392" t="s">
        <v>442</v>
      </c>
      <c r="AF1392" t="s">
        <v>392</v>
      </c>
      <c r="AG1392" t="s">
        <v>392</v>
      </c>
      <c r="AH1392" t="s">
        <v>392</v>
      </c>
      <c r="AI1392">
        <v>66004</v>
      </c>
      <c r="AJ1392">
        <v>2</v>
      </c>
      <c r="AK1392">
        <v>2</v>
      </c>
      <c r="AL1392">
        <v>0</v>
      </c>
      <c r="AM1392" t="s">
        <v>392</v>
      </c>
      <c r="AN1392">
        <v>2</v>
      </c>
      <c r="AO1392" t="s">
        <v>503</v>
      </c>
      <c r="AP1392" t="s">
        <v>392</v>
      </c>
      <c r="AQ1392" t="s">
        <v>392</v>
      </c>
      <c r="AR1392">
        <v>3</v>
      </c>
      <c r="AS1392" t="s">
        <v>244290</v>
      </c>
      <c r="AT1392">
        <v>0</v>
      </c>
      <c r="AU1392" t="s">
        <v>392</v>
      </c>
      <c r="AV1392">
        <v>0</v>
      </c>
      <c r="AW1392" t="s">
        <v>392</v>
      </c>
      <c r="AX1392">
        <v>0</v>
      </c>
      <c r="AY1392" t="s">
        <v>392</v>
      </c>
      <c r="AZ1392" t="s">
        <v>392</v>
      </c>
      <c r="BA1392" t="s">
        <v>392</v>
      </c>
      <c r="BC1392" t="s">
        <v>2377</v>
      </c>
      <c r="BD1392" t="s">
        <v>2378</v>
      </c>
      <c r="BE1392">
        <v>19</v>
      </c>
      <c r="BF1392" t="s">
        <v>395</v>
      </c>
      <c r="BG1392">
        <v>1</v>
      </c>
      <c r="BH1392" t="s">
        <v>469</v>
      </c>
      <c r="BI1392">
        <v>39</v>
      </c>
      <c r="BJ1392" t="s">
        <v>470</v>
      </c>
      <c r="BK1392">
        <v>2</v>
      </c>
      <c r="BL1392" t="s">
        <v>507</v>
      </c>
      <c r="BM1392" s="1">
        <v>45439</v>
      </c>
      <c r="BN1392" t="s">
        <v>392</v>
      </c>
      <c r="BO1392" s="1">
        <v>45439</v>
      </c>
      <c r="BP1392" s="1">
        <v>45439</v>
      </c>
      <c r="BQ1392" s="1">
        <v>45439</v>
      </c>
      <c r="BR1392" s="1">
        <v>45439</v>
      </c>
      <c r="BS1392" s="1">
        <v>45439</v>
      </c>
      <c r="BT1392">
        <v>26</v>
      </c>
      <c r="BU1392" t="s">
        <v>240481</v>
      </c>
      <c r="BV1392">
        <v>99</v>
      </c>
      <c r="BW1392" t="s">
        <v>270</v>
      </c>
      <c r="BX1392" t="s">
        <v>392</v>
      </c>
      <c r="BY1392">
        <v>2</v>
      </c>
      <c r="BZ1392">
        <v>0</v>
      </c>
      <c r="CA1392" t="s">
        <v>392</v>
      </c>
      <c r="CB1392" t="s">
        <v>392</v>
      </c>
      <c r="CC1392" t="s">
        <v>392</v>
      </c>
      <c r="CD1392" t="s">
        <v>392</v>
      </c>
      <c r="CE1392">
        <v>0</v>
      </c>
      <c r="CF1392" t="s">
        <v>392</v>
      </c>
      <c r="CG1392">
        <v>0</v>
      </c>
      <c r="CH1392" t="s">
        <v>392</v>
      </c>
      <c r="CI1392">
        <v>0</v>
      </c>
      <c r="CJ1392" t="s">
        <v>392</v>
      </c>
      <c r="CK1392" s="1"/>
      <c r="CL1392" s="1"/>
      <c r="CM1392">
        <v>0</v>
      </c>
      <c r="CN1392">
        <v>0</v>
      </c>
      <c r="CO1392" t="s">
        <v>392</v>
      </c>
      <c r="CP1392" t="s">
        <v>392</v>
      </c>
      <c r="CQ1392" t="s">
        <v>392</v>
      </c>
      <c r="CR1392" t="s">
        <v>392</v>
      </c>
      <c r="CS1392">
        <v>0</v>
      </c>
      <c r="CT1392" t="s">
        <v>392</v>
      </c>
      <c r="CU1392">
        <v>0</v>
      </c>
      <c r="CV1392" t="s">
        <v>392</v>
      </c>
      <c r="CW1392">
        <v>0</v>
      </c>
      <c r="CX1392" t="s">
        <v>392</v>
      </c>
      <c r="CY1392" s="1"/>
      <c r="CZ1392" s="1"/>
      <c r="DA1392">
        <v>0</v>
      </c>
      <c r="DB1392">
        <v>0</v>
      </c>
      <c r="DC1392" t="s">
        <v>392</v>
      </c>
      <c r="DD1392" t="s">
        <v>392</v>
      </c>
      <c r="DE1392" t="s">
        <v>392</v>
      </c>
      <c r="DF1392" t="s">
        <v>392</v>
      </c>
      <c r="DG1392">
        <v>0</v>
      </c>
      <c r="DH1392" t="s">
        <v>392</v>
      </c>
      <c r="DI1392">
        <v>0</v>
      </c>
      <c r="DJ1392" t="s">
        <v>392</v>
      </c>
      <c r="DK1392">
        <v>0</v>
      </c>
      <c r="DL1392" t="s">
        <v>392</v>
      </c>
      <c r="DM1392" t="s">
        <v>392</v>
      </c>
      <c r="DN1392" t="s">
        <v>392</v>
      </c>
      <c r="DO1392">
        <v>0</v>
      </c>
      <c r="DP1392">
        <v>2</v>
      </c>
      <c r="DQ1392">
        <v>0</v>
      </c>
      <c r="DR1392">
        <v>0</v>
      </c>
      <c r="DS1392">
        <v>1</v>
      </c>
      <c r="DT1392">
        <v>0</v>
      </c>
      <c r="DU1392" t="s">
        <v>392</v>
      </c>
      <c r="DV1392">
        <v>1</v>
      </c>
      <c r="DW1392">
        <v>2</v>
      </c>
      <c r="DX1392">
        <v>2</v>
      </c>
      <c r="DY1392">
        <v>0</v>
      </c>
      <c r="DZ1392">
        <v>0</v>
      </c>
      <c r="EA1392" t="s">
        <v>392</v>
      </c>
      <c r="EB1392">
        <v>0</v>
      </c>
      <c r="EC1392">
        <v>2</v>
      </c>
      <c r="ED1392">
        <v>0</v>
      </c>
      <c r="EE1392">
        <v>0</v>
      </c>
      <c r="EF1392">
        <v>1</v>
      </c>
      <c r="EG1392">
        <v>1</v>
      </c>
      <c r="EH1392" s="1">
        <v>45437</v>
      </c>
      <c r="EI1392">
        <v>2024</v>
      </c>
      <c r="EJ1392">
        <v>21</v>
      </c>
      <c r="EK1392">
        <v>1</v>
      </c>
      <c r="EL1392" s="1">
        <v>45437</v>
      </c>
      <c r="EM1392">
        <v>38</v>
      </c>
      <c r="EN1392">
        <v>2</v>
      </c>
      <c r="EO1392">
        <v>2</v>
      </c>
      <c r="EP1392">
        <v>2</v>
      </c>
      <c r="EQ1392">
        <v>2</v>
      </c>
      <c r="ER1392">
        <v>2</v>
      </c>
      <c r="ES1392">
        <v>2</v>
      </c>
      <c r="ET1392">
        <v>2</v>
      </c>
      <c r="EU1392">
        <v>1</v>
      </c>
      <c r="EV1392">
        <v>1</v>
      </c>
      <c r="EW1392">
        <v>2</v>
      </c>
      <c r="EX1392">
        <v>2</v>
      </c>
      <c r="EY1392" t="s">
        <v>392</v>
      </c>
      <c r="EZ1392" s="1"/>
      <c r="FA1392">
        <v>2</v>
      </c>
      <c r="FB1392">
        <v>2</v>
      </c>
      <c r="FC1392">
        <v>2</v>
      </c>
      <c r="FD1392">
        <v>2</v>
      </c>
      <c r="FE1392">
        <v>2</v>
      </c>
      <c r="FF1392">
        <v>2</v>
      </c>
      <c r="FG1392">
        <v>2</v>
      </c>
      <c r="FH1392">
        <v>2</v>
      </c>
      <c r="FI1392">
        <v>2</v>
      </c>
      <c r="FJ1392" s="1"/>
      <c r="FK1392">
        <v>2</v>
      </c>
      <c r="FL1392">
        <v>2</v>
      </c>
      <c r="FM1392">
        <v>2</v>
      </c>
      <c r="FN1392">
        <v>2</v>
      </c>
      <c r="FO1392">
        <v>2</v>
      </c>
      <c r="FP1392">
        <v>2</v>
      </c>
      <c r="FQ1392">
        <v>2</v>
      </c>
      <c r="FR1392">
        <v>2</v>
      </c>
      <c r="FS1392">
        <v>2</v>
      </c>
      <c r="FT1392">
        <v>2</v>
      </c>
      <c r="FU1392">
        <v>2</v>
      </c>
      <c r="FV1392">
        <v>2</v>
      </c>
      <c r="FW1392">
        <v>2</v>
      </c>
      <c r="FX1392">
        <v>2</v>
      </c>
      <c r="FY1392" t="s">
        <v>392</v>
      </c>
      <c r="FZ1392">
        <v>2</v>
      </c>
      <c r="GA1392">
        <v>2</v>
      </c>
      <c r="GB1392">
        <v>2</v>
      </c>
      <c r="GC1392">
        <v>2</v>
      </c>
      <c r="GD1392">
        <v>2</v>
      </c>
      <c r="GE1392">
        <v>0</v>
      </c>
      <c r="GF1392">
        <v>2</v>
      </c>
      <c r="GG1392">
        <v>2</v>
      </c>
      <c r="GH1392">
        <v>2</v>
      </c>
      <c r="GI1392">
        <v>2</v>
      </c>
      <c r="GJ1392">
        <v>2</v>
      </c>
      <c r="GK1392">
        <v>2</v>
      </c>
      <c r="GL1392">
        <v>2</v>
      </c>
      <c r="GM1392">
        <v>2</v>
      </c>
      <c r="GN1392">
        <v>2</v>
      </c>
      <c r="GO1392" t="s">
        <v>392</v>
      </c>
      <c r="GP1392" t="s">
        <v>392</v>
      </c>
      <c r="GQ1392">
        <v>2</v>
      </c>
      <c r="GR1392">
        <v>2</v>
      </c>
      <c r="GS1392">
        <v>2</v>
      </c>
      <c r="GT1392">
        <v>2</v>
      </c>
      <c r="GU1392">
        <v>2</v>
      </c>
      <c r="GV1392">
        <v>2</v>
      </c>
      <c r="GW1392" t="s">
        <v>392</v>
      </c>
      <c r="GX1392" t="s">
        <v>392</v>
      </c>
      <c r="GY1392">
        <v>2</v>
      </c>
      <c r="GZ1392" t="s">
        <v>392</v>
      </c>
      <c r="HA1392">
        <v>2</v>
      </c>
      <c r="HB1392">
        <v>2</v>
      </c>
      <c r="HC1392">
        <v>2</v>
      </c>
      <c r="HD1392">
        <v>2</v>
      </c>
      <c r="HE1392">
        <v>2</v>
      </c>
      <c r="HF1392">
        <v>2</v>
      </c>
      <c r="HG1392">
        <v>2</v>
      </c>
      <c r="HH1392">
        <v>2</v>
      </c>
      <c r="HI1392">
        <v>2</v>
      </c>
      <c r="HJ1392">
        <v>2</v>
      </c>
      <c r="HK1392" t="s">
        <v>392</v>
      </c>
      <c r="HL1392">
        <v>2</v>
      </c>
      <c r="HM1392">
        <v>2</v>
      </c>
      <c r="HN1392">
        <v>2</v>
      </c>
      <c r="HO1392">
        <v>2</v>
      </c>
      <c r="HP1392">
        <v>2</v>
      </c>
      <c r="HQ1392">
        <v>2</v>
      </c>
      <c r="HR1392">
        <v>2</v>
      </c>
      <c r="HS1392">
        <v>2</v>
      </c>
      <c r="HT1392">
        <v>2</v>
      </c>
      <c r="HU1392">
        <v>2</v>
      </c>
      <c r="HV1392">
        <v>2</v>
      </c>
      <c r="HW1392">
        <v>2</v>
      </c>
      <c r="HX1392">
        <v>2</v>
      </c>
      <c r="HY1392">
        <v>2</v>
      </c>
      <c r="HZ1392">
        <v>2</v>
      </c>
      <c r="IA1392">
        <v>2</v>
      </c>
      <c r="IB1392">
        <v>2</v>
      </c>
      <c r="IC1392">
        <v>2</v>
      </c>
      <c r="ID1392">
        <v>2</v>
      </c>
      <c r="IE1392">
        <v>2</v>
      </c>
      <c r="IF1392">
        <v>2</v>
      </c>
      <c r="IG1392">
        <v>2</v>
      </c>
      <c r="IH1392">
        <v>2</v>
      </c>
      <c r="II1392">
        <v>2</v>
      </c>
      <c r="IJ1392">
        <v>2</v>
      </c>
      <c r="IK1392">
        <v>1</v>
      </c>
      <c r="IL1392" s="1">
        <v>45439</v>
      </c>
      <c r="IM1392" t="s">
        <v>2377</v>
      </c>
      <c r="IN1392" t="s">
        <v>2378</v>
      </c>
      <c r="IO1392">
        <v>19</v>
      </c>
      <c r="IP1392" t="s">
        <v>395</v>
      </c>
      <c r="IQ1392">
        <v>1</v>
      </c>
      <c r="IR1392" t="s">
        <v>469</v>
      </c>
      <c r="IS1392">
        <v>39</v>
      </c>
      <c r="IT1392" t="s">
        <v>470</v>
      </c>
      <c r="IU1392">
        <v>2</v>
      </c>
      <c r="IV1392" t="s">
        <v>507</v>
      </c>
      <c r="IW1392" t="s">
        <v>244291</v>
      </c>
      <c r="IX1392">
        <v>3</v>
      </c>
      <c r="IY1392" t="s">
        <v>392</v>
      </c>
      <c r="IZ1392">
        <v>0</v>
      </c>
      <c r="JA1392">
        <v>0</v>
      </c>
      <c r="JB1392">
        <v>0</v>
      </c>
      <c r="JC1392">
        <v>0</v>
      </c>
      <c r="JD1392">
        <v>0</v>
      </c>
      <c r="JE1392">
        <v>0</v>
      </c>
      <c r="JF1392">
        <v>0</v>
      </c>
      <c r="JG1392">
        <v>0</v>
      </c>
      <c r="JH1392">
        <v>0</v>
      </c>
      <c r="JI1392" s="1"/>
      <c r="JJ1392">
        <v>0</v>
      </c>
      <c r="JK1392" t="s">
        <v>392</v>
      </c>
      <c r="JL1392">
        <v>1</v>
      </c>
      <c r="JM1392">
        <v>1</v>
      </c>
      <c r="JN1392" s="1">
        <v>45439</v>
      </c>
      <c r="JO1392">
        <v>36</v>
      </c>
      <c r="JP1392">
        <v>12</v>
      </c>
      <c r="JQ1392">
        <v>233</v>
      </c>
      <c r="JR1392">
        <v>0</v>
      </c>
      <c r="JS1392">
        <v>4</v>
      </c>
      <c r="JT1392">
        <v>2</v>
      </c>
      <c r="JU1392">
        <v>2</v>
      </c>
      <c r="JV1392" s="1">
        <v>45440</v>
      </c>
      <c r="JW1392">
        <v>36</v>
      </c>
      <c r="JX1392">
        <v>12</v>
      </c>
      <c r="JY1392">
        <v>225</v>
      </c>
      <c r="JZ1392">
        <v>0</v>
      </c>
      <c r="KA1392">
        <v>7</v>
      </c>
      <c r="KB1392">
        <v>5</v>
      </c>
      <c r="KC1392">
        <v>3</v>
      </c>
      <c r="KD1392" s="1">
        <v>45441</v>
      </c>
      <c r="KE1392">
        <v>38</v>
      </c>
      <c r="KF1392">
        <v>12</v>
      </c>
      <c r="KG1392">
        <v>297</v>
      </c>
      <c r="KH1392">
        <v>0</v>
      </c>
      <c r="KI1392">
        <v>6</v>
      </c>
      <c r="KJ1392">
        <v>5</v>
      </c>
      <c r="KL1392" s="1"/>
      <c r="KT1392" s="1"/>
      <c r="LA1392">
        <v>9</v>
      </c>
      <c r="LB1392">
        <v>0</v>
      </c>
      <c r="LC1392">
        <v>0</v>
      </c>
      <c r="LD1392">
        <v>254</v>
      </c>
      <c r="LE1392">
        <v>18</v>
      </c>
      <c r="LF1392">
        <v>42</v>
      </c>
      <c r="LG1392" s="1"/>
      <c r="LH1392" t="s">
        <v>392</v>
      </c>
      <c r="LI1392">
        <v>0</v>
      </c>
      <c r="LJ1392">
        <v>0</v>
      </c>
      <c r="LK1392">
        <v>0</v>
      </c>
      <c r="LL1392">
        <v>0</v>
      </c>
      <c r="LM1392" s="1"/>
      <c r="LN1392">
        <v>0</v>
      </c>
      <c r="LO1392" s="1"/>
      <c r="LP1392">
        <v>0</v>
      </c>
      <c r="LR1392" s="1"/>
      <c r="LS1392">
        <v>0</v>
      </c>
      <c r="LT1392">
        <v>1</v>
      </c>
      <c r="LU1392" s="1">
        <v>45439</v>
      </c>
      <c r="LV1392" s="1">
        <v>45439</v>
      </c>
      <c r="LW1392" t="s">
        <v>166660</v>
      </c>
      <c r="LX1392">
        <v>2</v>
      </c>
      <c r="LY1392">
        <v>0</v>
      </c>
      <c r="LZ1392" s="1"/>
      <c r="MA1392" s="1">
        <v>45444</v>
      </c>
      <c r="MB1392">
        <v>2</v>
      </c>
      <c r="MC1392">
        <v>1</v>
      </c>
      <c r="MD1392" s="1">
        <v>45454</v>
      </c>
      <c r="ME1392" s="1">
        <v>45455</v>
      </c>
      <c r="MF1392" t="s">
        <v>240482</v>
      </c>
      <c r="MG1392">
        <v>2</v>
      </c>
      <c r="MH1392">
        <v>0</v>
      </c>
      <c r="MI1392" s="1"/>
      <c r="MJ1392" s="1">
        <v>45457</v>
      </c>
      <c r="MK1392">
        <v>2</v>
      </c>
      <c r="ML1392">
        <v>1</v>
      </c>
      <c r="MM1392" s="1">
        <v>45439</v>
      </c>
      <c r="MN1392" s="1">
        <v>45439</v>
      </c>
      <c r="MO1392">
        <v>2</v>
      </c>
      <c r="MP1392">
        <v>0</v>
      </c>
      <c r="MQ1392" s="1"/>
      <c r="MR1392" t="s">
        <v>392</v>
      </c>
      <c r="MS1392" s="1"/>
      <c r="MT1392" t="s">
        <v>392</v>
      </c>
      <c r="MU1392">
        <v>0</v>
      </c>
      <c r="MV1392">
        <v>0</v>
      </c>
      <c r="MW1392" t="s">
        <v>392</v>
      </c>
      <c r="MX1392" t="s">
        <v>392</v>
      </c>
      <c r="MY1392" t="s">
        <v>392</v>
      </c>
      <c r="MZ1392">
        <v>0</v>
      </c>
      <c r="NA1392">
        <v>0</v>
      </c>
      <c r="NB1392" t="s">
        <v>392</v>
      </c>
      <c r="NC1392">
        <v>0</v>
      </c>
      <c r="ND1392" t="s">
        <v>240482</v>
      </c>
      <c r="NE1392" s="1"/>
      <c r="NF1392" s="1"/>
      <c r="NG1392" t="s">
        <v>392</v>
      </c>
      <c r="NH1392">
        <v>0</v>
      </c>
      <c r="NI1392" s="1"/>
      <c r="NJ1392">
        <v>2</v>
      </c>
      <c r="NK1392">
        <v>2</v>
      </c>
      <c r="NL1392" s="1">
        <v>45441</v>
      </c>
      <c r="NM1392">
        <v>2</v>
      </c>
      <c r="NN1392">
        <v>0</v>
      </c>
      <c r="NO1392">
        <v>1</v>
      </c>
      <c r="NP1392" s="1">
        <v>45439</v>
      </c>
      <c r="NQ1392" s="1"/>
      <c r="NR1392">
        <v>1</v>
      </c>
      <c r="NS1392" t="s">
        <v>392</v>
      </c>
      <c r="NT1392">
        <v>0</v>
      </c>
      <c r="NU1392" t="s">
        <v>392</v>
      </c>
      <c r="NV1392" t="s">
        <v>392</v>
      </c>
      <c r="NW1392" t="s">
        <v>392</v>
      </c>
      <c r="NX1392" s="1">
        <v>45442</v>
      </c>
      <c r="NY1392" s="1">
        <v>45439</v>
      </c>
      <c r="NZ1392" t="s">
        <v>2381</v>
      </c>
      <c r="OA1392" s="1">
        <v>45439</v>
      </c>
      <c r="OB1392" s="1">
        <v>45455</v>
      </c>
    </row>
    <row r="1393" spans="1:392" x14ac:dyDescent="0.3">
      <c r="A1393" t="s">
        <v>21779</v>
      </c>
      <c r="B1393">
        <v>1538913</v>
      </c>
      <c r="C1393">
        <v>10</v>
      </c>
      <c r="D1393">
        <v>1538913</v>
      </c>
      <c r="E1393" t="s">
        <v>21780</v>
      </c>
      <c r="F1393" t="s">
        <v>18863</v>
      </c>
      <c r="G1393" t="s">
        <v>3455</v>
      </c>
      <c r="H1393" t="s">
        <v>21781</v>
      </c>
      <c r="I1393" t="s">
        <v>244292</v>
      </c>
      <c r="J1393" s="1">
        <v>33606</v>
      </c>
      <c r="K1393">
        <v>19</v>
      </c>
      <c r="L1393" t="s">
        <v>395</v>
      </c>
      <c r="M1393">
        <v>39</v>
      </c>
      <c r="N1393" t="s">
        <v>470</v>
      </c>
      <c r="O1393">
        <v>1</v>
      </c>
      <c r="P1393">
        <v>32</v>
      </c>
      <c r="Q1393">
        <v>7</v>
      </c>
      <c r="S1393" t="s">
        <v>390</v>
      </c>
      <c r="T1393" t="s">
        <v>21783</v>
      </c>
      <c r="U1393" t="s">
        <v>2058</v>
      </c>
      <c r="V1393" t="s">
        <v>21784</v>
      </c>
      <c r="W1393" t="s">
        <v>4305</v>
      </c>
      <c r="X1393">
        <v>19</v>
      </c>
      <c r="Y1393" t="s">
        <v>395</v>
      </c>
      <c r="Z1393">
        <v>2</v>
      </c>
      <c r="AA1393" t="s">
        <v>483</v>
      </c>
      <c r="AB1393">
        <v>21</v>
      </c>
      <c r="AC1393" t="s">
        <v>556</v>
      </c>
      <c r="AD1393">
        <v>1</v>
      </c>
      <c r="AE1393" t="s">
        <v>557</v>
      </c>
      <c r="AF1393" t="s">
        <v>392</v>
      </c>
      <c r="AG1393" t="s">
        <v>392</v>
      </c>
      <c r="AH1393" t="s">
        <v>392</v>
      </c>
      <c r="AI1393">
        <v>66084</v>
      </c>
      <c r="AJ1393">
        <v>2</v>
      </c>
      <c r="AK1393">
        <v>2</v>
      </c>
      <c r="AL1393">
        <v>0</v>
      </c>
      <c r="AM1393" t="s">
        <v>392</v>
      </c>
      <c r="AN1393">
        <v>9</v>
      </c>
      <c r="AO1393" t="s">
        <v>445</v>
      </c>
      <c r="AP1393" t="s">
        <v>392</v>
      </c>
      <c r="AQ1393" t="s">
        <v>392</v>
      </c>
      <c r="AR1393">
        <v>3</v>
      </c>
      <c r="AS1393" t="s">
        <v>392</v>
      </c>
      <c r="AT1393">
        <v>0</v>
      </c>
      <c r="AU1393" t="s">
        <v>392</v>
      </c>
      <c r="AV1393">
        <v>0</v>
      </c>
      <c r="AW1393" t="s">
        <v>392</v>
      </c>
      <c r="AX1393">
        <v>0</v>
      </c>
      <c r="AY1393" t="s">
        <v>392</v>
      </c>
      <c r="AZ1393" t="s">
        <v>392</v>
      </c>
      <c r="BA1393" t="s">
        <v>392</v>
      </c>
      <c r="BC1393" t="s">
        <v>4309</v>
      </c>
      <c r="BD1393" t="s">
        <v>4310</v>
      </c>
      <c r="BE1393">
        <v>19</v>
      </c>
      <c r="BF1393" t="s">
        <v>395</v>
      </c>
      <c r="BG1393">
        <v>2</v>
      </c>
      <c r="BH1393" t="s">
        <v>483</v>
      </c>
      <c r="BI1393">
        <v>21</v>
      </c>
      <c r="BJ1393" t="s">
        <v>556</v>
      </c>
      <c r="BK1393">
        <v>1</v>
      </c>
      <c r="BL1393" t="s">
        <v>404</v>
      </c>
      <c r="BM1393" s="1">
        <v>45526</v>
      </c>
      <c r="BN1393" t="s">
        <v>392</v>
      </c>
      <c r="BO1393" s="1">
        <v>45526</v>
      </c>
      <c r="BP1393" s="1">
        <v>45527</v>
      </c>
      <c r="BQ1393" s="1">
        <v>45527</v>
      </c>
      <c r="BR1393" s="1">
        <v>45527</v>
      </c>
      <c r="BS1393" s="1"/>
      <c r="BT1393">
        <v>26</v>
      </c>
      <c r="BU1393" t="s">
        <v>240481</v>
      </c>
      <c r="BV1393">
        <v>99</v>
      </c>
      <c r="BW1393" t="s">
        <v>270</v>
      </c>
      <c r="BX1393" t="s">
        <v>392</v>
      </c>
      <c r="BY1393">
        <v>2</v>
      </c>
      <c r="BZ1393">
        <v>0</v>
      </c>
      <c r="CA1393" t="s">
        <v>392</v>
      </c>
      <c r="CB1393" t="s">
        <v>392</v>
      </c>
      <c r="CC1393" t="s">
        <v>392</v>
      </c>
      <c r="CD1393" t="s">
        <v>392</v>
      </c>
      <c r="CE1393">
        <v>0</v>
      </c>
      <c r="CF1393" t="s">
        <v>392</v>
      </c>
      <c r="CG1393">
        <v>0</v>
      </c>
      <c r="CH1393" t="s">
        <v>392</v>
      </c>
      <c r="CI1393">
        <v>0</v>
      </c>
      <c r="CJ1393" t="s">
        <v>392</v>
      </c>
      <c r="CK1393" s="1"/>
      <c r="CL1393" s="1"/>
      <c r="CM1393">
        <v>0</v>
      </c>
      <c r="CN1393">
        <v>0</v>
      </c>
      <c r="CO1393" t="s">
        <v>392</v>
      </c>
      <c r="CP1393" t="s">
        <v>392</v>
      </c>
      <c r="CQ1393" t="s">
        <v>392</v>
      </c>
      <c r="CR1393" t="s">
        <v>392</v>
      </c>
      <c r="CS1393">
        <v>0</v>
      </c>
      <c r="CT1393" t="s">
        <v>392</v>
      </c>
      <c r="CU1393">
        <v>0</v>
      </c>
      <c r="CV1393" t="s">
        <v>392</v>
      </c>
      <c r="CW1393">
        <v>0</v>
      </c>
      <c r="CX1393" t="s">
        <v>392</v>
      </c>
      <c r="CY1393" s="1"/>
      <c r="CZ1393" s="1"/>
      <c r="DA1393">
        <v>0</v>
      </c>
      <c r="DB1393">
        <v>0</v>
      </c>
      <c r="DC1393" t="s">
        <v>392</v>
      </c>
      <c r="DD1393" t="s">
        <v>392</v>
      </c>
      <c r="DE1393" t="s">
        <v>392</v>
      </c>
      <c r="DF1393" t="s">
        <v>392</v>
      </c>
      <c r="DG1393">
        <v>0</v>
      </c>
      <c r="DH1393" t="s">
        <v>392</v>
      </c>
      <c r="DI1393">
        <v>0</v>
      </c>
      <c r="DJ1393" t="s">
        <v>392</v>
      </c>
      <c r="DK1393">
        <v>0</v>
      </c>
      <c r="DL1393" t="s">
        <v>392</v>
      </c>
      <c r="DM1393" t="s">
        <v>392</v>
      </c>
      <c r="DN1393" t="s">
        <v>392</v>
      </c>
      <c r="DO1393">
        <v>0</v>
      </c>
      <c r="DP1393">
        <v>1</v>
      </c>
      <c r="DQ1393">
        <v>0</v>
      </c>
      <c r="DR1393">
        <v>0</v>
      </c>
      <c r="DS1393">
        <v>1</v>
      </c>
      <c r="DT1393">
        <v>0</v>
      </c>
      <c r="DU1393" t="s">
        <v>392</v>
      </c>
      <c r="DV1393">
        <v>2</v>
      </c>
      <c r="DW1393">
        <v>2</v>
      </c>
      <c r="DX1393">
        <v>2</v>
      </c>
      <c r="DY1393">
        <v>0</v>
      </c>
      <c r="DZ1393">
        <v>0</v>
      </c>
      <c r="EA1393" t="s">
        <v>392</v>
      </c>
      <c r="EB1393">
        <v>0</v>
      </c>
      <c r="EC1393">
        <v>0</v>
      </c>
      <c r="ED1393">
        <v>0</v>
      </c>
      <c r="EE1393">
        <v>0</v>
      </c>
      <c r="EF1393">
        <v>1</v>
      </c>
      <c r="EG1393">
        <v>1</v>
      </c>
      <c r="EH1393" s="1">
        <v>45523</v>
      </c>
      <c r="EI1393">
        <v>2024</v>
      </c>
      <c r="EJ1393">
        <v>34</v>
      </c>
      <c r="EK1393">
        <v>1</v>
      </c>
      <c r="EL1393" s="1">
        <v>45523</v>
      </c>
      <c r="EM1393">
        <v>39</v>
      </c>
      <c r="EN1393">
        <v>1</v>
      </c>
      <c r="EO1393">
        <v>1</v>
      </c>
      <c r="EP1393">
        <v>1</v>
      </c>
      <c r="EQ1393">
        <v>2</v>
      </c>
      <c r="ER1393">
        <v>2</v>
      </c>
      <c r="ES1393">
        <v>2</v>
      </c>
      <c r="ET1393">
        <v>2</v>
      </c>
      <c r="EU1393">
        <v>1</v>
      </c>
      <c r="EV1393">
        <v>1</v>
      </c>
      <c r="EW1393">
        <v>2</v>
      </c>
      <c r="EX1393">
        <v>2</v>
      </c>
      <c r="EY1393" t="s">
        <v>392</v>
      </c>
      <c r="EZ1393" s="1"/>
      <c r="FA1393">
        <v>2</v>
      </c>
      <c r="FB1393">
        <v>2</v>
      </c>
      <c r="FC1393">
        <v>2</v>
      </c>
      <c r="FD1393">
        <v>2</v>
      </c>
      <c r="FE1393">
        <v>2</v>
      </c>
      <c r="FF1393">
        <v>2</v>
      </c>
      <c r="FG1393">
        <v>2</v>
      </c>
      <c r="FH1393">
        <v>2</v>
      </c>
      <c r="FI1393">
        <v>2</v>
      </c>
      <c r="FJ1393" s="1"/>
      <c r="FK1393">
        <v>2</v>
      </c>
      <c r="FL1393">
        <v>2</v>
      </c>
      <c r="FM1393">
        <v>2</v>
      </c>
      <c r="FN1393">
        <v>2</v>
      </c>
      <c r="FO1393">
        <v>2</v>
      </c>
      <c r="FP1393">
        <v>2</v>
      </c>
      <c r="FQ1393">
        <v>2</v>
      </c>
      <c r="FR1393">
        <v>2</v>
      </c>
      <c r="FS1393">
        <v>2</v>
      </c>
      <c r="FT1393">
        <v>2</v>
      </c>
      <c r="FU1393">
        <v>2</v>
      </c>
      <c r="FV1393">
        <v>2</v>
      </c>
      <c r="FW1393">
        <v>2</v>
      </c>
      <c r="FX1393">
        <v>2</v>
      </c>
      <c r="FY1393" t="s">
        <v>392</v>
      </c>
      <c r="FZ1393">
        <v>2</v>
      </c>
      <c r="GA1393">
        <v>2</v>
      </c>
      <c r="GB1393">
        <v>2</v>
      </c>
      <c r="GC1393">
        <v>2</v>
      </c>
      <c r="GD1393">
        <v>2</v>
      </c>
      <c r="GE1393">
        <v>1</v>
      </c>
      <c r="GF1393">
        <v>2</v>
      </c>
      <c r="GG1393">
        <v>1</v>
      </c>
      <c r="GH1393">
        <v>2</v>
      </c>
      <c r="GI1393">
        <v>2</v>
      </c>
      <c r="GJ1393">
        <v>2</v>
      </c>
      <c r="GK1393">
        <v>2</v>
      </c>
      <c r="GL1393">
        <v>2</v>
      </c>
      <c r="GM1393">
        <v>2</v>
      </c>
      <c r="GN1393">
        <v>2</v>
      </c>
      <c r="GO1393" t="s">
        <v>392</v>
      </c>
      <c r="GP1393" t="s">
        <v>392</v>
      </c>
      <c r="GQ1393">
        <v>2</v>
      </c>
      <c r="GR1393">
        <v>2</v>
      </c>
      <c r="GS1393">
        <v>2</v>
      </c>
      <c r="GT1393">
        <v>2</v>
      </c>
      <c r="GU1393">
        <v>2</v>
      </c>
      <c r="GV1393">
        <v>2</v>
      </c>
      <c r="GW1393" t="s">
        <v>392</v>
      </c>
      <c r="GX1393" t="s">
        <v>392</v>
      </c>
      <c r="GY1393">
        <v>2</v>
      </c>
      <c r="GZ1393" t="s">
        <v>392</v>
      </c>
      <c r="HA1393">
        <v>2</v>
      </c>
      <c r="HB1393">
        <v>2</v>
      </c>
      <c r="HC1393">
        <v>2</v>
      </c>
      <c r="HD1393">
        <v>2</v>
      </c>
      <c r="HE1393">
        <v>2</v>
      </c>
      <c r="HF1393">
        <v>2</v>
      </c>
      <c r="HG1393">
        <v>2</v>
      </c>
      <c r="HH1393">
        <v>2</v>
      </c>
      <c r="HI1393">
        <v>2</v>
      </c>
      <c r="HJ1393">
        <v>2</v>
      </c>
      <c r="HK1393" t="s">
        <v>392</v>
      </c>
      <c r="HL1393">
        <v>2</v>
      </c>
      <c r="HM1393">
        <v>2</v>
      </c>
      <c r="HN1393">
        <v>2</v>
      </c>
      <c r="HO1393">
        <v>2</v>
      </c>
      <c r="HP1393">
        <v>2</v>
      </c>
      <c r="HQ1393">
        <v>2</v>
      </c>
      <c r="HR1393">
        <v>1</v>
      </c>
      <c r="HS1393">
        <v>2</v>
      </c>
      <c r="HT1393">
        <v>2</v>
      </c>
      <c r="HU1393">
        <v>2</v>
      </c>
      <c r="HV1393">
        <v>2</v>
      </c>
      <c r="HW1393">
        <v>2</v>
      </c>
      <c r="HX1393">
        <v>2</v>
      </c>
      <c r="HY1393">
        <v>1</v>
      </c>
      <c r="HZ1393">
        <v>2</v>
      </c>
      <c r="IA1393">
        <v>2</v>
      </c>
      <c r="IB1393">
        <v>2</v>
      </c>
      <c r="IC1393">
        <v>2</v>
      </c>
      <c r="ID1393">
        <v>1</v>
      </c>
      <c r="IE1393">
        <v>2</v>
      </c>
      <c r="IF1393">
        <v>2</v>
      </c>
      <c r="IG1393">
        <v>2</v>
      </c>
      <c r="IH1393">
        <v>2</v>
      </c>
      <c r="II1393">
        <v>2</v>
      </c>
      <c r="IJ1393">
        <v>2</v>
      </c>
      <c r="IK1393">
        <v>2</v>
      </c>
      <c r="IL1393" s="1"/>
      <c r="IM1393" t="s">
        <v>4309</v>
      </c>
      <c r="IN1393" t="s">
        <v>4310</v>
      </c>
      <c r="IO1393">
        <v>19</v>
      </c>
      <c r="IP1393" t="s">
        <v>395</v>
      </c>
      <c r="IQ1393">
        <v>2</v>
      </c>
      <c r="IR1393" t="s">
        <v>483</v>
      </c>
      <c r="IS1393">
        <v>21</v>
      </c>
      <c r="IT1393" t="s">
        <v>556</v>
      </c>
      <c r="IU1393">
        <v>1</v>
      </c>
      <c r="IV1393" t="s">
        <v>404</v>
      </c>
      <c r="IW1393" t="s">
        <v>392</v>
      </c>
      <c r="IX1393">
        <v>0</v>
      </c>
      <c r="IY1393" t="s">
        <v>392</v>
      </c>
      <c r="IZ1393">
        <v>0</v>
      </c>
      <c r="JA1393">
        <v>0</v>
      </c>
      <c r="JB1393">
        <v>0</v>
      </c>
      <c r="JC1393">
        <v>0</v>
      </c>
      <c r="JD1393">
        <v>0</v>
      </c>
      <c r="JE1393">
        <v>0</v>
      </c>
      <c r="JF1393">
        <v>0</v>
      </c>
      <c r="JG1393">
        <v>0</v>
      </c>
      <c r="JH1393">
        <v>0</v>
      </c>
      <c r="JI1393" s="1"/>
      <c r="JJ1393">
        <v>0</v>
      </c>
      <c r="JK1393" t="s">
        <v>392</v>
      </c>
      <c r="JL1393">
        <v>0</v>
      </c>
      <c r="JN1393" s="1"/>
      <c r="JV1393" s="1"/>
      <c r="KD1393" s="1"/>
      <c r="KL1393" s="1"/>
      <c r="KT1393" s="1"/>
      <c r="LA1393">
        <v>0</v>
      </c>
      <c r="LB1393">
        <v>0</v>
      </c>
      <c r="LC1393">
        <v>0</v>
      </c>
      <c r="LD1393">
        <v>0</v>
      </c>
      <c r="LE1393">
        <v>0</v>
      </c>
      <c r="LF1393">
        <v>0</v>
      </c>
      <c r="LG1393" s="1"/>
      <c r="LH1393" t="s">
        <v>392</v>
      </c>
      <c r="LI1393">
        <v>0</v>
      </c>
      <c r="LJ1393">
        <v>0</v>
      </c>
      <c r="LK1393">
        <v>0</v>
      </c>
      <c r="LL1393">
        <v>0</v>
      </c>
      <c r="LM1393" s="1"/>
      <c r="LN1393">
        <v>0</v>
      </c>
      <c r="LO1393" s="1"/>
      <c r="LP1393">
        <v>0</v>
      </c>
      <c r="LR1393" s="1"/>
      <c r="LS1393">
        <v>0</v>
      </c>
      <c r="LT1393">
        <v>1</v>
      </c>
      <c r="LU1393" s="1">
        <v>45526</v>
      </c>
      <c r="LV1393" s="1">
        <v>45527</v>
      </c>
      <c r="LW1393" t="s">
        <v>166660</v>
      </c>
      <c r="LX1393">
        <v>2</v>
      </c>
      <c r="LY1393">
        <v>0</v>
      </c>
      <c r="LZ1393" s="1"/>
      <c r="MA1393" s="1">
        <v>45534</v>
      </c>
      <c r="MB1393">
        <v>2</v>
      </c>
      <c r="MC1393">
        <v>1</v>
      </c>
      <c r="MD1393" s="1"/>
      <c r="ME1393" s="1"/>
      <c r="MF1393" t="s">
        <v>240482</v>
      </c>
      <c r="MG1393">
        <v>0</v>
      </c>
      <c r="MH1393">
        <v>0</v>
      </c>
      <c r="MI1393" s="1"/>
      <c r="MJ1393" s="1"/>
      <c r="MK1393">
        <v>0</v>
      </c>
      <c r="ML1393">
        <v>0</v>
      </c>
      <c r="MM1393" s="1">
        <v>45526</v>
      </c>
      <c r="MN1393" s="1">
        <v>45527</v>
      </c>
      <c r="MO1393">
        <v>2</v>
      </c>
      <c r="MP1393">
        <v>0</v>
      </c>
      <c r="MQ1393" s="1"/>
      <c r="MR1393" t="s">
        <v>392</v>
      </c>
      <c r="MS1393" s="1"/>
      <c r="MT1393" t="s">
        <v>392</v>
      </c>
      <c r="MU1393">
        <v>0</v>
      </c>
      <c r="MV1393">
        <v>0</v>
      </c>
      <c r="MW1393" t="s">
        <v>392</v>
      </c>
      <c r="MX1393" t="s">
        <v>392</v>
      </c>
      <c r="MY1393" t="s">
        <v>392</v>
      </c>
      <c r="MZ1393">
        <v>0</v>
      </c>
      <c r="NA1393">
        <v>0</v>
      </c>
      <c r="NB1393" t="s">
        <v>392</v>
      </c>
      <c r="NC1393">
        <v>0</v>
      </c>
      <c r="ND1393" t="s">
        <v>240482</v>
      </c>
      <c r="NE1393" s="1"/>
      <c r="NF1393" s="1"/>
      <c r="NG1393" t="s">
        <v>392</v>
      </c>
      <c r="NH1393">
        <v>0</v>
      </c>
      <c r="NI1393" s="1"/>
      <c r="NJ1393">
        <v>0</v>
      </c>
      <c r="NK1393">
        <v>2</v>
      </c>
      <c r="NL1393" s="1">
        <v>45530</v>
      </c>
      <c r="NM1393">
        <v>2</v>
      </c>
      <c r="NN1393">
        <v>0</v>
      </c>
      <c r="NO1393">
        <v>1</v>
      </c>
      <c r="NP1393" s="1">
        <v>45526</v>
      </c>
      <c r="NQ1393" s="1">
        <v>45536</v>
      </c>
      <c r="NR1393">
        <v>1</v>
      </c>
      <c r="NS1393" t="s">
        <v>392</v>
      </c>
      <c r="NU1393" t="s">
        <v>392</v>
      </c>
      <c r="NV1393" t="s">
        <v>392</v>
      </c>
      <c r="NW1393" t="s">
        <v>392</v>
      </c>
      <c r="NX1393" s="1">
        <v>45531</v>
      </c>
      <c r="NY1393" s="1">
        <v>45526</v>
      </c>
      <c r="NZ1393" t="s">
        <v>564</v>
      </c>
      <c r="OA1393" s="1">
        <v>45527</v>
      </c>
      <c r="OB1393" s="1"/>
    </row>
    <row r="1394" spans="1:392" x14ac:dyDescent="0.3">
      <c r="A1394" t="s">
        <v>139280</v>
      </c>
      <c r="B1394">
        <v>1507383</v>
      </c>
      <c r="C1394">
        <v>10</v>
      </c>
      <c r="D1394">
        <v>1507383</v>
      </c>
      <c r="E1394" t="s">
        <v>105297</v>
      </c>
      <c r="F1394" t="s">
        <v>1599</v>
      </c>
      <c r="G1394" t="s">
        <v>2069</v>
      </c>
      <c r="H1394" t="s">
        <v>139281</v>
      </c>
      <c r="I1394" t="s">
        <v>139282</v>
      </c>
      <c r="J1394" s="1">
        <v>12941</v>
      </c>
      <c r="K1394">
        <v>19</v>
      </c>
      <c r="L1394" t="s">
        <v>395</v>
      </c>
      <c r="M1394">
        <v>39</v>
      </c>
      <c r="N1394" t="s">
        <v>470</v>
      </c>
      <c r="O1394">
        <v>1</v>
      </c>
      <c r="P1394">
        <v>89</v>
      </c>
      <c r="Q1394">
        <v>2</v>
      </c>
      <c r="S1394" t="s">
        <v>390</v>
      </c>
      <c r="T1394" t="s">
        <v>50733</v>
      </c>
      <c r="U1394" t="s">
        <v>392</v>
      </c>
      <c r="V1394" t="s">
        <v>13722</v>
      </c>
      <c r="W1394" t="s">
        <v>15807</v>
      </c>
      <c r="X1394">
        <v>19</v>
      </c>
      <c r="Y1394" t="s">
        <v>395</v>
      </c>
      <c r="Z1394">
        <v>1</v>
      </c>
      <c r="AA1394" t="s">
        <v>469</v>
      </c>
      <c r="AB1394">
        <v>39</v>
      </c>
      <c r="AC1394" t="s">
        <v>470</v>
      </c>
      <c r="AD1394">
        <v>1</v>
      </c>
      <c r="AE1394" t="s">
        <v>542</v>
      </c>
      <c r="AF1394" t="s">
        <v>139283</v>
      </c>
      <c r="AG1394" t="s">
        <v>139284</v>
      </c>
      <c r="AH1394" t="s">
        <v>165636</v>
      </c>
      <c r="AI1394">
        <v>64140</v>
      </c>
      <c r="AJ1394">
        <v>2</v>
      </c>
      <c r="AK1394">
        <v>2</v>
      </c>
      <c r="AL1394">
        <v>0</v>
      </c>
      <c r="AM1394" t="s">
        <v>392</v>
      </c>
      <c r="AN1394">
        <v>20</v>
      </c>
      <c r="AO1394" t="s">
        <v>728</v>
      </c>
      <c r="AP1394" t="s">
        <v>392</v>
      </c>
      <c r="AQ1394" t="s">
        <v>392</v>
      </c>
      <c r="AR1394">
        <v>3</v>
      </c>
      <c r="AS1394" t="s">
        <v>392</v>
      </c>
      <c r="AT1394">
        <v>0</v>
      </c>
      <c r="AU1394" t="s">
        <v>392</v>
      </c>
      <c r="AV1394">
        <v>0</v>
      </c>
      <c r="AW1394" t="s">
        <v>392</v>
      </c>
      <c r="AX1394">
        <v>0</v>
      </c>
      <c r="AY1394" t="s">
        <v>392</v>
      </c>
      <c r="AZ1394" t="s">
        <v>392</v>
      </c>
      <c r="BA1394" t="s">
        <v>392</v>
      </c>
      <c r="BC1394" t="s">
        <v>2377</v>
      </c>
      <c r="BD1394" t="s">
        <v>2378</v>
      </c>
      <c r="BE1394">
        <v>19</v>
      </c>
      <c r="BF1394" t="s">
        <v>395</v>
      </c>
      <c r="BG1394">
        <v>1</v>
      </c>
      <c r="BH1394" t="s">
        <v>469</v>
      </c>
      <c r="BI1394">
        <v>39</v>
      </c>
      <c r="BJ1394" t="s">
        <v>470</v>
      </c>
      <c r="BK1394">
        <v>2</v>
      </c>
      <c r="BL1394" t="s">
        <v>507</v>
      </c>
      <c r="BM1394" s="1">
        <v>45513</v>
      </c>
      <c r="BN1394" t="s">
        <v>392</v>
      </c>
      <c r="BO1394" s="1">
        <v>45513</v>
      </c>
      <c r="BP1394" s="1">
        <v>45517</v>
      </c>
      <c r="BQ1394" s="1">
        <v>45518</v>
      </c>
      <c r="BR1394" s="1">
        <v>45518</v>
      </c>
      <c r="BS1394" s="1"/>
      <c r="BT1394">
        <v>26</v>
      </c>
      <c r="BU1394" t="s">
        <v>240481</v>
      </c>
      <c r="BV1394">
        <v>99</v>
      </c>
      <c r="BW1394" t="s">
        <v>270</v>
      </c>
      <c r="BX1394" t="s">
        <v>392</v>
      </c>
      <c r="BY1394">
        <v>1</v>
      </c>
      <c r="BZ1394">
        <v>113</v>
      </c>
      <c r="CA1394" t="s">
        <v>448</v>
      </c>
      <c r="CB1394" t="s">
        <v>392</v>
      </c>
      <c r="CC1394" t="s">
        <v>392</v>
      </c>
      <c r="CD1394" t="s">
        <v>392</v>
      </c>
      <c r="CE1394">
        <v>19</v>
      </c>
      <c r="CF1394" t="s">
        <v>395</v>
      </c>
      <c r="CG1394">
        <v>51</v>
      </c>
      <c r="CH1394" t="s">
        <v>7432</v>
      </c>
      <c r="CI1394">
        <v>198</v>
      </c>
      <c r="CJ1394" t="s">
        <v>7433</v>
      </c>
      <c r="CK1394" s="1">
        <v>45499</v>
      </c>
      <c r="CL1394" s="1">
        <v>45501</v>
      </c>
      <c r="CM1394">
        <v>2</v>
      </c>
      <c r="CN1394">
        <v>0</v>
      </c>
      <c r="CO1394" t="s">
        <v>392</v>
      </c>
      <c r="CP1394" t="s">
        <v>392</v>
      </c>
      <c r="CQ1394" t="s">
        <v>392</v>
      </c>
      <c r="CR1394" t="s">
        <v>392</v>
      </c>
      <c r="CS1394">
        <v>0</v>
      </c>
      <c r="CT1394" t="s">
        <v>392</v>
      </c>
      <c r="CU1394">
        <v>0</v>
      </c>
      <c r="CV1394" t="s">
        <v>392</v>
      </c>
      <c r="CW1394">
        <v>0</v>
      </c>
      <c r="CX1394" t="s">
        <v>392</v>
      </c>
      <c r="CY1394" s="1"/>
      <c r="CZ1394" s="1"/>
      <c r="DA1394">
        <v>0</v>
      </c>
      <c r="DB1394">
        <v>0</v>
      </c>
      <c r="DC1394" t="s">
        <v>392</v>
      </c>
      <c r="DD1394" t="s">
        <v>392</v>
      </c>
      <c r="DE1394" t="s">
        <v>392</v>
      </c>
      <c r="DF1394" t="s">
        <v>392</v>
      </c>
      <c r="DG1394">
        <v>0</v>
      </c>
      <c r="DH1394" t="s">
        <v>392</v>
      </c>
      <c r="DI1394">
        <v>0</v>
      </c>
      <c r="DJ1394" t="s">
        <v>392</v>
      </c>
      <c r="DK1394">
        <v>0</v>
      </c>
      <c r="DL1394" t="s">
        <v>392</v>
      </c>
      <c r="DM1394" t="s">
        <v>392</v>
      </c>
      <c r="DN1394" t="s">
        <v>392</v>
      </c>
      <c r="DO1394">
        <v>0</v>
      </c>
      <c r="DP1394">
        <v>1</v>
      </c>
      <c r="DQ1394">
        <v>0</v>
      </c>
      <c r="DR1394">
        <v>0</v>
      </c>
      <c r="DS1394">
        <v>1</v>
      </c>
      <c r="DT1394">
        <v>0</v>
      </c>
      <c r="DU1394" t="s">
        <v>392</v>
      </c>
      <c r="DV1394">
        <v>2</v>
      </c>
      <c r="DW1394">
        <v>2</v>
      </c>
      <c r="DX1394">
        <v>2</v>
      </c>
      <c r="DY1394">
        <v>0</v>
      </c>
      <c r="DZ1394">
        <v>0</v>
      </c>
      <c r="EA1394" t="s">
        <v>392</v>
      </c>
      <c r="EB1394">
        <v>0</v>
      </c>
      <c r="EC1394">
        <v>0</v>
      </c>
      <c r="ED1394">
        <v>0</v>
      </c>
      <c r="EE1394">
        <v>0</v>
      </c>
      <c r="EF1394">
        <v>1</v>
      </c>
      <c r="EG1394">
        <v>1</v>
      </c>
      <c r="EH1394" s="1">
        <v>45510</v>
      </c>
      <c r="EI1394">
        <v>2024</v>
      </c>
      <c r="EJ1394">
        <v>32</v>
      </c>
      <c r="EK1394">
        <v>1</v>
      </c>
      <c r="EL1394" s="1">
        <v>45510</v>
      </c>
      <c r="EM1394">
        <v>39</v>
      </c>
      <c r="EN1394">
        <v>1</v>
      </c>
      <c r="EO1394">
        <v>1</v>
      </c>
      <c r="EP1394">
        <v>1</v>
      </c>
      <c r="EQ1394">
        <v>2</v>
      </c>
      <c r="ER1394">
        <v>2</v>
      </c>
      <c r="ES1394">
        <v>2</v>
      </c>
      <c r="ET1394">
        <v>2</v>
      </c>
      <c r="EU1394">
        <v>2</v>
      </c>
      <c r="EV1394">
        <v>2</v>
      </c>
      <c r="EW1394">
        <v>2</v>
      </c>
      <c r="EX1394">
        <v>2</v>
      </c>
      <c r="EY1394" t="s">
        <v>392</v>
      </c>
      <c r="EZ1394" s="1"/>
      <c r="FA1394">
        <v>2</v>
      </c>
      <c r="FB1394">
        <v>1</v>
      </c>
      <c r="FC1394">
        <v>2</v>
      </c>
      <c r="FD1394">
        <v>2</v>
      </c>
      <c r="FE1394">
        <v>2</v>
      </c>
      <c r="FF1394">
        <v>2</v>
      </c>
      <c r="FG1394">
        <v>2</v>
      </c>
      <c r="FH1394">
        <v>2</v>
      </c>
      <c r="FI1394">
        <v>2</v>
      </c>
      <c r="FJ1394" s="1"/>
      <c r="FK1394">
        <v>2</v>
      </c>
      <c r="FL1394">
        <v>2</v>
      </c>
      <c r="FM1394">
        <v>2</v>
      </c>
      <c r="FN1394">
        <v>2</v>
      </c>
      <c r="FO1394">
        <v>2</v>
      </c>
      <c r="FP1394">
        <v>2</v>
      </c>
      <c r="FQ1394">
        <v>2</v>
      </c>
      <c r="FR1394">
        <v>2</v>
      </c>
      <c r="FS1394">
        <v>2</v>
      </c>
      <c r="FT1394">
        <v>2</v>
      </c>
      <c r="FU1394">
        <v>2</v>
      </c>
      <c r="FV1394">
        <v>2</v>
      </c>
      <c r="FW1394">
        <v>2</v>
      </c>
      <c r="FX1394">
        <v>2</v>
      </c>
      <c r="FY1394" t="s">
        <v>392</v>
      </c>
      <c r="FZ1394">
        <v>2</v>
      </c>
      <c r="GA1394">
        <v>2</v>
      </c>
      <c r="GB1394">
        <v>2</v>
      </c>
      <c r="GC1394">
        <v>2</v>
      </c>
      <c r="GD1394">
        <v>2</v>
      </c>
      <c r="GE1394">
        <v>2</v>
      </c>
      <c r="GF1394">
        <v>2</v>
      </c>
      <c r="GG1394">
        <v>2</v>
      </c>
      <c r="GH1394">
        <v>2</v>
      </c>
      <c r="GI1394">
        <v>2</v>
      </c>
      <c r="GJ1394">
        <v>2</v>
      </c>
      <c r="GK1394">
        <v>2</v>
      </c>
      <c r="GL1394">
        <v>2</v>
      </c>
      <c r="GM1394">
        <v>2</v>
      </c>
      <c r="GN1394">
        <v>2</v>
      </c>
      <c r="GO1394" t="s">
        <v>392</v>
      </c>
      <c r="GP1394" t="s">
        <v>392</v>
      </c>
      <c r="GQ1394">
        <v>2</v>
      </c>
      <c r="GR1394">
        <v>2</v>
      </c>
      <c r="GS1394">
        <v>2</v>
      </c>
      <c r="GT1394">
        <v>2</v>
      </c>
      <c r="GU1394">
        <v>2</v>
      </c>
      <c r="GV1394">
        <v>2</v>
      </c>
      <c r="GW1394" t="s">
        <v>392</v>
      </c>
      <c r="GX1394" t="s">
        <v>392</v>
      </c>
      <c r="GY1394">
        <v>2</v>
      </c>
      <c r="GZ1394" t="s">
        <v>392</v>
      </c>
      <c r="HA1394">
        <v>2</v>
      </c>
      <c r="HB1394">
        <v>2</v>
      </c>
      <c r="HC1394">
        <v>2</v>
      </c>
      <c r="HD1394">
        <v>2</v>
      </c>
      <c r="HE1394">
        <v>2</v>
      </c>
      <c r="HF1394">
        <v>2</v>
      </c>
      <c r="HG1394">
        <v>2</v>
      </c>
      <c r="HH1394">
        <v>2</v>
      </c>
      <c r="HI1394">
        <v>2</v>
      </c>
      <c r="HJ1394">
        <v>2</v>
      </c>
      <c r="HK1394" t="s">
        <v>392</v>
      </c>
      <c r="HL1394">
        <v>2</v>
      </c>
      <c r="HM1394">
        <v>2</v>
      </c>
      <c r="HN1394">
        <v>2</v>
      </c>
      <c r="HO1394">
        <v>2</v>
      </c>
      <c r="HP1394">
        <v>2</v>
      </c>
      <c r="HQ1394">
        <v>2</v>
      </c>
      <c r="HR1394">
        <v>2</v>
      </c>
      <c r="HS1394">
        <v>2</v>
      </c>
      <c r="HT1394">
        <v>2</v>
      </c>
      <c r="HU1394">
        <v>2</v>
      </c>
      <c r="HV1394">
        <v>2</v>
      </c>
      <c r="HW1394">
        <v>2</v>
      </c>
      <c r="HX1394">
        <v>2</v>
      </c>
      <c r="HY1394">
        <v>2</v>
      </c>
      <c r="HZ1394">
        <v>2</v>
      </c>
      <c r="IA1394">
        <v>2</v>
      </c>
      <c r="IB1394">
        <v>2</v>
      </c>
      <c r="IC1394">
        <v>2</v>
      </c>
      <c r="ID1394">
        <v>2</v>
      </c>
      <c r="IE1394">
        <v>2</v>
      </c>
      <c r="IF1394">
        <v>2</v>
      </c>
      <c r="IG1394">
        <v>2</v>
      </c>
      <c r="IH1394">
        <v>1</v>
      </c>
      <c r="II1394">
        <v>2</v>
      </c>
      <c r="IJ1394">
        <v>2</v>
      </c>
      <c r="IK1394">
        <v>1</v>
      </c>
      <c r="IL1394" s="1">
        <v>45513</v>
      </c>
      <c r="IM1394" t="s">
        <v>2377</v>
      </c>
      <c r="IN1394" t="s">
        <v>2378</v>
      </c>
      <c r="IO1394">
        <v>19</v>
      </c>
      <c r="IP1394" t="s">
        <v>395</v>
      </c>
      <c r="IQ1394">
        <v>1</v>
      </c>
      <c r="IR1394" t="s">
        <v>469</v>
      </c>
      <c r="IS1394">
        <v>39</v>
      </c>
      <c r="IT1394" t="s">
        <v>470</v>
      </c>
      <c r="IU1394">
        <v>2</v>
      </c>
      <c r="IV1394" t="s">
        <v>507</v>
      </c>
      <c r="IW1394" t="s">
        <v>199</v>
      </c>
      <c r="IX1394">
        <v>1</v>
      </c>
      <c r="IY1394" t="s">
        <v>392</v>
      </c>
      <c r="IZ1394">
        <v>0</v>
      </c>
      <c r="JA1394">
        <v>1</v>
      </c>
      <c r="JB1394">
        <v>1</v>
      </c>
      <c r="JC1394">
        <v>0</v>
      </c>
      <c r="JD1394">
        <v>0</v>
      </c>
      <c r="JE1394">
        <v>0</v>
      </c>
      <c r="JF1394">
        <v>0</v>
      </c>
      <c r="JG1394">
        <v>0</v>
      </c>
      <c r="JH1394">
        <v>0</v>
      </c>
      <c r="JI1394" s="1"/>
      <c r="JJ1394">
        <v>0</v>
      </c>
      <c r="JK1394" t="s">
        <v>392</v>
      </c>
      <c r="JL1394">
        <v>1</v>
      </c>
      <c r="JM1394">
        <v>1</v>
      </c>
      <c r="JN1394" s="1">
        <v>45513</v>
      </c>
      <c r="JO1394">
        <v>31</v>
      </c>
      <c r="JP1394">
        <v>10</v>
      </c>
      <c r="JQ1394">
        <v>67</v>
      </c>
      <c r="JR1394">
        <v>0</v>
      </c>
      <c r="JS1394">
        <v>8</v>
      </c>
      <c r="JT1394">
        <v>14</v>
      </c>
      <c r="JU1394">
        <v>2</v>
      </c>
      <c r="JV1394" s="1">
        <v>45514</v>
      </c>
      <c r="JW1394">
        <v>30</v>
      </c>
      <c r="JX1394">
        <v>10</v>
      </c>
      <c r="JY1394">
        <v>55</v>
      </c>
      <c r="JZ1394">
        <v>0</v>
      </c>
      <c r="KA1394">
        <v>8</v>
      </c>
      <c r="KB1394">
        <v>5</v>
      </c>
      <c r="KD1394" s="1"/>
      <c r="KL1394" s="1"/>
      <c r="KT1394" s="1"/>
      <c r="LA1394">
        <v>0</v>
      </c>
      <c r="LB1394">
        <v>1</v>
      </c>
      <c r="LC1394">
        <v>2</v>
      </c>
      <c r="LD1394">
        <v>0</v>
      </c>
      <c r="LE1394">
        <v>733</v>
      </c>
      <c r="LF1394">
        <v>556</v>
      </c>
      <c r="LG1394" s="1"/>
      <c r="LH1394" t="s">
        <v>392</v>
      </c>
      <c r="LI1394">
        <v>0</v>
      </c>
      <c r="LJ1394">
        <v>0</v>
      </c>
      <c r="LK1394">
        <v>0</v>
      </c>
      <c r="LL1394">
        <v>0</v>
      </c>
      <c r="LM1394" s="1"/>
      <c r="LN1394">
        <v>0</v>
      </c>
      <c r="LO1394" s="1"/>
      <c r="LP1394">
        <v>0</v>
      </c>
      <c r="LR1394" s="1"/>
      <c r="LS1394">
        <v>0</v>
      </c>
      <c r="LT1394">
        <v>1</v>
      </c>
      <c r="LU1394" s="1">
        <v>45514</v>
      </c>
      <c r="LV1394" s="1">
        <v>45518</v>
      </c>
      <c r="LW1394" t="s">
        <v>166660</v>
      </c>
      <c r="LX1394">
        <v>2</v>
      </c>
      <c r="LY1394">
        <v>0</v>
      </c>
      <c r="LZ1394" s="1"/>
      <c r="MA1394" s="1">
        <v>45520</v>
      </c>
      <c r="MB1394">
        <v>2</v>
      </c>
      <c r="MC1394">
        <v>1</v>
      </c>
      <c r="MD1394" s="1"/>
      <c r="ME1394" s="1"/>
      <c r="MF1394" t="s">
        <v>240482</v>
      </c>
      <c r="MG1394">
        <v>0</v>
      </c>
      <c r="MH1394">
        <v>0</v>
      </c>
      <c r="MI1394" s="1"/>
      <c r="MJ1394" s="1"/>
      <c r="MK1394">
        <v>0</v>
      </c>
      <c r="ML1394">
        <v>0</v>
      </c>
      <c r="MM1394" s="1">
        <v>45514</v>
      </c>
      <c r="MN1394" s="1">
        <v>45518</v>
      </c>
      <c r="MO1394">
        <v>2</v>
      </c>
      <c r="MP1394">
        <v>0</v>
      </c>
      <c r="MQ1394" s="1"/>
      <c r="MR1394" t="s">
        <v>392</v>
      </c>
      <c r="MS1394" s="1"/>
      <c r="MT1394" t="s">
        <v>392</v>
      </c>
      <c r="MU1394">
        <v>0</v>
      </c>
      <c r="MV1394">
        <v>0</v>
      </c>
      <c r="MW1394" t="s">
        <v>392</v>
      </c>
      <c r="MX1394" t="s">
        <v>392</v>
      </c>
      <c r="MY1394" t="s">
        <v>392</v>
      </c>
      <c r="MZ1394">
        <v>0</v>
      </c>
      <c r="NA1394">
        <v>0</v>
      </c>
      <c r="NB1394" t="s">
        <v>392</v>
      </c>
      <c r="NC1394">
        <v>0</v>
      </c>
      <c r="ND1394" t="s">
        <v>240482</v>
      </c>
      <c r="NE1394" s="1"/>
      <c r="NF1394" s="1"/>
      <c r="NG1394" t="s">
        <v>392</v>
      </c>
      <c r="NH1394">
        <v>0</v>
      </c>
      <c r="NI1394" s="1"/>
      <c r="NJ1394">
        <v>0</v>
      </c>
      <c r="NK1394">
        <v>2</v>
      </c>
      <c r="NL1394" s="1">
        <v>45519</v>
      </c>
      <c r="NM1394">
        <v>2</v>
      </c>
      <c r="NN1394">
        <v>0</v>
      </c>
      <c r="NO1394">
        <v>1</v>
      </c>
      <c r="NP1394" s="1">
        <v>45514</v>
      </c>
      <c r="NQ1394" s="1"/>
      <c r="NR1394">
        <v>1</v>
      </c>
      <c r="NS1394" t="s">
        <v>392</v>
      </c>
      <c r="NU1394" t="s">
        <v>392</v>
      </c>
      <c r="NV1394" t="s">
        <v>392</v>
      </c>
      <c r="NW1394" t="s">
        <v>392</v>
      </c>
      <c r="NX1394" s="1">
        <v>45523</v>
      </c>
      <c r="NY1394" s="1">
        <v>45514</v>
      </c>
      <c r="NZ1394" t="s">
        <v>472</v>
      </c>
      <c r="OA1394" s="1">
        <v>45518</v>
      </c>
      <c r="OB1394" s="1"/>
    </row>
    <row r="1395" spans="1:392" x14ac:dyDescent="0.3">
      <c r="A1395" t="s">
        <v>244293</v>
      </c>
      <c r="B1395">
        <v>1365497</v>
      </c>
      <c r="C1395">
        <v>10</v>
      </c>
      <c r="D1395">
        <v>1365497</v>
      </c>
      <c r="E1395" t="s">
        <v>4986</v>
      </c>
      <c r="F1395" t="s">
        <v>548</v>
      </c>
      <c r="G1395" t="s">
        <v>7257</v>
      </c>
      <c r="H1395" t="s">
        <v>244294</v>
      </c>
      <c r="I1395" t="s">
        <v>244295</v>
      </c>
      <c r="J1395" s="1">
        <v>44559</v>
      </c>
      <c r="K1395">
        <v>19</v>
      </c>
      <c r="L1395" t="s">
        <v>395</v>
      </c>
      <c r="M1395">
        <v>39</v>
      </c>
      <c r="N1395" t="s">
        <v>470</v>
      </c>
      <c r="O1395">
        <v>2</v>
      </c>
      <c r="P1395">
        <v>2</v>
      </c>
      <c r="Q1395">
        <v>3</v>
      </c>
      <c r="S1395" t="s">
        <v>390</v>
      </c>
      <c r="T1395" t="s">
        <v>244296</v>
      </c>
      <c r="U1395" t="s">
        <v>392</v>
      </c>
      <c r="V1395" t="s">
        <v>498</v>
      </c>
      <c r="W1395" t="s">
        <v>82115</v>
      </c>
      <c r="X1395">
        <v>19</v>
      </c>
      <c r="Y1395" t="s">
        <v>395</v>
      </c>
      <c r="Z1395">
        <v>4</v>
      </c>
      <c r="AA1395" t="s">
        <v>418</v>
      </c>
      <c r="AB1395">
        <v>6</v>
      </c>
      <c r="AC1395" t="s">
        <v>462</v>
      </c>
      <c r="AD1395">
        <v>1</v>
      </c>
      <c r="AE1395" t="s">
        <v>463</v>
      </c>
      <c r="AF1395" t="s">
        <v>244297</v>
      </c>
      <c r="AG1395" t="s">
        <v>244298</v>
      </c>
      <c r="AH1395" t="s">
        <v>244299</v>
      </c>
      <c r="AI1395">
        <v>66648</v>
      </c>
      <c r="AJ1395">
        <v>1</v>
      </c>
      <c r="AK1395">
        <v>2</v>
      </c>
      <c r="AL1395">
        <v>0</v>
      </c>
      <c r="AM1395" t="s">
        <v>392</v>
      </c>
      <c r="AN1395">
        <v>19</v>
      </c>
      <c r="AO1395" t="s">
        <v>400</v>
      </c>
      <c r="AP1395" t="s">
        <v>392</v>
      </c>
      <c r="AQ1395" t="s">
        <v>392</v>
      </c>
      <c r="AR1395">
        <v>3</v>
      </c>
      <c r="AS1395" t="s">
        <v>392</v>
      </c>
      <c r="AT1395">
        <v>0</v>
      </c>
      <c r="AU1395" t="s">
        <v>392</v>
      </c>
      <c r="AV1395">
        <v>0</v>
      </c>
      <c r="AW1395" t="s">
        <v>392</v>
      </c>
      <c r="AX1395">
        <v>0</v>
      </c>
      <c r="AY1395" t="s">
        <v>392</v>
      </c>
      <c r="AZ1395" t="s">
        <v>392</v>
      </c>
      <c r="BA1395" t="s">
        <v>392</v>
      </c>
      <c r="BC1395" t="s">
        <v>1352</v>
      </c>
      <c r="BD1395" t="s">
        <v>1353</v>
      </c>
      <c r="BE1395">
        <v>19</v>
      </c>
      <c r="BF1395" t="s">
        <v>395</v>
      </c>
      <c r="BG1395">
        <v>4</v>
      </c>
      <c r="BH1395" t="s">
        <v>418</v>
      </c>
      <c r="BI1395">
        <v>6</v>
      </c>
      <c r="BJ1395" t="s">
        <v>462</v>
      </c>
      <c r="BK1395">
        <v>1</v>
      </c>
      <c r="BL1395" t="s">
        <v>404</v>
      </c>
      <c r="BM1395" s="1">
        <v>45406</v>
      </c>
      <c r="BN1395" t="s">
        <v>392</v>
      </c>
      <c r="BO1395" s="1">
        <v>45406</v>
      </c>
      <c r="BP1395" s="1">
        <v>45406</v>
      </c>
      <c r="BQ1395" s="1">
        <v>45406</v>
      </c>
      <c r="BR1395" s="1">
        <v>45406</v>
      </c>
      <c r="BS1395" s="1"/>
      <c r="BT1395">
        <v>26</v>
      </c>
      <c r="BU1395" t="s">
        <v>240481</v>
      </c>
      <c r="BV1395">
        <v>99</v>
      </c>
      <c r="BW1395" t="s">
        <v>270</v>
      </c>
      <c r="BX1395" t="s">
        <v>392</v>
      </c>
      <c r="BY1395">
        <v>2</v>
      </c>
      <c r="BZ1395">
        <v>0</v>
      </c>
      <c r="CA1395" t="s">
        <v>392</v>
      </c>
      <c r="CB1395" t="s">
        <v>392</v>
      </c>
      <c r="CC1395" t="s">
        <v>392</v>
      </c>
      <c r="CD1395" t="s">
        <v>392</v>
      </c>
      <c r="CE1395">
        <v>0</v>
      </c>
      <c r="CF1395" t="s">
        <v>392</v>
      </c>
      <c r="CG1395">
        <v>0</v>
      </c>
      <c r="CH1395" t="s">
        <v>392</v>
      </c>
      <c r="CI1395">
        <v>0</v>
      </c>
      <c r="CJ1395" t="s">
        <v>392</v>
      </c>
      <c r="CK1395" s="1"/>
      <c r="CL1395" s="1"/>
      <c r="CM1395">
        <v>0</v>
      </c>
      <c r="CN1395">
        <v>0</v>
      </c>
      <c r="CO1395" t="s">
        <v>392</v>
      </c>
      <c r="CP1395" t="s">
        <v>392</v>
      </c>
      <c r="CQ1395" t="s">
        <v>392</v>
      </c>
      <c r="CR1395" t="s">
        <v>392</v>
      </c>
      <c r="CS1395">
        <v>0</v>
      </c>
      <c r="CT1395" t="s">
        <v>392</v>
      </c>
      <c r="CU1395">
        <v>0</v>
      </c>
      <c r="CV1395" t="s">
        <v>392</v>
      </c>
      <c r="CW1395">
        <v>0</v>
      </c>
      <c r="CX1395" t="s">
        <v>392</v>
      </c>
      <c r="CY1395" s="1"/>
      <c r="CZ1395" s="1"/>
      <c r="DA1395">
        <v>0</v>
      </c>
      <c r="DB1395">
        <v>0</v>
      </c>
      <c r="DC1395" t="s">
        <v>392</v>
      </c>
      <c r="DD1395" t="s">
        <v>392</v>
      </c>
      <c r="DE1395" t="s">
        <v>392</v>
      </c>
      <c r="DF1395" t="s">
        <v>392</v>
      </c>
      <c r="DG1395">
        <v>0</v>
      </c>
      <c r="DH1395" t="s">
        <v>392</v>
      </c>
      <c r="DI1395">
        <v>0</v>
      </c>
      <c r="DJ1395" t="s">
        <v>392</v>
      </c>
      <c r="DK1395">
        <v>0</v>
      </c>
      <c r="DL1395" t="s">
        <v>392</v>
      </c>
      <c r="DM1395" t="s">
        <v>392</v>
      </c>
      <c r="DN1395" t="s">
        <v>392</v>
      </c>
      <c r="DO1395">
        <v>0</v>
      </c>
      <c r="DP1395">
        <v>1</v>
      </c>
      <c r="DQ1395">
        <v>0</v>
      </c>
      <c r="DR1395">
        <v>0</v>
      </c>
      <c r="DS1395">
        <v>1</v>
      </c>
      <c r="DT1395">
        <v>0</v>
      </c>
      <c r="DU1395" t="s">
        <v>392</v>
      </c>
      <c r="DV1395">
        <v>2</v>
      </c>
      <c r="DW1395">
        <v>2</v>
      </c>
      <c r="DX1395">
        <v>2</v>
      </c>
      <c r="DY1395">
        <v>0</v>
      </c>
      <c r="DZ1395">
        <v>0</v>
      </c>
      <c r="EA1395" t="s">
        <v>392</v>
      </c>
      <c r="EB1395">
        <v>0</v>
      </c>
      <c r="EC1395">
        <v>0</v>
      </c>
      <c r="ED1395">
        <v>0</v>
      </c>
      <c r="EE1395">
        <v>0</v>
      </c>
      <c r="EF1395">
        <v>1</v>
      </c>
      <c r="EG1395">
        <v>1</v>
      </c>
      <c r="EH1395" s="1">
        <v>45396</v>
      </c>
      <c r="EI1395">
        <v>2024</v>
      </c>
      <c r="EJ1395">
        <v>16</v>
      </c>
      <c r="EK1395">
        <v>1</v>
      </c>
      <c r="EL1395" s="1">
        <v>45396</v>
      </c>
      <c r="EM1395">
        <v>38</v>
      </c>
      <c r="EN1395">
        <v>2</v>
      </c>
      <c r="EO1395">
        <v>2</v>
      </c>
      <c r="EP1395">
        <v>2</v>
      </c>
      <c r="EQ1395">
        <v>2</v>
      </c>
      <c r="ER1395">
        <v>2</v>
      </c>
      <c r="ES1395">
        <v>2</v>
      </c>
      <c r="ET1395">
        <v>2</v>
      </c>
      <c r="EU1395">
        <v>2</v>
      </c>
      <c r="EV1395">
        <v>2</v>
      </c>
      <c r="EW1395">
        <v>2</v>
      </c>
      <c r="EX1395">
        <v>2</v>
      </c>
      <c r="EY1395" t="s">
        <v>392</v>
      </c>
      <c r="EZ1395" s="1">
        <v>45396</v>
      </c>
      <c r="FA1395">
        <v>2</v>
      </c>
      <c r="FB1395">
        <v>2</v>
      </c>
      <c r="FC1395">
        <v>2</v>
      </c>
      <c r="FD1395">
        <v>2</v>
      </c>
      <c r="FE1395">
        <v>2</v>
      </c>
      <c r="FF1395">
        <v>1</v>
      </c>
      <c r="FG1395">
        <v>2</v>
      </c>
      <c r="FH1395">
        <v>2</v>
      </c>
      <c r="FI1395">
        <v>2</v>
      </c>
      <c r="FJ1395" s="1"/>
      <c r="FK1395">
        <v>2</v>
      </c>
      <c r="FL1395">
        <v>2</v>
      </c>
      <c r="FM1395">
        <v>2</v>
      </c>
      <c r="FN1395">
        <v>2</v>
      </c>
      <c r="FO1395">
        <v>2</v>
      </c>
      <c r="FP1395">
        <v>2</v>
      </c>
      <c r="FQ1395">
        <v>2</v>
      </c>
      <c r="FR1395">
        <v>2</v>
      </c>
      <c r="FS1395">
        <v>2</v>
      </c>
      <c r="FT1395">
        <v>2</v>
      </c>
      <c r="FU1395">
        <v>2</v>
      </c>
      <c r="FV1395">
        <v>2</v>
      </c>
      <c r="FW1395">
        <v>2</v>
      </c>
      <c r="FX1395">
        <v>2</v>
      </c>
      <c r="FY1395" t="s">
        <v>392</v>
      </c>
      <c r="FZ1395">
        <v>2</v>
      </c>
      <c r="GA1395">
        <v>2</v>
      </c>
      <c r="GB1395">
        <v>2</v>
      </c>
      <c r="GC1395">
        <v>2</v>
      </c>
      <c r="GD1395">
        <v>2</v>
      </c>
      <c r="GE1395">
        <v>2</v>
      </c>
      <c r="GF1395">
        <v>2</v>
      </c>
      <c r="GG1395">
        <v>2</v>
      </c>
      <c r="GH1395">
        <v>2</v>
      </c>
      <c r="GI1395">
        <v>2</v>
      </c>
      <c r="GJ1395">
        <v>2</v>
      </c>
      <c r="GK1395">
        <v>2</v>
      </c>
      <c r="GL1395">
        <v>2</v>
      </c>
      <c r="GM1395">
        <v>2</v>
      </c>
      <c r="GN1395">
        <v>2</v>
      </c>
      <c r="GO1395" t="s">
        <v>392</v>
      </c>
      <c r="GP1395" t="s">
        <v>392</v>
      </c>
      <c r="GQ1395">
        <v>2</v>
      </c>
      <c r="GR1395">
        <v>2</v>
      </c>
      <c r="GS1395">
        <v>2</v>
      </c>
      <c r="GT1395">
        <v>2</v>
      </c>
      <c r="GU1395">
        <v>2</v>
      </c>
      <c r="GV1395">
        <v>2</v>
      </c>
      <c r="GW1395" t="s">
        <v>392</v>
      </c>
      <c r="GX1395" t="s">
        <v>392</v>
      </c>
      <c r="GY1395">
        <v>2</v>
      </c>
      <c r="GZ1395" t="s">
        <v>392</v>
      </c>
      <c r="HA1395">
        <v>2</v>
      </c>
      <c r="HB1395">
        <v>2</v>
      </c>
      <c r="HC1395">
        <v>2</v>
      </c>
      <c r="HD1395">
        <v>2</v>
      </c>
      <c r="HE1395">
        <v>2</v>
      </c>
      <c r="HF1395">
        <v>2</v>
      </c>
      <c r="HG1395">
        <v>2</v>
      </c>
      <c r="HH1395">
        <v>2</v>
      </c>
      <c r="HI1395">
        <v>2</v>
      </c>
      <c r="HJ1395">
        <v>2</v>
      </c>
      <c r="HK1395" t="s">
        <v>392</v>
      </c>
      <c r="HL1395">
        <v>2</v>
      </c>
      <c r="HM1395">
        <v>2</v>
      </c>
      <c r="HN1395">
        <v>2</v>
      </c>
      <c r="HO1395">
        <v>2</v>
      </c>
      <c r="HP1395">
        <v>2</v>
      </c>
      <c r="HQ1395">
        <v>2</v>
      </c>
      <c r="HR1395">
        <v>2</v>
      </c>
      <c r="HS1395">
        <v>2</v>
      </c>
      <c r="HT1395">
        <v>2</v>
      </c>
      <c r="HU1395">
        <v>2</v>
      </c>
      <c r="HV1395">
        <v>2</v>
      </c>
      <c r="HW1395">
        <v>2</v>
      </c>
      <c r="HX1395">
        <v>2</v>
      </c>
      <c r="HY1395">
        <v>2</v>
      </c>
      <c r="HZ1395">
        <v>2</v>
      </c>
      <c r="IA1395">
        <v>2</v>
      </c>
      <c r="IB1395">
        <v>2</v>
      </c>
      <c r="IC1395">
        <v>2</v>
      </c>
      <c r="ID1395">
        <v>2</v>
      </c>
      <c r="IE1395">
        <v>2</v>
      </c>
      <c r="IF1395">
        <v>2</v>
      </c>
      <c r="IG1395">
        <v>2</v>
      </c>
      <c r="IH1395">
        <v>2</v>
      </c>
      <c r="II1395">
        <v>2</v>
      </c>
      <c r="IJ1395">
        <v>2</v>
      </c>
      <c r="IK1395">
        <v>2</v>
      </c>
      <c r="IL1395" s="1"/>
      <c r="IM1395" t="s">
        <v>392</v>
      </c>
      <c r="IN1395" t="s">
        <v>392</v>
      </c>
      <c r="IP1395" t="s">
        <v>392</v>
      </c>
      <c r="IR1395" t="s">
        <v>392</v>
      </c>
      <c r="IT1395" t="s">
        <v>392</v>
      </c>
      <c r="IV1395" t="s">
        <v>392</v>
      </c>
      <c r="IW1395" t="s">
        <v>392</v>
      </c>
      <c r="IX1395">
        <v>0</v>
      </c>
      <c r="IY1395" t="s">
        <v>392</v>
      </c>
      <c r="IZ1395">
        <v>0</v>
      </c>
      <c r="JA1395">
        <v>0</v>
      </c>
      <c r="JB1395">
        <v>0</v>
      </c>
      <c r="JC1395">
        <v>0</v>
      </c>
      <c r="JD1395">
        <v>0</v>
      </c>
      <c r="JE1395">
        <v>0</v>
      </c>
      <c r="JF1395">
        <v>0</v>
      </c>
      <c r="JG1395">
        <v>0</v>
      </c>
      <c r="JH1395">
        <v>0</v>
      </c>
      <c r="JI1395" s="1"/>
      <c r="JJ1395">
        <v>0</v>
      </c>
      <c r="JK1395" t="s">
        <v>392</v>
      </c>
      <c r="JL1395">
        <v>0</v>
      </c>
      <c r="JN1395" s="1"/>
      <c r="JV1395" s="1"/>
      <c r="KD1395" s="1"/>
      <c r="KL1395" s="1"/>
      <c r="KT1395" s="1"/>
      <c r="LA1395">
        <v>0</v>
      </c>
      <c r="LB1395">
        <v>0</v>
      </c>
      <c r="LC1395">
        <v>0</v>
      </c>
      <c r="LD1395">
        <v>0</v>
      </c>
      <c r="LE1395">
        <v>0</v>
      </c>
      <c r="LF1395">
        <v>0</v>
      </c>
      <c r="LG1395" s="1"/>
      <c r="LH1395" t="s">
        <v>392</v>
      </c>
      <c r="LI1395">
        <v>0</v>
      </c>
      <c r="LJ1395">
        <v>0</v>
      </c>
      <c r="LK1395">
        <v>0</v>
      </c>
      <c r="LL1395">
        <v>0</v>
      </c>
      <c r="LM1395" s="1"/>
      <c r="LN1395">
        <v>0</v>
      </c>
      <c r="LO1395" s="1"/>
      <c r="LP1395">
        <v>0</v>
      </c>
      <c r="LR1395" s="1"/>
      <c r="LS1395">
        <v>0</v>
      </c>
      <c r="LT1395">
        <v>1</v>
      </c>
      <c r="LU1395" s="1">
        <v>45406</v>
      </c>
      <c r="LV1395" s="1">
        <v>45406</v>
      </c>
      <c r="LW1395" t="s">
        <v>166660</v>
      </c>
      <c r="LX1395">
        <v>2</v>
      </c>
      <c r="LY1395">
        <v>0</v>
      </c>
      <c r="LZ1395" s="1"/>
      <c r="MA1395" s="1">
        <v>45422</v>
      </c>
      <c r="MB1395">
        <v>2</v>
      </c>
      <c r="MC1395">
        <v>1</v>
      </c>
      <c r="MD1395" s="1"/>
      <c r="ME1395" s="1"/>
      <c r="MF1395" t="s">
        <v>240504</v>
      </c>
      <c r="MG1395">
        <v>0</v>
      </c>
      <c r="MH1395">
        <v>0</v>
      </c>
      <c r="MI1395" s="1"/>
      <c r="MJ1395" s="1"/>
      <c r="MK1395">
        <v>0</v>
      </c>
      <c r="ML1395">
        <v>0</v>
      </c>
      <c r="MM1395" s="1">
        <v>45406</v>
      </c>
      <c r="MN1395" s="1">
        <v>45406</v>
      </c>
      <c r="MO1395">
        <v>2</v>
      </c>
      <c r="MP1395">
        <v>0</v>
      </c>
      <c r="MQ1395" s="1"/>
      <c r="MR1395" t="s">
        <v>392</v>
      </c>
      <c r="MS1395" s="1"/>
      <c r="MT1395" t="s">
        <v>392</v>
      </c>
      <c r="MU1395">
        <v>0</v>
      </c>
      <c r="MV1395">
        <v>0</v>
      </c>
      <c r="MW1395" t="s">
        <v>392</v>
      </c>
      <c r="MX1395" t="s">
        <v>392</v>
      </c>
      <c r="MY1395" t="s">
        <v>392</v>
      </c>
      <c r="MZ1395">
        <v>0</v>
      </c>
      <c r="NA1395">
        <v>0</v>
      </c>
      <c r="NB1395" t="s">
        <v>392</v>
      </c>
      <c r="NC1395">
        <v>0</v>
      </c>
      <c r="ND1395" t="s">
        <v>240504</v>
      </c>
      <c r="NE1395" s="1"/>
      <c r="NF1395" s="1"/>
      <c r="NG1395" t="s">
        <v>392</v>
      </c>
      <c r="NH1395">
        <v>0</v>
      </c>
      <c r="NI1395" s="1"/>
      <c r="NJ1395">
        <v>0</v>
      </c>
      <c r="NK1395">
        <v>2</v>
      </c>
      <c r="NL1395" s="1">
        <v>45407</v>
      </c>
      <c r="NM1395">
        <v>2</v>
      </c>
      <c r="NN1395">
        <v>0</v>
      </c>
      <c r="NO1395">
        <v>1</v>
      </c>
      <c r="NP1395" s="1">
        <v>45406</v>
      </c>
      <c r="NQ1395" s="1">
        <v>45413</v>
      </c>
      <c r="NR1395">
        <v>1</v>
      </c>
      <c r="NS1395" t="s">
        <v>392</v>
      </c>
      <c r="NU1395" t="s">
        <v>392</v>
      </c>
      <c r="NV1395" t="s">
        <v>392</v>
      </c>
      <c r="NW1395" t="s">
        <v>392</v>
      </c>
      <c r="NX1395" s="1">
        <v>45408</v>
      </c>
      <c r="NY1395" s="1">
        <v>45406</v>
      </c>
      <c r="NZ1395" t="s">
        <v>427</v>
      </c>
      <c r="OA1395" s="1">
        <v>45406</v>
      </c>
      <c r="OB1395" s="1"/>
    </row>
    <row r="1396" spans="1:392" x14ac:dyDescent="0.3">
      <c r="A1396" t="s">
        <v>244300</v>
      </c>
      <c r="B1396">
        <v>1388408</v>
      </c>
      <c r="C1396">
        <v>10</v>
      </c>
      <c r="D1396">
        <v>1388408</v>
      </c>
      <c r="E1396" t="s">
        <v>244301</v>
      </c>
      <c r="F1396" t="s">
        <v>1755</v>
      </c>
      <c r="G1396" t="s">
        <v>3050</v>
      </c>
      <c r="H1396" t="s">
        <v>244302</v>
      </c>
      <c r="I1396" t="s">
        <v>244303</v>
      </c>
      <c r="J1396" s="1">
        <v>40030</v>
      </c>
      <c r="K1396">
        <v>19</v>
      </c>
      <c r="L1396" t="s">
        <v>395</v>
      </c>
      <c r="M1396">
        <v>39</v>
      </c>
      <c r="N1396" t="s">
        <v>470</v>
      </c>
      <c r="O1396">
        <v>2</v>
      </c>
      <c r="P1396">
        <v>14</v>
      </c>
      <c r="Q1396">
        <v>9</v>
      </c>
      <c r="R1396">
        <v>0</v>
      </c>
      <c r="S1396" t="s">
        <v>2577</v>
      </c>
      <c r="T1396" t="s">
        <v>30352</v>
      </c>
      <c r="U1396" t="s">
        <v>392</v>
      </c>
      <c r="V1396" t="s">
        <v>5857</v>
      </c>
      <c r="W1396" t="s">
        <v>4305</v>
      </c>
      <c r="X1396">
        <v>19</v>
      </c>
      <c r="Y1396" t="s">
        <v>395</v>
      </c>
      <c r="Z1396">
        <v>2</v>
      </c>
      <c r="AA1396" t="s">
        <v>483</v>
      </c>
      <c r="AB1396">
        <v>21</v>
      </c>
      <c r="AC1396" t="s">
        <v>556</v>
      </c>
      <c r="AD1396">
        <v>1</v>
      </c>
      <c r="AE1396" t="s">
        <v>557</v>
      </c>
      <c r="AF1396" t="s">
        <v>244304</v>
      </c>
      <c r="AG1396" t="s">
        <v>392</v>
      </c>
      <c r="AH1396" t="s">
        <v>392</v>
      </c>
      <c r="AI1396">
        <v>66084</v>
      </c>
      <c r="AJ1396">
        <v>2</v>
      </c>
      <c r="AK1396">
        <v>2</v>
      </c>
      <c r="AL1396">
        <v>0</v>
      </c>
      <c r="AM1396" t="s">
        <v>392</v>
      </c>
      <c r="AN1396">
        <v>1</v>
      </c>
      <c r="AO1396" t="s">
        <v>485</v>
      </c>
      <c r="AP1396" t="s">
        <v>392</v>
      </c>
      <c r="AQ1396" t="s">
        <v>392</v>
      </c>
      <c r="AR1396">
        <v>3</v>
      </c>
      <c r="AS1396" t="s">
        <v>392</v>
      </c>
      <c r="AT1396">
        <v>0</v>
      </c>
      <c r="AU1396" t="s">
        <v>392</v>
      </c>
      <c r="AV1396">
        <v>0</v>
      </c>
      <c r="AW1396" t="s">
        <v>392</v>
      </c>
      <c r="AX1396">
        <v>0</v>
      </c>
      <c r="AY1396" t="s">
        <v>392</v>
      </c>
      <c r="AZ1396" t="s">
        <v>392</v>
      </c>
      <c r="BA1396" t="s">
        <v>392</v>
      </c>
      <c r="BC1396" t="s">
        <v>4309</v>
      </c>
      <c r="BD1396" t="s">
        <v>4310</v>
      </c>
      <c r="BE1396">
        <v>19</v>
      </c>
      <c r="BF1396" t="s">
        <v>395</v>
      </c>
      <c r="BG1396">
        <v>2</v>
      </c>
      <c r="BH1396" t="s">
        <v>483</v>
      </c>
      <c r="BI1396">
        <v>21</v>
      </c>
      <c r="BJ1396" t="s">
        <v>556</v>
      </c>
      <c r="BK1396">
        <v>1</v>
      </c>
      <c r="BL1396" t="s">
        <v>404</v>
      </c>
      <c r="BM1396" s="1">
        <v>45444</v>
      </c>
      <c r="BN1396" t="s">
        <v>392</v>
      </c>
      <c r="BO1396" s="1">
        <v>45444</v>
      </c>
      <c r="BP1396" s="1">
        <v>45446</v>
      </c>
      <c r="BQ1396" s="1">
        <v>45446</v>
      </c>
      <c r="BR1396" s="1">
        <v>45446</v>
      </c>
      <c r="BS1396" s="1"/>
      <c r="BT1396">
        <v>26</v>
      </c>
      <c r="BU1396" t="s">
        <v>240481</v>
      </c>
      <c r="BV1396">
        <v>99</v>
      </c>
      <c r="BW1396" t="s">
        <v>270</v>
      </c>
      <c r="BX1396" t="s">
        <v>392</v>
      </c>
      <c r="BY1396">
        <v>2</v>
      </c>
      <c r="BZ1396">
        <v>0</v>
      </c>
      <c r="CA1396" t="s">
        <v>392</v>
      </c>
      <c r="CB1396" t="s">
        <v>392</v>
      </c>
      <c r="CC1396" t="s">
        <v>392</v>
      </c>
      <c r="CD1396" t="s">
        <v>392</v>
      </c>
      <c r="CE1396">
        <v>0</v>
      </c>
      <c r="CF1396" t="s">
        <v>392</v>
      </c>
      <c r="CG1396">
        <v>0</v>
      </c>
      <c r="CH1396" t="s">
        <v>392</v>
      </c>
      <c r="CI1396">
        <v>0</v>
      </c>
      <c r="CJ1396" t="s">
        <v>392</v>
      </c>
      <c r="CK1396" s="1"/>
      <c r="CL1396" s="1"/>
      <c r="CM1396">
        <v>0</v>
      </c>
      <c r="CN1396">
        <v>0</v>
      </c>
      <c r="CO1396" t="s">
        <v>392</v>
      </c>
      <c r="CP1396" t="s">
        <v>392</v>
      </c>
      <c r="CQ1396" t="s">
        <v>392</v>
      </c>
      <c r="CR1396" t="s">
        <v>392</v>
      </c>
      <c r="CS1396">
        <v>0</v>
      </c>
      <c r="CT1396" t="s">
        <v>392</v>
      </c>
      <c r="CU1396">
        <v>0</v>
      </c>
      <c r="CV1396" t="s">
        <v>392</v>
      </c>
      <c r="CW1396">
        <v>0</v>
      </c>
      <c r="CX1396" t="s">
        <v>392</v>
      </c>
      <c r="CY1396" s="1"/>
      <c r="CZ1396" s="1"/>
      <c r="DA1396">
        <v>0</v>
      </c>
      <c r="DB1396">
        <v>0</v>
      </c>
      <c r="DC1396" t="s">
        <v>392</v>
      </c>
      <c r="DD1396" t="s">
        <v>392</v>
      </c>
      <c r="DE1396" t="s">
        <v>392</v>
      </c>
      <c r="DF1396" t="s">
        <v>392</v>
      </c>
      <c r="DG1396">
        <v>0</v>
      </c>
      <c r="DH1396" t="s">
        <v>392</v>
      </c>
      <c r="DI1396">
        <v>0</v>
      </c>
      <c r="DJ1396" t="s">
        <v>392</v>
      </c>
      <c r="DK1396">
        <v>0</v>
      </c>
      <c r="DL1396" t="s">
        <v>392</v>
      </c>
      <c r="DM1396" t="s">
        <v>392</v>
      </c>
      <c r="DN1396" t="s">
        <v>392</v>
      </c>
      <c r="DO1396">
        <v>0</v>
      </c>
      <c r="DP1396">
        <v>1</v>
      </c>
      <c r="DQ1396">
        <v>0</v>
      </c>
      <c r="DR1396">
        <v>0</v>
      </c>
      <c r="DS1396">
        <v>1</v>
      </c>
      <c r="DT1396">
        <v>0</v>
      </c>
      <c r="DU1396" t="s">
        <v>392</v>
      </c>
      <c r="DV1396">
        <v>1</v>
      </c>
      <c r="DW1396">
        <v>2</v>
      </c>
      <c r="DX1396">
        <v>2</v>
      </c>
      <c r="DY1396">
        <v>0</v>
      </c>
      <c r="DZ1396">
        <v>0</v>
      </c>
      <c r="EA1396" t="s">
        <v>392</v>
      </c>
      <c r="EB1396">
        <v>0</v>
      </c>
      <c r="EC1396">
        <v>0</v>
      </c>
      <c r="ED1396">
        <v>0</v>
      </c>
      <c r="EE1396">
        <v>0</v>
      </c>
      <c r="EF1396">
        <v>1</v>
      </c>
      <c r="EG1396">
        <v>1</v>
      </c>
      <c r="EH1396" s="1">
        <v>45437</v>
      </c>
      <c r="EI1396">
        <v>2024</v>
      </c>
      <c r="EJ1396">
        <v>21</v>
      </c>
      <c r="EK1396">
        <v>1</v>
      </c>
      <c r="EL1396" s="1">
        <v>45437</v>
      </c>
      <c r="EM1396">
        <v>38</v>
      </c>
      <c r="EN1396">
        <v>1</v>
      </c>
      <c r="EO1396">
        <v>2</v>
      </c>
      <c r="EP1396">
        <v>1</v>
      </c>
      <c r="EQ1396">
        <v>2</v>
      </c>
      <c r="ER1396">
        <v>2</v>
      </c>
      <c r="ES1396">
        <v>2</v>
      </c>
      <c r="ET1396">
        <v>2</v>
      </c>
      <c r="EU1396">
        <v>1</v>
      </c>
      <c r="EV1396">
        <v>1</v>
      </c>
      <c r="EW1396">
        <v>2</v>
      </c>
      <c r="EX1396">
        <v>2</v>
      </c>
      <c r="EY1396" t="s">
        <v>392</v>
      </c>
      <c r="EZ1396" s="1"/>
      <c r="FA1396">
        <v>2</v>
      </c>
      <c r="FB1396">
        <v>2</v>
      </c>
      <c r="FC1396">
        <v>2</v>
      </c>
      <c r="FD1396">
        <v>2</v>
      </c>
      <c r="FE1396">
        <v>2</v>
      </c>
      <c r="FF1396">
        <v>2</v>
      </c>
      <c r="FG1396">
        <v>2</v>
      </c>
      <c r="FH1396">
        <v>2</v>
      </c>
      <c r="FI1396">
        <v>2</v>
      </c>
      <c r="FJ1396" s="1"/>
      <c r="FK1396">
        <v>2</v>
      </c>
      <c r="FL1396">
        <v>2</v>
      </c>
      <c r="FM1396">
        <v>2</v>
      </c>
      <c r="FN1396">
        <v>2</v>
      </c>
      <c r="FO1396">
        <v>2</v>
      </c>
      <c r="FP1396">
        <v>2</v>
      </c>
      <c r="FQ1396">
        <v>2</v>
      </c>
      <c r="FR1396">
        <v>2</v>
      </c>
      <c r="FS1396">
        <v>2</v>
      </c>
      <c r="FT1396">
        <v>2</v>
      </c>
      <c r="FU1396">
        <v>2</v>
      </c>
      <c r="FV1396">
        <v>2</v>
      </c>
      <c r="FW1396">
        <v>2</v>
      </c>
      <c r="FX1396">
        <v>2</v>
      </c>
      <c r="FY1396" t="s">
        <v>392</v>
      </c>
      <c r="FZ1396">
        <v>2</v>
      </c>
      <c r="GA1396">
        <v>2</v>
      </c>
      <c r="GB1396">
        <v>2</v>
      </c>
      <c r="GC1396">
        <v>2</v>
      </c>
      <c r="GD1396">
        <v>2</v>
      </c>
      <c r="GE1396">
        <v>1</v>
      </c>
      <c r="GF1396">
        <v>2</v>
      </c>
      <c r="GG1396">
        <v>2</v>
      </c>
      <c r="GH1396">
        <v>2</v>
      </c>
      <c r="GI1396">
        <v>2</v>
      </c>
      <c r="GJ1396">
        <v>2</v>
      </c>
      <c r="GK1396">
        <v>2</v>
      </c>
      <c r="GL1396">
        <v>2</v>
      </c>
      <c r="GM1396">
        <v>2</v>
      </c>
      <c r="GN1396">
        <v>2</v>
      </c>
      <c r="GO1396" t="s">
        <v>392</v>
      </c>
      <c r="GP1396" t="s">
        <v>392</v>
      </c>
      <c r="GQ1396">
        <v>2</v>
      </c>
      <c r="GR1396">
        <v>2</v>
      </c>
      <c r="GS1396">
        <v>2</v>
      </c>
      <c r="GT1396">
        <v>2</v>
      </c>
      <c r="GU1396">
        <v>2</v>
      </c>
      <c r="GV1396">
        <v>2</v>
      </c>
      <c r="GW1396" t="s">
        <v>392</v>
      </c>
      <c r="GX1396" t="s">
        <v>392</v>
      </c>
      <c r="GY1396">
        <v>2</v>
      </c>
      <c r="GZ1396" t="s">
        <v>392</v>
      </c>
      <c r="HA1396">
        <v>2</v>
      </c>
      <c r="HB1396">
        <v>1</v>
      </c>
      <c r="HC1396">
        <v>2</v>
      </c>
      <c r="HD1396">
        <v>2</v>
      </c>
      <c r="HE1396">
        <v>2</v>
      </c>
      <c r="HF1396">
        <v>2</v>
      </c>
      <c r="HG1396">
        <v>2</v>
      </c>
      <c r="HH1396">
        <v>2</v>
      </c>
      <c r="HI1396">
        <v>2</v>
      </c>
      <c r="HJ1396">
        <v>2</v>
      </c>
      <c r="HK1396" t="s">
        <v>392</v>
      </c>
      <c r="HL1396">
        <v>2</v>
      </c>
      <c r="HM1396">
        <v>2</v>
      </c>
      <c r="HN1396">
        <v>2</v>
      </c>
      <c r="HO1396">
        <v>2</v>
      </c>
      <c r="HP1396">
        <v>2</v>
      </c>
      <c r="HQ1396">
        <v>2</v>
      </c>
      <c r="HR1396">
        <v>2</v>
      </c>
      <c r="HS1396">
        <v>2</v>
      </c>
      <c r="HT1396">
        <v>2</v>
      </c>
      <c r="HU1396">
        <v>2</v>
      </c>
      <c r="HV1396">
        <v>2</v>
      </c>
      <c r="HW1396">
        <v>2</v>
      </c>
      <c r="HX1396">
        <v>2</v>
      </c>
      <c r="HY1396">
        <v>2</v>
      </c>
      <c r="HZ1396">
        <v>2</v>
      </c>
      <c r="IA1396">
        <v>2</v>
      </c>
      <c r="IB1396">
        <v>2</v>
      </c>
      <c r="IC1396">
        <v>2</v>
      </c>
      <c r="ID1396">
        <v>2</v>
      </c>
      <c r="IE1396">
        <v>2</v>
      </c>
      <c r="IF1396">
        <v>2</v>
      </c>
      <c r="IG1396">
        <v>2</v>
      </c>
      <c r="IH1396">
        <v>2</v>
      </c>
      <c r="II1396">
        <v>2</v>
      </c>
      <c r="IJ1396">
        <v>2</v>
      </c>
      <c r="IK1396">
        <v>2</v>
      </c>
      <c r="IL1396" s="1"/>
      <c r="IM1396" t="s">
        <v>392</v>
      </c>
      <c r="IN1396" t="s">
        <v>392</v>
      </c>
      <c r="IP1396" t="s">
        <v>392</v>
      </c>
      <c r="IR1396" t="s">
        <v>392</v>
      </c>
      <c r="IT1396" t="s">
        <v>392</v>
      </c>
      <c r="IV1396" t="s">
        <v>392</v>
      </c>
      <c r="IW1396" t="s">
        <v>392</v>
      </c>
      <c r="IX1396">
        <v>0</v>
      </c>
      <c r="IY1396" t="s">
        <v>392</v>
      </c>
      <c r="IZ1396">
        <v>0</v>
      </c>
      <c r="JA1396">
        <v>0</v>
      </c>
      <c r="JB1396">
        <v>0</v>
      </c>
      <c r="JC1396">
        <v>0</v>
      </c>
      <c r="JD1396">
        <v>0</v>
      </c>
      <c r="JE1396">
        <v>0</v>
      </c>
      <c r="JF1396">
        <v>0</v>
      </c>
      <c r="JG1396">
        <v>0</v>
      </c>
      <c r="JH1396">
        <v>0</v>
      </c>
      <c r="JI1396" s="1"/>
      <c r="JJ1396">
        <v>0</v>
      </c>
      <c r="JK1396" t="s">
        <v>392</v>
      </c>
      <c r="JL1396">
        <v>0</v>
      </c>
      <c r="JN1396" s="1"/>
      <c r="JV1396" s="1"/>
      <c r="KD1396" s="1"/>
      <c r="KL1396" s="1"/>
      <c r="KT1396" s="1"/>
      <c r="LA1396">
        <v>0</v>
      </c>
      <c r="LB1396">
        <v>0</v>
      </c>
      <c r="LC1396">
        <v>0</v>
      </c>
      <c r="LD1396">
        <v>0</v>
      </c>
      <c r="LE1396">
        <v>0</v>
      </c>
      <c r="LF1396">
        <v>0</v>
      </c>
      <c r="LG1396" s="1"/>
      <c r="LH1396" t="s">
        <v>392</v>
      </c>
      <c r="LI1396">
        <v>0</v>
      </c>
      <c r="LJ1396">
        <v>0</v>
      </c>
      <c r="LK1396">
        <v>0</v>
      </c>
      <c r="LL1396">
        <v>0</v>
      </c>
      <c r="LM1396" s="1"/>
      <c r="LN1396">
        <v>0</v>
      </c>
      <c r="LO1396" s="1"/>
      <c r="LP1396">
        <v>0</v>
      </c>
      <c r="LR1396" s="1"/>
      <c r="LS1396">
        <v>0</v>
      </c>
      <c r="LT1396">
        <v>1</v>
      </c>
      <c r="LU1396" s="1">
        <v>45444</v>
      </c>
      <c r="LV1396" s="1">
        <v>45446</v>
      </c>
      <c r="LW1396" t="s">
        <v>166660</v>
      </c>
      <c r="LX1396">
        <v>2</v>
      </c>
      <c r="LY1396">
        <v>0</v>
      </c>
      <c r="LZ1396" s="1"/>
      <c r="MA1396" s="1">
        <v>45449</v>
      </c>
      <c r="MB1396">
        <v>2</v>
      </c>
      <c r="MC1396">
        <v>1</v>
      </c>
      <c r="MD1396" s="1"/>
      <c r="ME1396" s="1"/>
      <c r="MF1396" t="s">
        <v>240482</v>
      </c>
      <c r="MG1396">
        <v>0</v>
      </c>
      <c r="MH1396">
        <v>0</v>
      </c>
      <c r="MI1396" s="1"/>
      <c r="MJ1396" s="1"/>
      <c r="MK1396">
        <v>0</v>
      </c>
      <c r="ML1396">
        <v>0</v>
      </c>
      <c r="MM1396" s="1">
        <v>45444</v>
      </c>
      <c r="MN1396" s="1">
        <v>45446</v>
      </c>
      <c r="MO1396">
        <v>2</v>
      </c>
      <c r="MP1396">
        <v>0</v>
      </c>
      <c r="MQ1396" s="1"/>
      <c r="MR1396" t="s">
        <v>392</v>
      </c>
      <c r="MS1396" s="1"/>
      <c r="MT1396" t="s">
        <v>392</v>
      </c>
      <c r="MU1396">
        <v>0</v>
      </c>
      <c r="MV1396">
        <v>0</v>
      </c>
      <c r="MW1396" t="s">
        <v>392</v>
      </c>
      <c r="MX1396" t="s">
        <v>392</v>
      </c>
      <c r="MY1396" t="s">
        <v>392</v>
      </c>
      <c r="MZ1396">
        <v>0</v>
      </c>
      <c r="NA1396">
        <v>0</v>
      </c>
      <c r="NB1396" t="s">
        <v>392</v>
      </c>
      <c r="NC1396">
        <v>0</v>
      </c>
      <c r="ND1396" t="s">
        <v>240482</v>
      </c>
      <c r="NE1396" s="1"/>
      <c r="NF1396" s="1"/>
      <c r="NG1396" t="s">
        <v>392</v>
      </c>
      <c r="NH1396">
        <v>0</v>
      </c>
      <c r="NI1396" s="1"/>
      <c r="NJ1396">
        <v>0</v>
      </c>
      <c r="NK1396">
        <v>2</v>
      </c>
      <c r="NL1396" s="1">
        <v>45449</v>
      </c>
      <c r="NM1396">
        <v>2</v>
      </c>
      <c r="NN1396">
        <v>0</v>
      </c>
      <c r="NO1396">
        <v>1</v>
      </c>
      <c r="NP1396" s="1">
        <v>45444</v>
      </c>
      <c r="NQ1396" s="1">
        <v>45455</v>
      </c>
      <c r="NR1396">
        <v>1</v>
      </c>
      <c r="NS1396" t="s">
        <v>392</v>
      </c>
      <c r="NU1396" t="s">
        <v>392</v>
      </c>
      <c r="NV1396" t="s">
        <v>392</v>
      </c>
      <c r="NW1396" t="s">
        <v>392</v>
      </c>
      <c r="NX1396" s="1">
        <v>45450</v>
      </c>
      <c r="NY1396" s="1">
        <v>45444</v>
      </c>
      <c r="NZ1396" t="s">
        <v>564</v>
      </c>
      <c r="OA1396" s="1">
        <v>45446</v>
      </c>
      <c r="OB1396" s="1">
        <v>45446</v>
      </c>
    </row>
    <row r="1397" spans="1:392" x14ac:dyDescent="0.3">
      <c r="A1397" t="s">
        <v>244305</v>
      </c>
      <c r="B1397">
        <v>1324505</v>
      </c>
      <c r="C1397">
        <v>10</v>
      </c>
      <c r="D1397">
        <v>1324505</v>
      </c>
      <c r="E1397" t="s">
        <v>177244</v>
      </c>
      <c r="F1397" t="s">
        <v>31050</v>
      </c>
      <c r="G1397" t="s">
        <v>8465</v>
      </c>
      <c r="H1397" t="s">
        <v>244306</v>
      </c>
      <c r="I1397" t="s">
        <v>244307</v>
      </c>
      <c r="J1397" s="1">
        <v>43990</v>
      </c>
      <c r="K1397">
        <v>19</v>
      </c>
      <c r="L1397" t="s">
        <v>395</v>
      </c>
      <c r="M1397">
        <v>39</v>
      </c>
      <c r="N1397" t="s">
        <v>470</v>
      </c>
      <c r="O1397">
        <v>2</v>
      </c>
      <c r="P1397">
        <v>3</v>
      </c>
      <c r="Q1397">
        <v>8</v>
      </c>
      <c r="S1397" t="s">
        <v>390</v>
      </c>
      <c r="T1397" t="s">
        <v>100614</v>
      </c>
      <c r="U1397" t="s">
        <v>392</v>
      </c>
      <c r="V1397" t="s">
        <v>38481</v>
      </c>
      <c r="W1397" t="s">
        <v>43924</v>
      </c>
      <c r="X1397">
        <v>19</v>
      </c>
      <c r="Y1397" t="s">
        <v>395</v>
      </c>
      <c r="Z1397">
        <v>3</v>
      </c>
      <c r="AA1397" t="s">
        <v>440</v>
      </c>
      <c r="AB1397">
        <v>19</v>
      </c>
      <c r="AC1397" t="s">
        <v>850</v>
      </c>
      <c r="AD1397">
        <v>1</v>
      </c>
      <c r="AE1397" t="s">
        <v>851</v>
      </c>
      <c r="AF1397" t="s">
        <v>244308</v>
      </c>
      <c r="AG1397" t="s">
        <v>210947</v>
      </c>
      <c r="AH1397" t="s">
        <v>244309</v>
      </c>
      <c r="AI1397">
        <v>66214</v>
      </c>
      <c r="AJ1397">
        <v>2</v>
      </c>
      <c r="AK1397">
        <v>2</v>
      </c>
      <c r="AL1397">
        <v>0</v>
      </c>
      <c r="AM1397" t="s">
        <v>392</v>
      </c>
      <c r="AN1397">
        <v>1</v>
      </c>
      <c r="AO1397" t="s">
        <v>485</v>
      </c>
      <c r="AP1397" t="s">
        <v>392</v>
      </c>
      <c r="AQ1397" t="s">
        <v>392</v>
      </c>
      <c r="AR1397">
        <v>3</v>
      </c>
      <c r="AS1397" t="s">
        <v>244310</v>
      </c>
      <c r="AT1397">
        <v>19</v>
      </c>
      <c r="AU1397" t="s">
        <v>395</v>
      </c>
      <c r="AV1397">
        <v>19</v>
      </c>
      <c r="AW1397" t="s">
        <v>850</v>
      </c>
      <c r="AX1397">
        <v>1</v>
      </c>
      <c r="AY1397" t="s">
        <v>851</v>
      </c>
      <c r="AZ1397" t="s">
        <v>244311</v>
      </c>
      <c r="BA1397" t="s">
        <v>244312</v>
      </c>
      <c r="BC1397" t="s">
        <v>1511</v>
      </c>
      <c r="BD1397" t="s">
        <v>1512</v>
      </c>
      <c r="BE1397">
        <v>19</v>
      </c>
      <c r="BF1397" t="s">
        <v>395</v>
      </c>
      <c r="BG1397">
        <v>3</v>
      </c>
      <c r="BH1397" t="s">
        <v>440</v>
      </c>
      <c r="BI1397">
        <v>48</v>
      </c>
      <c r="BJ1397" t="s">
        <v>785</v>
      </c>
      <c r="BK1397">
        <v>2</v>
      </c>
      <c r="BL1397" t="s">
        <v>507</v>
      </c>
      <c r="BM1397" s="1">
        <v>45330</v>
      </c>
      <c r="BN1397" t="s">
        <v>392</v>
      </c>
      <c r="BO1397" s="1">
        <v>45330</v>
      </c>
      <c r="BP1397" s="1">
        <v>45330</v>
      </c>
      <c r="BQ1397" s="1">
        <v>45330</v>
      </c>
      <c r="BR1397" s="1">
        <v>45330</v>
      </c>
      <c r="BS1397" s="1">
        <v>45330</v>
      </c>
      <c r="BT1397">
        <v>26</v>
      </c>
      <c r="BU1397" t="s">
        <v>240481</v>
      </c>
      <c r="BV1397">
        <v>99</v>
      </c>
      <c r="BW1397" t="s">
        <v>270</v>
      </c>
      <c r="BX1397" t="s">
        <v>392</v>
      </c>
      <c r="BY1397">
        <v>2</v>
      </c>
      <c r="BZ1397">
        <v>0</v>
      </c>
      <c r="CA1397" t="s">
        <v>392</v>
      </c>
      <c r="CB1397" t="s">
        <v>392</v>
      </c>
      <c r="CC1397" t="s">
        <v>392</v>
      </c>
      <c r="CD1397" t="s">
        <v>392</v>
      </c>
      <c r="CE1397">
        <v>0</v>
      </c>
      <c r="CF1397" t="s">
        <v>392</v>
      </c>
      <c r="CG1397">
        <v>0</v>
      </c>
      <c r="CH1397" t="s">
        <v>392</v>
      </c>
      <c r="CI1397">
        <v>0</v>
      </c>
      <c r="CJ1397" t="s">
        <v>392</v>
      </c>
      <c r="CK1397" s="1"/>
      <c r="CL1397" s="1"/>
      <c r="CM1397">
        <v>0</v>
      </c>
      <c r="CN1397">
        <v>0</v>
      </c>
      <c r="CO1397" t="s">
        <v>392</v>
      </c>
      <c r="CP1397" t="s">
        <v>392</v>
      </c>
      <c r="CQ1397" t="s">
        <v>392</v>
      </c>
      <c r="CR1397" t="s">
        <v>392</v>
      </c>
      <c r="CS1397">
        <v>0</v>
      </c>
      <c r="CT1397" t="s">
        <v>392</v>
      </c>
      <c r="CU1397">
        <v>0</v>
      </c>
      <c r="CV1397" t="s">
        <v>392</v>
      </c>
      <c r="CW1397">
        <v>0</v>
      </c>
      <c r="CX1397" t="s">
        <v>392</v>
      </c>
      <c r="CY1397" s="1"/>
      <c r="CZ1397" s="1"/>
      <c r="DA1397">
        <v>0</v>
      </c>
      <c r="DB1397">
        <v>0</v>
      </c>
      <c r="DC1397" t="s">
        <v>392</v>
      </c>
      <c r="DD1397" t="s">
        <v>392</v>
      </c>
      <c r="DE1397" t="s">
        <v>392</v>
      </c>
      <c r="DF1397" t="s">
        <v>392</v>
      </c>
      <c r="DG1397">
        <v>0</v>
      </c>
      <c r="DH1397" t="s">
        <v>392</v>
      </c>
      <c r="DI1397">
        <v>0</v>
      </c>
      <c r="DJ1397" t="s">
        <v>392</v>
      </c>
      <c r="DK1397">
        <v>0</v>
      </c>
      <c r="DL1397" t="s">
        <v>392</v>
      </c>
      <c r="DM1397" t="s">
        <v>392</v>
      </c>
      <c r="DN1397" t="s">
        <v>392</v>
      </c>
      <c r="DO1397">
        <v>0</v>
      </c>
      <c r="DP1397">
        <v>1</v>
      </c>
      <c r="DQ1397">
        <v>0</v>
      </c>
      <c r="DR1397">
        <v>0</v>
      </c>
      <c r="DS1397">
        <v>1</v>
      </c>
      <c r="DT1397">
        <v>0</v>
      </c>
      <c r="DU1397" t="s">
        <v>392</v>
      </c>
      <c r="DV1397">
        <v>2</v>
      </c>
      <c r="DW1397">
        <v>2</v>
      </c>
      <c r="DX1397">
        <v>2</v>
      </c>
      <c r="DY1397">
        <v>0</v>
      </c>
      <c r="DZ1397">
        <v>0</v>
      </c>
      <c r="EA1397" t="s">
        <v>392</v>
      </c>
      <c r="EB1397">
        <v>0</v>
      </c>
      <c r="EC1397">
        <v>2</v>
      </c>
      <c r="ED1397">
        <v>0</v>
      </c>
      <c r="EE1397">
        <v>0</v>
      </c>
      <c r="EF1397">
        <v>0</v>
      </c>
      <c r="EG1397">
        <v>0</v>
      </c>
      <c r="EH1397" s="1">
        <v>45329</v>
      </c>
      <c r="EI1397">
        <v>2024</v>
      </c>
      <c r="EJ1397">
        <v>6</v>
      </c>
      <c r="EK1397">
        <v>1</v>
      </c>
      <c r="EL1397" s="1">
        <v>45329</v>
      </c>
      <c r="EM1397">
        <v>40</v>
      </c>
      <c r="EN1397">
        <v>2</v>
      </c>
      <c r="EO1397">
        <v>2</v>
      </c>
      <c r="EP1397">
        <v>2</v>
      </c>
      <c r="EQ1397">
        <v>2</v>
      </c>
      <c r="ER1397">
        <v>2</v>
      </c>
      <c r="ES1397">
        <v>2</v>
      </c>
      <c r="ET1397">
        <v>1</v>
      </c>
      <c r="EU1397">
        <v>2</v>
      </c>
      <c r="EV1397">
        <v>2</v>
      </c>
      <c r="EW1397">
        <v>2</v>
      </c>
      <c r="EX1397">
        <v>2</v>
      </c>
      <c r="EY1397" t="s">
        <v>392</v>
      </c>
      <c r="EZ1397" s="1"/>
      <c r="FA1397">
        <v>2</v>
      </c>
      <c r="FB1397">
        <v>2</v>
      </c>
      <c r="FC1397">
        <v>2</v>
      </c>
      <c r="FD1397">
        <v>2</v>
      </c>
      <c r="FE1397">
        <v>2</v>
      </c>
      <c r="FF1397">
        <v>2</v>
      </c>
      <c r="FG1397">
        <v>2</v>
      </c>
      <c r="FH1397">
        <v>2</v>
      </c>
      <c r="FI1397">
        <v>2</v>
      </c>
      <c r="FJ1397" s="1"/>
      <c r="FK1397">
        <v>2</v>
      </c>
      <c r="FL1397">
        <v>2</v>
      </c>
      <c r="FM1397">
        <v>2</v>
      </c>
      <c r="FN1397">
        <v>2</v>
      </c>
      <c r="FO1397">
        <v>2</v>
      </c>
      <c r="FP1397">
        <v>2</v>
      </c>
      <c r="FQ1397">
        <v>2</v>
      </c>
      <c r="FR1397">
        <v>2</v>
      </c>
      <c r="FS1397">
        <v>2</v>
      </c>
      <c r="FT1397">
        <v>2</v>
      </c>
      <c r="FU1397">
        <v>2</v>
      </c>
      <c r="FV1397">
        <v>2</v>
      </c>
      <c r="FW1397">
        <v>2</v>
      </c>
      <c r="FX1397">
        <v>2</v>
      </c>
      <c r="FY1397" t="s">
        <v>392</v>
      </c>
      <c r="FZ1397">
        <v>2</v>
      </c>
      <c r="GA1397">
        <v>2</v>
      </c>
      <c r="GB1397">
        <v>2</v>
      </c>
      <c r="GC1397">
        <v>1</v>
      </c>
      <c r="GD1397">
        <v>2</v>
      </c>
      <c r="GE1397">
        <v>1</v>
      </c>
      <c r="GF1397">
        <v>2</v>
      </c>
      <c r="GG1397">
        <v>2</v>
      </c>
      <c r="GH1397">
        <v>1</v>
      </c>
      <c r="GI1397">
        <v>2</v>
      </c>
      <c r="GJ1397">
        <v>2</v>
      </c>
      <c r="GK1397">
        <v>2</v>
      </c>
      <c r="GL1397">
        <v>2</v>
      </c>
      <c r="GM1397">
        <v>2</v>
      </c>
      <c r="GN1397">
        <v>2</v>
      </c>
      <c r="GO1397" t="s">
        <v>392</v>
      </c>
      <c r="GP1397" t="s">
        <v>392</v>
      </c>
      <c r="GQ1397">
        <v>2</v>
      </c>
      <c r="GR1397">
        <v>2</v>
      </c>
      <c r="GS1397">
        <v>2</v>
      </c>
      <c r="GT1397">
        <v>2</v>
      </c>
      <c r="GU1397">
        <v>2</v>
      </c>
      <c r="GV1397">
        <v>2</v>
      </c>
      <c r="GW1397" t="s">
        <v>392</v>
      </c>
      <c r="GX1397" t="s">
        <v>392</v>
      </c>
      <c r="GY1397">
        <v>2</v>
      </c>
      <c r="GZ1397" t="s">
        <v>392</v>
      </c>
      <c r="HA1397">
        <v>2</v>
      </c>
      <c r="HB1397">
        <v>2</v>
      </c>
      <c r="HC1397">
        <v>2</v>
      </c>
      <c r="HD1397">
        <v>2</v>
      </c>
      <c r="HE1397">
        <v>2</v>
      </c>
      <c r="HF1397">
        <v>2</v>
      </c>
      <c r="HG1397">
        <v>2</v>
      </c>
      <c r="HH1397">
        <v>2</v>
      </c>
      <c r="HI1397">
        <v>2</v>
      </c>
      <c r="HJ1397">
        <v>2</v>
      </c>
      <c r="HK1397" t="s">
        <v>392</v>
      </c>
      <c r="HL1397">
        <v>2</v>
      </c>
      <c r="HM1397">
        <v>2</v>
      </c>
      <c r="HN1397">
        <v>2</v>
      </c>
      <c r="HO1397">
        <v>2</v>
      </c>
      <c r="HP1397">
        <v>2</v>
      </c>
      <c r="HQ1397">
        <v>2</v>
      </c>
      <c r="HR1397">
        <v>1</v>
      </c>
      <c r="HS1397">
        <v>2</v>
      </c>
      <c r="HT1397">
        <v>2</v>
      </c>
      <c r="HU1397">
        <v>2</v>
      </c>
      <c r="HV1397">
        <v>2</v>
      </c>
      <c r="HW1397">
        <v>2</v>
      </c>
      <c r="HX1397">
        <v>2</v>
      </c>
      <c r="HY1397">
        <v>2</v>
      </c>
      <c r="HZ1397">
        <v>2</v>
      </c>
      <c r="IA1397">
        <v>2</v>
      </c>
      <c r="IB1397">
        <v>2</v>
      </c>
      <c r="IC1397">
        <v>2</v>
      </c>
      <c r="ID1397">
        <v>2</v>
      </c>
      <c r="IE1397">
        <v>2</v>
      </c>
      <c r="IF1397">
        <v>2</v>
      </c>
      <c r="IG1397">
        <v>2</v>
      </c>
      <c r="IH1397">
        <v>2</v>
      </c>
      <c r="II1397">
        <v>2</v>
      </c>
      <c r="IJ1397">
        <v>2</v>
      </c>
      <c r="IK1397">
        <v>2</v>
      </c>
      <c r="IL1397" s="1"/>
      <c r="IM1397" t="s">
        <v>1511</v>
      </c>
      <c r="IN1397" t="s">
        <v>1512</v>
      </c>
      <c r="IO1397">
        <v>19</v>
      </c>
      <c r="IP1397" t="s">
        <v>395</v>
      </c>
      <c r="IQ1397">
        <v>3</v>
      </c>
      <c r="IR1397" t="s">
        <v>440</v>
      </c>
      <c r="IS1397">
        <v>48</v>
      </c>
      <c r="IT1397" t="s">
        <v>785</v>
      </c>
      <c r="IU1397">
        <v>2</v>
      </c>
      <c r="IV1397" t="s">
        <v>507</v>
      </c>
      <c r="IW1397" t="s">
        <v>392</v>
      </c>
      <c r="IX1397">
        <v>7</v>
      </c>
      <c r="IY1397" t="s">
        <v>605</v>
      </c>
      <c r="IZ1397">
        <v>0</v>
      </c>
      <c r="JA1397">
        <v>0</v>
      </c>
      <c r="JB1397">
        <v>0</v>
      </c>
      <c r="JC1397">
        <v>0</v>
      </c>
      <c r="JD1397">
        <v>0</v>
      </c>
      <c r="JE1397">
        <v>0</v>
      </c>
      <c r="JF1397">
        <v>0</v>
      </c>
      <c r="JG1397">
        <v>0</v>
      </c>
      <c r="JH1397">
        <v>0</v>
      </c>
      <c r="JI1397" s="1"/>
      <c r="JJ1397">
        <v>0</v>
      </c>
      <c r="JK1397" t="s">
        <v>392</v>
      </c>
      <c r="JL1397">
        <v>0</v>
      </c>
      <c r="JN1397" s="1"/>
      <c r="JV1397" s="1"/>
      <c r="KD1397" s="1"/>
      <c r="KL1397" s="1"/>
      <c r="KT1397" s="1"/>
      <c r="LA1397">
        <v>0</v>
      </c>
      <c r="LB1397">
        <v>0</v>
      </c>
      <c r="LC1397">
        <v>0</v>
      </c>
      <c r="LD1397">
        <v>0</v>
      </c>
      <c r="LE1397">
        <v>0</v>
      </c>
      <c r="LF1397">
        <v>0</v>
      </c>
      <c r="LG1397" s="1"/>
      <c r="LH1397" t="s">
        <v>392</v>
      </c>
      <c r="LI1397">
        <v>0</v>
      </c>
      <c r="LJ1397">
        <v>0</v>
      </c>
      <c r="LK1397">
        <v>0</v>
      </c>
      <c r="LL1397">
        <v>0</v>
      </c>
      <c r="LM1397" s="1"/>
      <c r="LN1397">
        <v>0</v>
      </c>
      <c r="LO1397" s="1"/>
      <c r="LP1397">
        <v>0</v>
      </c>
      <c r="LR1397" s="1"/>
      <c r="LS1397">
        <v>0</v>
      </c>
      <c r="LT1397">
        <v>1</v>
      </c>
      <c r="LU1397" s="1">
        <v>45330</v>
      </c>
      <c r="LV1397" s="1">
        <v>45330</v>
      </c>
      <c r="LW1397" t="s">
        <v>166660</v>
      </c>
      <c r="LX1397">
        <v>1</v>
      </c>
      <c r="LY1397">
        <v>4</v>
      </c>
      <c r="LZ1397" s="1">
        <v>45330</v>
      </c>
      <c r="MA1397" s="1"/>
      <c r="MB1397">
        <v>0</v>
      </c>
      <c r="MC1397">
        <v>0</v>
      </c>
      <c r="MD1397" s="1"/>
      <c r="ME1397" s="1"/>
      <c r="MF1397" t="s">
        <v>240504</v>
      </c>
      <c r="MG1397">
        <v>0</v>
      </c>
      <c r="MH1397">
        <v>0</v>
      </c>
      <c r="MI1397" s="1"/>
      <c r="MJ1397" s="1"/>
      <c r="MK1397">
        <v>0</v>
      </c>
      <c r="ML1397">
        <v>0</v>
      </c>
      <c r="MM1397" s="1">
        <v>45330</v>
      </c>
      <c r="MN1397" s="1">
        <v>45342</v>
      </c>
      <c r="MO1397">
        <v>2</v>
      </c>
      <c r="MP1397">
        <v>0</v>
      </c>
      <c r="MQ1397" s="1"/>
      <c r="MR1397" t="s">
        <v>392</v>
      </c>
      <c r="MS1397" s="1"/>
      <c r="MT1397" t="s">
        <v>392</v>
      </c>
      <c r="MU1397">
        <v>0</v>
      </c>
      <c r="MV1397">
        <v>0</v>
      </c>
      <c r="MW1397" t="s">
        <v>392</v>
      </c>
      <c r="MX1397" t="s">
        <v>392</v>
      </c>
      <c r="MY1397" t="s">
        <v>392</v>
      </c>
      <c r="MZ1397">
        <v>0</v>
      </c>
      <c r="NA1397">
        <v>0</v>
      </c>
      <c r="NB1397" t="s">
        <v>392</v>
      </c>
      <c r="NC1397">
        <v>0</v>
      </c>
      <c r="ND1397" t="s">
        <v>240504</v>
      </c>
      <c r="NE1397" s="1"/>
      <c r="NF1397" s="1"/>
      <c r="NG1397" t="s">
        <v>392</v>
      </c>
      <c r="NH1397">
        <v>0</v>
      </c>
      <c r="NI1397" s="1"/>
      <c r="NJ1397">
        <v>0</v>
      </c>
      <c r="NK1397">
        <v>2</v>
      </c>
      <c r="NL1397" s="1">
        <v>45343</v>
      </c>
      <c r="NM1397">
        <v>2</v>
      </c>
      <c r="NN1397">
        <v>0</v>
      </c>
      <c r="NO1397">
        <v>1</v>
      </c>
      <c r="NP1397" s="1">
        <v>45330</v>
      </c>
      <c r="NQ1397" s="1">
        <v>45330</v>
      </c>
      <c r="NR1397">
        <v>1</v>
      </c>
      <c r="NS1397" t="s">
        <v>392</v>
      </c>
      <c r="NU1397" t="s">
        <v>392</v>
      </c>
      <c r="NV1397" t="s">
        <v>392</v>
      </c>
      <c r="NW1397" t="s">
        <v>392</v>
      </c>
      <c r="NX1397" s="1">
        <v>45345</v>
      </c>
      <c r="NY1397" s="1">
        <v>45330</v>
      </c>
      <c r="NZ1397" t="s">
        <v>1514</v>
      </c>
      <c r="OA1397" s="1">
        <v>45330</v>
      </c>
      <c r="OB1397" s="1"/>
    </row>
    <row r="1398" spans="1:392" x14ac:dyDescent="0.3">
      <c r="A1398" t="s">
        <v>244313</v>
      </c>
      <c r="B1398">
        <v>1837837</v>
      </c>
      <c r="C1398">
        <v>10</v>
      </c>
      <c r="D1398">
        <v>1837837</v>
      </c>
      <c r="E1398" t="s">
        <v>22142</v>
      </c>
      <c r="F1398" t="s">
        <v>4125</v>
      </c>
      <c r="G1398" t="s">
        <v>2747</v>
      </c>
      <c r="H1398" t="s">
        <v>244314</v>
      </c>
      <c r="I1398" t="s">
        <v>244315</v>
      </c>
      <c r="J1398" s="1">
        <v>29187</v>
      </c>
      <c r="K1398">
        <v>19</v>
      </c>
      <c r="L1398" t="s">
        <v>395</v>
      </c>
      <c r="M1398">
        <v>39</v>
      </c>
      <c r="N1398" t="s">
        <v>470</v>
      </c>
      <c r="O1398">
        <v>2</v>
      </c>
      <c r="P1398">
        <v>44</v>
      </c>
      <c r="Q1398">
        <v>11</v>
      </c>
      <c r="S1398" t="s">
        <v>390</v>
      </c>
      <c r="T1398" t="s">
        <v>244316</v>
      </c>
      <c r="U1398" t="s">
        <v>392</v>
      </c>
      <c r="V1398" t="s">
        <v>244317</v>
      </c>
      <c r="W1398" t="s">
        <v>5989</v>
      </c>
      <c r="X1398">
        <v>19</v>
      </c>
      <c r="Y1398" t="s">
        <v>395</v>
      </c>
      <c r="Z1398">
        <v>2</v>
      </c>
      <c r="AA1398" t="s">
        <v>483</v>
      </c>
      <c r="AB1398">
        <v>21</v>
      </c>
      <c r="AC1398" t="s">
        <v>556</v>
      </c>
      <c r="AD1398">
        <v>1</v>
      </c>
      <c r="AE1398" t="s">
        <v>557</v>
      </c>
      <c r="AF1398" t="s">
        <v>244318</v>
      </c>
      <c r="AG1398" t="s">
        <v>392</v>
      </c>
      <c r="AH1398" t="s">
        <v>392</v>
      </c>
      <c r="AI1398">
        <v>66084</v>
      </c>
      <c r="AJ1398">
        <v>2</v>
      </c>
      <c r="AK1398">
        <v>2</v>
      </c>
      <c r="AL1398">
        <v>0</v>
      </c>
      <c r="AM1398" t="s">
        <v>392</v>
      </c>
      <c r="AN1398">
        <v>2</v>
      </c>
      <c r="AO1398" t="s">
        <v>503</v>
      </c>
      <c r="AP1398" t="s">
        <v>392</v>
      </c>
      <c r="AQ1398" t="s">
        <v>392</v>
      </c>
      <c r="AR1398">
        <v>1</v>
      </c>
      <c r="AS1398" t="s">
        <v>392</v>
      </c>
      <c r="AT1398">
        <v>0</v>
      </c>
      <c r="AU1398" t="s">
        <v>392</v>
      </c>
      <c r="AV1398">
        <v>0</v>
      </c>
      <c r="AW1398" t="s">
        <v>392</v>
      </c>
      <c r="AX1398">
        <v>0</v>
      </c>
      <c r="AY1398" t="s">
        <v>392</v>
      </c>
      <c r="AZ1398" t="s">
        <v>392</v>
      </c>
      <c r="BA1398" t="s">
        <v>392</v>
      </c>
      <c r="BC1398" t="s">
        <v>4309</v>
      </c>
      <c r="BD1398" t="s">
        <v>4310</v>
      </c>
      <c r="BE1398">
        <v>19</v>
      </c>
      <c r="BF1398" t="s">
        <v>395</v>
      </c>
      <c r="BG1398">
        <v>2</v>
      </c>
      <c r="BH1398" t="s">
        <v>483</v>
      </c>
      <c r="BI1398">
        <v>21</v>
      </c>
      <c r="BJ1398" t="s">
        <v>556</v>
      </c>
      <c r="BK1398">
        <v>1</v>
      </c>
      <c r="BL1398" t="s">
        <v>404</v>
      </c>
      <c r="BM1398" s="1">
        <v>45608</v>
      </c>
      <c r="BN1398" t="s">
        <v>392</v>
      </c>
      <c r="BO1398" s="1">
        <v>45608</v>
      </c>
      <c r="BP1398" s="1">
        <v>45608</v>
      </c>
      <c r="BQ1398" s="1">
        <v>45608</v>
      </c>
      <c r="BR1398" s="1">
        <v>45608</v>
      </c>
      <c r="BS1398" s="1"/>
      <c r="BT1398">
        <v>26</v>
      </c>
      <c r="BU1398" t="s">
        <v>240481</v>
      </c>
      <c r="BV1398">
        <v>0</v>
      </c>
      <c r="BW1398" t="s">
        <v>392</v>
      </c>
      <c r="BX1398" t="s">
        <v>392</v>
      </c>
      <c r="BY1398">
        <v>2</v>
      </c>
      <c r="BZ1398">
        <v>0</v>
      </c>
      <c r="CA1398" t="s">
        <v>392</v>
      </c>
      <c r="CB1398" t="s">
        <v>392</v>
      </c>
      <c r="CC1398" t="s">
        <v>392</v>
      </c>
      <c r="CD1398" t="s">
        <v>392</v>
      </c>
      <c r="CE1398">
        <v>0</v>
      </c>
      <c r="CF1398" t="s">
        <v>392</v>
      </c>
      <c r="CG1398">
        <v>0</v>
      </c>
      <c r="CH1398" t="s">
        <v>392</v>
      </c>
      <c r="CI1398">
        <v>0</v>
      </c>
      <c r="CJ1398" t="s">
        <v>392</v>
      </c>
      <c r="CK1398" s="1"/>
      <c r="CL1398" s="1"/>
      <c r="CM1398">
        <v>0</v>
      </c>
      <c r="CN1398">
        <v>0</v>
      </c>
      <c r="CO1398" t="s">
        <v>392</v>
      </c>
      <c r="CP1398" t="s">
        <v>392</v>
      </c>
      <c r="CQ1398" t="s">
        <v>392</v>
      </c>
      <c r="CR1398" t="s">
        <v>392</v>
      </c>
      <c r="CS1398">
        <v>0</v>
      </c>
      <c r="CT1398" t="s">
        <v>392</v>
      </c>
      <c r="CU1398">
        <v>0</v>
      </c>
      <c r="CV1398" t="s">
        <v>392</v>
      </c>
      <c r="CW1398">
        <v>0</v>
      </c>
      <c r="CX1398" t="s">
        <v>392</v>
      </c>
      <c r="CY1398" s="1"/>
      <c r="CZ1398" s="1"/>
      <c r="DA1398">
        <v>0</v>
      </c>
      <c r="DB1398">
        <v>0</v>
      </c>
      <c r="DC1398" t="s">
        <v>392</v>
      </c>
      <c r="DD1398" t="s">
        <v>392</v>
      </c>
      <c r="DE1398" t="s">
        <v>392</v>
      </c>
      <c r="DF1398" t="s">
        <v>392</v>
      </c>
      <c r="DG1398">
        <v>0</v>
      </c>
      <c r="DH1398" t="s">
        <v>392</v>
      </c>
      <c r="DI1398">
        <v>0</v>
      </c>
      <c r="DJ1398" t="s">
        <v>392</v>
      </c>
      <c r="DK1398">
        <v>0</v>
      </c>
      <c r="DL1398" t="s">
        <v>392</v>
      </c>
      <c r="DM1398" t="s">
        <v>392</v>
      </c>
      <c r="DN1398" t="s">
        <v>392</v>
      </c>
      <c r="DO1398">
        <v>0</v>
      </c>
      <c r="DP1398">
        <v>1</v>
      </c>
      <c r="DQ1398">
        <v>0</v>
      </c>
      <c r="DR1398">
        <v>0</v>
      </c>
      <c r="DS1398">
        <v>1</v>
      </c>
      <c r="DT1398">
        <v>0</v>
      </c>
      <c r="DU1398" t="s">
        <v>392</v>
      </c>
      <c r="DV1398">
        <v>2</v>
      </c>
      <c r="DW1398">
        <v>2</v>
      </c>
      <c r="DX1398">
        <v>2</v>
      </c>
      <c r="DY1398">
        <v>0</v>
      </c>
      <c r="DZ1398">
        <v>0</v>
      </c>
      <c r="EA1398" t="s">
        <v>392</v>
      </c>
      <c r="EB1398">
        <v>0</v>
      </c>
      <c r="EC1398">
        <v>2</v>
      </c>
      <c r="ED1398">
        <v>0</v>
      </c>
      <c r="EE1398">
        <v>0</v>
      </c>
      <c r="EF1398">
        <v>1</v>
      </c>
      <c r="EG1398">
        <v>1</v>
      </c>
      <c r="EH1398" s="1">
        <v>45605</v>
      </c>
      <c r="EI1398">
        <v>2024</v>
      </c>
      <c r="EJ1398">
        <v>45</v>
      </c>
      <c r="EK1398">
        <v>1</v>
      </c>
      <c r="EL1398" s="1">
        <v>45605</v>
      </c>
      <c r="EM1398">
        <v>38</v>
      </c>
      <c r="EN1398">
        <v>1</v>
      </c>
      <c r="EO1398">
        <v>1</v>
      </c>
      <c r="EP1398">
        <v>1</v>
      </c>
      <c r="EQ1398">
        <v>2</v>
      </c>
      <c r="ER1398">
        <v>2</v>
      </c>
      <c r="ES1398">
        <v>2</v>
      </c>
      <c r="ET1398">
        <v>2</v>
      </c>
      <c r="EU1398">
        <v>2</v>
      </c>
      <c r="EV1398">
        <v>2</v>
      </c>
      <c r="EW1398">
        <v>2</v>
      </c>
      <c r="EX1398">
        <v>2</v>
      </c>
      <c r="EY1398" t="s">
        <v>392</v>
      </c>
      <c r="EZ1398" s="1"/>
      <c r="FA1398">
        <v>2</v>
      </c>
      <c r="FB1398">
        <v>2</v>
      </c>
      <c r="FC1398">
        <v>2</v>
      </c>
      <c r="FD1398">
        <v>2</v>
      </c>
      <c r="FE1398">
        <v>2</v>
      </c>
      <c r="FF1398">
        <v>2</v>
      </c>
      <c r="FG1398">
        <v>2</v>
      </c>
      <c r="FH1398">
        <v>2</v>
      </c>
      <c r="FI1398">
        <v>2</v>
      </c>
      <c r="FJ1398" s="1"/>
      <c r="FK1398">
        <v>2</v>
      </c>
      <c r="FL1398">
        <v>2</v>
      </c>
      <c r="FM1398">
        <v>2</v>
      </c>
      <c r="FN1398">
        <v>2</v>
      </c>
      <c r="FO1398">
        <v>2</v>
      </c>
      <c r="FP1398">
        <v>2</v>
      </c>
      <c r="FQ1398">
        <v>2</v>
      </c>
      <c r="FR1398">
        <v>2</v>
      </c>
      <c r="FS1398">
        <v>2</v>
      </c>
      <c r="FT1398">
        <v>2</v>
      </c>
      <c r="FU1398">
        <v>2</v>
      </c>
      <c r="FV1398">
        <v>2</v>
      </c>
      <c r="FW1398">
        <v>2</v>
      </c>
      <c r="FX1398">
        <v>2</v>
      </c>
      <c r="FY1398" t="s">
        <v>392</v>
      </c>
      <c r="FZ1398">
        <v>2</v>
      </c>
      <c r="GA1398">
        <v>2</v>
      </c>
      <c r="GB1398">
        <v>2</v>
      </c>
      <c r="GC1398">
        <v>2</v>
      </c>
      <c r="GD1398">
        <v>2</v>
      </c>
      <c r="GE1398">
        <v>1</v>
      </c>
      <c r="GF1398">
        <v>2</v>
      </c>
      <c r="GG1398">
        <v>2</v>
      </c>
      <c r="GH1398">
        <v>2</v>
      </c>
      <c r="GI1398">
        <v>2</v>
      </c>
      <c r="GJ1398">
        <v>2</v>
      </c>
      <c r="GK1398">
        <v>2</v>
      </c>
      <c r="GL1398">
        <v>2</v>
      </c>
      <c r="GM1398">
        <v>2</v>
      </c>
      <c r="GN1398">
        <v>2</v>
      </c>
      <c r="GO1398" t="s">
        <v>392</v>
      </c>
      <c r="GP1398" t="s">
        <v>392</v>
      </c>
      <c r="GQ1398">
        <v>2</v>
      </c>
      <c r="GR1398">
        <v>2</v>
      </c>
      <c r="GS1398">
        <v>2</v>
      </c>
      <c r="GT1398">
        <v>2</v>
      </c>
      <c r="GU1398">
        <v>2</v>
      </c>
      <c r="GV1398">
        <v>2</v>
      </c>
      <c r="GW1398" t="s">
        <v>392</v>
      </c>
      <c r="GX1398" t="s">
        <v>392</v>
      </c>
      <c r="GY1398">
        <v>2</v>
      </c>
      <c r="GZ1398" t="s">
        <v>392</v>
      </c>
      <c r="HA1398">
        <v>2</v>
      </c>
      <c r="HB1398">
        <v>2</v>
      </c>
      <c r="HC1398">
        <v>2</v>
      </c>
      <c r="HD1398">
        <v>2</v>
      </c>
      <c r="HE1398">
        <v>2</v>
      </c>
      <c r="HF1398">
        <v>2</v>
      </c>
      <c r="HG1398">
        <v>2</v>
      </c>
      <c r="HH1398">
        <v>2</v>
      </c>
      <c r="HI1398">
        <v>2</v>
      </c>
      <c r="HJ1398">
        <v>2</v>
      </c>
      <c r="HK1398" t="s">
        <v>392</v>
      </c>
      <c r="HL1398">
        <v>2</v>
      </c>
      <c r="HM1398">
        <v>2</v>
      </c>
      <c r="HN1398">
        <v>2</v>
      </c>
      <c r="HO1398">
        <v>2</v>
      </c>
      <c r="HP1398">
        <v>2</v>
      </c>
      <c r="HQ1398">
        <v>2</v>
      </c>
      <c r="HR1398">
        <v>2</v>
      </c>
      <c r="HS1398">
        <v>2</v>
      </c>
      <c r="HT1398">
        <v>2</v>
      </c>
      <c r="HU1398">
        <v>2</v>
      </c>
      <c r="HV1398">
        <v>2</v>
      </c>
      <c r="HW1398">
        <v>2</v>
      </c>
      <c r="HX1398">
        <v>1</v>
      </c>
      <c r="HY1398">
        <v>1</v>
      </c>
      <c r="HZ1398">
        <v>1</v>
      </c>
      <c r="IA1398">
        <v>2</v>
      </c>
      <c r="IB1398">
        <v>2</v>
      </c>
      <c r="IC1398">
        <v>2</v>
      </c>
      <c r="ID1398">
        <v>2</v>
      </c>
      <c r="IE1398">
        <v>2</v>
      </c>
      <c r="IF1398">
        <v>2</v>
      </c>
      <c r="IG1398">
        <v>2</v>
      </c>
      <c r="IH1398">
        <v>2</v>
      </c>
      <c r="II1398">
        <v>2</v>
      </c>
      <c r="IJ1398">
        <v>2</v>
      </c>
      <c r="IK1398">
        <v>2</v>
      </c>
      <c r="IL1398" s="1"/>
      <c r="IM1398" t="s">
        <v>392</v>
      </c>
      <c r="IN1398" t="s">
        <v>392</v>
      </c>
      <c r="IP1398" t="s">
        <v>392</v>
      </c>
      <c r="IR1398" t="s">
        <v>392</v>
      </c>
      <c r="IT1398" t="s">
        <v>392</v>
      </c>
      <c r="IV1398" t="s">
        <v>392</v>
      </c>
      <c r="IW1398" t="s">
        <v>392</v>
      </c>
      <c r="IX1398">
        <v>0</v>
      </c>
      <c r="IY1398" t="s">
        <v>392</v>
      </c>
      <c r="IZ1398">
        <v>0</v>
      </c>
      <c r="JA1398">
        <v>0</v>
      </c>
      <c r="JB1398">
        <v>0</v>
      </c>
      <c r="JC1398">
        <v>0</v>
      </c>
      <c r="JD1398">
        <v>0</v>
      </c>
      <c r="JE1398">
        <v>0</v>
      </c>
      <c r="JF1398">
        <v>0</v>
      </c>
      <c r="JG1398">
        <v>0</v>
      </c>
      <c r="JH1398">
        <v>0</v>
      </c>
      <c r="JI1398" s="1"/>
      <c r="JJ1398">
        <v>0</v>
      </c>
      <c r="JK1398" t="s">
        <v>392</v>
      </c>
      <c r="JL1398">
        <v>0</v>
      </c>
      <c r="JN1398" s="1"/>
      <c r="JV1398" s="1"/>
      <c r="KD1398" s="1"/>
      <c r="KL1398" s="1"/>
      <c r="KT1398" s="1"/>
      <c r="LA1398">
        <v>0</v>
      </c>
      <c r="LB1398">
        <v>0</v>
      </c>
      <c r="LC1398">
        <v>0</v>
      </c>
      <c r="LD1398">
        <v>0</v>
      </c>
      <c r="LE1398">
        <v>0</v>
      </c>
      <c r="LF1398">
        <v>0</v>
      </c>
      <c r="LG1398" s="1"/>
      <c r="LH1398" t="s">
        <v>392</v>
      </c>
      <c r="LI1398">
        <v>0</v>
      </c>
      <c r="LJ1398">
        <v>0</v>
      </c>
      <c r="LK1398">
        <v>0</v>
      </c>
      <c r="LL1398">
        <v>0</v>
      </c>
      <c r="LM1398" s="1"/>
      <c r="LN1398">
        <v>0</v>
      </c>
      <c r="LO1398" s="1"/>
      <c r="LP1398">
        <v>0</v>
      </c>
      <c r="LR1398" s="1"/>
      <c r="LS1398">
        <v>0</v>
      </c>
      <c r="LT1398">
        <v>1</v>
      </c>
      <c r="LU1398" s="1">
        <v>45608</v>
      </c>
      <c r="LV1398" s="1">
        <v>45608</v>
      </c>
      <c r="LW1398" t="s">
        <v>166660</v>
      </c>
      <c r="LX1398">
        <v>1</v>
      </c>
      <c r="LY1398">
        <v>4</v>
      </c>
      <c r="LZ1398" s="1">
        <v>45608</v>
      </c>
      <c r="MA1398" s="1"/>
      <c r="MB1398">
        <v>0</v>
      </c>
      <c r="MC1398">
        <v>0</v>
      </c>
      <c r="MD1398" s="1"/>
      <c r="ME1398" s="1"/>
      <c r="MF1398" t="s">
        <v>240504</v>
      </c>
      <c r="MG1398">
        <v>0</v>
      </c>
      <c r="MH1398">
        <v>0</v>
      </c>
      <c r="MI1398" s="1"/>
      <c r="MJ1398" s="1"/>
      <c r="MK1398">
        <v>0</v>
      </c>
      <c r="ML1398">
        <v>0</v>
      </c>
      <c r="MM1398" s="1">
        <v>45608</v>
      </c>
      <c r="MN1398" s="1">
        <v>45608</v>
      </c>
      <c r="MO1398">
        <v>1</v>
      </c>
      <c r="MP1398">
        <v>4</v>
      </c>
      <c r="MQ1398" s="1">
        <v>45608</v>
      </c>
      <c r="MR1398" t="s">
        <v>392</v>
      </c>
      <c r="MS1398" s="1"/>
      <c r="MT1398" t="s">
        <v>392</v>
      </c>
      <c r="MU1398">
        <v>0</v>
      </c>
      <c r="MV1398">
        <v>0</v>
      </c>
      <c r="MW1398" t="s">
        <v>392</v>
      </c>
      <c r="MX1398" t="s">
        <v>392</v>
      </c>
      <c r="MY1398" t="s">
        <v>392</v>
      </c>
      <c r="MZ1398">
        <v>0</v>
      </c>
      <c r="NA1398">
        <v>0</v>
      </c>
      <c r="NB1398" t="s">
        <v>392</v>
      </c>
      <c r="NC1398">
        <v>0</v>
      </c>
      <c r="ND1398" t="s">
        <v>240504</v>
      </c>
      <c r="NE1398" s="1"/>
      <c r="NF1398" s="1"/>
      <c r="NG1398" t="s">
        <v>392</v>
      </c>
      <c r="NH1398">
        <v>0</v>
      </c>
      <c r="NI1398" s="1"/>
      <c r="NJ1398">
        <v>0</v>
      </c>
      <c r="NK1398">
        <v>0</v>
      </c>
      <c r="NL1398" s="1"/>
      <c r="NM1398">
        <v>0</v>
      </c>
      <c r="NN1398">
        <v>0</v>
      </c>
      <c r="NO1398">
        <v>1</v>
      </c>
      <c r="NP1398" s="1">
        <v>45608</v>
      </c>
      <c r="NQ1398" s="1">
        <v>45618</v>
      </c>
      <c r="NR1398">
        <v>1</v>
      </c>
      <c r="NS1398" t="s">
        <v>392</v>
      </c>
      <c r="NU1398" t="s">
        <v>392</v>
      </c>
      <c r="NV1398" t="s">
        <v>392</v>
      </c>
      <c r="NW1398" t="s">
        <v>392</v>
      </c>
      <c r="NX1398" s="1"/>
      <c r="NY1398" s="1">
        <v>45608</v>
      </c>
      <c r="NZ1398" t="s">
        <v>564</v>
      </c>
      <c r="OA1398" s="1">
        <v>45608</v>
      </c>
      <c r="OB1398" s="1"/>
    </row>
    <row r="1399" spans="1:392" x14ac:dyDescent="0.3">
      <c r="A1399" t="s">
        <v>244319</v>
      </c>
      <c r="B1399">
        <v>1369280</v>
      </c>
      <c r="C1399">
        <v>10</v>
      </c>
      <c r="D1399">
        <v>1369280</v>
      </c>
      <c r="E1399" t="s">
        <v>244320</v>
      </c>
      <c r="F1399" t="s">
        <v>4660</v>
      </c>
      <c r="G1399" t="s">
        <v>2937</v>
      </c>
      <c r="H1399" t="s">
        <v>244321</v>
      </c>
      <c r="I1399" t="s">
        <v>244322</v>
      </c>
      <c r="J1399" s="1">
        <v>41852</v>
      </c>
      <c r="K1399">
        <v>19</v>
      </c>
      <c r="L1399" t="s">
        <v>395</v>
      </c>
      <c r="M1399">
        <v>21</v>
      </c>
      <c r="N1399" t="s">
        <v>556</v>
      </c>
      <c r="O1399">
        <v>2</v>
      </c>
      <c r="P1399">
        <v>9</v>
      </c>
      <c r="Q1399">
        <v>9</v>
      </c>
      <c r="S1399" t="s">
        <v>390</v>
      </c>
      <c r="T1399" t="s">
        <v>244323</v>
      </c>
      <c r="U1399" t="s">
        <v>392</v>
      </c>
      <c r="V1399" t="s">
        <v>498</v>
      </c>
      <c r="W1399" t="s">
        <v>9449</v>
      </c>
      <c r="X1399">
        <v>19</v>
      </c>
      <c r="Y1399" t="s">
        <v>395</v>
      </c>
      <c r="Z1399">
        <v>2</v>
      </c>
      <c r="AA1399" t="s">
        <v>483</v>
      </c>
      <c r="AB1399">
        <v>21</v>
      </c>
      <c r="AC1399" t="s">
        <v>556</v>
      </c>
      <c r="AD1399">
        <v>1</v>
      </c>
      <c r="AE1399" t="s">
        <v>557</v>
      </c>
      <c r="AF1399" t="s">
        <v>244324</v>
      </c>
      <c r="AG1399" t="s">
        <v>392</v>
      </c>
      <c r="AH1399" t="s">
        <v>392</v>
      </c>
      <c r="AI1399">
        <v>66062</v>
      </c>
      <c r="AJ1399">
        <v>2</v>
      </c>
      <c r="AK1399">
        <v>2</v>
      </c>
      <c r="AL1399">
        <v>0</v>
      </c>
      <c r="AM1399" t="s">
        <v>392</v>
      </c>
      <c r="AN1399">
        <v>1</v>
      </c>
      <c r="AO1399" t="s">
        <v>485</v>
      </c>
      <c r="AP1399" t="s">
        <v>392</v>
      </c>
      <c r="AQ1399" t="s">
        <v>392</v>
      </c>
      <c r="AR1399">
        <v>3</v>
      </c>
      <c r="AS1399" t="s">
        <v>392</v>
      </c>
      <c r="AT1399">
        <v>0</v>
      </c>
      <c r="AU1399" t="s">
        <v>392</v>
      </c>
      <c r="AV1399">
        <v>0</v>
      </c>
      <c r="AW1399" t="s">
        <v>392</v>
      </c>
      <c r="AX1399">
        <v>0</v>
      </c>
      <c r="AY1399" t="s">
        <v>392</v>
      </c>
      <c r="AZ1399" t="s">
        <v>392</v>
      </c>
      <c r="BA1399" t="s">
        <v>392</v>
      </c>
      <c r="BC1399" t="s">
        <v>4309</v>
      </c>
      <c r="BD1399" t="s">
        <v>4310</v>
      </c>
      <c r="BE1399">
        <v>19</v>
      </c>
      <c r="BF1399" t="s">
        <v>395</v>
      </c>
      <c r="BG1399">
        <v>2</v>
      </c>
      <c r="BH1399" t="s">
        <v>483</v>
      </c>
      <c r="BI1399">
        <v>21</v>
      </c>
      <c r="BJ1399" t="s">
        <v>556</v>
      </c>
      <c r="BK1399">
        <v>1</v>
      </c>
      <c r="BL1399" t="s">
        <v>404</v>
      </c>
      <c r="BM1399" s="1">
        <v>45413</v>
      </c>
      <c r="BN1399" t="s">
        <v>392</v>
      </c>
      <c r="BO1399" s="1">
        <v>45413</v>
      </c>
      <c r="BP1399" s="1">
        <v>45414</v>
      </c>
      <c r="BQ1399" s="1">
        <v>45414</v>
      </c>
      <c r="BR1399" s="1">
        <v>45414</v>
      </c>
      <c r="BS1399" s="1"/>
      <c r="BT1399">
        <v>26</v>
      </c>
      <c r="BU1399" t="s">
        <v>240481</v>
      </c>
      <c r="BV1399">
        <v>99</v>
      </c>
      <c r="BW1399" t="s">
        <v>270</v>
      </c>
      <c r="BX1399" t="s">
        <v>392</v>
      </c>
      <c r="BY1399">
        <v>2</v>
      </c>
      <c r="BZ1399">
        <v>0</v>
      </c>
      <c r="CA1399" t="s">
        <v>392</v>
      </c>
      <c r="CB1399" t="s">
        <v>392</v>
      </c>
      <c r="CC1399" t="s">
        <v>392</v>
      </c>
      <c r="CD1399" t="s">
        <v>392</v>
      </c>
      <c r="CE1399">
        <v>0</v>
      </c>
      <c r="CF1399" t="s">
        <v>392</v>
      </c>
      <c r="CG1399">
        <v>0</v>
      </c>
      <c r="CH1399" t="s">
        <v>392</v>
      </c>
      <c r="CI1399">
        <v>0</v>
      </c>
      <c r="CJ1399" t="s">
        <v>392</v>
      </c>
      <c r="CK1399" s="1"/>
      <c r="CL1399" s="1"/>
      <c r="CM1399">
        <v>0</v>
      </c>
      <c r="CN1399">
        <v>0</v>
      </c>
      <c r="CO1399" t="s">
        <v>392</v>
      </c>
      <c r="CP1399" t="s">
        <v>392</v>
      </c>
      <c r="CQ1399" t="s">
        <v>392</v>
      </c>
      <c r="CR1399" t="s">
        <v>392</v>
      </c>
      <c r="CS1399">
        <v>0</v>
      </c>
      <c r="CT1399" t="s">
        <v>392</v>
      </c>
      <c r="CU1399">
        <v>0</v>
      </c>
      <c r="CV1399" t="s">
        <v>392</v>
      </c>
      <c r="CW1399">
        <v>0</v>
      </c>
      <c r="CX1399" t="s">
        <v>392</v>
      </c>
      <c r="CY1399" s="1"/>
      <c r="CZ1399" s="1"/>
      <c r="DA1399">
        <v>0</v>
      </c>
      <c r="DB1399">
        <v>0</v>
      </c>
      <c r="DC1399" t="s">
        <v>392</v>
      </c>
      <c r="DD1399" t="s">
        <v>392</v>
      </c>
      <c r="DE1399" t="s">
        <v>392</v>
      </c>
      <c r="DF1399" t="s">
        <v>392</v>
      </c>
      <c r="DG1399">
        <v>0</v>
      </c>
      <c r="DH1399" t="s">
        <v>392</v>
      </c>
      <c r="DI1399">
        <v>0</v>
      </c>
      <c r="DJ1399" t="s">
        <v>392</v>
      </c>
      <c r="DK1399">
        <v>0</v>
      </c>
      <c r="DL1399" t="s">
        <v>392</v>
      </c>
      <c r="DM1399" t="s">
        <v>392</v>
      </c>
      <c r="DN1399" t="s">
        <v>392</v>
      </c>
      <c r="DO1399">
        <v>0</v>
      </c>
      <c r="DP1399">
        <v>1</v>
      </c>
      <c r="DQ1399">
        <v>0</v>
      </c>
      <c r="DR1399">
        <v>0</v>
      </c>
      <c r="DS1399">
        <v>1</v>
      </c>
      <c r="DT1399">
        <v>0</v>
      </c>
      <c r="DU1399" t="s">
        <v>392</v>
      </c>
      <c r="DV1399">
        <v>1</v>
      </c>
      <c r="DW1399">
        <v>2</v>
      </c>
      <c r="DX1399">
        <v>2</v>
      </c>
      <c r="DY1399">
        <v>0</v>
      </c>
      <c r="DZ1399">
        <v>0</v>
      </c>
      <c r="EA1399" t="s">
        <v>392</v>
      </c>
      <c r="EB1399">
        <v>0</v>
      </c>
      <c r="EC1399">
        <v>0</v>
      </c>
      <c r="ED1399">
        <v>0</v>
      </c>
      <c r="EE1399">
        <v>0</v>
      </c>
      <c r="EF1399">
        <v>1</v>
      </c>
      <c r="EG1399">
        <v>1</v>
      </c>
      <c r="EH1399" s="1">
        <v>45412</v>
      </c>
      <c r="EI1399">
        <v>2024</v>
      </c>
      <c r="EJ1399">
        <v>18</v>
      </c>
      <c r="EK1399">
        <v>1</v>
      </c>
      <c r="EL1399" s="1">
        <v>45412</v>
      </c>
      <c r="EM1399">
        <v>39</v>
      </c>
      <c r="EN1399">
        <v>1</v>
      </c>
      <c r="EO1399">
        <v>2</v>
      </c>
      <c r="EP1399">
        <v>1</v>
      </c>
      <c r="EQ1399">
        <v>2</v>
      </c>
      <c r="ER1399">
        <v>2</v>
      </c>
      <c r="ES1399">
        <v>2</v>
      </c>
      <c r="ET1399">
        <v>2</v>
      </c>
      <c r="EU1399">
        <v>2</v>
      </c>
      <c r="EV1399">
        <v>1</v>
      </c>
      <c r="EW1399">
        <v>2</v>
      </c>
      <c r="EX1399">
        <v>2</v>
      </c>
      <c r="EY1399" t="s">
        <v>392</v>
      </c>
      <c r="EZ1399" s="1"/>
      <c r="FA1399">
        <v>1</v>
      </c>
      <c r="FB1399">
        <v>1</v>
      </c>
      <c r="FC1399">
        <v>2</v>
      </c>
      <c r="FD1399">
        <v>2</v>
      </c>
      <c r="FE1399">
        <v>2</v>
      </c>
      <c r="FF1399">
        <v>1</v>
      </c>
      <c r="FG1399">
        <v>2</v>
      </c>
      <c r="FH1399">
        <v>2</v>
      </c>
      <c r="FI1399">
        <v>2</v>
      </c>
      <c r="FJ1399" s="1"/>
      <c r="FK1399">
        <v>2</v>
      </c>
      <c r="FL1399">
        <v>2</v>
      </c>
      <c r="FM1399">
        <v>2</v>
      </c>
      <c r="FN1399">
        <v>2</v>
      </c>
      <c r="FO1399">
        <v>2</v>
      </c>
      <c r="FP1399">
        <v>2</v>
      </c>
      <c r="FQ1399">
        <v>2</v>
      </c>
      <c r="FR1399">
        <v>2</v>
      </c>
      <c r="FS1399">
        <v>2</v>
      </c>
      <c r="FT1399">
        <v>2</v>
      </c>
      <c r="FU1399">
        <v>2</v>
      </c>
      <c r="FV1399">
        <v>2</v>
      </c>
      <c r="FW1399">
        <v>2</v>
      </c>
      <c r="FX1399">
        <v>2</v>
      </c>
      <c r="FY1399" t="s">
        <v>392</v>
      </c>
      <c r="FZ1399">
        <v>2</v>
      </c>
      <c r="GA1399">
        <v>2</v>
      </c>
      <c r="GB1399">
        <v>2</v>
      </c>
      <c r="GC1399">
        <v>1</v>
      </c>
      <c r="GD1399">
        <v>2</v>
      </c>
      <c r="GE1399">
        <v>1</v>
      </c>
      <c r="GF1399">
        <v>2</v>
      </c>
      <c r="GG1399">
        <v>1</v>
      </c>
      <c r="GH1399">
        <v>2</v>
      </c>
      <c r="GI1399">
        <v>2</v>
      </c>
      <c r="GJ1399">
        <v>2</v>
      </c>
      <c r="GK1399">
        <v>2</v>
      </c>
      <c r="GL1399">
        <v>2</v>
      </c>
      <c r="GM1399">
        <v>2</v>
      </c>
      <c r="GN1399">
        <v>2</v>
      </c>
      <c r="GO1399" t="s">
        <v>392</v>
      </c>
      <c r="GP1399" t="s">
        <v>392</v>
      </c>
      <c r="GQ1399">
        <v>2</v>
      </c>
      <c r="GR1399">
        <v>2</v>
      </c>
      <c r="GS1399">
        <v>2</v>
      </c>
      <c r="GT1399">
        <v>2</v>
      </c>
      <c r="GU1399">
        <v>2</v>
      </c>
      <c r="GV1399">
        <v>2</v>
      </c>
      <c r="GW1399" t="s">
        <v>392</v>
      </c>
      <c r="GX1399" t="s">
        <v>392</v>
      </c>
      <c r="GY1399">
        <v>2</v>
      </c>
      <c r="GZ1399" t="s">
        <v>392</v>
      </c>
      <c r="HA1399">
        <v>2</v>
      </c>
      <c r="HB1399">
        <v>1</v>
      </c>
      <c r="HC1399">
        <v>2</v>
      </c>
      <c r="HD1399">
        <v>2</v>
      </c>
      <c r="HE1399">
        <v>2</v>
      </c>
      <c r="HF1399">
        <v>2</v>
      </c>
      <c r="HG1399">
        <v>2</v>
      </c>
      <c r="HH1399">
        <v>2</v>
      </c>
      <c r="HI1399">
        <v>2</v>
      </c>
      <c r="HJ1399">
        <v>2</v>
      </c>
      <c r="HK1399" t="s">
        <v>392</v>
      </c>
      <c r="HL1399">
        <v>2</v>
      </c>
      <c r="HM1399">
        <v>2</v>
      </c>
      <c r="HN1399">
        <v>2</v>
      </c>
      <c r="HO1399">
        <v>2</v>
      </c>
      <c r="HP1399">
        <v>2</v>
      </c>
      <c r="HQ1399">
        <v>2</v>
      </c>
      <c r="HR1399">
        <v>1</v>
      </c>
      <c r="HS1399">
        <v>2</v>
      </c>
      <c r="HT1399">
        <v>2</v>
      </c>
      <c r="HU1399">
        <v>2</v>
      </c>
      <c r="HV1399">
        <v>2</v>
      </c>
      <c r="HW1399">
        <v>2</v>
      </c>
      <c r="HX1399">
        <v>1</v>
      </c>
      <c r="HY1399">
        <v>2</v>
      </c>
      <c r="HZ1399">
        <v>1</v>
      </c>
      <c r="IA1399">
        <v>2</v>
      </c>
      <c r="IB1399">
        <v>2</v>
      </c>
      <c r="IC1399">
        <v>2</v>
      </c>
      <c r="ID1399">
        <v>2</v>
      </c>
      <c r="IE1399">
        <v>2</v>
      </c>
      <c r="IF1399">
        <v>2</v>
      </c>
      <c r="IG1399">
        <v>2</v>
      </c>
      <c r="IH1399">
        <v>2</v>
      </c>
      <c r="II1399">
        <v>2</v>
      </c>
      <c r="IJ1399">
        <v>2</v>
      </c>
      <c r="IK1399">
        <v>2</v>
      </c>
      <c r="IL1399" s="1"/>
      <c r="IM1399" t="s">
        <v>392</v>
      </c>
      <c r="IN1399" t="s">
        <v>392</v>
      </c>
      <c r="IP1399" t="s">
        <v>392</v>
      </c>
      <c r="IR1399" t="s">
        <v>392</v>
      </c>
      <c r="IT1399" t="s">
        <v>392</v>
      </c>
      <c r="IV1399" t="s">
        <v>392</v>
      </c>
      <c r="IW1399" t="s">
        <v>392</v>
      </c>
      <c r="IX1399">
        <v>0</v>
      </c>
      <c r="IY1399" t="s">
        <v>392</v>
      </c>
      <c r="IZ1399">
        <v>0</v>
      </c>
      <c r="JA1399">
        <v>0</v>
      </c>
      <c r="JB1399">
        <v>0</v>
      </c>
      <c r="JC1399">
        <v>0</v>
      </c>
      <c r="JD1399">
        <v>0</v>
      </c>
      <c r="JE1399">
        <v>0</v>
      </c>
      <c r="JF1399">
        <v>0</v>
      </c>
      <c r="JG1399">
        <v>0</v>
      </c>
      <c r="JH1399">
        <v>0</v>
      </c>
      <c r="JI1399" s="1"/>
      <c r="JJ1399">
        <v>0</v>
      </c>
      <c r="JK1399" t="s">
        <v>392</v>
      </c>
      <c r="JL1399">
        <v>0</v>
      </c>
      <c r="JN1399" s="1"/>
      <c r="JV1399" s="1"/>
      <c r="KD1399" s="1"/>
      <c r="KL1399" s="1"/>
      <c r="KT1399" s="1"/>
      <c r="LA1399">
        <v>0</v>
      </c>
      <c r="LB1399">
        <v>0</v>
      </c>
      <c r="LC1399">
        <v>0</v>
      </c>
      <c r="LD1399">
        <v>0</v>
      </c>
      <c r="LE1399">
        <v>0</v>
      </c>
      <c r="LF1399">
        <v>0</v>
      </c>
      <c r="LG1399" s="1"/>
      <c r="LH1399" t="s">
        <v>392</v>
      </c>
      <c r="LI1399">
        <v>0</v>
      </c>
      <c r="LJ1399">
        <v>0</v>
      </c>
      <c r="LK1399">
        <v>0</v>
      </c>
      <c r="LL1399">
        <v>0</v>
      </c>
      <c r="LM1399" s="1"/>
      <c r="LN1399">
        <v>0</v>
      </c>
      <c r="LO1399" s="1"/>
      <c r="LP1399">
        <v>0</v>
      </c>
      <c r="LR1399" s="1"/>
      <c r="LS1399">
        <v>0</v>
      </c>
      <c r="LT1399">
        <v>1</v>
      </c>
      <c r="LU1399" s="1">
        <v>45413</v>
      </c>
      <c r="LV1399" s="1">
        <v>45414</v>
      </c>
      <c r="LW1399" t="s">
        <v>166660</v>
      </c>
      <c r="LX1399">
        <v>2</v>
      </c>
      <c r="LY1399">
        <v>0</v>
      </c>
      <c r="LZ1399" s="1"/>
      <c r="MA1399" s="1">
        <v>45422</v>
      </c>
      <c r="MB1399">
        <v>2</v>
      </c>
      <c r="MC1399">
        <v>1</v>
      </c>
      <c r="MD1399" s="1"/>
      <c r="ME1399" s="1"/>
      <c r="MF1399" t="s">
        <v>240482</v>
      </c>
      <c r="MG1399">
        <v>0</v>
      </c>
      <c r="MH1399">
        <v>0</v>
      </c>
      <c r="MI1399" s="1"/>
      <c r="MJ1399" s="1"/>
      <c r="MK1399">
        <v>0</v>
      </c>
      <c r="ML1399">
        <v>0</v>
      </c>
      <c r="MM1399" s="1">
        <v>45413</v>
      </c>
      <c r="MN1399" s="1">
        <v>45414</v>
      </c>
      <c r="MO1399">
        <v>2</v>
      </c>
      <c r="MP1399">
        <v>0</v>
      </c>
      <c r="MQ1399" s="1"/>
      <c r="MR1399" t="s">
        <v>392</v>
      </c>
      <c r="MS1399" s="1"/>
      <c r="MT1399" t="s">
        <v>392</v>
      </c>
      <c r="MU1399">
        <v>0</v>
      </c>
      <c r="MV1399">
        <v>0</v>
      </c>
      <c r="MW1399" t="s">
        <v>392</v>
      </c>
      <c r="MX1399" t="s">
        <v>392</v>
      </c>
      <c r="MY1399" t="s">
        <v>392</v>
      </c>
      <c r="MZ1399">
        <v>0</v>
      </c>
      <c r="NA1399">
        <v>0</v>
      </c>
      <c r="NB1399" t="s">
        <v>392</v>
      </c>
      <c r="NC1399">
        <v>0</v>
      </c>
      <c r="ND1399" t="s">
        <v>240482</v>
      </c>
      <c r="NE1399" s="1"/>
      <c r="NF1399" s="1"/>
      <c r="NG1399" t="s">
        <v>392</v>
      </c>
      <c r="NH1399">
        <v>0</v>
      </c>
      <c r="NI1399" s="1"/>
      <c r="NJ1399">
        <v>0</v>
      </c>
      <c r="NK1399">
        <v>2</v>
      </c>
      <c r="NL1399" s="1">
        <v>45415</v>
      </c>
      <c r="NM1399">
        <v>2</v>
      </c>
      <c r="NN1399">
        <v>0</v>
      </c>
      <c r="NO1399">
        <v>1</v>
      </c>
      <c r="NP1399" s="1">
        <v>45413</v>
      </c>
      <c r="NQ1399" s="1">
        <v>45420</v>
      </c>
      <c r="NR1399">
        <v>1</v>
      </c>
      <c r="NS1399" t="s">
        <v>392</v>
      </c>
      <c r="NU1399" t="s">
        <v>392</v>
      </c>
      <c r="NV1399" t="s">
        <v>392</v>
      </c>
      <c r="NW1399" t="s">
        <v>392</v>
      </c>
      <c r="NX1399" s="1">
        <v>45418</v>
      </c>
      <c r="NY1399" s="1">
        <v>45413</v>
      </c>
      <c r="NZ1399" t="s">
        <v>564</v>
      </c>
      <c r="OA1399" s="1">
        <v>45414</v>
      </c>
      <c r="OB1399" s="1"/>
    </row>
    <row r="1400" spans="1:392" x14ac:dyDescent="0.3">
      <c r="A1400" t="s">
        <v>209342</v>
      </c>
      <c r="B1400">
        <v>1439916</v>
      </c>
      <c r="C1400">
        <v>10</v>
      </c>
      <c r="D1400">
        <v>1439916</v>
      </c>
      <c r="E1400" t="s">
        <v>199063</v>
      </c>
      <c r="F1400" t="s">
        <v>1755</v>
      </c>
      <c r="G1400" t="s">
        <v>547</v>
      </c>
      <c r="H1400" t="s">
        <v>199064</v>
      </c>
      <c r="I1400" t="s">
        <v>199065</v>
      </c>
      <c r="J1400" s="1">
        <v>42682</v>
      </c>
      <c r="K1400">
        <v>19</v>
      </c>
      <c r="L1400" t="s">
        <v>395</v>
      </c>
      <c r="M1400">
        <v>39</v>
      </c>
      <c r="N1400" t="s">
        <v>470</v>
      </c>
      <c r="O1400">
        <v>1</v>
      </c>
      <c r="P1400">
        <v>7</v>
      </c>
      <c r="Q1400">
        <v>8</v>
      </c>
      <c r="S1400" t="s">
        <v>390</v>
      </c>
      <c r="T1400" t="s">
        <v>209343</v>
      </c>
      <c r="U1400" t="s">
        <v>392</v>
      </c>
      <c r="V1400" t="s">
        <v>244325</v>
      </c>
      <c r="W1400" t="s">
        <v>83385</v>
      </c>
      <c r="X1400">
        <v>19</v>
      </c>
      <c r="Y1400" t="s">
        <v>395</v>
      </c>
      <c r="Z1400">
        <v>2</v>
      </c>
      <c r="AA1400" t="s">
        <v>483</v>
      </c>
      <c r="AB1400">
        <v>47</v>
      </c>
      <c r="AC1400" t="s">
        <v>11059</v>
      </c>
      <c r="AD1400">
        <v>1</v>
      </c>
      <c r="AE1400" t="s">
        <v>5323</v>
      </c>
      <c r="AF1400" t="s">
        <v>209344</v>
      </c>
      <c r="AG1400" t="s">
        <v>244326</v>
      </c>
      <c r="AH1400" t="s">
        <v>6859</v>
      </c>
      <c r="AI1400">
        <v>65600</v>
      </c>
      <c r="AJ1400">
        <v>2</v>
      </c>
      <c r="AK1400">
        <v>2</v>
      </c>
      <c r="AL1400">
        <v>0</v>
      </c>
      <c r="AM1400" t="s">
        <v>392</v>
      </c>
      <c r="AN1400">
        <v>1</v>
      </c>
      <c r="AO1400" t="s">
        <v>485</v>
      </c>
      <c r="AP1400" t="s">
        <v>392</v>
      </c>
      <c r="AQ1400" t="s">
        <v>392</v>
      </c>
      <c r="AR1400">
        <v>3</v>
      </c>
      <c r="AS1400" t="s">
        <v>392</v>
      </c>
      <c r="AT1400">
        <v>0</v>
      </c>
      <c r="AU1400" t="s">
        <v>392</v>
      </c>
      <c r="AV1400">
        <v>0</v>
      </c>
      <c r="AW1400" t="s">
        <v>392</v>
      </c>
      <c r="AX1400">
        <v>0</v>
      </c>
      <c r="AY1400" t="s">
        <v>392</v>
      </c>
      <c r="AZ1400" t="s">
        <v>392</v>
      </c>
      <c r="BA1400" t="s">
        <v>392</v>
      </c>
      <c r="BC1400" t="s">
        <v>11907</v>
      </c>
      <c r="BD1400" t="s">
        <v>11908</v>
      </c>
      <c r="BE1400">
        <v>19</v>
      </c>
      <c r="BF1400" t="s">
        <v>395</v>
      </c>
      <c r="BG1400">
        <v>2</v>
      </c>
      <c r="BH1400" t="s">
        <v>483</v>
      </c>
      <c r="BI1400">
        <v>47</v>
      </c>
      <c r="BJ1400" t="s">
        <v>11059</v>
      </c>
      <c r="BK1400">
        <v>1</v>
      </c>
      <c r="BL1400" t="s">
        <v>404</v>
      </c>
      <c r="BM1400" s="1">
        <v>45485</v>
      </c>
      <c r="BN1400" t="s">
        <v>392</v>
      </c>
      <c r="BO1400" s="1">
        <v>45485</v>
      </c>
      <c r="BP1400" s="1">
        <v>45485</v>
      </c>
      <c r="BQ1400" s="1">
        <v>45485</v>
      </c>
      <c r="BR1400" s="1">
        <v>45485</v>
      </c>
      <c r="BS1400" s="1"/>
      <c r="BT1400">
        <v>26</v>
      </c>
      <c r="BU1400" t="s">
        <v>240481</v>
      </c>
      <c r="BV1400">
        <v>99</v>
      </c>
      <c r="BW1400" t="s">
        <v>270</v>
      </c>
      <c r="BX1400" t="s">
        <v>392</v>
      </c>
      <c r="BY1400">
        <v>2</v>
      </c>
      <c r="BZ1400">
        <v>0</v>
      </c>
      <c r="CA1400" t="s">
        <v>392</v>
      </c>
      <c r="CB1400" t="s">
        <v>392</v>
      </c>
      <c r="CC1400" t="s">
        <v>392</v>
      </c>
      <c r="CD1400" t="s">
        <v>392</v>
      </c>
      <c r="CE1400">
        <v>0</v>
      </c>
      <c r="CF1400" t="s">
        <v>392</v>
      </c>
      <c r="CG1400">
        <v>0</v>
      </c>
      <c r="CH1400" t="s">
        <v>392</v>
      </c>
      <c r="CI1400">
        <v>0</v>
      </c>
      <c r="CJ1400" t="s">
        <v>392</v>
      </c>
      <c r="CK1400" s="1"/>
      <c r="CL1400" s="1"/>
      <c r="CM1400">
        <v>0</v>
      </c>
      <c r="CN1400">
        <v>0</v>
      </c>
      <c r="CO1400" t="s">
        <v>392</v>
      </c>
      <c r="CP1400" t="s">
        <v>392</v>
      </c>
      <c r="CQ1400" t="s">
        <v>392</v>
      </c>
      <c r="CR1400" t="s">
        <v>392</v>
      </c>
      <c r="CS1400">
        <v>0</v>
      </c>
      <c r="CT1400" t="s">
        <v>392</v>
      </c>
      <c r="CU1400">
        <v>0</v>
      </c>
      <c r="CV1400" t="s">
        <v>392</v>
      </c>
      <c r="CW1400">
        <v>0</v>
      </c>
      <c r="CX1400" t="s">
        <v>392</v>
      </c>
      <c r="CY1400" s="1"/>
      <c r="CZ1400" s="1"/>
      <c r="DA1400">
        <v>0</v>
      </c>
      <c r="DB1400">
        <v>0</v>
      </c>
      <c r="DC1400" t="s">
        <v>392</v>
      </c>
      <c r="DD1400" t="s">
        <v>392</v>
      </c>
      <c r="DE1400" t="s">
        <v>392</v>
      </c>
      <c r="DF1400" t="s">
        <v>392</v>
      </c>
      <c r="DG1400">
        <v>0</v>
      </c>
      <c r="DH1400" t="s">
        <v>392</v>
      </c>
      <c r="DI1400">
        <v>0</v>
      </c>
      <c r="DJ1400" t="s">
        <v>392</v>
      </c>
      <c r="DK1400">
        <v>0</v>
      </c>
      <c r="DL1400" t="s">
        <v>392</v>
      </c>
      <c r="DM1400" t="s">
        <v>392</v>
      </c>
      <c r="DN1400" t="s">
        <v>392</v>
      </c>
      <c r="DO1400">
        <v>0</v>
      </c>
      <c r="DP1400">
        <v>1</v>
      </c>
      <c r="DQ1400">
        <v>0</v>
      </c>
      <c r="DR1400">
        <v>0</v>
      </c>
      <c r="DS1400">
        <v>1</v>
      </c>
      <c r="DT1400">
        <v>0</v>
      </c>
      <c r="DU1400" t="s">
        <v>392</v>
      </c>
      <c r="DV1400">
        <v>1</v>
      </c>
      <c r="DW1400">
        <v>2</v>
      </c>
      <c r="DX1400">
        <v>2</v>
      </c>
      <c r="DY1400">
        <v>0</v>
      </c>
      <c r="DZ1400">
        <v>0</v>
      </c>
      <c r="EA1400" t="s">
        <v>392</v>
      </c>
      <c r="EB1400">
        <v>0</v>
      </c>
      <c r="EC1400">
        <v>0</v>
      </c>
      <c r="ED1400">
        <v>0</v>
      </c>
      <c r="EE1400">
        <v>0</v>
      </c>
      <c r="EF1400">
        <v>1</v>
      </c>
      <c r="EG1400">
        <v>1</v>
      </c>
      <c r="EH1400" s="1">
        <v>45485</v>
      </c>
      <c r="EI1400">
        <v>2024</v>
      </c>
      <c r="EJ1400">
        <v>28</v>
      </c>
      <c r="EK1400">
        <v>1</v>
      </c>
      <c r="EL1400" s="1">
        <v>45485</v>
      </c>
      <c r="EM1400">
        <v>39</v>
      </c>
      <c r="EN1400">
        <v>1</v>
      </c>
      <c r="EO1400">
        <v>2</v>
      </c>
      <c r="EP1400">
        <v>1</v>
      </c>
      <c r="EQ1400">
        <v>2</v>
      </c>
      <c r="ER1400">
        <v>2</v>
      </c>
      <c r="ES1400">
        <v>2</v>
      </c>
      <c r="ET1400">
        <v>2</v>
      </c>
      <c r="EU1400">
        <v>1</v>
      </c>
      <c r="EV1400">
        <v>1</v>
      </c>
      <c r="EW1400">
        <v>2</v>
      </c>
      <c r="EX1400">
        <v>2</v>
      </c>
      <c r="EY1400" t="s">
        <v>392</v>
      </c>
      <c r="EZ1400" s="1"/>
      <c r="FA1400">
        <v>2</v>
      </c>
      <c r="FB1400">
        <v>2</v>
      </c>
      <c r="FC1400">
        <v>2</v>
      </c>
      <c r="FD1400">
        <v>2</v>
      </c>
      <c r="FE1400">
        <v>2</v>
      </c>
      <c r="FF1400">
        <v>2</v>
      </c>
      <c r="FG1400">
        <v>2</v>
      </c>
      <c r="FH1400">
        <v>2</v>
      </c>
      <c r="FI1400">
        <v>2</v>
      </c>
      <c r="FJ1400" s="1"/>
      <c r="FK1400">
        <v>2</v>
      </c>
      <c r="FL1400">
        <v>2</v>
      </c>
      <c r="FM1400">
        <v>2</v>
      </c>
      <c r="FN1400">
        <v>2</v>
      </c>
      <c r="FO1400">
        <v>2</v>
      </c>
      <c r="FP1400">
        <v>2</v>
      </c>
      <c r="FQ1400">
        <v>2</v>
      </c>
      <c r="FR1400">
        <v>2</v>
      </c>
      <c r="FS1400">
        <v>2</v>
      </c>
      <c r="FT1400">
        <v>2</v>
      </c>
      <c r="FU1400">
        <v>2</v>
      </c>
      <c r="FV1400">
        <v>2</v>
      </c>
      <c r="FW1400">
        <v>2</v>
      </c>
      <c r="FX1400">
        <v>2</v>
      </c>
      <c r="FY1400" t="s">
        <v>392</v>
      </c>
      <c r="FZ1400">
        <v>2</v>
      </c>
      <c r="GA1400">
        <v>2</v>
      </c>
      <c r="GB1400">
        <v>2</v>
      </c>
      <c r="GC1400">
        <v>2</v>
      </c>
      <c r="GD1400">
        <v>2</v>
      </c>
      <c r="GE1400">
        <v>1</v>
      </c>
      <c r="GF1400">
        <v>2</v>
      </c>
      <c r="GG1400">
        <v>2</v>
      </c>
      <c r="GH1400">
        <v>2</v>
      </c>
      <c r="GI1400">
        <v>2</v>
      </c>
      <c r="GJ1400">
        <v>2</v>
      </c>
      <c r="GK1400">
        <v>2</v>
      </c>
      <c r="GL1400">
        <v>2</v>
      </c>
      <c r="GM1400">
        <v>2</v>
      </c>
      <c r="GN1400">
        <v>2</v>
      </c>
      <c r="GO1400" t="s">
        <v>392</v>
      </c>
      <c r="GP1400" t="s">
        <v>392</v>
      </c>
      <c r="GQ1400">
        <v>2</v>
      </c>
      <c r="GR1400">
        <v>2</v>
      </c>
      <c r="GS1400">
        <v>2</v>
      </c>
      <c r="GT1400">
        <v>2</v>
      </c>
      <c r="GU1400">
        <v>2</v>
      </c>
      <c r="GV1400">
        <v>2</v>
      </c>
      <c r="GW1400" t="s">
        <v>392</v>
      </c>
      <c r="GX1400" t="s">
        <v>392</v>
      </c>
      <c r="GY1400">
        <v>2</v>
      </c>
      <c r="GZ1400" t="s">
        <v>392</v>
      </c>
      <c r="HA1400">
        <v>2</v>
      </c>
      <c r="HB1400">
        <v>1</v>
      </c>
      <c r="HC1400">
        <v>2</v>
      </c>
      <c r="HD1400">
        <v>2</v>
      </c>
      <c r="HE1400">
        <v>2</v>
      </c>
      <c r="HF1400">
        <v>2</v>
      </c>
      <c r="HG1400">
        <v>2</v>
      </c>
      <c r="HH1400">
        <v>2</v>
      </c>
      <c r="HI1400">
        <v>2</v>
      </c>
      <c r="HJ1400">
        <v>2</v>
      </c>
      <c r="HK1400" t="s">
        <v>392</v>
      </c>
      <c r="HL1400">
        <v>2</v>
      </c>
      <c r="HM1400">
        <v>2</v>
      </c>
      <c r="HN1400">
        <v>2</v>
      </c>
      <c r="HO1400">
        <v>2</v>
      </c>
      <c r="HP1400">
        <v>2</v>
      </c>
      <c r="HQ1400">
        <v>2</v>
      </c>
      <c r="HR1400">
        <v>2</v>
      </c>
      <c r="HS1400">
        <v>2</v>
      </c>
      <c r="HT1400">
        <v>2</v>
      </c>
      <c r="HU1400">
        <v>2</v>
      </c>
      <c r="HV1400">
        <v>2</v>
      </c>
      <c r="HW1400">
        <v>2</v>
      </c>
      <c r="HX1400">
        <v>2</v>
      </c>
      <c r="HY1400">
        <v>2</v>
      </c>
      <c r="HZ1400">
        <v>2</v>
      </c>
      <c r="IA1400">
        <v>2</v>
      </c>
      <c r="IB1400">
        <v>2</v>
      </c>
      <c r="IC1400">
        <v>2</v>
      </c>
      <c r="ID1400">
        <v>2</v>
      </c>
      <c r="IE1400">
        <v>2</v>
      </c>
      <c r="IF1400">
        <v>2</v>
      </c>
      <c r="IG1400">
        <v>2</v>
      </c>
      <c r="IH1400">
        <v>2</v>
      </c>
      <c r="II1400">
        <v>2</v>
      </c>
      <c r="IJ1400">
        <v>2</v>
      </c>
      <c r="IK1400">
        <v>2</v>
      </c>
      <c r="IL1400" s="1"/>
      <c r="IM1400" t="s">
        <v>392</v>
      </c>
      <c r="IN1400" t="s">
        <v>392</v>
      </c>
      <c r="IP1400" t="s">
        <v>392</v>
      </c>
      <c r="IR1400" t="s">
        <v>392</v>
      </c>
      <c r="IT1400" t="s">
        <v>392</v>
      </c>
      <c r="IV1400" t="s">
        <v>392</v>
      </c>
      <c r="IW1400" t="s">
        <v>392</v>
      </c>
      <c r="IX1400">
        <v>0</v>
      </c>
      <c r="IY1400" t="s">
        <v>392</v>
      </c>
      <c r="IZ1400">
        <v>0</v>
      </c>
      <c r="JA1400">
        <v>0</v>
      </c>
      <c r="JB1400">
        <v>0</v>
      </c>
      <c r="JC1400">
        <v>0</v>
      </c>
      <c r="JD1400">
        <v>0</v>
      </c>
      <c r="JE1400">
        <v>0</v>
      </c>
      <c r="JF1400">
        <v>0</v>
      </c>
      <c r="JG1400">
        <v>0</v>
      </c>
      <c r="JH1400">
        <v>0</v>
      </c>
      <c r="JI1400" s="1"/>
      <c r="JJ1400">
        <v>0</v>
      </c>
      <c r="JK1400" t="s">
        <v>392</v>
      </c>
      <c r="JL1400">
        <v>0</v>
      </c>
      <c r="JN1400" s="1"/>
      <c r="JV1400" s="1"/>
      <c r="KD1400" s="1"/>
      <c r="KL1400" s="1"/>
      <c r="KT1400" s="1"/>
      <c r="LA1400">
        <v>0</v>
      </c>
      <c r="LB1400">
        <v>0</v>
      </c>
      <c r="LC1400">
        <v>0</v>
      </c>
      <c r="LD1400">
        <v>0</v>
      </c>
      <c r="LE1400">
        <v>0</v>
      </c>
      <c r="LF1400">
        <v>0</v>
      </c>
      <c r="LG1400" s="1"/>
      <c r="LH1400" t="s">
        <v>392</v>
      </c>
      <c r="LI1400">
        <v>0</v>
      </c>
      <c r="LJ1400">
        <v>0</v>
      </c>
      <c r="LK1400">
        <v>0</v>
      </c>
      <c r="LL1400">
        <v>0</v>
      </c>
      <c r="LM1400" s="1"/>
      <c r="LN1400">
        <v>0</v>
      </c>
      <c r="LO1400" s="1"/>
      <c r="LP1400">
        <v>0</v>
      </c>
      <c r="LR1400" s="1"/>
      <c r="LS1400">
        <v>0</v>
      </c>
      <c r="LT1400">
        <v>1</v>
      </c>
      <c r="LU1400" s="1">
        <v>45485</v>
      </c>
      <c r="LV1400" s="1">
        <v>45485</v>
      </c>
      <c r="LW1400" t="s">
        <v>166660</v>
      </c>
      <c r="LX1400">
        <v>2</v>
      </c>
      <c r="LY1400">
        <v>0</v>
      </c>
      <c r="LZ1400" s="1"/>
      <c r="MA1400" s="1">
        <v>45489</v>
      </c>
      <c r="MB1400">
        <v>2</v>
      </c>
      <c r="MC1400">
        <v>1</v>
      </c>
      <c r="MD1400" s="1"/>
      <c r="ME1400" s="1"/>
      <c r="MF1400" t="s">
        <v>240482</v>
      </c>
      <c r="MG1400">
        <v>0</v>
      </c>
      <c r="MH1400">
        <v>0</v>
      </c>
      <c r="MI1400" s="1"/>
      <c r="MJ1400" s="1"/>
      <c r="MK1400">
        <v>0</v>
      </c>
      <c r="ML1400">
        <v>0</v>
      </c>
      <c r="MM1400" s="1">
        <v>45485</v>
      </c>
      <c r="MN1400" s="1">
        <v>45485</v>
      </c>
      <c r="MO1400">
        <v>2</v>
      </c>
      <c r="MP1400">
        <v>0</v>
      </c>
      <c r="MQ1400" s="1"/>
      <c r="MR1400" t="s">
        <v>392</v>
      </c>
      <c r="MS1400" s="1"/>
      <c r="MT1400" t="s">
        <v>392</v>
      </c>
      <c r="MU1400">
        <v>0</v>
      </c>
      <c r="MV1400">
        <v>0</v>
      </c>
      <c r="MW1400" t="s">
        <v>392</v>
      </c>
      <c r="MX1400" t="s">
        <v>392</v>
      </c>
      <c r="MY1400" t="s">
        <v>392</v>
      </c>
      <c r="MZ1400">
        <v>0</v>
      </c>
      <c r="NA1400">
        <v>0</v>
      </c>
      <c r="NB1400" t="s">
        <v>392</v>
      </c>
      <c r="NC1400">
        <v>0</v>
      </c>
      <c r="ND1400" t="s">
        <v>240482</v>
      </c>
      <c r="NE1400" s="1"/>
      <c r="NF1400" s="1"/>
      <c r="NG1400" t="s">
        <v>392</v>
      </c>
      <c r="NH1400">
        <v>0</v>
      </c>
      <c r="NI1400" s="1"/>
      <c r="NJ1400">
        <v>0</v>
      </c>
      <c r="NK1400">
        <v>2</v>
      </c>
      <c r="NL1400" s="1">
        <v>45488</v>
      </c>
      <c r="NM1400">
        <v>2</v>
      </c>
      <c r="NN1400">
        <v>0</v>
      </c>
      <c r="NO1400">
        <v>1</v>
      </c>
      <c r="NP1400" s="1">
        <v>45485</v>
      </c>
      <c r="NQ1400" s="1">
        <v>45492</v>
      </c>
      <c r="NR1400">
        <v>1</v>
      </c>
      <c r="NS1400" t="s">
        <v>392</v>
      </c>
      <c r="NU1400" t="s">
        <v>392</v>
      </c>
      <c r="NV1400" t="s">
        <v>392</v>
      </c>
      <c r="NW1400" t="s">
        <v>392</v>
      </c>
      <c r="NX1400" s="1">
        <v>45489</v>
      </c>
      <c r="NY1400" s="1">
        <v>45485</v>
      </c>
      <c r="NZ1400" t="s">
        <v>564</v>
      </c>
      <c r="OA1400" s="1">
        <v>45485</v>
      </c>
      <c r="OB1400" s="1"/>
    </row>
    <row r="1401" spans="1:392" x14ac:dyDescent="0.3">
      <c r="A1401" t="s">
        <v>23425</v>
      </c>
      <c r="B1401">
        <v>1472879</v>
      </c>
      <c r="C1401">
        <v>10</v>
      </c>
      <c r="D1401">
        <v>1472879</v>
      </c>
      <c r="E1401" t="s">
        <v>23426</v>
      </c>
      <c r="F1401" t="s">
        <v>7370</v>
      </c>
      <c r="G1401" t="s">
        <v>696</v>
      </c>
      <c r="H1401" t="s">
        <v>23427</v>
      </c>
      <c r="I1401" t="s">
        <v>23428</v>
      </c>
      <c r="J1401" s="1">
        <v>41192</v>
      </c>
      <c r="K1401">
        <v>19</v>
      </c>
      <c r="L1401" t="s">
        <v>395</v>
      </c>
      <c r="M1401">
        <v>39</v>
      </c>
      <c r="N1401" t="s">
        <v>470</v>
      </c>
      <c r="O1401">
        <v>2</v>
      </c>
      <c r="P1401">
        <v>11</v>
      </c>
      <c r="Q1401">
        <v>9</v>
      </c>
      <c r="R1401">
        <v>0</v>
      </c>
      <c r="S1401" t="s">
        <v>390</v>
      </c>
      <c r="T1401" t="s">
        <v>1985</v>
      </c>
      <c r="U1401" t="s">
        <v>392</v>
      </c>
      <c r="V1401" t="s">
        <v>23429</v>
      </c>
      <c r="W1401" t="s">
        <v>23430</v>
      </c>
      <c r="X1401">
        <v>19</v>
      </c>
      <c r="Y1401" t="s">
        <v>395</v>
      </c>
      <c r="Z1401">
        <v>3</v>
      </c>
      <c r="AA1401" t="s">
        <v>440</v>
      </c>
      <c r="AB1401">
        <v>18</v>
      </c>
      <c r="AC1401" t="s">
        <v>441</v>
      </c>
      <c r="AD1401">
        <v>1</v>
      </c>
      <c r="AE1401" t="s">
        <v>442</v>
      </c>
      <c r="AF1401" t="s">
        <v>23431</v>
      </c>
      <c r="AG1401" t="s">
        <v>23432</v>
      </c>
      <c r="AH1401" t="s">
        <v>14170</v>
      </c>
      <c r="AI1401">
        <v>66008</v>
      </c>
      <c r="AJ1401">
        <v>2</v>
      </c>
      <c r="AK1401">
        <v>2</v>
      </c>
      <c r="AL1401">
        <v>0</v>
      </c>
      <c r="AM1401" t="s">
        <v>392</v>
      </c>
      <c r="AN1401">
        <v>1</v>
      </c>
      <c r="AO1401" t="s">
        <v>485</v>
      </c>
      <c r="AP1401" t="s">
        <v>392</v>
      </c>
      <c r="AQ1401" t="s">
        <v>392</v>
      </c>
      <c r="AR1401">
        <v>2</v>
      </c>
      <c r="AS1401" t="s">
        <v>392</v>
      </c>
      <c r="AT1401">
        <v>0</v>
      </c>
      <c r="AU1401" t="s">
        <v>392</v>
      </c>
      <c r="AV1401">
        <v>0</v>
      </c>
      <c r="AW1401" t="s">
        <v>392</v>
      </c>
      <c r="AX1401">
        <v>0</v>
      </c>
      <c r="AY1401" t="s">
        <v>392</v>
      </c>
      <c r="AZ1401" t="s">
        <v>392</v>
      </c>
      <c r="BA1401" t="s">
        <v>392</v>
      </c>
      <c r="BC1401" t="s">
        <v>467</v>
      </c>
      <c r="BD1401" t="s">
        <v>468</v>
      </c>
      <c r="BE1401">
        <v>19</v>
      </c>
      <c r="BF1401" t="s">
        <v>395</v>
      </c>
      <c r="BG1401">
        <v>1</v>
      </c>
      <c r="BH1401" t="s">
        <v>469</v>
      </c>
      <c r="BI1401">
        <v>39</v>
      </c>
      <c r="BJ1401" t="s">
        <v>470</v>
      </c>
      <c r="BK1401">
        <v>11</v>
      </c>
      <c r="BL1401" t="s">
        <v>471</v>
      </c>
      <c r="BM1401" s="1">
        <v>45503</v>
      </c>
      <c r="BN1401" t="s">
        <v>392</v>
      </c>
      <c r="BO1401" s="1">
        <v>45503</v>
      </c>
      <c r="BP1401" s="1">
        <v>45504</v>
      </c>
      <c r="BQ1401" s="1">
        <v>45504</v>
      </c>
      <c r="BR1401" s="1">
        <v>45504</v>
      </c>
      <c r="BS1401" s="1"/>
      <c r="BT1401">
        <v>26</v>
      </c>
      <c r="BU1401" t="s">
        <v>240481</v>
      </c>
      <c r="BV1401">
        <v>27</v>
      </c>
      <c r="BW1401" t="s">
        <v>240854</v>
      </c>
      <c r="BX1401" t="s">
        <v>392</v>
      </c>
      <c r="BY1401">
        <v>2</v>
      </c>
      <c r="BZ1401">
        <v>0</v>
      </c>
      <c r="CA1401" t="s">
        <v>392</v>
      </c>
      <c r="CB1401" t="s">
        <v>392</v>
      </c>
      <c r="CC1401" t="s">
        <v>392</v>
      </c>
      <c r="CD1401" t="s">
        <v>392</v>
      </c>
      <c r="CE1401">
        <v>0</v>
      </c>
      <c r="CF1401" t="s">
        <v>392</v>
      </c>
      <c r="CG1401">
        <v>0</v>
      </c>
      <c r="CH1401" t="s">
        <v>392</v>
      </c>
      <c r="CI1401">
        <v>0</v>
      </c>
      <c r="CJ1401" t="s">
        <v>392</v>
      </c>
      <c r="CK1401" s="1"/>
      <c r="CL1401" s="1"/>
      <c r="CM1401">
        <v>0</v>
      </c>
      <c r="CN1401">
        <v>0</v>
      </c>
      <c r="CO1401" t="s">
        <v>392</v>
      </c>
      <c r="CP1401" t="s">
        <v>392</v>
      </c>
      <c r="CQ1401" t="s">
        <v>392</v>
      </c>
      <c r="CR1401" t="s">
        <v>392</v>
      </c>
      <c r="CS1401">
        <v>0</v>
      </c>
      <c r="CT1401" t="s">
        <v>392</v>
      </c>
      <c r="CU1401">
        <v>0</v>
      </c>
      <c r="CV1401" t="s">
        <v>392</v>
      </c>
      <c r="CW1401">
        <v>0</v>
      </c>
      <c r="CX1401" t="s">
        <v>392</v>
      </c>
      <c r="CY1401" s="1"/>
      <c r="CZ1401" s="1"/>
      <c r="DA1401">
        <v>0</v>
      </c>
      <c r="DB1401">
        <v>0</v>
      </c>
      <c r="DC1401" t="s">
        <v>392</v>
      </c>
      <c r="DD1401" t="s">
        <v>392</v>
      </c>
      <c r="DE1401" t="s">
        <v>392</v>
      </c>
      <c r="DF1401" t="s">
        <v>392</v>
      </c>
      <c r="DG1401">
        <v>0</v>
      </c>
      <c r="DH1401" t="s">
        <v>392</v>
      </c>
      <c r="DI1401">
        <v>0</v>
      </c>
      <c r="DJ1401" t="s">
        <v>392</v>
      </c>
      <c r="DK1401">
        <v>0</v>
      </c>
      <c r="DL1401" t="s">
        <v>392</v>
      </c>
      <c r="DM1401" t="s">
        <v>392</v>
      </c>
      <c r="DN1401" t="s">
        <v>392</v>
      </c>
      <c r="DO1401">
        <v>0</v>
      </c>
      <c r="DP1401">
        <v>2</v>
      </c>
      <c r="DQ1401">
        <v>0</v>
      </c>
      <c r="DR1401">
        <v>0</v>
      </c>
      <c r="DS1401">
        <v>1</v>
      </c>
      <c r="DT1401">
        <v>0</v>
      </c>
      <c r="DU1401" t="s">
        <v>392</v>
      </c>
      <c r="DV1401">
        <v>2</v>
      </c>
      <c r="DW1401">
        <v>2</v>
      </c>
      <c r="DX1401">
        <v>2</v>
      </c>
      <c r="DY1401">
        <v>0</v>
      </c>
      <c r="DZ1401">
        <v>0</v>
      </c>
      <c r="EA1401" t="s">
        <v>392</v>
      </c>
      <c r="EB1401">
        <v>0</v>
      </c>
      <c r="EC1401">
        <v>0</v>
      </c>
      <c r="ED1401">
        <v>0</v>
      </c>
      <c r="EE1401">
        <v>0</v>
      </c>
      <c r="EF1401">
        <v>1</v>
      </c>
      <c r="EG1401">
        <v>1</v>
      </c>
      <c r="EH1401" s="1">
        <v>45498</v>
      </c>
      <c r="EI1401">
        <v>2024</v>
      </c>
      <c r="EJ1401">
        <v>30</v>
      </c>
      <c r="EK1401">
        <v>1</v>
      </c>
      <c r="EL1401" s="1">
        <v>45498</v>
      </c>
      <c r="EM1401">
        <v>39</v>
      </c>
      <c r="EN1401">
        <v>1</v>
      </c>
      <c r="EO1401">
        <v>1</v>
      </c>
      <c r="EP1401">
        <v>1</v>
      </c>
      <c r="EQ1401">
        <v>2</v>
      </c>
      <c r="ER1401">
        <v>2</v>
      </c>
      <c r="ES1401">
        <v>1</v>
      </c>
      <c r="ET1401">
        <v>1</v>
      </c>
      <c r="EU1401">
        <v>2</v>
      </c>
      <c r="EV1401">
        <v>2</v>
      </c>
      <c r="EW1401">
        <v>2</v>
      </c>
      <c r="EX1401">
        <v>2</v>
      </c>
      <c r="EY1401" t="s">
        <v>392</v>
      </c>
      <c r="EZ1401" s="1"/>
      <c r="FA1401">
        <v>2</v>
      </c>
      <c r="FB1401">
        <v>1</v>
      </c>
      <c r="FC1401">
        <v>2</v>
      </c>
      <c r="FD1401">
        <v>2</v>
      </c>
      <c r="FE1401">
        <v>1</v>
      </c>
      <c r="FF1401">
        <v>2</v>
      </c>
      <c r="FG1401">
        <v>2</v>
      </c>
      <c r="FH1401">
        <v>2</v>
      </c>
      <c r="FI1401">
        <v>2</v>
      </c>
      <c r="FJ1401" s="1"/>
      <c r="FK1401">
        <v>2</v>
      </c>
      <c r="FL1401">
        <v>1</v>
      </c>
      <c r="FM1401">
        <v>2</v>
      </c>
      <c r="FN1401">
        <v>2</v>
      </c>
      <c r="FO1401">
        <v>2</v>
      </c>
      <c r="FP1401">
        <v>1</v>
      </c>
      <c r="FQ1401">
        <v>2</v>
      </c>
      <c r="FR1401">
        <v>2</v>
      </c>
      <c r="FS1401">
        <v>2</v>
      </c>
      <c r="FT1401">
        <v>2</v>
      </c>
      <c r="FU1401">
        <v>2</v>
      </c>
      <c r="FV1401">
        <v>2</v>
      </c>
      <c r="FW1401">
        <v>1</v>
      </c>
      <c r="FX1401">
        <v>2</v>
      </c>
      <c r="FY1401" t="s">
        <v>392</v>
      </c>
      <c r="FZ1401">
        <v>1</v>
      </c>
      <c r="GA1401">
        <v>2</v>
      </c>
      <c r="GB1401">
        <v>2</v>
      </c>
      <c r="GC1401">
        <v>2</v>
      </c>
      <c r="GD1401">
        <v>2</v>
      </c>
      <c r="GE1401">
        <v>2</v>
      </c>
      <c r="GF1401">
        <v>2</v>
      </c>
      <c r="GG1401">
        <v>2</v>
      </c>
      <c r="GH1401">
        <v>2</v>
      </c>
      <c r="GI1401">
        <v>2</v>
      </c>
      <c r="GJ1401">
        <v>2</v>
      </c>
      <c r="GK1401">
        <v>2</v>
      </c>
      <c r="GL1401">
        <v>2</v>
      </c>
      <c r="GM1401">
        <v>2</v>
      </c>
      <c r="GN1401">
        <v>2</v>
      </c>
      <c r="GO1401" t="s">
        <v>392</v>
      </c>
      <c r="GP1401" t="s">
        <v>392</v>
      </c>
      <c r="GQ1401">
        <v>2</v>
      </c>
      <c r="GR1401">
        <v>2</v>
      </c>
      <c r="GS1401">
        <v>2</v>
      </c>
      <c r="GT1401">
        <v>2</v>
      </c>
      <c r="GU1401">
        <v>2</v>
      </c>
      <c r="GV1401">
        <v>1</v>
      </c>
      <c r="GW1401" t="s">
        <v>392</v>
      </c>
      <c r="GX1401" t="s">
        <v>392</v>
      </c>
      <c r="GY1401">
        <v>2</v>
      </c>
      <c r="GZ1401" t="s">
        <v>392</v>
      </c>
      <c r="HA1401">
        <v>1</v>
      </c>
      <c r="HB1401">
        <v>2</v>
      </c>
      <c r="HC1401">
        <v>2</v>
      </c>
      <c r="HD1401">
        <v>1</v>
      </c>
      <c r="HE1401">
        <v>1</v>
      </c>
      <c r="HF1401">
        <v>2</v>
      </c>
      <c r="HG1401">
        <v>2</v>
      </c>
      <c r="HH1401">
        <v>2</v>
      </c>
      <c r="HI1401">
        <v>2</v>
      </c>
      <c r="HJ1401">
        <v>2</v>
      </c>
      <c r="HK1401" t="s">
        <v>392</v>
      </c>
      <c r="HL1401">
        <v>2</v>
      </c>
      <c r="HM1401">
        <v>2</v>
      </c>
      <c r="HN1401">
        <v>2</v>
      </c>
      <c r="HO1401">
        <v>2</v>
      </c>
      <c r="HP1401">
        <v>2</v>
      </c>
      <c r="HQ1401">
        <v>2</v>
      </c>
      <c r="HR1401">
        <v>2</v>
      </c>
      <c r="HS1401">
        <v>2</v>
      </c>
      <c r="HT1401">
        <v>2</v>
      </c>
      <c r="HU1401">
        <v>2</v>
      </c>
      <c r="HV1401">
        <v>2</v>
      </c>
      <c r="HW1401">
        <v>2</v>
      </c>
      <c r="HX1401">
        <v>2</v>
      </c>
      <c r="HY1401">
        <v>2</v>
      </c>
      <c r="HZ1401">
        <v>2</v>
      </c>
      <c r="IA1401">
        <v>1</v>
      </c>
      <c r="IB1401">
        <v>2</v>
      </c>
      <c r="IC1401">
        <v>2</v>
      </c>
      <c r="ID1401">
        <v>2</v>
      </c>
      <c r="IE1401">
        <v>2</v>
      </c>
      <c r="IF1401">
        <v>2</v>
      </c>
      <c r="IG1401">
        <v>2</v>
      </c>
      <c r="IH1401">
        <v>1</v>
      </c>
      <c r="II1401">
        <v>1</v>
      </c>
      <c r="IJ1401">
        <v>2</v>
      </c>
      <c r="IK1401">
        <v>1</v>
      </c>
      <c r="IL1401" s="1">
        <v>45503</v>
      </c>
      <c r="IM1401" t="s">
        <v>467</v>
      </c>
      <c r="IN1401" t="s">
        <v>468</v>
      </c>
      <c r="IO1401">
        <v>19</v>
      </c>
      <c r="IP1401" t="s">
        <v>395</v>
      </c>
      <c r="IQ1401">
        <v>1</v>
      </c>
      <c r="IR1401" t="s">
        <v>469</v>
      </c>
      <c r="IS1401">
        <v>39</v>
      </c>
      <c r="IT1401" t="s">
        <v>470</v>
      </c>
      <c r="IU1401">
        <v>11</v>
      </c>
      <c r="IV1401" t="s">
        <v>471</v>
      </c>
      <c r="IW1401" t="s">
        <v>9427</v>
      </c>
      <c r="IX1401">
        <v>5</v>
      </c>
      <c r="IY1401" t="s">
        <v>392</v>
      </c>
      <c r="IZ1401">
        <v>0</v>
      </c>
      <c r="JA1401">
        <v>0</v>
      </c>
      <c r="JB1401">
        <v>0</v>
      </c>
      <c r="JC1401">
        <v>0</v>
      </c>
      <c r="JD1401">
        <v>0</v>
      </c>
      <c r="JE1401">
        <v>0</v>
      </c>
      <c r="JF1401">
        <v>0</v>
      </c>
      <c r="JG1401">
        <v>0</v>
      </c>
      <c r="JH1401">
        <v>0</v>
      </c>
      <c r="JI1401" s="1"/>
      <c r="JJ1401">
        <v>0</v>
      </c>
      <c r="JK1401" t="s">
        <v>392</v>
      </c>
      <c r="JL1401">
        <v>2</v>
      </c>
      <c r="JM1401">
        <v>1</v>
      </c>
      <c r="JN1401" s="1">
        <v>45503</v>
      </c>
      <c r="JO1401">
        <v>33</v>
      </c>
      <c r="JP1401">
        <v>11</v>
      </c>
      <c r="JQ1401">
        <v>21</v>
      </c>
      <c r="JR1401">
        <v>2</v>
      </c>
      <c r="JS1401">
        <v>16</v>
      </c>
      <c r="JT1401">
        <v>1</v>
      </c>
      <c r="JV1401" s="1"/>
      <c r="KD1401" s="1"/>
      <c r="KL1401" s="1"/>
      <c r="KT1401" s="1"/>
      <c r="LA1401">
        <v>0</v>
      </c>
      <c r="LB1401">
        <v>3</v>
      </c>
      <c r="LC1401">
        <v>4</v>
      </c>
      <c r="LD1401">
        <v>550</v>
      </c>
      <c r="LE1401">
        <v>169</v>
      </c>
      <c r="LF1401">
        <v>267</v>
      </c>
      <c r="LG1401" s="1"/>
      <c r="LH1401" t="s">
        <v>392</v>
      </c>
      <c r="LI1401">
        <v>0</v>
      </c>
      <c r="LJ1401">
        <v>0</v>
      </c>
      <c r="LK1401">
        <v>0</v>
      </c>
      <c r="LL1401">
        <v>0</v>
      </c>
      <c r="LM1401" s="1">
        <v>45504</v>
      </c>
      <c r="LN1401">
        <v>3</v>
      </c>
      <c r="LO1401" s="1">
        <v>45504</v>
      </c>
      <c r="LP1401">
        <v>1</v>
      </c>
      <c r="LR1401" s="1"/>
      <c r="LS1401">
        <v>0</v>
      </c>
      <c r="LT1401">
        <v>1</v>
      </c>
      <c r="LU1401" s="1">
        <v>45503</v>
      </c>
      <c r="LV1401" s="1">
        <v>45504</v>
      </c>
      <c r="LW1401" t="s">
        <v>166660</v>
      </c>
      <c r="LX1401">
        <v>2</v>
      </c>
      <c r="LY1401">
        <v>0</v>
      </c>
      <c r="LZ1401" s="1"/>
      <c r="MA1401" s="1">
        <v>45513</v>
      </c>
      <c r="MB1401">
        <v>2</v>
      </c>
      <c r="MC1401">
        <v>1</v>
      </c>
      <c r="MD1401" s="1"/>
      <c r="ME1401" s="1"/>
      <c r="MF1401" t="s">
        <v>240482</v>
      </c>
      <c r="MG1401">
        <v>0</v>
      </c>
      <c r="MH1401">
        <v>0</v>
      </c>
      <c r="MI1401" s="1"/>
      <c r="MJ1401" s="1"/>
      <c r="MK1401">
        <v>0</v>
      </c>
      <c r="ML1401">
        <v>0</v>
      </c>
      <c r="MM1401" s="1">
        <v>45503</v>
      </c>
      <c r="MN1401" s="1">
        <v>45504</v>
      </c>
      <c r="MO1401">
        <v>2</v>
      </c>
      <c r="MP1401">
        <v>0</v>
      </c>
      <c r="MQ1401" s="1"/>
      <c r="MR1401" t="s">
        <v>392</v>
      </c>
      <c r="MS1401" s="1"/>
      <c r="MT1401" t="s">
        <v>392</v>
      </c>
      <c r="MU1401">
        <v>0</v>
      </c>
      <c r="MV1401">
        <v>0</v>
      </c>
      <c r="MW1401" t="s">
        <v>392</v>
      </c>
      <c r="MX1401" t="s">
        <v>392</v>
      </c>
      <c r="MY1401" t="s">
        <v>392</v>
      </c>
      <c r="MZ1401">
        <v>0</v>
      </c>
      <c r="NA1401">
        <v>0</v>
      </c>
      <c r="NB1401" t="s">
        <v>392</v>
      </c>
      <c r="NC1401">
        <v>32</v>
      </c>
      <c r="ND1401" t="s">
        <v>240482</v>
      </c>
      <c r="NE1401" s="1">
        <v>45511</v>
      </c>
      <c r="NF1401" s="1">
        <v>45513</v>
      </c>
      <c r="NG1401" t="s">
        <v>392</v>
      </c>
      <c r="NH1401">
        <v>29.39</v>
      </c>
      <c r="NI1401" s="1">
        <v>45519</v>
      </c>
      <c r="NJ1401">
        <v>0</v>
      </c>
      <c r="NK1401">
        <v>1</v>
      </c>
      <c r="NL1401" s="1">
        <v>45506</v>
      </c>
      <c r="NM1401">
        <v>1</v>
      </c>
      <c r="NN1401">
        <v>1</v>
      </c>
      <c r="NO1401">
        <v>1</v>
      </c>
      <c r="NP1401" s="1">
        <v>45503</v>
      </c>
      <c r="NQ1401" s="1"/>
      <c r="NR1401">
        <v>0</v>
      </c>
      <c r="NS1401" t="s">
        <v>392</v>
      </c>
      <c r="NU1401" t="s">
        <v>392</v>
      </c>
      <c r="NV1401" t="s">
        <v>392</v>
      </c>
      <c r="NW1401" t="s">
        <v>392</v>
      </c>
      <c r="NX1401" s="1">
        <v>45509</v>
      </c>
      <c r="NY1401" s="1">
        <v>45503</v>
      </c>
      <c r="NZ1401" t="s">
        <v>472</v>
      </c>
      <c r="OA1401" s="1">
        <v>45504</v>
      </c>
      <c r="OB1401" s="1">
        <v>45504</v>
      </c>
    </row>
    <row r="1402" spans="1:392" x14ac:dyDescent="0.3">
      <c r="A1402" t="s">
        <v>193619</v>
      </c>
      <c r="B1402">
        <v>1530480</v>
      </c>
      <c r="C1402">
        <v>10</v>
      </c>
      <c r="D1402">
        <v>1530480</v>
      </c>
      <c r="E1402" t="s">
        <v>193620</v>
      </c>
      <c r="F1402" t="s">
        <v>1720</v>
      </c>
      <c r="G1402" t="s">
        <v>740</v>
      </c>
      <c r="H1402" t="s">
        <v>193621</v>
      </c>
      <c r="I1402" t="s">
        <v>244327</v>
      </c>
      <c r="J1402" s="1">
        <v>36944</v>
      </c>
      <c r="K1402">
        <v>19</v>
      </c>
      <c r="L1402" t="s">
        <v>395</v>
      </c>
      <c r="M1402">
        <v>46</v>
      </c>
      <c r="N1402" t="s">
        <v>458</v>
      </c>
      <c r="O1402">
        <v>1</v>
      </c>
      <c r="P1402">
        <v>23</v>
      </c>
      <c r="Q1402">
        <v>5</v>
      </c>
      <c r="S1402" t="s">
        <v>390</v>
      </c>
      <c r="T1402" t="s">
        <v>11926</v>
      </c>
      <c r="U1402" t="s">
        <v>392</v>
      </c>
      <c r="V1402" t="s">
        <v>19048</v>
      </c>
      <c r="W1402" t="s">
        <v>16845</v>
      </c>
      <c r="X1402">
        <v>19</v>
      </c>
      <c r="Y1402" t="s">
        <v>395</v>
      </c>
      <c r="Z1402">
        <v>4</v>
      </c>
      <c r="AA1402" t="s">
        <v>418</v>
      </c>
      <c r="AB1402">
        <v>6</v>
      </c>
      <c r="AC1402" t="s">
        <v>462</v>
      </c>
      <c r="AD1402">
        <v>1</v>
      </c>
      <c r="AE1402" t="s">
        <v>463</v>
      </c>
      <c r="AF1402" t="s">
        <v>193623</v>
      </c>
      <c r="AG1402" t="s">
        <v>244328</v>
      </c>
      <c r="AH1402" t="s">
        <v>6078</v>
      </c>
      <c r="AI1402">
        <v>66612</v>
      </c>
      <c r="AJ1402">
        <v>2</v>
      </c>
      <c r="AK1402">
        <v>2</v>
      </c>
      <c r="AL1402">
        <v>0</v>
      </c>
      <c r="AM1402" t="s">
        <v>392</v>
      </c>
      <c r="AN1402">
        <v>9</v>
      </c>
      <c r="AO1402" t="s">
        <v>445</v>
      </c>
      <c r="AP1402" t="s">
        <v>392</v>
      </c>
      <c r="AQ1402" t="s">
        <v>392</v>
      </c>
      <c r="AR1402">
        <v>3</v>
      </c>
      <c r="AS1402" t="s">
        <v>193624</v>
      </c>
      <c r="AT1402">
        <v>19</v>
      </c>
      <c r="AU1402" t="s">
        <v>395</v>
      </c>
      <c r="AV1402">
        <v>21</v>
      </c>
      <c r="AW1402" t="s">
        <v>556</v>
      </c>
      <c r="AX1402">
        <v>1</v>
      </c>
      <c r="AY1402" t="s">
        <v>557</v>
      </c>
      <c r="AZ1402" t="s">
        <v>193625</v>
      </c>
      <c r="BA1402" t="s">
        <v>244329</v>
      </c>
      <c r="BC1402" t="s">
        <v>562</v>
      </c>
      <c r="BD1402" t="s">
        <v>563</v>
      </c>
      <c r="BE1402">
        <v>19</v>
      </c>
      <c r="BF1402" t="s">
        <v>395</v>
      </c>
      <c r="BG1402">
        <v>2</v>
      </c>
      <c r="BH1402" t="s">
        <v>483</v>
      </c>
      <c r="BI1402">
        <v>21</v>
      </c>
      <c r="BJ1402" t="s">
        <v>556</v>
      </c>
      <c r="BK1402">
        <v>2</v>
      </c>
      <c r="BL1402" t="s">
        <v>507</v>
      </c>
      <c r="BM1402" s="1">
        <v>45525</v>
      </c>
      <c r="BN1402" t="s">
        <v>392</v>
      </c>
      <c r="BO1402" s="1">
        <v>45525</v>
      </c>
      <c r="BP1402" s="1">
        <v>45525</v>
      </c>
      <c r="BQ1402" s="1">
        <v>45525</v>
      </c>
      <c r="BR1402" s="1">
        <v>45525</v>
      </c>
      <c r="BS1402" s="1">
        <v>45525</v>
      </c>
      <c r="BT1402">
        <v>26</v>
      </c>
      <c r="BU1402" t="s">
        <v>240481</v>
      </c>
      <c r="BV1402">
        <v>99</v>
      </c>
      <c r="BW1402" t="s">
        <v>270</v>
      </c>
      <c r="BX1402" t="s">
        <v>392</v>
      </c>
      <c r="BY1402">
        <v>2</v>
      </c>
      <c r="BZ1402">
        <v>0</v>
      </c>
      <c r="CA1402" t="s">
        <v>392</v>
      </c>
      <c r="CB1402" t="s">
        <v>392</v>
      </c>
      <c r="CC1402" t="s">
        <v>392</v>
      </c>
      <c r="CD1402" t="s">
        <v>392</v>
      </c>
      <c r="CE1402">
        <v>0</v>
      </c>
      <c r="CF1402" t="s">
        <v>392</v>
      </c>
      <c r="CG1402">
        <v>0</v>
      </c>
      <c r="CH1402" t="s">
        <v>392</v>
      </c>
      <c r="CI1402">
        <v>0</v>
      </c>
      <c r="CJ1402" t="s">
        <v>392</v>
      </c>
      <c r="CK1402" s="1"/>
      <c r="CL1402" s="1"/>
      <c r="CM1402">
        <v>0</v>
      </c>
      <c r="CN1402">
        <v>0</v>
      </c>
      <c r="CO1402" t="s">
        <v>392</v>
      </c>
      <c r="CP1402" t="s">
        <v>392</v>
      </c>
      <c r="CQ1402" t="s">
        <v>392</v>
      </c>
      <c r="CR1402" t="s">
        <v>392</v>
      </c>
      <c r="CS1402">
        <v>0</v>
      </c>
      <c r="CT1402" t="s">
        <v>392</v>
      </c>
      <c r="CU1402">
        <v>0</v>
      </c>
      <c r="CV1402" t="s">
        <v>392</v>
      </c>
      <c r="CW1402">
        <v>0</v>
      </c>
      <c r="CX1402" t="s">
        <v>392</v>
      </c>
      <c r="CY1402" s="1"/>
      <c r="CZ1402" s="1"/>
      <c r="DA1402">
        <v>0</v>
      </c>
      <c r="DB1402">
        <v>0</v>
      </c>
      <c r="DC1402" t="s">
        <v>392</v>
      </c>
      <c r="DD1402" t="s">
        <v>392</v>
      </c>
      <c r="DE1402" t="s">
        <v>392</v>
      </c>
      <c r="DF1402" t="s">
        <v>392</v>
      </c>
      <c r="DG1402">
        <v>0</v>
      </c>
      <c r="DH1402" t="s">
        <v>392</v>
      </c>
      <c r="DI1402">
        <v>0</v>
      </c>
      <c r="DJ1402" t="s">
        <v>392</v>
      </c>
      <c r="DK1402">
        <v>0</v>
      </c>
      <c r="DL1402" t="s">
        <v>392</v>
      </c>
      <c r="DM1402" t="s">
        <v>392</v>
      </c>
      <c r="DN1402" t="s">
        <v>392</v>
      </c>
      <c r="DO1402">
        <v>0</v>
      </c>
      <c r="DP1402">
        <v>1</v>
      </c>
      <c r="DQ1402">
        <v>1</v>
      </c>
      <c r="DR1402">
        <v>0</v>
      </c>
      <c r="DS1402">
        <v>1</v>
      </c>
      <c r="DT1402">
        <v>0</v>
      </c>
      <c r="DU1402" t="s">
        <v>392</v>
      </c>
      <c r="DV1402">
        <v>2</v>
      </c>
      <c r="DW1402">
        <v>2</v>
      </c>
      <c r="DX1402">
        <v>2</v>
      </c>
      <c r="DY1402">
        <v>0</v>
      </c>
      <c r="DZ1402">
        <v>0</v>
      </c>
      <c r="EA1402" t="s">
        <v>392</v>
      </c>
      <c r="EB1402">
        <v>0</v>
      </c>
      <c r="EC1402">
        <v>2</v>
      </c>
      <c r="ED1402">
        <v>0</v>
      </c>
      <c r="EE1402">
        <v>0</v>
      </c>
      <c r="EF1402">
        <v>1</v>
      </c>
      <c r="EG1402">
        <v>1</v>
      </c>
      <c r="EH1402" s="1">
        <v>45523</v>
      </c>
      <c r="EI1402">
        <v>2024</v>
      </c>
      <c r="EJ1402">
        <v>34</v>
      </c>
      <c r="EK1402">
        <v>1</v>
      </c>
      <c r="EL1402" s="1">
        <v>45523</v>
      </c>
      <c r="EM1402">
        <v>38</v>
      </c>
      <c r="EN1402">
        <v>1</v>
      </c>
      <c r="EO1402">
        <v>1</v>
      </c>
      <c r="EP1402">
        <v>2</v>
      </c>
      <c r="EQ1402">
        <v>2</v>
      </c>
      <c r="ER1402">
        <v>2</v>
      </c>
      <c r="ES1402">
        <v>2</v>
      </c>
      <c r="ET1402">
        <v>1</v>
      </c>
      <c r="EU1402">
        <v>2</v>
      </c>
      <c r="EV1402">
        <v>2</v>
      </c>
      <c r="EW1402">
        <v>2</v>
      </c>
      <c r="EX1402">
        <v>2</v>
      </c>
      <c r="EY1402" t="s">
        <v>1697</v>
      </c>
      <c r="EZ1402" s="1"/>
      <c r="FA1402">
        <v>2</v>
      </c>
      <c r="FB1402">
        <v>2</v>
      </c>
      <c r="FC1402">
        <v>2</v>
      </c>
      <c r="FD1402">
        <v>2</v>
      </c>
      <c r="FE1402">
        <v>2</v>
      </c>
      <c r="FF1402">
        <v>2</v>
      </c>
      <c r="FG1402">
        <v>2</v>
      </c>
      <c r="FH1402">
        <v>2</v>
      </c>
      <c r="FI1402">
        <v>2</v>
      </c>
      <c r="FJ1402" s="1"/>
      <c r="FK1402">
        <v>2</v>
      </c>
      <c r="FL1402">
        <v>2</v>
      </c>
      <c r="FM1402">
        <v>2</v>
      </c>
      <c r="FN1402">
        <v>2</v>
      </c>
      <c r="FO1402">
        <v>2</v>
      </c>
      <c r="FP1402">
        <v>2</v>
      </c>
      <c r="FQ1402">
        <v>2</v>
      </c>
      <c r="FR1402">
        <v>2</v>
      </c>
      <c r="FS1402">
        <v>2</v>
      </c>
      <c r="FT1402">
        <v>2</v>
      </c>
      <c r="FU1402">
        <v>2</v>
      </c>
      <c r="FV1402">
        <v>2</v>
      </c>
      <c r="FW1402">
        <v>2</v>
      </c>
      <c r="FX1402">
        <v>2</v>
      </c>
      <c r="FY1402" t="s">
        <v>1697</v>
      </c>
      <c r="FZ1402">
        <v>2</v>
      </c>
      <c r="GA1402">
        <v>2</v>
      </c>
      <c r="GB1402">
        <v>2</v>
      </c>
      <c r="GC1402">
        <v>2</v>
      </c>
      <c r="GD1402">
        <v>2</v>
      </c>
      <c r="GE1402">
        <v>2</v>
      </c>
      <c r="GF1402">
        <v>2</v>
      </c>
      <c r="GG1402">
        <v>2</v>
      </c>
      <c r="GH1402">
        <v>2</v>
      </c>
      <c r="GI1402">
        <v>2</v>
      </c>
      <c r="GJ1402">
        <v>2</v>
      </c>
      <c r="GK1402">
        <v>2</v>
      </c>
      <c r="GL1402">
        <v>2</v>
      </c>
      <c r="GM1402">
        <v>2</v>
      </c>
      <c r="GN1402">
        <v>2</v>
      </c>
      <c r="GO1402" t="s">
        <v>392</v>
      </c>
      <c r="GP1402" t="s">
        <v>392</v>
      </c>
      <c r="GQ1402">
        <v>2</v>
      </c>
      <c r="GR1402">
        <v>2</v>
      </c>
      <c r="GS1402">
        <v>2</v>
      </c>
      <c r="GT1402">
        <v>2</v>
      </c>
      <c r="GU1402">
        <v>2</v>
      </c>
      <c r="GV1402">
        <v>2</v>
      </c>
      <c r="GW1402" t="s">
        <v>392</v>
      </c>
      <c r="GX1402" t="s">
        <v>392</v>
      </c>
      <c r="GY1402">
        <v>2</v>
      </c>
      <c r="GZ1402" t="s">
        <v>392</v>
      </c>
      <c r="HA1402">
        <v>2</v>
      </c>
      <c r="HB1402">
        <v>2</v>
      </c>
      <c r="HC1402">
        <v>2</v>
      </c>
      <c r="HD1402">
        <v>2</v>
      </c>
      <c r="HE1402">
        <v>2</v>
      </c>
      <c r="HF1402">
        <v>2</v>
      </c>
      <c r="HG1402">
        <v>2</v>
      </c>
      <c r="HH1402">
        <v>2</v>
      </c>
      <c r="HI1402">
        <v>2</v>
      </c>
      <c r="HJ1402">
        <v>2</v>
      </c>
      <c r="HK1402" t="s">
        <v>392</v>
      </c>
      <c r="HL1402">
        <v>2</v>
      </c>
      <c r="HM1402">
        <v>2</v>
      </c>
      <c r="HN1402">
        <v>2</v>
      </c>
      <c r="HO1402">
        <v>2</v>
      </c>
      <c r="HP1402">
        <v>2</v>
      </c>
      <c r="HQ1402">
        <v>2</v>
      </c>
      <c r="HR1402">
        <v>2</v>
      </c>
      <c r="HS1402">
        <v>2</v>
      </c>
      <c r="HT1402">
        <v>2</v>
      </c>
      <c r="HU1402">
        <v>2</v>
      </c>
      <c r="HV1402">
        <v>2</v>
      </c>
      <c r="HW1402">
        <v>2</v>
      </c>
      <c r="HX1402">
        <v>2</v>
      </c>
      <c r="HY1402">
        <v>2</v>
      </c>
      <c r="HZ1402">
        <v>2</v>
      </c>
      <c r="IA1402">
        <v>2</v>
      </c>
      <c r="IB1402">
        <v>2</v>
      </c>
      <c r="IC1402">
        <v>2</v>
      </c>
      <c r="ID1402">
        <v>2</v>
      </c>
      <c r="IE1402">
        <v>2</v>
      </c>
      <c r="IF1402">
        <v>2</v>
      </c>
      <c r="IG1402">
        <v>2</v>
      </c>
      <c r="IH1402">
        <v>2</v>
      </c>
      <c r="II1402">
        <v>2</v>
      </c>
      <c r="IJ1402">
        <v>2</v>
      </c>
      <c r="IK1402">
        <v>2</v>
      </c>
      <c r="IL1402" s="1"/>
      <c r="IM1402" t="s">
        <v>562</v>
      </c>
      <c r="IN1402" t="s">
        <v>563</v>
      </c>
      <c r="IO1402">
        <v>19</v>
      </c>
      <c r="IP1402" t="s">
        <v>395</v>
      </c>
      <c r="IQ1402">
        <v>2</v>
      </c>
      <c r="IR1402" t="s">
        <v>483</v>
      </c>
      <c r="IS1402">
        <v>21</v>
      </c>
      <c r="IT1402" t="s">
        <v>556</v>
      </c>
      <c r="IU1402">
        <v>2</v>
      </c>
      <c r="IV1402" t="s">
        <v>507</v>
      </c>
      <c r="IW1402" t="s">
        <v>392</v>
      </c>
      <c r="IX1402">
        <v>1</v>
      </c>
      <c r="IY1402" t="s">
        <v>392</v>
      </c>
      <c r="IZ1402">
        <v>0</v>
      </c>
      <c r="JA1402">
        <v>0</v>
      </c>
      <c r="JB1402">
        <v>0</v>
      </c>
      <c r="JC1402">
        <v>0</v>
      </c>
      <c r="JD1402">
        <v>0</v>
      </c>
      <c r="JE1402">
        <v>0</v>
      </c>
      <c r="JF1402">
        <v>0</v>
      </c>
      <c r="JG1402">
        <v>0</v>
      </c>
      <c r="JH1402">
        <v>0</v>
      </c>
      <c r="JI1402" s="1"/>
      <c r="JJ1402">
        <v>0</v>
      </c>
      <c r="JK1402" t="s">
        <v>392</v>
      </c>
      <c r="JL1402">
        <v>0</v>
      </c>
      <c r="JN1402" s="1"/>
      <c r="JV1402" s="1"/>
      <c r="KD1402" s="1"/>
      <c r="KL1402" s="1"/>
      <c r="KT1402" s="1"/>
      <c r="LA1402">
        <v>0</v>
      </c>
      <c r="LB1402">
        <v>0</v>
      </c>
      <c r="LC1402">
        <v>0</v>
      </c>
      <c r="LD1402">
        <v>0</v>
      </c>
      <c r="LE1402">
        <v>0</v>
      </c>
      <c r="LF1402">
        <v>0</v>
      </c>
      <c r="LG1402" s="1"/>
      <c r="LH1402" t="s">
        <v>392</v>
      </c>
      <c r="LI1402">
        <v>0</v>
      </c>
      <c r="LJ1402">
        <v>0</v>
      </c>
      <c r="LK1402">
        <v>0</v>
      </c>
      <c r="LL1402">
        <v>0</v>
      </c>
      <c r="LM1402" s="1"/>
      <c r="LN1402">
        <v>0</v>
      </c>
      <c r="LO1402" s="1"/>
      <c r="LP1402">
        <v>0</v>
      </c>
      <c r="LR1402" s="1"/>
      <c r="LS1402">
        <v>0</v>
      </c>
      <c r="LT1402">
        <v>1</v>
      </c>
      <c r="LU1402" s="1">
        <v>45525</v>
      </c>
      <c r="LV1402" s="1">
        <v>45533</v>
      </c>
      <c r="LW1402" t="s">
        <v>166660</v>
      </c>
      <c r="LX1402">
        <v>2</v>
      </c>
      <c r="LY1402">
        <v>0</v>
      </c>
      <c r="LZ1402" s="1"/>
      <c r="MA1402" s="1">
        <v>45539</v>
      </c>
      <c r="MB1402">
        <v>2</v>
      </c>
      <c r="MC1402">
        <v>1</v>
      </c>
      <c r="MD1402" s="1"/>
      <c r="ME1402" s="1"/>
      <c r="MF1402" t="s">
        <v>241115</v>
      </c>
      <c r="MG1402">
        <v>0</v>
      </c>
      <c r="MH1402">
        <v>0</v>
      </c>
      <c r="MI1402" s="1"/>
      <c r="MJ1402" s="1"/>
      <c r="MK1402">
        <v>0</v>
      </c>
      <c r="ML1402">
        <v>0</v>
      </c>
      <c r="MM1402" s="1">
        <v>45525</v>
      </c>
      <c r="MN1402" s="1">
        <v>45529</v>
      </c>
      <c r="MO1402">
        <v>2</v>
      </c>
      <c r="MP1402">
        <v>0</v>
      </c>
      <c r="MQ1402" s="1"/>
      <c r="MR1402" t="s">
        <v>392</v>
      </c>
      <c r="MS1402" s="1"/>
      <c r="MT1402" t="s">
        <v>392</v>
      </c>
      <c r="MU1402">
        <v>0</v>
      </c>
      <c r="MV1402">
        <v>0</v>
      </c>
      <c r="MW1402" t="s">
        <v>392</v>
      </c>
      <c r="MX1402" t="s">
        <v>392</v>
      </c>
      <c r="MY1402" t="s">
        <v>392</v>
      </c>
      <c r="MZ1402">
        <v>0</v>
      </c>
      <c r="NA1402">
        <v>0</v>
      </c>
      <c r="NB1402" t="s">
        <v>392</v>
      </c>
      <c r="NC1402">
        <v>0</v>
      </c>
      <c r="ND1402" t="s">
        <v>241115</v>
      </c>
      <c r="NE1402" s="1"/>
      <c r="NF1402" s="1"/>
      <c r="NG1402" t="s">
        <v>392</v>
      </c>
      <c r="NH1402">
        <v>0</v>
      </c>
      <c r="NI1402" s="1"/>
      <c r="NJ1402">
        <v>0</v>
      </c>
      <c r="NK1402">
        <v>2</v>
      </c>
      <c r="NL1402" s="1">
        <v>45531</v>
      </c>
      <c r="NM1402">
        <v>2</v>
      </c>
      <c r="NN1402">
        <v>0</v>
      </c>
      <c r="NO1402">
        <v>0</v>
      </c>
      <c r="NP1402" s="1"/>
      <c r="NQ1402" s="1"/>
      <c r="NR1402">
        <v>0</v>
      </c>
      <c r="NS1402" t="s">
        <v>392</v>
      </c>
      <c r="NU1402" t="s">
        <v>392</v>
      </c>
      <c r="NV1402" t="s">
        <v>392</v>
      </c>
      <c r="NW1402" t="s">
        <v>392</v>
      </c>
      <c r="NX1402" s="1">
        <v>45538</v>
      </c>
      <c r="NY1402" s="1">
        <v>45525</v>
      </c>
      <c r="NZ1402" t="s">
        <v>816</v>
      </c>
      <c r="OA1402" s="1">
        <v>45525</v>
      </c>
      <c r="OB1402" s="1"/>
    </row>
    <row r="1403" spans="1:392" x14ac:dyDescent="0.3">
      <c r="A1403" t="s">
        <v>234833</v>
      </c>
      <c r="B1403">
        <v>1446613</v>
      </c>
      <c r="C1403">
        <v>10</v>
      </c>
      <c r="D1403">
        <v>1446613</v>
      </c>
      <c r="E1403" t="s">
        <v>100378</v>
      </c>
      <c r="F1403" t="s">
        <v>3050</v>
      </c>
      <c r="G1403" t="s">
        <v>2786</v>
      </c>
      <c r="H1403" t="s">
        <v>234834</v>
      </c>
      <c r="I1403" t="s">
        <v>234835</v>
      </c>
      <c r="J1403" s="1">
        <v>32251</v>
      </c>
      <c r="K1403">
        <v>19</v>
      </c>
      <c r="L1403" t="s">
        <v>395</v>
      </c>
      <c r="M1403">
        <v>18</v>
      </c>
      <c r="N1403" t="s">
        <v>441</v>
      </c>
      <c r="O1403">
        <v>2</v>
      </c>
      <c r="P1403">
        <v>36</v>
      </c>
      <c r="Q1403">
        <v>3</v>
      </c>
      <c r="R1403">
        <v>0</v>
      </c>
      <c r="S1403" t="s">
        <v>390</v>
      </c>
      <c r="T1403" t="s">
        <v>234836</v>
      </c>
      <c r="U1403" t="s">
        <v>392</v>
      </c>
      <c r="V1403" t="s">
        <v>1439</v>
      </c>
      <c r="W1403" t="s">
        <v>2952</v>
      </c>
      <c r="X1403">
        <v>19</v>
      </c>
      <c r="Y1403" t="s">
        <v>395</v>
      </c>
      <c r="Z1403">
        <v>3</v>
      </c>
      <c r="AA1403" t="s">
        <v>440</v>
      </c>
      <c r="AB1403">
        <v>18</v>
      </c>
      <c r="AC1403" t="s">
        <v>441</v>
      </c>
      <c r="AD1403">
        <v>1</v>
      </c>
      <c r="AE1403" t="s">
        <v>442</v>
      </c>
      <c r="AF1403" t="s">
        <v>234837</v>
      </c>
      <c r="AG1403" t="s">
        <v>392</v>
      </c>
      <c r="AH1403" t="s">
        <v>392</v>
      </c>
      <c r="AI1403">
        <v>66023</v>
      </c>
      <c r="AJ1403">
        <v>2</v>
      </c>
      <c r="AK1403">
        <v>2</v>
      </c>
      <c r="AL1403">
        <v>0</v>
      </c>
      <c r="AM1403" t="s">
        <v>392</v>
      </c>
      <c r="AN1403">
        <v>1</v>
      </c>
      <c r="AO1403" t="s">
        <v>485</v>
      </c>
      <c r="AP1403" t="s">
        <v>392</v>
      </c>
      <c r="AQ1403" t="s">
        <v>392</v>
      </c>
      <c r="AR1403">
        <v>3</v>
      </c>
      <c r="AS1403" t="s">
        <v>234838</v>
      </c>
      <c r="AT1403">
        <v>0</v>
      </c>
      <c r="AU1403" t="s">
        <v>392</v>
      </c>
      <c r="AV1403">
        <v>0</v>
      </c>
      <c r="AW1403" t="s">
        <v>392</v>
      </c>
      <c r="AX1403">
        <v>0</v>
      </c>
      <c r="AY1403" t="s">
        <v>392</v>
      </c>
      <c r="AZ1403" t="s">
        <v>392</v>
      </c>
      <c r="BA1403" t="s">
        <v>392</v>
      </c>
      <c r="BC1403" t="s">
        <v>2377</v>
      </c>
      <c r="BD1403" t="s">
        <v>2378</v>
      </c>
      <c r="BE1403">
        <v>19</v>
      </c>
      <c r="BF1403" t="s">
        <v>395</v>
      </c>
      <c r="BG1403">
        <v>1</v>
      </c>
      <c r="BH1403" t="s">
        <v>469</v>
      </c>
      <c r="BI1403">
        <v>39</v>
      </c>
      <c r="BJ1403" t="s">
        <v>470</v>
      </c>
      <c r="BK1403">
        <v>2</v>
      </c>
      <c r="BL1403" t="s">
        <v>507</v>
      </c>
      <c r="BM1403" s="1">
        <v>45489</v>
      </c>
      <c r="BN1403" t="s">
        <v>392</v>
      </c>
      <c r="BO1403" s="1">
        <v>45489</v>
      </c>
      <c r="BP1403" s="1">
        <v>45489</v>
      </c>
      <c r="BQ1403" s="1">
        <v>45490</v>
      </c>
      <c r="BR1403" s="1">
        <v>45490</v>
      </c>
      <c r="BS1403" s="1"/>
      <c r="BT1403">
        <v>26</v>
      </c>
      <c r="BU1403" t="s">
        <v>240481</v>
      </c>
      <c r="BV1403">
        <v>99</v>
      </c>
      <c r="BW1403" t="s">
        <v>270</v>
      </c>
      <c r="BX1403" t="s">
        <v>392</v>
      </c>
      <c r="BY1403">
        <v>2</v>
      </c>
      <c r="BZ1403">
        <v>0</v>
      </c>
      <c r="CA1403" t="s">
        <v>392</v>
      </c>
      <c r="CB1403" t="s">
        <v>392</v>
      </c>
      <c r="CC1403" t="s">
        <v>392</v>
      </c>
      <c r="CD1403" t="s">
        <v>392</v>
      </c>
      <c r="CE1403">
        <v>0</v>
      </c>
      <c r="CF1403" t="s">
        <v>392</v>
      </c>
      <c r="CG1403">
        <v>0</v>
      </c>
      <c r="CH1403" t="s">
        <v>392</v>
      </c>
      <c r="CI1403">
        <v>0</v>
      </c>
      <c r="CJ1403" t="s">
        <v>392</v>
      </c>
      <c r="CK1403" s="1"/>
      <c r="CL1403" s="1"/>
      <c r="CM1403">
        <v>0</v>
      </c>
      <c r="CN1403">
        <v>0</v>
      </c>
      <c r="CO1403" t="s">
        <v>392</v>
      </c>
      <c r="CP1403" t="s">
        <v>392</v>
      </c>
      <c r="CQ1403" t="s">
        <v>392</v>
      </c>
      <c r="CR1403" t="s">
        <v>392</v>
      </c>
      <c r="CS1403">
        <v>0</v>
      </c>
      <c r="CT1403" t="s">
        <v>392</v>
      </c>
      <c r="CU1403">
        <v>0</v>
      </c>
      <c r="CV1403" t="s">
        <v>392</v>
      </c>
      <c r="CW1403">
        <v>0</v>
      </c>
      <c r="CX1403" t="s">
        <v>392</v>
      </c>
      <c r="CY1403" s="1"/>
      <c r="CZ1403" s="1"/>
      <c r="DA1403">
        <v>0</v>
      </c>
      <c r="DB1403">
        <v>0</v>
      </c>
      <c r="DC1403" t="s">
        <v>392</v>
      </c>
      <c r="DD1403" t="s">
        <v>392</v>
      </c>
      <c r="DE1403" t="s">
        <v>392</v>
      </c>
      <c r="DF1403" t="s">
        <v>392</v>
      </c>
      <c r="DG1403">
        <v>0</v>
      </c>
      <c r="DH1403" t="s">
        <v>392</v>
      </c>
      <c r="DI1403">
        <v>0</v>
      </c>
      <c r="DJ1403" t="s">
        <v>392</v>
      </c>
      <c r="DK1403">
        <v>0</v>
      </c>
      <c r="DL1403" t="s">
        <v>392</v>
      </c>
      <c r="DM1403" t="s">
        <v>392</v>
      </c>
      <c r="DN1403" t="s">
        <v>392</v>
      </c>
      <c r="DO1403">
        <v>0</v>
      </c>
      <c r="DP1403">
        <v>2</v>
      </c>
      <c r="DQ1403">
        <v>0</v>
      </c>
      <c r="DR1403">
        <v>0</v>
      </c>
      <c r="DS1403">
        <v>1</v>
      </c>
      <c r="DT1403">
        <v>0</v>
      </c>
      <c r="DU1403" t="s">
        <v>392</v>
      </c>
      <c r="DV1403">
        <v>2</v>
      </c>
      <c r="DW1403">
        <v>2</v>
      </c>
      <c r="DX1403">
        <v>2</v>
      </c>
      <c r="DY1403">
        <v>0</v>
      </c>
      <c r="DZ1403">
        <v>0</v>
      </c>
      <c r="EA1403" t="s">
        <v>392</v>
      </c>
      <c r="EB1403">
        <v>0</v>
      </c>
      <c r="EC1403">
        <v>0</v>
      </c>
      <c r="ED1403">
        <v>0</v>
      </c>
      <c r="EE1403">
        <v>0</v>
      </c>
      <c r="EF1403">
        <v>1</v>
      </c>
      <c r="EG1403">
        <v>1</v>
      </c>
      <c r="EH1403" s="1">
        <v>45484</v>
      </c>
      <c r="EI1403">
        <v>2024</v>
      </c>
      <c r="EJ1403">
        <v>28</v>
      </c>
      <c r="EK1403">
        <v>1</v>
      </c>
      <c r="EL1403" s="1">
        <v>45484</v>
      </c>
      <c r="EM1403">
        <v>38</v>
      </c>
      <c r="EN1403">
        <v>1</v>
      </c>
      <c r="EO1403">
        <v>1</v>
      </c>
      <c r="EP1403">
        <v>1</v>
      </c>
      <c r="EQ1403">
        <v>2</v>
      </c>
      <c r="ER1403">
        <v>2</v>
      </c>
      <c r="ES1403">
        <v>2</v>
      </c>
      <c r="ET1403">
        <v>2</v>
      </c>
      <c r="EU1403">
        <v>1</v>
      </c>
      <c r="EV1403">
        <v>1</v>
      </c>
      <c r="EW1403">
        <v>2</v>
      </c>
      <c r="EX1403">
        <v>2</v>
      </c>
      <c r="EY1403" t="s">
        <v>392</v>
      </c>
      <c r="EZ1403" s="1"/>
      <c r="FA1403">
        <v>2</v>
      </c>
      <c r="FB1403">
        <v>2</v>
      </c>
      <c r="FC1403">
        <v>2</v>
      </c>
      <c r="FD1403">
        <v>2</v>
      </c>
      <c r="FE1403">
        <v>2</v>
      </c>
      <c r="FF1403">
        <v>2</v>
      </c>
      <c r="FG1403">
        <v>2</v>
      </c>
      <c r="FH1403">
        <v>2</v>
      </c>
      <c r="FI1403">
        <v>2</v>
      </c>
      <c r="FJ1403" s="1"/>
      <c r="FK1403">
        <v>2</v>
      </c>
      <c r="FL1403">
        <v>2</v>
      </c>
      <c r="FM1403">
        <v>2</v>
      </c>
      <c r="FN1403">
        <v>2</v>
      </c>
      <c r="FO1403">
        <v>2</v>
      </c>
      <c r="FP1403">
        <v>2</v>
      </c>
      <c r="FQ1403">
        <v>2</v>
      </c>
      <c r="FR1403">
        <v>2</v>
      </c>
      <c r="FS1403">
        <v>2</v>
      </c>
      <c r="FT1403">
        <v>2</v>
      </c>
      <c r="FU1403">
        <v>2</v>
      </c>
      <c r="FV1403">
        <v>2</v>
      </c>
      <c r="FW1403">
        <v>2</v>
      </c>
      <c r="FX1403">
        <v>2</v>
      </c>
      <c r="FY1403" t="s">
        <v>392</v>
      </c>
      <c r="FZ1403">
        <v>2</v>
      </c>
      <c r="GA1403">
        <v>2</v>
      </c>
      <c r="GB1403">
        <v>2</v>
      </c>
      <c r="GC1403">
        <v>1</v>
      </c>
      <c r="GD1403">
        <v>2</v>
      </c>
      <c r="GE1403">
        <v>1</v>
      </c>
      <c r="GF1403">
        <v>2</v>
      </c>
      <c r="GG1403">
        <v>2</v>
      </c>
      <c r="GH1403">
        <v>2</v>
      </c>
      <c r="GI1403">
        <v>2</v>
      </c>
      <c r="GJ1403">
        <v>2</v>
      </c>
      <c r="GK1403">
        <v>2</v>
      </c>
      <c r="GL1403">
        <v>2</v>
      </c>
      <c r="GM1403">
        <v>2</v>
      </c>
      <c r="GN1403">
        <v>2</v>
      </c>
      <c r="GO1403" t="s">
        <v>392</v>
      </c>
      <c r="GP1403" t="s">
        <v>392</v>
      </c>
      <c r="GQ1403">
        <v>2</v>
      </c>
      <c r="GR1403">
        <v>2</v>
      </c>
      <c r="GS1403">
        <v>2</v>
      </c>
      <c r="GT1403">
        <v>2</v>
      </c>
      <c r="GU1403">
        <v>2</v>
      </c>
      <c r="GV1403">
        <v>2</v>
      </c>
      <c r="GW1403" t="s">
        <v>392</v>
      </c>
      <c r="GX1403" t="s">
        <v>392</v>
      </c>
      <c r="GY1403">
        <v>2</v>
      </c>
      <c r="GZ1403" t="s">
        <v>392</v>
      </c>
      <c r="HA1403">
        <v>2</v>
      </c>
      <c r="HB1403">
        <v>2</v>
      </c>
      <c r="HC1403">
        <v>2</v>
      </c>
      <c r="HD1403">
        <v>2</v>
      </c>
      <c r="HE1403">
        <v>2</v>
      </c>
      <c r="HF1403">
        <v>2</v>
      </c>
      <c r="HG1403">
        <v>2</v>
      </c>
      <c r="HH1403">
        <v>2</v>
      </c>
      <c r="HI1403">
        <v>2</v>
      </c>
      <c r="HJ1403">
        <v>2</v>
      </c>
      <c r="HK1403" t="s">
        <v>392</v>
      </c>
      <c r="HL1403">
        <v>2</v>
      </c>
      <c r="HM1403">
        <v>2</v>
      </c>
      <c r="HN1403">
        <v>2</v>
      </c>
      <c r="HO1403">
        <v>2</v>
      </c>
      <c r="HP1403">
        <v>2</v>
      </c>
      <c r="HQ1403">
        <v>2</v>
      </c>
      <c r="HR1403">
        <v>2</v>
      </c>
      <c r="HS1403">
        <v>2</v>
      </c>
      <c r="HT1403">
        <v>2</v>
      </c>
      <c r="HU1403">
        <v>2</v>
      </c>
      <c r="HV1403">
        <v>2</v>
      </c>
      <c r="HW1403">
        <v>2</v>
      </c>
      <c r="HX1403">
        <v>2</v>
      </c>
      <c r="HY1403">
        <v>2</v>
      </c>
      <c r="HZ1403">
        <v>2</v>
      </c>
      <c r="IA1403">
        <v>2</v>
      </c>
      <c r="IB1403">
        <v>2</v>
      </c>
      <c r="IC1403">
        <v>2</v>
      </c>
      <c r="ID1403">
        <v>2</v>
      </c>
      <c r="IE1403">
        <v>2</v>
      </c>
      <c r="IF1403">
        <v>2</v>
      </c>
      <c r="IG1403">
        <v>2</v>
      </c>
      <c r="IH1403">
        <v>1</v>
      </c>
      <c r="II1403">
        <v>1</v>
      </c>
      <c r="IJ1403">
        <v>2</v>
      </c>
      <c r="IK1403">
        <v>1</v>
      </c>
      <c r="IL1403" s="1">
        <v>45488</v>
      </c>
      <c r="IM1403" t="s">
        <v>2377</v>
      </c>
      <c r="IN1403" t="s">
        <v>2378</v>
      </c>
      <c r="IO1403">
        <v>19</v>
      </c>
      <c r="IP1403" t="s">
        <v>395</v>
      </c>
      <c r="IQ1403">
        <v>1</v>
      </c>
      <c r="IR1403" t="s">
        <v>469</v>
      </c>
      <c r="IS1403">
        <v>39</v>
      </c>
      <c r="IT1403" t="s">
        <v>470</v>
      </c>
      <c r="IU1403">
        <v>2</v>
      </c>
      <c r="IV1403" t="s">
        <v>507</v>
      </c>
      <c r="IW1403" t="s">
        <v>240687</v>
      </c>
      <c r="IX1403">
        <v>1</v>
      </c>
      <c r="IY1403" t="s">
        <v>392</v>
      </c>
      <c r="IZ1403">
        <v>0</v>
      </c>
      <c r="JA1403">
        <v>0</v>
      </c>
      <c r="JB1403">
        <v>0</v>
      </c>
      <c r="JC1403">
        <v>0</v>
      </c>
      <c r="JD1403">
        <v>0</v>
      </c>
      <c r="JE1403">
        <v>0</v>
      </c>
      <c r="JF1403">
        <v>0</v>
      </c>
      <c r="JG1403">
        <v>0</v>
      </c>
      <c r="JH1403">
        <v>0</v>
      </c>
      <c r="JI1403" s="1"/>
      <c r="JJ1403">
        <v>0</v>
      </c>
      <c r="JK1403" t="s">
        <v>392</v>
      </c>
      <c r="JL1403">
        <v>1</v>
      </c>
      <c r="JM1403">
        <v>1</v>
      </c>
      <c r="JN1403" s="1">
        <v>45488</v>
      </c>
      <c r="JO1403">
        <v>34</v>
      </c>
      <c r="JP1403">
        <v>12</v>
      </c>
      <c r="JQ1403">
        <v>29</v>
      </c>
      <c r="JR1403">
        <v>0</v>
      </c>
      <c r="JS1403">
        <v>4</v>
      </c>
      <c r="JT1403">
        <v>1</v>
      </c>
      <c r="JU1403">
        <v>2</v>
      </c>
      <c r="JV1403" s="1">
        <v>45489</v>
      </c>
      <c r="JW1403">
        <v>33</v>
      </c>
      <c r="JX1403">
        <v>11</v>
      </c>
      <c r="JY1403">
        <v>31</v>
      </c>
      <c r="JZ1403">
        <v>0</v>
      </c>
      <c r="KA1403">
        <v>21</v>
      </c>
      <c r="KB1403">
        <v>2</v>
      </c>
      <c r="KD1403" s="1"/>
      <c r="KL1403" s="1"/>
      <c r="KT1403" s="1"/>
      <c r="LA1403">
        <v>0</v>
      </c>
      <c r="LB1403">
        <v>2</v>
      </c>
      <c r="LC1403">
        <v>3</v>
      </c>
      <c r="LD1403">
        <v>0</v>
      </c>
      <c r="LE1403">
        <v>16</v>
      </c>
      <c r="LF1403">
        <v>27</v>
      </c>
      <c r="LG1403" s="1"/>
      <c r="LH1403" t="s">
        <v>392</v>
      </c>
      <c r="LI1403">
        <v>0</v>
      </c>
      <c r="LJ1403">
        <v>0</v>
      </c>
      <c r="LK1403">
        <v>0</v>
      </c>
      <c r="LL1403">
        <v>0</v>
      </c>
      <c r="LM1403" s="1">
        <v>45490</v>
      </c>
      <c r="LN1403">
        <v>1</v>
      </c>
      <c r="LO1403" s="1"/>
      <c r="LP1403">
        <v>2</v>
      </c>
      <c r="LR1403" s="1"/>
      <c r="LS1403">
        <v>0</v>
      </c>
      <c r="LT1403">
        <v>1</v>
      </c>
      <c r="LU1403" s="1">
        <v>45489</v>
      </c>
      <c r="LV1403" s="1">
        <v>45490</v>
      </c>
      <c r="LW1403" t="s">
        <v>166660</v>
      </c>
      <c r="LX1403">
        <v>2</v>
      </c>
      <c r="LY1403">
        <v>0</v>
      </c>
      <c r="LZ1403" s="1"/>
      <c r="MA1403" s="1">
        <v>45495</v>
      </c>
      <c r="MB1403">
        <v>2</v>
      </c>
      <c r="MC1403">
        <v>1</v>
      </c>
      <c r="MD1403" s="1"/>
      <c r="ME1403" s="1"/>
      <c r="MF1403" t="s">
        <v>240482</v>
      </c>
      <c r="MG1403">
        <v>0</v>
      </c>
      <c r="MH1403">
        <v>0</v>
      </c>
      <c r="MI1403" s="1"/>
      <c r="MJ1403" s="1"/>
      <c r="MK1403">
        <v>0</v>
      </c>
      <c r="ML1403">
        <v>0</v>
      </c>
      <c r="MM1403" s="1">
        <v>45489</v>
      </c>
      <c r="MN1403" s="1">
        <v>45490</v>
      </c>
      <c r="MO1403">
        <v>2</v>
      </c>
      <c r="MP1403">
        <v>0</v>
      </c>
      <c r="MQ1403" s="1"/>
      <c r="MR1403" t="s">
        <v>392</v>
      </c>
      <c r="MS1403" s="1"/>
      <c r="MT1403" t="s">
        <v>392</v>
      </c>
      <c r="MU1403">
        <v>0</v>
      </c>
      <c r="MV1403">
        <v>0</v>
      </c>
      <c r="MW1403" t="s">
        <v>392</v>
      </c>
      <c r="MX1403" t="s">
        <v>392</v>
      </c>
      <c r="MY1403" t="s">
        <v>392</v>
      </c>
      <c r="MZ1403">
        <v>0</v>
      </c>
      <c r="NA1403">
        <v>0</v>
      </c>
      <c r="NB1403" t="s">
        <v>392</v>
      </c>
      <c r="NC1403">
        <v>0</v>
      </c>
      <c r="ND1403" t="s">
        <v>240482</v>
      </c>
      <c r="NE1403" s="1"/>
      <c r="NF1403" s="1"/>
      <c r="NG1403" t="s">
        <v>392</v>
      </c>
      <c r="NH1403">
        <v>0</v>
      </c>
      <c r="NI1403" s="1"/>
      <c r="NJ1403">
        <v>0</v>
      </c>
      <c r="NK1403">
        <v>2</v>
      </c>
      <c r="NL1403" s="1">
        <v>45491</v>
      </c>
      <c r="NM1403">
        <v>2</v>
      </c>
      <c r="NN1403">
        <v>0</v>
      </c>
      <c r="NO1403">
        <v>1</v>
      </c>
      <c r="NP1403" s="1">
        <v>45489</v>
      </c>
      <c r="NQ1403" s="1"/>
      <c r="NR1403">
        <v>1</v>
      </c>
      <c r="NS1403" t="s">
        <v>392</v>
      </c>
      <c r="NU1403" t="s">
        <v>392</v>
      </c>
      <c r="NV1403" t="s">
        <v>392</v>
      </c>
      <c r="NW1403" t="s">
        <v>392</v>
      </c>
      <c r="NX1403" s="1">
        <v>45492</v>
      </c>
      <c r="NY1403" s="1">
        <v>45489</v>
      </c>
      <c r="NZ1403" t="s">
        <v>580</v>
      </c>
      <c r="OA1403" s="1">
        <v>45490</v>
      </c>
      <c r="OB1403" s="1">
        <v>45492</v>
      </c>
    </row>
    <row r="1404" spans="1:392" x14ac:dyDescent="0.3">
      <c r="A1404" t="s">
        <v>153053</v>
      </c>
      <c r="B1404">
        <v>1524652</v>
      </c>
      <c r="C1404">
        <v>10</v>
      </c>
      <c r="D1404">
        <v>1524652</v>
      </c>
      <c r="E1404" t="s">
        <v>6034</v>
      </c>
      <c r="F1404" t="s">
        <v>9468</v>
      </c>
      <c r="G1404" t="s">
        <v>5218</v>
      </c>
      <c r="H1404" t="s">
        <v>153054</v>
      </c>
      <c r="I1404" t="s">
        <v>153055</v>
      </c>
      <c r="J1404" s="1">
        <v>31230</v>
      </c>
      <c r="K1404">
        <v>8</v>
      </c>
      <c r="L1404" t="s">
        <v>5809</v>
      </c>
      <c r="M1404">
        <v>37</v>
      </c>
      <c r="N1404" t="s">
        <v>10942</v>
      </c>
      <c r="O1404">
        <v>2</v>
      </c>
      <c r="P1404">
        <v>39</v>
      </c>
      <c r="Q1404">
        <v>1</v>
      </c>
      <c r="S1404" t="s">
        <v>390</v>
      </c>
      <c r="T1404" t="s">
        <v>49436</v>
      </c>
      <c r="U1404" t="s">
        <v>392</v>
      </c>
      <c r="V1404" t="s">
        <v>19611</v>
      </c>
      <c r="W1404" t="s">
        <v>5473</v>
      </c>
      <c r="X1404">
        <v>19</v>
      </c>
      <c r="Y1404" t="s">
        <v>395</v>
      </c>
      <c r="Z1404">
        <v>4</v>
      </c>
      <c r="AA1404" t="s">
        <v>418</v>
      </c>
      <c r="AB1404">
        <v>6</v>
      </c>
      <c r="AC1404" t="s">
        <v>462</v>
      </c>
      <c r="AD1404">
        <v>1</v>
      </c>
      <c r="AE1404" t="s">
        <v>463</v>
      </c>
      <c r="AF1404" t="s">
        <v>392</v>
      </c>
      <c r="AG1404" t="s">
        <v>392</v>
      </c>
      <c r="AH1404" t="s">
        <v>392</v>
      </c>
      <c r="AI1404">
        <v>66612</v>
      </c>
      <c r="AJ1404">
        <v>2</v>
      </c>
      <c r="AK1404">
        <v>2</v>
      </c>
      <c r="AL1404">
        <v>0</v>
      </c>
      <c r="AM1404" t="s">
        <v>392</v>
      </c>
      <c r="AN1404">
        <v>19</v>
      </c>
      <c r="AO1404" t="s">
        <v>400</v>
      </c>
      <c r="AP1404" t="s">
        <v>392</v>
      </c>
      <c r="AQ1404" t="s">
        <v>392</v>
      </c>
      <c r="AR1404">
        <v>1</v>
      </c>
      <c r="AS1404" t="s">
        <v>392</v>
      </c>
      <c r="AT1404">
        <v>0</v>
      </c>
      <c r="AU1404" t="s">
        <v>392</v>
      </c>
      <c r="AV1404">
        <v>0</v>
      </c>
      <c r="AW1404" t="s">
        <v>392</v>
      </c>
      <c r="AX1404">
        <v>0</v>
      </c>
      <c r="AY1404" t="s">
        <v>392</v>
      </c>
      <c r="AZ1404" t="s">
        <v>392</v>
      </c>
      <c r="BA1404" t="s">
        <v>392</v>
      </c>
      <c r="BC1404" t="s">
        <v>2046</v>
      </c>
      <c r="BD1404" t="s">
        <v>2047</v>
      </c>
      <c r="BE1404">
        <v>19</v>
      </c>
      <c r="BF1404" t="s">
        <v>395</v>
      </c>
      <c r="BG1404">
        <v>4</v>
      </c>
      <c r="BH1404" t="s">
        <v>418</v>
      </c>
      <c r="BI1404">
        <v>6</v>
      </c>
      <c r="BJ1404" t="s">
        <v>462</v>
      </c>
      <c r="BK1404">
        <v>2</v>
      </c>
      <c r="BL1404" t="s">
        <v>507</v>
      </c>
      <c r="BM1404" s="1">
        <v>45520</v>
      </c>
      <c r="BN1404" t="s">
        <v>392</v>
      </c>
      <c r="BO1404" s="1">
        <v>45520</v>
      </c>
      <c r="BP1404" s="1">
        <v>45520</v>
      </c>
      <c r="BQ1404" s="1">
        <v>45523</v>
      </c>
      <c r="BR1404" s="1">
        <v>45523</v>
      </c>
      <c r="BS1404" s="1"/>
      <c r="BT1404">
        <v>26</v>
      </c>
      <c r="BU1404" t="s">
        <v>240481</v>
      </c>
      <c r="BV1404">
        <v>0</v>
      </c>
      <c r="BW1404" t="s">
        <v>392</v>
      </c>
      <c r="BX1404" t="s">
        <v>392</v>
      </c>
      <c r="BY1404">
        <v>2</v>
      </c>
      <c r="BZ1404">
        <v>0</v>
      </c>
      <c r="CA1404" t="s">
        <v>392</v>
      </c>
      <c r="CB1404" t="s">
        <v>392</v>
      </c>
      <c r="CC1404" t="s">
        <v>392</v>
      </c>
      <c r="CD1404" t="s">
        <v>392</v>
      </c>
      <c r="CE1404">
        <v>0</v>
      </c>
      <c r="CF1404" t="s">
        <v>392</v>
      </c>
      <c r="CG1404">
        <v>0</v>
      </c>
      <c r="CH1404" t="s">
        <v>392</v>
      </c>
      <c r="CI1404">
        <v>0</v>
      </c>
      <c r="CJ1404" t="s">
        <v>392</v>
      </c>
      <c r="CK1404" s="1"/>
      <c r="CL1404" s="1"/>
      <c r="CM1404">
        <v>0</v>
      </c>
      <c r="CN1404">
        <v>0</v>
      </c>
      <c r="CO1404" t="s">
        <v>392</v>
      </c>
      <c r="CP1404" t="s">
        <v>392</v>
      </c>
      <c r="CQ1404" t="s">
        <v>392</v>
      </c>
      <c r="CR1404" t="s">
        <v>392</v>
      </c>
      <c r="CS1404">
        <v>0</v>
      </c>
      <c r="CT1404" t="s">
        <v>392</v>
      </c>
      <c r="CU1404">
        <v>0</v>
      </c>
      <c r="CV1404" t="s">
        <v>392</v>
      </c>
      <c r="CW1404">
        <v>0</v>
      </c>
      <c r="CX1404" t="s">
        <v>392</v>
      </c>
      <c r="CY1404" s="1"/>
      <c r="CZ1404" s="1"/>
      <c r="DA1404">
        <v>0</v>
      </c>
      <c r="DB1404">
        <v>0</v>
      </c>
      <c r="DC1404" t="s">
        <v>392</v>
      </c>
      <c r="DD1404" t="s">
        <v>392</v>
      </c>
      <c r="DE1404" t="s">
        <v>392</v>
      </c>
      <c r="DF1404" t="s">
        <v>392</v>
      </c>
      <c r="DG1404">
        <v>0</v>
      </c>
      <c r="DH1404" t="s">
        <v>392</v>
      </c>
      <c r="DI1404">
        <v>0</v>
      </c>
      <c r="DJ1404" t="s">
        <v>392</v>
      </c>
      <c r="DK1404">
        <v>0</v>
      </c>
      <c r="DL1404" t="s">
        <v>392</v>
      </c>
      <c r="DM1404" t="s">
        <v>392</v>
      </c>
      <c r="DN1404" t="s">
        <v>392</v>
      </c>
      <c r="DO1404">
        <v>0</v>
      </c>
      <c r="DP1404">
        <v>1</v>
      </c>
      <c r="DQ1404">
        <v>0</v>
      </c>
      <c r="DR1404">
        <v>0</v>
      </c>
      <c r="DS1404">
        <v>1</v>
      </c>
      <c r="DT1404">
        <v>0</v>
      </c>
      <c r="DU1404" t="s">
        <v>392</v>
      </c>
      <c r="DV1404">
        <v>2</v>
      </c>
      <c r="DW1404">
        <v>2</v>
      </c>
      <c r="DX1404">
        <v>2</v>
      </c>
      <c r="DY1404">
        <v>0</v>
      </c>
      <c r="DZ1404">
        <v>0</v>
      </c>
      <c r="EA1404" t="s">
        <v>392</v>
      </c>
      <c r="EB1404">
        <v>0</v>
      </c>
      <c r="EC1404">
        <v>0</v>
      </c>
      <c r="ED1404">
        <v>0</v>
      </c>
      <c r="EE1404">
        <v>0</v>
      </c>
      <c r="EF1404">
        <v>1</v>
      </c>
      <c r="EG1404">
        <v>1</v>
      </c>
      <c r="EH1404" s="1">
        <v>45516</v>
      </c>
      <c r="EI1404">
        <v>2024</v>
      </c>
      <c r="EJ1404">
        <v>33</v>
      </c>
      <c r="EK1404">
        <v>1</v>
      </c>
      <c r="EL1404" s="1">
        <v>45516</v>
      </c>
      <c r="EM1404">
        <v>39</v>
      </c>
      <c r="EN1404">
        <v>1</v>
      </c>
      <c r="EO1404">
        <v>1</v>
      </c>
      <c r="EP1404">
        <v>1</v>
      </c>
      <c r="EQ1404">
        <v>2</v>
      </c>
      <c r="ER1404">
        <v>2</v>
      </c>
      <c r="ES1404">
        <v>2</v>
      </c>
      <c r="ET1404">
        <v>2</v>
      </c>
      <c r="EU1404">
        <v>1</v>
      </c>
      <c r="EV1404">
        <v>2</v>
      </c>
      <c r="EW1404">
        <v>2</v>
      </c>
      <c r="EX1404">
        <v>2</v>
      </c>
      <c r="EY1404" t="s">
        <v>392</v>
      </c>
      <c r="EZ1404" s="1"/>
      <c r="FA1404">
        <v>2</v>
      </c>
      <c r="FB1404">
        <v>2</v>
      </c>
      <c r="FC1404">
        <v>2</v>
      </c>
      <c r="FD1404">
        <v>2</v>
      </c>
      <c r="FE1404">
        <v>2</v>
      </c>
      <c r="FF1404">
        <v>2</v>
      </c>
      <c r="FG1404">
        <v>2</v>
      </c>
      <c r="FH1404">
        <v>2</v>
      </c>
      <c r="FI1404">
        <v>2</v>
      </c>
      <c r="FJ1404" s="1"/>
      <c r="FK1404">
        <v>2</v>
      </c>
      <c r="FL1404">
        <v>2</v>
      </c>
      <c r="FM1404">
        <v>2</v>
      </c>
      <c r="FN1404">
        <v>2</v>
      </c>
      <c r="FO1404">
        <v>2</v>
      </c>
      <c r="FP1404">
        <v>2</v>
      </c>
      <c r="FQ1404">
        <v>2</v>
      </c>
      <c r="FR1404">
        <v>2</v>
      </c>
      <c r="FS1404">
        <v>2</v>
      </c>
      <c r="FT1404">
        <v>2</v>
      </c>
      <c r="FU1404">
        <v>2</v>
      </c>
      <c r="FV1404">
        <v>2</v>
      </c>
      <c r="FW1404">
        <v>2</v>
      </c>
      <c r="FX1404">
        <v>2</v>
      </c>
      <c r="FY1404" t="s">
        <v>392</v>
      </c>
      <c r="FZ1404">
        <v>2</v>
      </c>
      <c r="GA1404">
        <v>2</v>
      </c>
      <c r="GB1404">
        <v>2</v>
      </c>
      <c r="GC1404">
        <v>2</v>
      </c>
      <c r="GD1404">
        <v>2</v>
      </c>
      <c r="GE1404">
        <v>2</v>
      </c>
      <c r="GF1404">
        <v>2</v>
      </c>
      <c r="GG1404">
        <v>2</v>
      </c>
      <c r="GH1404">
        <v>2</v>
      </c>
      <c r="GI1404">
        <v>2</v>
      </c>
      <c r="GJ1404">
        <v>2</v>
      </c>
      <c r="GK1404">
        <v>2</v>
      </c>
      <c r="GL1404">
        <v>2</v>
      </c>
      <c r="GM1404">
        <v>2</v>
      </c>
      <c r="GN1404">
        <v>2</v>
      </c>
      <c r="GO1404" t="s">
        <v>392</v>
      </c>
      <c r="GP1404" t="s">
        <v>392</v>
      </c>
      <c r="GQ1404">
        <v>2</v>
      </c>
      <c r="GR1404">
        <v>2</v>
      </c>
      <c r="GS1404">
        <v>2</v>
      </c>
      <c r="GT1404">
        <v>2</v>
      </c>
      <c r="GU1404">
        <v>2</v>
      </c>
      <c r="GV1404">
        <v>2</v>
      </c>
      <c r="GW1404" t="s">
        <v>392</v>
      </c>
      <c r="GX1404" t="s">
        <v>392</v>
      </c>
      <c r="GY1404">
        <v>2</v>
      </c>
      <c r="GZ1404" t="s">
        <v>392</v>
      </c>
      <c r="HA1404">
        <v>2</v>
      </c>
      <c r="HB1404">
        <v>2</v>
      </c>
      <c r="HC1404">
        <v>2</v>
      </c>
      <c r="HD1404">
        <v>2</v>
      </c>
      <c r="HE1404">
        <v>2</v>
      </c>
      <c r="HF1404">
        <v>2</v>
      </c>
      <c r="HG1404">
        <v>2</v>
      </c>
      <c r="HH1404">
        <v>2</v>
      </c>
      <c r="HI1404">
        <v>2</v>
      </c>
      <c r="HJ1404">
        <v>2</v>
      </c>
      <c r="HK1404" t="s">
        <v>392</v>
      </c>
      <c r="HL1404">
        <v>2</v>
      </c>
      <c r="HM1404">
        <v>2</v>
      </c>
      <c r="HN1404">
        <v>2</v>
      </c>
      <c r="HO1404">
        <v>2</v>
      </c>
      <c r="HP1404">
        <v>2</v>
      </c>
      <c r="HQ1404">
        <v>2</v>
      </c>
      <c r="HR1404">
        <v>2</v>
      </c>
      <c r="HS1404">
        <v>2</v>
      </c>
      <c r="HT1404">
        <v>2</v>
      </c>
      <c r="HU1404">
        <v>2</v>
      </c>
      <c r="HV1404">
        <v>2</v>
      </c>
      <c r="HW1404">
        <v>2</v>
      </c>
      <c r="HX1404">
        <v>2</v>
      </c>
      <c r="HY1404">
        <v>2</v>
      </c>
      <c r="HZ1404">
        <v>2</v>
      </c>
      <c r="IA1404">
        <v>2</v>
      </c>
      <c r="IB1404">
        <v>2</v>
      </c>
      <c r="IC1404">
        <v>2</v>
      </c>
      <c r="ID1404">
        <v>2</v>
      </c>
      <c r="IE1404">
        <v>2</v>
      </c>
      <c r="IF1404">
        <v>2</v>
      </c>
      <c r="IG1404">
        <v>2</v>
      </c>
      <c r="IH1404">
        <v>2</v>
      </c>
      <c r="II1404">
        <v>2</v>
      </c>
      <c r="IJ1404">
        <v>2</v>
      </c>
      <c r="IK1404">
        <v>2</v>
      </c>
      <c r="IL1404" s="1"/>
      <c r="IM1404" t="s">
        <v>2046</v>
      </c>
      <c r="IN1404" t="s">
        <v>2047</v>
      </c>
      <c r="IO1404">
        <v>19</v>
      </c>
      <c r="IP1404" t="s">
        <v>395</v>
      </c>
      <c r="IQ1404">
        <v>4</v>
      </c>
      <c r="IR1404" t="s">
        <v>418</v>
      </c>
      <c r="IS1404">
        <v>6</v>
      </c>
      <c r="IT1404" t="s">
        <v>462</v>
      </c>
      <c r="IU1404">
        <v>2</v>
      </c>
      <c r="IV1404" t="s">
        <v>507</v>
      </c>
      <c r="IW1404" t="s">
        <v>392</v>
      </c>
      <c r="IX1404">
        <v>0</v>
      </c>
      <c r="IY1404" t="s">
        <v>392</v>
      </c>
      <c r="IZ1404">
        <v>0</v>
      </c>
      <c r="JA1404">
        <v>0</v>
      </c>
      <c r="JB1404">
        <v>0</v>
      </c>
      <c r="JC1404">
        <v>0</v>
      </c>
      <c r="JD1404">
        <v>0</v>
      </c>
      <c r="JE1404">
        <v>0</v>
      </c>
      <c r="JF1404">
        <v>0</v>
      </c>
      <c r="JG1404">
        <v>0</v>
      </c>
      <c r="JH1404">
        <v>0</v>
      </c>
      <c r="JI1404" s="1"/>
      <c r="JJ1404">
        <v>0</v>
      </c>
      <c r="JK1404" t="s">
        <v>392</v>
      </c>
      <c r="JL1404">
        <v>0</v>
      </c>
      <c r="JM1404">
        <v>1</v>
      </c>
      <c r="JN1404" s="1">
        <v>45520</v>
      </c>
      <c r="JO1404">
        <v>39</v>
      </c>
      <c r="JP1404">
        <v>14</v>
      </c>
      <c r="JQ1404">
        <v>235</v>
      </c>
      <c r="JR1404">
        <v>0</v>
      </c>
      <c r="JS1404">
        <v>8</v>
      </c>
      <c r="JT1404">
        <v>2</v>
      </c>
      <c r="JV1404" s="1"/>
      <c r="KD1404" s="1"/>
      <c r="KL1404" s="1"/>
      <c r="KT1404" s="1"/>
      <c r="LA1404">
        <v>0</v>
      </c>
      <c r="LB1404">
        <v>0</v>
      </c>
      <c r="LC1404">
        <v>0</v>
      </c>
      <c r="LD1404">
        <v>0</v>
      </c>
      <c r="LE1404">
        <v>0</v>
      </c>
      <c r="LF1404">
        <v>0</v>
      </c>
      <c r="LG1404" s="1"/>
      <c r="LH1404" t="s">
        <v>392</v>
      </c>
      <c r="LI1404">
        <v>0</v>
      </c>
      <c r="LJ1404">
        <v>0</v>
      </c>
      <c r="LK1404">
        <v>0</v>
      </c>
      <c r="LL1404">
        <v>0</v>
      </c>
      <c r="LM1404" s="1"/>
      <c r="LN1404">
        <v>0</v>
      </c>
      <c r="LO1404" s="1"/>
      <c r="LP1404">
        <v>0</v>
      </c>
      <c r="LR1404" s="1"/>
      <c r="LS1404">
        <v>0</v>
      </c>
      <c r="LT1404">
        <v>1</v>
      </c>
      <c r="LU1404" s="1">
        <v>45520</v>
      </c>
      <c r="LV1404" s="1">
        <v>45520</v>
      </c>
      <c r="LW1404" t="s">
        <v>166660</v>
      </c>
      <c r="LX1404">
        <v>1</v>
      </c>
      <c r="LY1404">
        <v>5</v>
      </c>
      <c r="LZ1404" s="1">
        <v>45520</v>
      </c>
      <c r="MA1404" s="1"/>
      <c r="MB1404">
        <v>0</v>
      </c>
      <c r="MC1404">
        <v>0</v>
      </c>
      <c r="MD1404" s="1"/>
      <c r="ME1404" s="1"/>
      <c r="MF1404" t="s">
        <v>240504</v>
      </c>
      <c r="MG1404">
        <v>0</v>
      </c>
      <c r="MH1404">
        <v>0</v>
      </c>
      <c r="MI1404" s="1"/>
      <c r="MJ1404" s="1"/>
      <c r="MK1404">
        <v>0</v>
      </c>
      <c r="ML1404">
        <v>0</v>
      </c>
      <c r="MM1404" s="1">
        <v>45520</v>
      </c>
      <c r="MN1404" s="1">
        <v>45520</v>
      </c>
      <c r="MO1404">
        <v>1</v>
      </c>
      <c r="MP1404">
        <v>5</v>
      </c>
      <c r="MQ1404" s="1">
        <v>45520</v>
      </c>
      <c r="MR1404" t="s">
        <v>392</v>
      </c>
      <c r="MS1404" s="1"/>
      <c r="MT1404" t="s">
        <v>392</v>
      </c>
      <c r="MU1404">
        <v>0</v>
      </c>
      <c r="MV1404">
        <v>0</v>
      </c>
      <c r="MW1404" t="s">
        <v>392</v>
      </c>
      <c r="MX1404" t="s">
        <v>392</v>
      </c>
      <c r="MY1404" t="s">
        <v>392</v>
      </c>
      <c r="MZ1404">
        <v>0</v>
      </c>
      <c r="NA1404">
        <v>0</v>
      </c>
      <c r="NB1404" t="s">
        <v>392</v>
      </c>
      <c r="NC1404">
        <v>0</v>
      </c>
      <c r="ND1404" t="s">
        <v>240504</v>
      </c>
      <c r="NE1404" s="1"/>
      <c r="NF1404" s="1"/>
      <c r="NG1404" t="s">
        <v>392</v>
      </c>
      <c r="NH1404">
        <v>0</v>
      </c>
      <c r="NI1404" s="1"/>
      <c r="NJ1404">
        <v>0</v>
      </c>
      <c r="NK1404">
        <v>0</v>
      </c>
      <c r="NL1404" s="1"/>
      <c r="NM1404">
        <v>0</v>
      </c>
      <c r="NN1404">
        <v>0</v>
      </c>
      <c r="NO1404">
        <v>0</v>
      </c>
      <c r="NP1404" s="1"/>
      <c r="NQ1404" s="1"/>
      <c r="NR1404">
        <v>0</v>
      </c>
      <c r="NS1404" t="s">
        <v>392</v>
      </c>
      <c r="NU1404" t="s">
        <v>392</v>
      </c>
      <c r="NV1404" t="s">
        <v>392</v>
      </c>
      <c r="NW1404" t="s">
        <v>392</v>
      </c>
      <c r="NX1404" s="1"/>
      <c r="NY1404" s="1">
        <v>45520</v>
      </c>
      <c r="NZ1404" t="s">
        <v>427</v>
      </c>
      <c r="OA1404" s="1">
        <v>45523</v>
      </c>
      <c r="OB1404" s="1"/>
    </row>
    <row r="1405" spans="1:392" x14ac:dyDescent="0.3">
      <c r="A1405" t="s">
        <v>119719</v>
      </c>
      <c r="B1405">
        <v>1899586</v>
      </c>
      <c r="C1405">
        <v>10</v>
      </c>
      <c r="D1405">
        <v>1899586</v>
      </c>
      <c r="E1405" t="s">
        <v>119720</v>
      </c>
      <c r="F1405" t="s">
        <v>385</v>
      </c>
      <c r="G1405" t="s">
        <v>1755</v>
      </c>
      <c r="H1405" t="s">
        <v>119721</v>
      </c>
      <c r="I1405" t="s">
        <v>119722</v>
      </c>
      <c r="J1405" s="1">
        <v>41073</v>
      </c>
      <c r="K1405">
        <v>19</v>
      </c>
      <c r="L1405" t="s">
        <v>395</v>
      </c>
      <c r="M1405">
        <v>46</v>
      </c>
      <c r="N1405" t="s">
        <v>458</v>
      </c>
      <c r="O1405">
        <v>2</v>
      </c>
      <c r="P1405">
        <v>12</v>
      </c>
      <c r="Q1405">
        <v>6</v>
      </c>
      <c r="R1405">
        <v>0</v>
      </c>
      <c r="S1405" t="s">
        <v>390</v>
      </c>
      <c r="T1405" t="s">
        <v>85413</v>
      </c>
      <c r="U1405" t="s">
        <v>2058</v>
      </c>
      <c r="V1405" t="s">
        <v>37719</v>
      </c>
      <c r="W1405" t="s">
        <v>5899</v>
      </c>
      <c r="X1405">
        <v>19</v>
      </c>
      <c r="Y1405" t="s">
        <v>395</v>
      </c>
      <c r="Z1405">
        <v>2</v>
      </c>
      <c r="AA1405" t="s">
        <v>483</v>
      </c>
      <c r="AB1405">
        <v>10</v>
      </c>
      <c r="AC1405" t="s">
        <v>717</v>
      </c>
      <c r="AD1405">
        <v>1</v>
      </c>
      <c r="AE1405" t="s">
        <v>796</v>
      </c>
      <c r="AF1405" t="s">
        <v>244330</v>
      </c>
      <c r="AG1405" t="s">
        <v>11710</v>
      </c>
      <c r="AH1405" t="s">
        <v>11263</v>
      </c>
      <c r="AI1405">
        <v>66580</v>
      </c>
      <c r="AJ1405">
        <v>2</v>
      </c>
      <c r="AK1405">
        <v>2</v>
      </c>
      <c r="AL1405">
        <v>0</v>
      </c>
      <c r="AM1405" t="s">
        <v>392</v>
      </c>
      <c r="AN1405">
        <v>1</v>
      </c>
      <c r="AO1405" t="s">
        <v>485</v>
      </c>
      <c r="AP1405" t="s">
        <v>392</v>
      </c>
      <c r="AQ1405" t="s">
        <v>392</v>
      </c>
      <c r="AR1405">
        <v>3</v>
      </c>
      <c r="AS1405" t="s">
        <v>392</v>
      </c>
      <c r="AT1405">
        <v>0</v>
      </c>
      <c r="AU1405" t="s">
        <v>392</v>
      </c>
      <c r="AV1405">
        <v>0</v>
      </c>
      <c r="AW1405" t="s">
        <v>392</v>
      </c>
      <c r="AX1405">
        <v>0</v>
      </c>
      <c r="AY1405" t="s">
        <v>392</v>
      </c>
      <c r="AZ1405" t="s">
        <v>392</v>
      </c>
      <c r="BA1405" t="s">
        <v>392</v>
      </c>
      <c r="BC1405" t="s">
        <v>467</v>
      </c>
      <c r="BD1405" t="s">
        <v>468</v>
      </c>
      <c r="BE1405">
        <v>19</v>
      </c>
      <c r="BF1405" t="s">
        <v>395</v>
      </c>
      <c r="BG1405">
        <v>1</v>
      </c>
      <c r="BH1405" t="s">
        <v>469</v>
      </c>
      <c r="BI1405">
        <v>39</v>
      </c>
      <c r="BJ1405" t="s">
        <v>470</v>
      </c>
      <c r="BK1405">
        <v>11</v>
      </c>
      <c r="BL1405" t="s">
        <v>471</v>
      </c>
      <c r="BM1405" s="1">
        <v>45634</v>
      </c>
      <c r="BN1405" t="s">
        <v>392</v>
      </c>
      <c r="BO1405" s="1">
        <v>45635</v>
      </c>
      <c r="BP1405" s="1">
        <v>45637</v>
      </c>
      <c r="BQ1405" s="1">
        <v>45637</v>
      </c>
      <c r="BR1405" s="1">
        <v>45637</v>
      </c>
      <c r="BS1405" s="1"/>
      <c r="BT1405">
        <v>26</v>
      </c>
      <c r="BU1405" t="s">
        <v>240481</v>
      </c>
      <c r="BV1405">
        <v>99</v>
      </c>
      <c r="BW1405" t="s">
        <v>270</v>
      </c>
      <c r="BX1405" t="s">
        <v>392</v>
      </c>
      <c r="BY1405">
        <v>2</v>
      </c>
      <c r="BZ1405">
        <v>0</v>
      </c>
      <c r="CA1405" t="s">
        <v>392</v>
      </c>
      <c r="CB1405" t="s">
        <v>392</v>
      </c>
      <c r="CC1405" t="s">
        <v>392</v>
      </c>
      <c r="CD1405" t="s">
        <v>392</v>
      </c>
      <c r="CE1405">
        <v>0</v>
      </c>
      <c r="CF1405" t="s">
        <v>392</v>
      </c>
      <c r="CG1405">
        <v>0</v>
      </c>
      <c r="CH1405" t="s">
        <v>392</v>
      </c>
      <c r="CI1405">
        <v>0</v>
      </c>
      <c r="CJ1405" t="s">
        <v>392</v>
      </c>
      <c r="CK1405" s="1"/>
      <c r="CL1405" s="1"/>
      <c r="CM1405">
        <v>0</v>
      </c>
      <c r="CN1405">
        <v>0</v>
      </c>
      <c r="CO1405" t="s">
        <v>392</v>
      </c>
      <c r="CP1405" t="s">
        <v>392</v>
      </c>
      <c r="CQ1405" t="s">
        <v>392</v>
      </c>
      <c r="CR1405" t="s">
        <v>392</v>
      </c>
      <c r="CS1405">
        <v>0</v>
      </c>
      <c r="CT1405" t="s">
        <v>392</v>
      </c>
      <c r="CU1405">
        <v>0</v>
      </c>
      <c r="CV1405" t="s">
        <v>392</v>
      </c>
      <c r="CW1405">
        <v>0</v>
      </c>
      <c r="CX1405" t="s">
        <v>392</v>
      </c>
      <c r="CY1405" s="1"/>
      <c r="CZ1405" s="1"/>
      <c r="DA1405">
        <v>0</v>
      </c>
      <c r="DB1405">
        <v>0</v>
      </c>
      <c r="DC1405" t="s">
        <v>392</v>
      </c>
      <c r="DD1405" t="s">
        <v>392</v>
      </c>
      <c r="DE1405" t="s">
        <v>392</v>
      </c>
      <c r="DF1405" t="s">
        <v>392</v>
      </c>
      <c r="DG1405">
        <v>0</v>
      </c>
      <c r="DH1405" t="s">
        <v>392</v>
      </c>
      <c r="DI1405">
        <v>0</v>
      </c>
      <c r="DJ1405" t="s">
        <v>392</v>
      </c>
      <c r="DK1405">
        <v>0</v>
      </c>
      <c r="DL1405" t="s">
        <v>392</v>
      </c>
      <c r="DM1405" t="s">
        <v>392</v>
      </c>
      <c r="DN1405" t="s">
        <v>392</v>
      </c>
      <c r="DO1405">
        <v>0</v>
      </c>
      <c r="DP1405">
        <v>1</v>
      </c>
      <c r="DQ1405">
        <v>0</v>
      </c>
      <c r="DR1405">
        <v>0</v>
      </c>
      <c r="DS1405">
        <v>1</v>
      </c>
      <c r="DT1405">
        <v>0</v>
      </c>
      <c r="DU1405" t="s">
        <v>392</v>
      </c>
      <c r="DV1405">
        <v>2</v>
      </c>
      <c r="DW1405">
        <v>2</v>
      </c>
      <c r="DX1405">
        <v>2</v>
      </c>
      <c r="DY1405">
        <v>0</v>
      </c>
      <c r="DZ1405">
        <v>0</v>
      </c>
      <c r="EA1405" t="s">
        <v>392</v>
      </c>
      <c r="EB1405">
        <v>0</v>
      </c>
      <c r="EC1405">
        <v>0</v>
      </c>
      <c r="ED1405">
        <v>0</v>
      </c>
      <c r="EE1405">
        <v>0</v>
      </c>
      <c r="EF1405">
        <v>1</v>
      </c>
      <c r="EG1405">
        <v>1</v>
      </c>
      <c r="EH1405" s="1">
        <v>45628</v>
      </c>
      <c r="EI1405">
        <v>2024</v>
      </c>
      <c r="EJ1405">
        <v>49</v>
      </c>
      <c r="EK1405">
        <v>1</v>
      </c>
      <c r="EL1405" s="1">
        <v>45628</v>
      </c>
      <c r="EM1405">
        <v>40</v>
      </c>
      <c r="EN1405">
        <v>1</v>
      </c>
      <c r="EO1405">
        <v>1</v>
      </c>
      <c r="EP1405">
        <v>1</v>
      </c>
      <c r="EQ1405">
        <v>2</v>
      </c>
      <c r="ER1405">
        <v>2</v>
      </c>
      <c r="ES1405">
        <v>2</v>
      </c>
      <c r="ET1405">
        <v>1</v>
      </c>
      <c r="EU1405">
        <v>2</v>
      </c>
      <c r="EV1405">
        <v>2</v>
      </c>
      <c r="EW1405">
        <v>2</v>
      </c>
      <c r="EX1405">
        <v>2</v>
      </c>
      <c r="EY1405" t="s">
        <v>392</v>
      </c>
      <c r="EZ1405" s="1"/>
      <c r="FA1405">
        <v>2</v>
      </c>
      <c r="FB1405">
        <v>1</v>
      </c>
      <c r="FC1405">
        <v>2</v>
      </c>
      <c r="FD1405">
        <v>2</v>
      </c>
      <c r="FE1405">
        <v>2</v>
      </c>
      <c r="FF1405">
        <v>2</v>
      </c>
      <c r="FG1405">
        <v>2</v>
      </c>
      <c r="FH1405">
        <v>2</v>
      </c>
      <c r="FI1405">
        <v>2</v>
      </c>
      <c r="FJ1405" s="1"/>
      <c r="FK1405">
        <v>2</v>
      </c>
      <c r="FL1405">
        <v>1</v>
      </c>
      <c r="FM1405">
        <v>2</v>
      </c>
      <c r="FN1405">
        <v>2</v>
      </c>
      <c r="FO1405">
        <v>2</v>
      </c>
      <c r="FP1405">
        <v>2</v>
      </c>
      <c r="FQ1405">
        <v>2</v>
      </c>
      <c r="FR1405">
        <v>2</v>
      </c>
      <c r="FS1405">
        <v>2</v>
      </c>
      <c r="FT1405">
        <v>2</v>
      </c>
      <c r="FU1405">
        <v>2</v>
      </c>
      <c r="FV1405">
        <v>2</v>
      </c>
      <c r="FW1405">
        <v>2</v>
      </c>
      <c r="FX1405">
        <v>2</v>
      </c>
      <c r="FY1405" t="s">
        <v>1697</v>
      </c>
      <c r="FZ1405">
        <v>2</v>
      </c>
      <c r="GA1405">
        <v>2</v>
      </c>
      <c r="GB1405">
        <v>2</v>
      </c>
      <c r="GC1405">
        <v>2</v>
      </c>
      <c r="GD1405">
        <v>2</v>
      </c>
      <c r="GE1405">
        <v>2</v>
      </c>
      <c r="GF1405">
        <v>2</v>
      </c>
      <c r="GG1405">
        <v>2</v>
      </c>
      <c r="GH1405">
        <v>2</v>
      </c>
      <c r="GI1405">
        <v>2</v>
      </c>
      <c r="GJ1405">
        <v>2</v>
      </c>
      <c r="GK1405">
        <v>2</v>
      </c>
      <c r="GL1405">
        <v>2</v>
      </c>
      <c r="GM1405">
        <v>2</v>
      </c>
      <c r="GN1405">
        <v>2</v>
      </c>
      <c r="GO1405" t="s">
        <v>392</v>
      </c>
      <c r="GP1405" t="s">
        <v>392</v>
      </c>
      <c r="GQ1405">
        <v>2</v>
      </c>
      <c r="GR1405">
        <v>2</v>
      </c>
      <c r="GS1405">
        <v>2</v>
      </c>
      <c r="GT1405">
        <v>2</v>
      </c>
      <c r="GU1405">
        <v>2</v>
      </c>
      <c r="GV1405">
        <v>2</v>
      </c>
      <c r="GW1405" t="s">
        <v>392</v>
      </c>
      <c r="GX1405" t="s">
        <v>392</v>
      </c>
      <c r="GY1405">
        <v>2</v>
      </c>
      <c r="GZ1405" t="s">
        <v>392</v>
      </c>
      <c r="HA1405">
        <v>2</v>
      </c>
      <c r="HB1405">
        <v>2</v>
      </c>
      <c r="HC1405">
        <v>2</v>
      </c>
      <c r="HD1405">
        <v>2</v>
      </c>
      <c r="HE1405">
        <v>2</v>
      </c>
      <c r="HF1405">
        <v>2</v>
      </c>
      <c r="HG1405">
        <v>2</v>
      </c>
      <c r="HH1405">
        <v>2</v>
      </c>
      <c r="HI1405">
        <v>2</v>
      </c>
      <c r="HJ1405">
        <v>2</v>
      </c>
      <c r="HK1405" t="s">
        <v>392</v>
      </c>
      <c r="HL1405">
        <v>2</v>
      </c>
      <c r="HM1405">
        <v>2</v>
      </c>
      <c r="HN1405">
        <v>2</v>
      </c>
      <c r="HO1405">
        <v>2</v>
      </c>
      <c r="HP1405">
        <v>2</v>
      </c>
      <c r="HQ1405">
        <v>2</v>
      </c>
      <c r="HR1405">
        <v>2</v>
      </c>
      <c r="HS1405">
        <v>2</v>
      </c>
      <c r="HT1405">
        <v>2</v>
      </c>
      <c r="HU1405">
        <v>2</v>
      </c>
      <c r="HV1405">
        <v>2</v>
      </c>
      <c r="HW1405">
        <v>2</v>
      </c>
      <c r="HX1405">
        <v>2</v>
      </c>
      <c r="HY1405">
        <v>2</v>
      </c>
      <c r="HZ1405">
        <v>2</v>
      </c>
      <c r="IA1405">
        <v>2</v>
      </c>
      <c r="IB1405">
        <v>2</v>
      </c>
      <c r="IC1405">
        <v>2</v>
      </c>
      <c r="ID1405">
        <v>2</v>
      </c>
      <c r="IE1405">
        <v>2</v>
      </c>
      <c r="IF1405">
        <v>2</v>
      </c>
      <c r="IG1405">
        <v>2</v>
      </c>
      <c r="IH1405">
        <v>2</v>
      </c>
      <c r="II1405">
        <v>2</v>
      </c>
      <c r="IJ1405">
        <v>2</v>
      </c>
      <c r="IK1405">
        <v>1</v>
      </c>
      <c r="IL1405" s="1">
        <v>45634</v>
      </c>
      <c r="IM1405" t="s">
        <v>467</v>
      </c>
      <c r="IN1405" t="s">
        <v>468</v>
      </c>
      <c r="IO1405">
        <v>19</v>
      </c>
      <c r="IP1405" t="s">
        <v>395</v>
      </c>
      <c r="IQ1405">
        <v>1</v>
      </c>
      <c r="IR1405" t="s">
        <v>469</v>
      </c>
      <c r="IS1405">
        <v>39</v>
      </c>
      <c r="IT1405" t="s">
        <v>470</v>
      </c>
      <c r="IU1405">
        <v>11</v>
      </c>
      <c r="IV1405" t="s">
        <v>471</v>
      </c>
      <c r="IW1405" t="s">
        <v>240687</v>
      </c>
      <c r="IX1405">
        <v>1</v>
      </c>
      <c r="IY1405" t="s">
        <v>392</v>
      </c>
      <c r="IZ1405">
        <v>0</v>
      </c>
      <c r="JA1405">
        <v>0</v>
      </c>
      <c r="JB1405">
        <v>0</v>
      </c>
      <c r="JC1405">
        <v>0</v>
      </c>
      <c r="JD1405">
        <v>0</v>
      </c>
      <c r="JE1405">
        <v>0</v>
      </c>
      <c r="JF1405">
        <v>0</v>
      </c>
      <c r="JG1405">
        <v>0</v>
      </c>
      <c r="JH1405">
        <v>0</v>
      </c>
      <c r="JI1405" s="1"/>
      <c r="JJ1405">
        <v>0</v>
      </c>
      <c r="JK1405" t="s">
        <v>392</v>
      </c>
      <c r="JL1405">
        <v>1</v>
      </c>
      <c r="JM1405">
        <v>1</v>
      </c>
      <c r="JN1405" s="1">
        <v>45634</v>
      </c>
      <c r="JO1405">
        <v>40</v>
      </c>
      <c r="JP1405">
        <v>13</v>
      </c>
      <c r="JQ1405">
        <v>116</v>
      </c>
      <c r="JR1405">
        <v>4</v>
      </c>
      <c r="JS1405">
        <v>6</v>
      </c>
      <c r="JT1405">
        <v>3</v>
      </c>
      <c r="JV1405" s="1"/>
      <c r="KD1405" s="1"/>
      <c r="KL1405" s="1"/>
      <c r="KT1405" s="1"/>
      <c r="LA1405">
        <v>0</v>
      </c>
      <c r="LB1405">
        <v>0</v>
      </c>
      <c r="LC1405">
        <v>0</v>
      </c>
      <c r="LD1405">
        <v>399</v>
      </c>
      <c r="LE1405">
        <v>43</v>
      </c>
      <c r="LF1405">
        <v>74</v>
      </c>
      <c r="LG1405" s="1"/>
      <c r="LH1405" t="s">
        <v>392</v>
      </c>
      <c r="LI1405">
        <v>0</v>
      </c>
      <c r="LJ1405">
        <v>0</v>
      </c>
      <c r="LK1405">
        <v>0</v>
      </c>
      <c r="LL1405">
        <v>0</v>
      </c>
      <c r="LM1405" s="1">
        <v>45636</v>
      </c>
      <c r="LN1405">
        <v>1</v>
      </c>
      <c r="LO1405" s="1"/>
      <c r="LP1405">
        <v>2</v>
      </c>
      <c r="LR1405" s="1"/>
      <c r="LS1405">
        <v>0</v>
      </c>
      <c r="LT1405">
        <v>1</v>
      </c>
      <c r="LU1405" s="1">
        <v>45635</v>
      </c>
      <c r="LV1405" s="1">
        <v>45637</v>
      </c>
      <c r="LW1405" t="s">
        <v>166660</v>
      </c>
      <c r="LX1405">
        <v>2</v>
      </c>
      <c r="LY1405">
        <v>0</v>
      </c>
      <c r="LZ1405" s="1"/>
      <c r="MA1405" s="1">
        <v>45639</v>
      </c>
      <c r="MB1405">
        <v>2</v>
      </c>
      <c r="MC1405">
        <v>1</v>
      </c>
      <c r="MD1405" s="1"/>
      <c r="ME1405" s="1"/>
      <c r="MF1405" t="s">
        <v>240504</v>
      </c>
      <c r="MG1405">
        <v>0</v>
      </c>
      <c r="MH1405">
        <v>0</v>
      </c>
      <c r="MI1405" s="1"/>
      <c r="MJ1405" s="1"/>
      <c r="MK1405">
        <v>0</v>
      </c>
      <c r="ML1405">
        <v>0</v>
      </c>
      <c r="MM1405" s="1">
        <v>45635</v>
      </c>
      <c r="MN1405" s="1">
        <v>45637</v>
      </c>
      <c r="MO1405">
        <v>2</v>
      </c>
      <c r="MP1405">
        <v>0</v>
      </c>
      <c r="MQ1405" s="1"/>
      <c r="MR1405" t="s">
        <v>392</v>
      </c>
      <c r="MS1405" s="1"/>
      <c r="MT1405" t="s">
        <v>392</v>
      </c>
      <c r="MU1405">
        <v>0</v>
      </c>
      <c r="MV1405">
        <v>0</v>
      </c>
      <c r="MW1405" t="s">
        <v>392</v>
      </c>
      <c r="MX1405" t="s">
        <v>392</v>
      </c>
      <c r="MY1405" t="s">
        <v>392</v>
      </c>
      <c r="MZ1405">
        <v>0</v>
      </c>
      <c r="NA1405">
        <v>0</v>
      </c>
      <c r="NB1405" t="s">
        <v>392</v>
      </c>
      <c r="NC1405">
        <v>0</v>
      </c>
      <c r="ND1405" t="s">
        <v>240504</v>
      </c>
      <c r="NE1405" s="1"/>
      <c r="NF1405" s="1"/>
      <c r="NG1405" t="s">
        <v>392</v>
      </c>
      <c r="NH1405">
        <v>0</v>
      </c>
      <c r="NI1405" s="1"/>
      <c r="NJ1405">
        <v>0</v>
      </c>
      <c r="NK1405">
        <v>2</v>
      </c>
      <c r="NL1405" s="1">
        <v>45638</v>
      </c>
      <c r="NM1405">
        <v>2</v>
      </c>
      <c r="NN1405">
        <v>0</v>
      </c>
      <c r="NO1405">
        <v>1</v>
      </c>
      <c r="NP1405" s="1">
        <v>45635</v>
      </c>
      <c r="NQ1405" s="1"/>
      <c r="NR1405">
        <v>1</v>
      </c>
      <c r="NS1405" t="s">
        <v>392</v>
      </c>
      <c r="NU1405" t="s">
        <v>392</v>
      </c>
      <c r="NV1405" t="s">
        <v>392</v>
      </c>
      <c r="NW1405" t="s">
        <v>392</v>
      </c>
      <c r="NX1405" s="1">
        <v>45644</v>
      </c>
      <c r="NY1405" s="1">
        <v>45635</v>
      </c>
      <c r="NZ1405" t="s">
        <v>472</v>
      </c>
      <c r="OA1405" s="1">
        <v>45637</v>
      </c>
      <c r="OB1405" s="1">
        <v>45643</v>
      </c>
    </row>
    <row r="1406" spans="1:392" x14ac:dyDescent="0.3">
      <c r="A1406" t="s">
        <v>124862</v>
      </c>
      <c r="B1406">
        <v>1720156</v>
      </c>
      <c r="C1406">
        <v>10</v>
      </c>
      <c r="D1406">
        <v>1720156</v>
      </c>
      <c r="E1406" t="s">
        <v>124863</v>
      </c>
      <c r="F1406" t="s">
        <v>2120</v>
      </c>
      <c r="G1406" t="s">
        <v>696</v>
      </c>
      <c r="H1406" t="s">
        <v>124864</v>
      </c>
      <c r="I1406" t="s">
        <v>124865</v>
      </c>
      <c r="J1406" s="1">
        <v>40137</v>
      </c>
      <c r="K1406">
        <v>19</v>
      </c>
      <c r="L1406" t="s">
        <v>395</v>
      </c>
      <c r="M1406">
        <v>39</v>
      </c>
      <c r="N1406" t="s">
        <v>470</v>
      </c>
      <c r="O1406">
        <v>2</v>
      </c>
      <c r="P1406">
        <v>14</v>
      </c>
      <c r="Q1406">
        <v>10</v>
      </c>
      <c r="S1406" t="s">
        <v>390</v>
      </c>
      <c r="T1406" t="s">
        <v>124866</v>
      </c>
      <c r="U1406" t="s">
        <v>392</v>
      </c>
      <c r="V1406" t="s">
        <v>49889</v>
      </c>
      <c r="W1406" t="s">
        <v>210630</v>
      </c>
      <c r="X1406">
        <v>19</v>
      </c>
      <c r="Y1406" t="s">
        <v>395</v>
      </c>
      <c r="Z1406">
        <v>2</v>
      </c>
      <c r="AA1406" t="s">
        <v>483</v>
      </c>
      <c r="AB1406">
        <v>10</v>
      </c>
      <c r="AC1406" t="s">
        <v>717</v>
      </c>
      <c r="AD1406">
        <v>1</v>
      </c>
      <c r="AE1406" t="s">
        <v>796</v>
      </c>
      <c r="AF1406" t="s">
        <v>124867</v>
      </c>
      <c r="AG1406" t="s">
        <v>18413</v>
      </c>
      <c r="AH1406" t="s">
        <v>2451</v>
      </c>
      <c r="AI1406">
        <v>66557</v>
      </c>
      <c r="AJ1406">
        <v>2</v>
      </c>
      <c r="AK1406">
        <v>2</v>
      </c>
      <c r="AL1406">
        <v>0</v>
      </c>
      <c r="AM1406" t="s">
        <v>392</v>
      </c>
      <c r="AN1406">
        <v>1</v>
      </c>
      <c r="AO1406" t="s">
        <v>485</v>
      </c>
      <c r="AP1406" t="s">
        <v>392</v>
      </c>
      <c r="AQ1406" t="s">
        <v>392</v>
      </c>
      <c r="AR1406">
        <v>3</v>
      </c>
      <c r="AS1406" t="s">
        <v>392</v>
      </c>
      <c r="AT1406">
        <v>0</v>
      </c>
      <c r="AU1406" t="s">
        <v>392</v>
      </c>
      <c r="AV1406">
        <v>0</v>
      </c>
      <c r="AW1406" t="s">
        <v>392</v>
      </c>
      <c r="AX1406">
        <v>0</v>
      </c>
      <c r="AY1406" t="s">
        <v>392</v>
      </c>
      <c r="AZ1406" t="s">
        <v>392</v>
      </c>
      <c r="BA1406" t="s">
        <v>392</v>
      </c>
      <c r="BC1406" t="s">
        <v>681</v>
      </c>
      <c r="BD1406" t="s">
        <v>682</v>
      </c>
      <c r="BE1406">
        <v>19</v>
      </c>
      <c r="BF1406" t="s">
        <v>395</v>
      </c>
      <c r="BG1406">
        <v>2</v>
      </c>
      <c r="BH1406" t="s">
        <v>483</v>
      </c>
      <c r="BI1406">
        <v>46</v>
      </c>
      <c r="BJ1406" t="s">
        <v>458</v>
      </c>
      <c r="BK1406">
        <v>1</v>
      </c>
      <c r="BL1406" t="s">
        <v>404</v>
      </c>
      <c r="BM1406" s="1">
        <v>45576</v>
      </c>
      <c r="BN1406" t="s">
        <v>392</v>
      </c>
      <c r="BO1406" s="1">
        <v>45576</v>
      </c>
      <c r="BP1406" s="1">
        <v>45576</v>
      </c>
      <c r="BQ1406" s="1">
        <v>45576</v>
      </c>
      <c r="BR1406" s="1">
        <v>45576</v>
      </c>
      <c r="BS1406" s="1"/>
      <c r="BT1406">
        <v>26</v>
      </c>
      <c r="BU1406" t="s">
        <v>240481</v>
      </c>
      <c r="BV1406">
        <v>99</v>
      </c>
      <c r="BW1406" t="s">
        <v>270</v>
      </c>
      <c r="BX1406" t="s">
        <v>392</v>
      </c>
      <c r="BY1406">
        <v>2</v>
      </c>
      <c r="BZ1406">
        <v>0</v>
      </c>
      <c r="CA1406" t="s">
        <v>392</v>
      </c>
      <c r="CB1406" t="s">
        <v>392</v>
      </c>
      <c r="CC1406" t="s">
        <v>392</v>
      </c>
      <c r="CD1406" t="s">
        <v>392</v>
      </c>
      <c r="CE1406">
        <v>0</v>
      </c>
      <c r="CF1406" t="s">
        <v>392</v>
      </c>
      <c r="CG1406">
        <v>0</v>
      </c>
      <c r="CH1406" t="s">
        <v>392</v>
      </c>
      <c r="CI1406">
        <v>0</v>
      </c>
      <c r="CJ1406" t="s">
        <v>392</v>
      </c>
      <c r="CK1406" s="1"/>
      <c r="CL1406" s="1"/>
      <c r="CM1406">
        <v>0</v>
      </c>
      <c r="CN1406">
        <v>0</v>
      </c>
      <c r="CO1406" t="s">
        <v>392</v>
      </c>
      <c r="CP1406" t="s">
        <v>392</v>
      </c>
      <c r="CQ1406" t="s">
        <v>392</v>
      </c>
      <c r="CR1406" t="s">
        <v>392</v>
      </c>
      <c r="CS1406">
        <v>0</v>
      </c>
      <c r="CT1406" t="s">
        <v>392</v>
      </c>
      <c r="CU1406">
        <v>0</v>
      </c>
      <c r="CV1406" t="s">
        <v>392</v>
      </c>
      <c r="CW1406">
        <v>0</v>
      </c>
      <c r="CX1406" t="s">
        <v>392</v>
      </c>
      <c r="CY1406" s="1"/>
      <c r="CZ1406" s="1"/>
      <c r="DA1406">
        <v>0</v>
      </c>
      <c r="DB1406">
        <v>0</v>
      </c>
      <c r="DC1406" t="s">
        <v>392</v>
      </c>
      <c r="DD1406" t="s">
        <v>392</v>
      </c>
      <c r="DE1406" t="s">
        <v>392</v>
      </c>
      <c r="DF1406" t="s">
        <v>392</v>
      </c>
      <c r="DG1406">
        <v>0</v>
      </c>
      <c r="DH1406" t="s">
        <v>392</v>
      </c>
      <c r="DI1406">
        <v>0</v>
      </c>
      <c r="DJ1406" t="s">
        <v>392</v>
      </c>
      <c r="DK1406">
        <v>0</v>
      </c>
      <c r="DL1406" t="s">
        <v>392</v>
      </c>
      <c r="DM1406" t="s">
        <v>392</v>
      </c>
      <c r="DN1406" t="s">
        <v>392</v>
      </c>
      <c r="DO1406">
        <v>0</v>
      </c>
      <c r="DP1406">
        <v>1</v>
      </c>
      <c r="DQ1406">
        <v>0</v>
      </c>
      <c r="DR1406">
        <v>0</v>
      </c>
      <c r="DS1406">
        <v>1</v>
      </c>
      <c r="DT1406">
        <v>0</v>
      </c>
      <c r="DU1406" t="s">
        <v>392</v>
      </c>
      <c r="DV1406">
        <v>2</v>
      </c>
      <c r="DW1406">
        <v>2</v>
      </c>
      <c r="DX1406">
        <v>2</v>
      </c>
      <c r="DY1406">
        <v>0</v>
      </c>
      <c r="DZ1406">
        <v>0</v>
      </c>
      <c r="EA1406" t="s">
        <v>392</v>
      </c>
      <c r="EB1406">
        <v>0</v>
      </c>
      <c r="EC1406">
        <v>0</v>
      </c>
      <c r="ED1406">
        <v>0</v>
      </c>
      <c r="EE1406">
        <v>0</v>
      </c>
      <c r="EF1406">
        <v>1</v>
      </c>
      <c r="EG1406">
        <v>1</v>
      </c>
      <c r="EH1406" s="1">
        <v>45568</v>
      </c>
      <c r="EI1406">
        <v>2024</v>
      </c>
      <c r="EJ1406">
        <v>40</v>
      </c>
      <c r="EK1406">
        <v>1</v>
      </c>
      <c r="EL1406" s="1">
        <v>45568</v>
      </c>
      <c r="EM1406">
        <v>39</v>
      </c>
      <c r="EN1406">
        <v>1</v>
      </c>
      <c r="EO1406">
        <v>1</v>
      </c>
      <c r="EP1406">
        <v>1</v>
      </c>
      <c r="EQ1406">
        <v>2</v>
      </c>
      <c r="ER1406">
        <v>2</v>
      </c>
      <c r="ES1406">
        <v>2</v>
      </c>
      <c r="ET1406">
        <v>1</v>
      </c>
      <c r="EU1406">
        <v>2</v>
      </c>
      <c r="EV1406">
        <v>2</v>
      </c>
      <c r="EW1406">
        <v>2</v>
      </c>
      <c r="EX1406">
        <v>2</v>
      </c>
      <c r="EY1406" t="s">
        <v>392</v>
      </c>
      <c r="EZ1406" s="1"/>
      <c r="FA1406">
        <v>2</v>
      </c>
      <c r="FB1406">
        <v>2</v>
      </c>
      <c r="FC1406">
        <v>2</v>
      </c>
      <c r="FD1406">
        <v>1</v>
      </c>
      <c r="FE1406">
        <v>2</v>
      </c>
      <c r="FF1406">
        <v>2</v>
      </c>
      <c r="FG1406">
        <v>2</v>
      </c>
      <c r="FH1406">
        <v>2</v>
      </c>
      <c r="FI1406">
        <v>2</v>
      </c>
      <c r="FJ1406" s="1"/>
      <c r="FK1406">
        <v>2</v>
      </c>
      <c r="FL1406">
        <v>2</v>
      </c>
      <c r="FM1406">
        <v>2</v>
      </c>
      <c r="FN1406">
        <v>2</v>
      </c>
      <c r="FO1406">
        <v>2</v>
      </c>
      <c r="FP1406">
        <v>2</v>
      </c>
      <c r="FQ1406">
        <v>2</v>
      </c>
      <c r="FR1406">
        <v>2</v>
      </c>
      <c r="FS1406">
        <v>2</v>
      </c>
      <c r="FT1406">
        <v>2</v>
      </c>
      <c r="FU1406">
        <v>2</v>
      </c>
      <c r="FV1406">
        <v>2</v>
      </c>
      <c r="FW1406">
        <v>2</v>
      </c>
      <c r="FX1406">
        <v>2</v>
      </c>
      <c r="FY1406" t="s">
        <v>392</v>
      </c>
      <c r="FZ1406">
        <v>2</v>
      </c>
      <c r="GA1406">
        <v>2</v>
      </c>
      <c r="GB1406">
        <v>2</v>
      </c>
      <c r="GC1406">
        <v>2</v>
      </c>
      <c r="GD1406">
        <v>2</v>
      </c>
      <c r="GE1406">
        <v>2</v>
      </c>
      <c r="GF1406">
        <v>2</v>
      </c>
      <c r="GG1406">
        <v>2</v>
      </c>
      <c r="GH1406">
        <v>2</v>
      </c>
      <c r="GI1406">
        <v>2</v>
      </c>
      <c r="GJ1406">
        <v>2</v>
      </c>
      <c r="GK1406">
        <v>2</v>
      </c>
      <c r="GL1406">
        <v>2</v>
      </c>
      <c r="GM1406">
        <v>2</v>
      </c>
      <c r="GN1406">
        <v>2</v>
      </c>
      <c r="GO1406" t="s">
        <v>392</v>
      </c>
      <c r="GP1406" t="s">
        <v>392</v>
      </c>
      <c r="GQ1406">
        <v>2</v>
      </c>
      <c r="GR1406">
        <v>2</v>
      </c>
      <c r="GS1406">
        <v>2</v>
      </c>
      <c r="GT1406">
        <v>2</v>
      </c>
      <c r="GU1406">
        <v>2</v>
      </c>
      <c r="GV1406">
        <v>2</v>
      </c>
      <c r="GW1406" t="s">
        <v>392</v>
      </c>
      <c r="GX1406" t="s">
        <v>392</v>
      </c>
      <c r="GY1406">
        <v>2</v>
      </c>
      <c r="GZ1406" t="s">
        <v>392</v>
      </c>
      <c r="HA1406">
        <v>2</v>
      </c>
      <c r="HB1406">
        <v>2</v>
      </c>
      <c r="HC1406">
        <v>2</v>
      </c>
      <c r="HD1406">
        <v>2</v>
      </c>
      <c r="HE1406">
        <v>2</v>
      </c>
      <c r="HF1406">
        <v>1</v>
      </c>
      <c r="HG1406">
        <v>1</v>
      </c>
      <c r="HH1406">
        <v>2</v>
      </c>
      <c r="HI1406">
        <v>2</v>
      </c>
      <c r="HJ1406">
        <v>2</v>
      </c>
      <c r="HK1406" t="s">
        <v>392</v>
      </c>
      <c r="HL1406">
        <v>2</v>
      </c>
      <c r="HM1406">
        <v>2</v>
      </c>
      <c r="HN1406">
        <v>2</v>
      </c>
      <c r="HO1406">
        <v>2</v>
      </c>
      <c r="HP1406">
        <v>2</v>
      </c>
      <c r="HQ1406">
        <v>2</v>
      </c>
      <c r="HR1406">
        <v>2</v>
      </c>
      <c r="HS1406">
        <v>2</v>
      </c>
      <c r="HT1406">
        <v>2</v>
      </c>
      <c r="HU1406">
        <v>2</v>
      </c>
      <c r="HV1406">
        <v>2</v>
      </c>
      <c r="HW1406">
        <v>2</v>
      </c>
      <c r="HX1406">
        <v>1</v>
      </c>
      <c r="HY1406">
        <v>2</v>
      </c>
      <c r="HZ1406">
        <v>1</v>
      </c>
      <c r="IA1406">
        <v>2</v>
      </c>
      <c r="IB1406">
        <v>2</v>
      </c>
      <c r="IC1406">
        <v>2</v>
      </c>
      <c r="ID1406">
        <v>2</v>
      </c>
      <c r="IE1406">
        <v>2</v>
      </c>
      <c r="IF1406">
        <v>2</v>
      </c>
      <c r="IG1406">
        <v>2</v>
      </c>
      <c r="IH1406">
        <v>1</v>
      </c>
      <c r="II1406">
        <v>2</v>
      </c>
      <c r="IJ1406">
        <v>2</v>
      </c>
      <c r="IK1406">
        <v>1</v>
      </c>
      <c r="IL1406" s="1">
        <v>45576</v>
      </c>
      <c r="IM1406" t="s">
        <v>681</v>
      </c>
      <c r="IN1406" t="s">
        <v>682</v>
      </c>
      <c r="IO1406">
        <v>19</v>
      </c>
      <c r="IP1406" t="s">
        <v>395</v>
      </c>
      <c r="IQ1406">
        <v>2</v>
      </c>
      <c r="IR1406" t="s">
        <v>483</v>
      </c>
      <c r="IS1406">
        <v>46</v>
      </c>
      <c r="IT1406" t="s">
        <v>458</v>
      </c>
      <c r="IU1406">
        <v>1</v>
      </c>
      <c r="IV1406" t="s">
        <v>404</v>
      </c>
      <c r="IW1406" t="s">
        <v>392</v>
      </c>
      <c r="IX1406">
        <v>0</v>
      </c>
      <c r="IY1406" t="s">
        <v>392</v>
      </c>
      <c r="IZ1406">
        <v>0</v>
      </c>
      <c r="JA1406">
        <v>0</v>
      </c>
      <c r="JB1406">
        <v>0</v>
      </c>
      <c r="JC1406">
        <v>0</v>
      </c>
      <c r="JD1406">
        <v>0</v>
      </c>
      <c r="JE1406">
        <v>0</v>
      </c>
      <c r="JF1406">
        <v>0</v>
      </c>
      <c r="JG1406">
        <v>0</v>
      </c>
      <c r="JH1406">
        <v>0</v>
      </c>
      <c r="JI1406" s="1"/>
      <c r="JJ1406">
        <v>0</v>
      </c>
      <c r="JK1406" t="s">
        <v>392</v>
      </c>
      <c r="JL1406">
        <v>1</v>
      </c>
      <c r="JM1406">
        <v>1</v>
      </c>
      <c r="JN1406" s="1">
        <v>45576</v>
      </c>
      <c r="JO1406">
        <v>41</v>
      </c>
      <c r="JP1406">
        <v>13</v>
      </c>
      <c r="JQ1406">
        <v>94</v>
      </c>
      <c r="JR1406">
        <v>4</v>
      </c>
      <c r="JS1406">
        <v>4</v>
      </c>
      <c r="JT1406">
        <v>1</v>
      </c>
      <c r="JV1406" s="1"/>
      <c r="KD1406" s="1"/>
      <c r="KL1406" s="1"/>
      <c r="KT1406" s="1"/>
      <c r="LA1406">
        <v>0</v>
      </c>
      <c r="LB1406">
        <v>0</v>
      </c>
      <c r="LC1406">
        <v>0</v>
      </c>
      <c r="LD1406">
        <v>0</v>
      </c>
      <c r="LE1406">
        <v>0</v>
      </c>
      <c r="LF1406">
        <v>0</v>
      </c>
      <c r="LG1406" s="1"/>
      <c r="LH1406" t="s">
        <v>392</v>
      </c>
      <c r="LI1406">
        <v>0</v>
      </c>
      <c r="LJ1406">
        <v>0</v>
      </c>
      <c r="LK1406">
        <v>0</v>
      </c>
      <c r="LL1406">
        <v>0</v>
      </c>
      <c r="LM1406" s="1"/>
      <c r="LN1406">
        <v>0</v>
      </c>
      <c r="LO1406" s="1"/>
      <c r="LP1406">
        <v>0</v>
      </c>
      <c r="LR1406" s="1"/>
      <c r="LS1406">
        <v>0</v>
      </c>
      <c r="LT1406">
        <v>1</v>
      </c>
      <c r="LU1406" s="1">
        <v>45576</v>
      </c>
      <c r="LV1406" s="1">
        <v>45576</v>
      </c>
      <c r="LW1406" t="s">
        <v>166660</v>
      </c>
      <c r="LX1406">
        <v>2</v>
      </c>
      <c r="LY1406">
        <v>0</v>
      </c>
      <c r="LZ1406" s="1"/>
      <c r="MA1406" s="1">
        <v>45581</v>
      </c>
      <c r="MB1406">
        <v>2</v>
      </c>
      <c r="MC1406">
        <v>1</v>
      </c>
      <c r="MD1406" s="1"/>
      <c r="ME1406" s="1"/>
      <c r="MF1406" t="s">
        <v>240482</v>
      </c>
      <c r="MG1406">
        <v>0</v>
      </c>
      <c r="MH1406">
        <v>0</v>
      </c>
      <c r="MI1406" s="1"/>
      <c r="MJ1406" s="1"/>
      <c r="MK1406">
        <v>0</v>
      </c>
      <c r="ML1406">
        <v>0</v>
      </c>
      <c r="MM1406" s="1">
        <v>45576</v>
      </c>
      <c r="MN1406" s="1">
        <v>45576</v>
      </c>
      <c r="MO1406">
        <v>2</v>
      </c>
      <c r="MP1406">
        <v>0</v>
      </c>
      <c r="MQ1406" s="1"/>
      <c r="MR1406" t="s">
        <v>392</v>
      </c>
      <c r="MS1406" s="1"/>
      <c r="MT1406" t="s">
        <v>392</v>
      </c>
      <c r="MU1406">
        <v>0</v>
      </c>
      <c r="MV1406">
        <v>0</v>
      </c>
      <c r="MW1406" t="s">
        <v>392</v>
      </c>
      <c r="MX1406" t="s">
        <v>392</v>
      </c>
      <c r="MY1406" t="s">
        <v>392</v>
      </c>
      <c r="MZ1406">
        <v>0</v>
      </c>
      <c r="NA1406">
        <v>0</v>
      </c>
      <c r="NB1406" t="s">
        <v>392</v>
      </c>
      <c r="NC1406">
        <v>0</v>
      </c>
      <c r="ND1406" t="s">
        <v>240482</v>
      </c>
      <c r="NE1406" s="1"/>
      <c r="NF1406" s="1"/>
      <c r="NG1406" t="s">
        <v>392</v>
      </c>
      <c r="NH1406">
        <v>0</v>
      </c>
      <c r="NI1406" s="1"/>
      <c r="NJ1406">
        <v>0</v>
      </c>
      <c r="NK1406">
        <v>2</v>
      </c>
      <c r="NL1406" s="1">
        <v>45579</v>
      </c>
      <c r="NM1406">
        <v>2</v>
      </c>
      <c r="NN1406">
        <v>0</v>
      </c>
      <c r="NO1406">
        <v>1</v>
      </c>
      <c r="NP1406" s="1">
        <v>45576</v>
      </c>
      <c r="NQ1406" s="1">
        <v>45586</v>
      </c>
      <c r="NR1406">
        <v>1</v>
      </c>
      <c r="NS1406" t="s">
        <v>392</v>
      </c>
      <c r="NU1406" t="s">
        <v>392</v>
      </c>
      <c r="NV1406" t="s">
        <v>392</v>
      </c>
      <c r="NW1406" t="s">
        <v>392</v>
      </c>
      <c r="NX1406" s="1">
        <v>45580</v>
      </c>
      <c r="NY1406" s="1">
        <v>45576</v>
      </c>
      <c r="NZ1406" t="s">
        <v>564</v>
      </c>
      <c r="OA1406" s="1">
        <v>45576</v>
      </c>
      <c r="OB1406" s="1"/>
    </row>
    <row r="1407" spans="1:392" x14ac:dyDescent="0.3">
      <c r="A1407" t="s">
        <v>209003</v>
      </c>
      <c r="B1407">
        <v>1642117</v>
      </c>
      <c r="C1407">
        <v>10</v>
      </c>
      <c r="D1407">
        <v>1642117</v>
      </c>
      <c r="E1407" t="s">
        <v>209004</v>
      </c>
      <c r="F1407" t="s">
        <v>2462</v>
      </c>
      <c r="G1407" t="s">
        <v>8778</v>
      </c>
      <c r="H1407" t="s">
        <v>209005</v>
      </c>
      <c r="I1407" t="s">
        <v>209006</v>
      </c>
      <c r="J1407" s="1">
        <v>40098</v>
      </c>
      <c r="K1407">
        <v>19</v>
      </c>
      <c r="L1407" t="s">
        <v>395</v>
      </c>
      <c r="M1407">
        <v>39</v>
      </c>
      <c r="N1407" t="s">
        <v>470</v>
      </c>
      <c r="O1407">
        <v>1</v>
      </c>
      <c r="P1407">
        <v>14</v>
      </c>
      <c r="Q1407">
        <v>11</v>
      </c>
      <c r="S1407" t="s">
        <v>390</v>
      </c>
      <c r="T1407" t="s">
        <v>37402</v>
      </c>
      <c r="U1407" t="s">
        <v>920</v>
      </c>
      <c r="V1407" t="s">
        <v>12026</v>
      </c>
      <c r="W1407" t="s">
        <v>3447</v>
      </c>
      <c r="X1407">
        <v>19</v>
      </c>
      <c r="Y1407" t="s">
        <v>395</v>
      </c>
      <c r="Z1407">
        <v>2</v>
      </c>
      <c r="AA1407" t="s">
        <v>483</v>
      </c>
      <c r="AB1407">
        <v>21</v>
      </c>
      <c r="AC1407" t="s">
        <v>556</v>
      </c>
      <c r="AD1407">
        <v>1</v>
      </c>
      <c r="AE1407" t="s">
        <v>557</v>
      </c>
      <c r="AF1407" t="s">
        <v>209007</v>
      </c>
      <c r="AG1407" t="s">
        <v>392</v>
      </c>
      <c r="AH1407" t="s">
        <v>392</v>
      </c>
      <c r="AI1407">
        <v>66085</v>
      </c>
      <c r="AJ1407">
        <v>2</v>
      </c>
      <c r="AK1407">
        <v>2</v>
      </c>
      <c r="AL1407">
        <v>0</v>
      </c>
      <c r="AM1407" t="s">
        <v>392</v>
      </c>
      <c r="AN1407">
        <v>1</v>
      </c>
      <c r="AO1407" t="s">
        <v>485</v>
      </c>
      <c r="AP1407" t="s">
        <v>392</v>
      </c>
      <c r="AQ1407" t="s">
        <v>392</v>
      </c>
      <c r="AR1407">
        <v>3</v>
      </c>
      <c r="AS1407" t="s">
        <v>392</v>
      </c>
      <c r="AT1407">
        <v>0</v>
      </c>
      <c r="AU1407" t="s">
        <v>392</v>
      </c>
      <c r="AV1407">
        <v>0</v>
      </c>
      <c r="AW1407" t="s">
        <v>392</v>
      </c>
      <c r="AX1407">
        <v>0</v>
      </c>
      <c r="AY1407" t="s">
        <v>392</v>
      </c>
      <c r="AZ1407" t="s">
        <v>392</v>
      </c>
      <c r="BA1407" t="s">
        <v>392</v>
      </c>
      <c r="BC1407" t="s">
        <v>4309</v>
      </c>
      <c r="BD1407" t="s">
        <v>4310</v>
      </c>
      <c r="BE1407">
        <v>19</v>
      </c>
      <c r="BF1407" t="s">
        <v>395</v>
      </c>
      <c r="BG1407">
        <v>2</v>
      </c>
      <c r="BH1407" t="s">
        <v>483</v>
      </c>
      <c r="BI1407">
        <v>21</v>
      </c>
      <c r="BJ1407" t="s">
        <v>556</v>
      </c>
      <c r="BK1407">
        <v>1</v>
      </c>
      <c r="BL1407" t="s">
        <v>404</v>
      </c>
      <c r="BM1407" s="1">
        <v>45556</v>
      </c>
      <c r="BN1407" t="s">
        <v>392</v>
      </c>
      <c r="BO1407" s="1">
        <v>45556</v>
      </c>
      <c r="BP1407" s="1">
        <v>45558</v>
      </c>
      <c r="BQ1407" s="1">
        <v>45558</v>
      </c>
      <c r="BR1407" s="1">
        <v>45558</v>
      </c>
      <c r="BS1407" s="1"/>
      <c r="BT1407">
        <v>26</v>
      </c>
      <c r="BU1407" t="s">
        <v>240481</v>
      </c>
      <c r="BV1407">
        <v>99</v>
      </c>
      <c r="BW1407" t="s">
        <v>270</v>
      </c>
      <c r="BX1407" t="s">
        <v>392</v>
      </c>
      <c r="BY1407">
        <v>2</v>
      </c>
      <c r="BZ1407">
        <v>0</v>
      </c>
      <c r="CA1407" t="s">
        <v>392</v>
      </c>
      <c r="CB1407" t="s">
        <v>392</v>
      </c>
      <c r="CC1407" t="s">
        <v>392</v>
      </c>
      <c r="CD1407" t="s">
        <v>392</v>
      </c>
      <c r="CE1407">
        <v>0</v>
      </c>
      <c r="CF1407" t="s">
        <v>392</v>
      </c>
      <c r="CG1407">
        <v>0</v>
      </c>
      <c r="CH1407" t="s">
        <v>392</v>
      </c>
      <c r="CI1407">
        <v>0</v>
      </c>
      <c r="CJ1407" t="s">
        <v>392</v>
      </c>
      <c r="CK1407" s="1"/>
      <c r="CL1407" s="1"/>
      <c r="CM1407">
        <v>0</v>
      </c>
      <c r="CN1407">
        <v>0</v>
      </c>
      <c r="CO1407" t="s">
        <v>392</v>
      </c>
      <c r="CP1407" t="s">
        <v>392</v>
      </c>
      <c r="CQ1407" t="s">
        <v>392</v>
      </c>
      <c r="CR1407" t="s">
        <v>392</v>
      </c>
      <c r="CS1407">
        <v>0</v>
      </c>
      <c r="CT1407" t="s">
        <v>392</v>
      </c>
      <c r="CU1407">
        <v>0</v>
      </c>
      <c r="CV1407" t="s">
        <v>392</v>
      </c>
      <c r="CW1407">
        <v>0</v>
      </c>
      <c r="CX1407" t="s">
        <v>392</v>
      </c>
      <c r="CY1407" s="1"/>
      <c r="CZ1407" s="1"/>
      <c r="DA1407">
        <v>0</v>
      </c>
      <c r="DB1407">
        <v>0</v>
      </c>
      <c r="DC1407" t="s">
        <v>392</v>
      </c>
      <c r="DD1407" t="s">
        <v>392</v>
      </c>
      <c r="DE1407" t="s">
        <v>392</v>
      </c>
      <c r="DF1407" t="s">
        <v>392</v>
      </c>
      <c r="DG1407">
        <v>0</v>
      </c>
      <c r="DH1407" t="s">
        <v>392</v>
      </c>
      <c r="DI1407">
        <v>0</v>
      </c>
      <c r="DJ1407" t="s">
        <v>392</v>
      </c>
      <c r="DK1407">
        <v>0</v>
      </c>
      <c r="DL1407" t="s">
        <v>392</v>
      </c>
      <c r="DM1407" t="s">
        <v>392</v>
      </c>
      <c r="DN1407" t="s">
        <v>392</v>
      </c>
      <c r="DO1407">
        <v>0</v>
      </c>
      <c r="DP1407">
        <v>1</v>
      </c>
      <c r="DQ1407">
        <v>0</v>
      </c>
      <c r="DR1407">
        <v>0</v>
      </c>
      <c r="DS1407">
        <v>1</v>
      </c>
      <c r="DT1407">
        <v>0</v>
      </c>
      <c r="DU1407" t="s">
        <v>392</v>
      </c>
      <c r="DV1407">
        <v>1</v>
      </c>
      <c r="DW1407">
        <v>2</v>
      </c>
      <c r="DX1407">
        <v>2</v>
      </c>
      <c r="DY1407">
        <v>0</v>
      </c>
      <c r="DZ1407">
        <v>0</v>
      </c>
      <c r="EA1407" t="s">
        <v>392</v>
      </c>
      <c r="EB1407">
        <v>0</v>
      </c>
      <c r="EC1407">
        <v>0</v>
      </c>
      <c r="ED1407">
        <v>0</v>
      </c>
      <c r="EE1407">
        <v>0</v>
      </c>
      <c r="EF1407">
        <v>1</v>
      </c>
      <c r="EG1407">
        <v>1</v>
      </c>
      <c r="EH1407" s="1">
        <v>45555</v>
      </c>
      <c r="EI1407">
        <v>2024</v>
      </c>
      <c r="EJ1407">
        <v>38</v>
      </c>
      <c r="EK1407">
        <v>1</v>
      </c>
      <c r="EL1407" s="1">
        <v>45555</v>
      </c>
      <c r="EM1407">
        <v>38</v>
      </c>
      <c r="EN1407">
        <v>1</v>
      </c>
      <c r="EO1407">
        <v>1</v>
      </c>
      <c r="EP1407">
        <v>1</v>
      </c>
      <c r="EQ1407">
        <v>2</v>
      </c>
      <c r="ER1407">
        <v>2</v>
      </c>
      <c r="ES1407">
        <v>2</v>
      </c>
      <c r="ET1407">
        <v>2</v>
      </c>
      <c r="EU1407">
        <v>1</v>
      </c>
      <c r="EV1407">
        <v>2</v>
      </c>
      <c r="EW1407">
        <v>2</v>
      </c>
      <c r="EX1407">
        <v>2</v>
      </c>
      <c r="EY1407" t="s">
        <v>392</v>
      </c>
      <c r="EZ1407" s="1"/>
      <c r="FA1407">
        <v>2</v>
      </c>
      <c r="FB1407">
        <v>2</v>
      </c>
      <c r="FC1407">
        <v>2</v>
      </c>
      <c r="FD1407">
        <v>2</v>
      </c>
      <c r="FE1407">
        <v>2</v>
      </c>
      <c r="FF1407">
        <v>2</v>
      </c>
      <c r="FG1407">
        <v>2</v>
      </c>
      <c r="FH1407">
        <v>2</v>
      </c>
      <c r="FI1407">
        <v>2</v>
      </c>
      <c r="FJ1407" s="1"/>
      <c r="FK1407">
        <v>2</v>
      </c>
      <c r="FL1407">
        <v>2</v>
      </c>
      <c r="FM1407">
        <v>2</v>
      </c>
      <c r="FN1407">
        <v>2</v>
      </c>
      <c r="FO1407">
        <v>2</v>
      </c>
      <c r="FP1407">
        <v>2</v>
      </c>
      <c r="FQ1407">
        <v>2</v>
      </c>
      <c r="FR1407">
        <v>2</v>
      </c>
      <c r="FS1407">
        <v>2</v>
      </c>
      <c r="FT1407">
        <v>2</v>
      </c>
      <c r="FU1407">
        <v>2</v>
      </c>
      <c r="FV1407">
        <v>2</v>
      </c>
      <c r="FW1407">
        <v>2</v>
      </c>
      <c r="FX1407">
        <v>2</v>
      </c>
      <c r="FY1407" t="s">
        <v>392</v>
      </c>
      <c r="FZ1407">
        <v>2</v>
      </c>
      <c r="GA1407">
        <v>2</v>
      </c>
      <c r="GB1407">
        <v>2</v>
      </c>
      <c r="GC1407">
        <v>2</v>
      </c>
      <c r="GD1407">
        <v>2</v>
      </c>
      <c r="GE1407">
        <v>1</v>
      </c>
      <c r="GF1407">
        <v>2</v>
      </c>
      <c r="GG1407">
        <v>2</v>
      </c>
      <c r="GH1407">
        <v>2</v>
      </c>
      <c r="GI1407">
        <v>2</v>
      </c>
      <c r="GJ1407">
        <v>2</v>
      </c>
      <c r="GK1407">
        <v>1</v>
      </c>
      <c r="GL1407">
        <v>2</v>
      </c>
      <c r="GM1407">
        <v>2</v>
      </c>
      <c r="GN1407">
        <v>2</v>
      </c>
      <c r="GO1407" t="s">
        <v>392</v>
      </c>
      <c r="GP1407" t="s">
        <v>392</v>
      </c>
      <c r="GQ1407">
        <v>2</v>
      </c>
      <c r="GR1407">
        <v>2</v>
      </c>
      <c r="GS1407">
        <v>2</v>
      </c>
      <c r="GT1407">
        <v>2</v>
      </c>
      <c r="GU1407">
        <v>2</v>
      </c>
      <c r="GV1407">
        <v>2</v>
      </c>
      <c r="GW1407" t="s">
        <v>392</v>
      </c>
      <c r="GX1407" t="s">
        <v>392</v>
      </c>
      <c r="GY1407">
        <v>2</v>
      </c>
      <c r="GZ1407" t="s">
        <v>392</v>
      </c>
      <c r="HA1407">
        <v>2</v>
      </c>
      <c r="HB1407">
        <v>2</v>
      </c>
      <c r="HC1407">
        <v>2</v>
      </c>
      <c r="HD1407">
        <v>2</v>
      </c>
      <c r="HE1407">
        <v>2</v>
      </c>
      <c r="HF1407">
        <v>2</v>
      </c>
      <c r="HG1407">
        <v>2</v>
      </c>
      <c r="HH1407">
        <v>2</v>
      </c>
      <c r="HI1407">
        <v>2</v>
      </c>
      <c r="HJ1407">
        <v>2</v>
      </c>
      <c r="HK1407" t="s">
        <v>392</v>
      </c>
      <c r="HL1407">
        <v>2</v>
      </c>
      <c r="HM1407">
        <v>2</v>
      </c>
      <c r="HN1407">
        <v>2</v>
      </c>
      <c r="HO1407">
        <v>2</v>
      </c>
      <c r="HP1407">
        <v>2</v>
      </c>
      <c r="HQ1407">
        <v>2</v>
      </c>
      <c r="HR1407">
        <v>1</v>
      </c>
      <c r="HS1407">
        <v>2</v>
      </c>
      <c r="HT1407">
        <v>2</v>
      </c>
      <c r="HU1407">
        <v>2</v>
      </c>
      <c r="HV1407">
        <v>2</v>
      </c>
      <c r="HW1407">
        <v>2</v>
      </c>
      <c r="HX1407">
        <v>2</v>
      </c>
      <c r="HY1407">
        <v>1</v>
      </c>
      <c r="HZ1407">
        <v>2</v>
      </c>
      <c r="IA1407">
        <v>2</v>
      </c>
      <c r="IB1407">
        <v>2</v>
      </c>
      <c r="IC1407">
        <v>2</v>
      </c>
      <c r="ID1407">
        <v>2</v>
      </c>
      <c r="IE1407">
        <v>2</v>
      </c>
      <c r="IF1407">
        <v>2</v>
      </c>
      <c r="IG1407">
        <v>2</v>
      </c>
      <c r="IH1407">
        <v>2</v>
      </c>
      <c r="II1407">
        <v>2</v>
      </c>
      <c r="IJ1407">
        <v>2</v>
      </c>
      <c r="IK1407">
        <v>2</v>
      </c>
      <c r="IL1407" s="1"/>
      <c r="IM1407" t="s">
        <v>4309</v>
      </c>
      <c r="IN1407" t="s">
        <v>4310</v>
      </c>
      <c r="IO1407">
        <v>19</v>
      </c>
      <c r="IP1407" t="s">
        <v>395</v>
      </c>
      <c r="IQ1407">
        <v>2</v>
      </c>
      <c r="IR1407" t="s">
        <v>483</v>
      </c>
      <c r="IS1407">
        <v>21</v>
      </c>
      <c r="IT1407" t="s">
        <v>556</v>
      </c>
      <c r="IU1407">
        <v>1</v>
      </c>
      <c r="IV1407" t="s">
        <v>404</v>
      </c>
      <c r="IW1407" t="s">
        <v>392</v>
      </c>
      <c r="IX1407">
        <v>0</v>
      </c>
      <c r="IY1407" t="s">
        <v>392</v>
      </c>
      <c r="IZ1407">
        <v>0</v>
      </c>
      <c r="JA1407">
        <v>0</v>
      </c>
      <c r="JB1407">
        <v>0</v>
      </c>
      <c r="JC1407">
        <v>0</v>
      </c>
      <c r="JD1407">
        <v>0</v>
      </c>
      <c r="JE1407">
        <v>0</v>
      </c>
      <c r="JF1407">
        <v>0</v>
      </c>
      <c r="JG1407">
        <v>0</v>
      </c>
      <c r="JH1407">
        <v>0</v>
      </c>
      <c r="JI1407" s="1"/>
      <c r="JJ1407">
        <v>0</v>
      </c>
      <c r="JK1407" t="s">
        <v>392</v>
      </c>
      <c r="JL1407">
        <v>0</v>
      </c>
      <c r="JN1407" s="1"/>
      <c r="JV1407" s="1"/>
      <c r="KD1407" s="1"/>
      <c r="KL1407" s="1"/>
      <c r="KT1407" s="1"/>
      <c r="LA1407">
        <v>0</v>
      </c>
      <c r="LB1407">
        <v>0</v>
      </c>
      <c r="LC1407">
        <v>0</v>
      </c>
      <c r="LD1407">
        <v>0</v>
      </c>
      <c r="LE1407">
        <v>0</v>
      </c>
      <c r="LF1407">
        <v>0</v>
      </c>
      <c r="LG1407" s="1"/>
      <c r="LH1407" t="s">
        <v>392</v>
      </c>
      <c r="LI1407">
        <v>0</v>
      </c>
      <c r="LJ1407">
        <v>0</v>
      </c>
      <c r="LK1407">
        <v>0</v>
      </c>
      <c r="LL1407">
        <v>0</v>
      </c>
      <c r="LM1407" s="1"/>
      <c r="LN1407">
        <v>0</v>
      </c>
      <c r="LO1407" s="1"/>
      <c r="LP1407">
        <v>0</v>
      </c>
      <c r="LR1407" s="1"/>
      <c r="LS1407">
        <v>0</v>
      </c>
      <c r="LT1407">
        <v>1</v>
      </c>
      <c r="LU1407" s="1">
        <v>45556</v>
      </c>
      <c r="LV1407" s="1">
        <v>45558</v>
      </c>
      <c r="LW1407" t="s">
        <v>166660</v>
      </c>
      <c r="LX1407">
        <v>2</v>
      </c>
      <c r="LY1407">
        <v>0</v>
      </c>
      <c r="LZ1407" s="1"/>
      <c r="MA1407" s="1">
        <v>45561</v>
      </c>
      <c r="MB1407">
        <v>2</v>
      </c>
      <c r="MC1407">
        <v>1</v>
      </c>
      <c r="MD1407" s="1"/>
      <c r="ME1407" s="1"/>
      <c r="MF1407" t="s">
        <v>240482</v>
      </c>
      <c r="MG1407">
        <v>0</v>
      </c>
      <c r="MH1407">
        <v>0</v>
      </c>
      <c r="MI1407" s="1"/>
      <c r="MJ1407" s="1"/>
      <c r="MK1407">
        <v>0</v>
      </c>
      <c r="ML1407">
        <v>0</v>
      </c>
      <c r="MM1407" s="1">
        <v>45556</v>
      </c>
      <c r="MN1407" s="1">
        <v>45558</v>
      </c>
      <c r="MO1407">
        <v>2</v>
      </c>
      <c r="MP1407">
        <v>0</v>
      </c>
      <c r="MQ1407" s="1"/>
      <c r="MR1407" t="s">
        <v>392</v>
      </c>
      <c r="MS1407" s="1"/>
      <c r="MT1407" t="s">
        <v>392</v>
      </c>
      <c r="MU1407">
        <v>0</v>
      </c>
      <c r="MV1407">
        <v>0</v>
      </c>
      <c r="MW1407" t="s">
        <v>392</v>
      </c>
      <c r="MX1407" t="s">
        <v>392</v>
      </c>
      <c r="MY1407" t="s">
        <v>392</v>
      </c>
      <c r="MZ1407">
        <v>0</v>
      </c>
      <c r="NA1407">
        <v>0</v>
      </c>
      <c r="NB1407" t="s">
        <v>392</v>
      </c>
      <c r="NC1407">
        <v>0</v>
      </c>
      <c r="ND1407" t="s">
        <v>240482</v>
      </c>
      <c r="NE1407" s="1"/>
      <c r="NF1407" s="1"/>
      <c r="NG1407" t="s">
        <v>392</v>
      </c>
      <c r="NH1407">
        <v>0</v>
      </c>
      <c r="NI1407" s="1"/>
      <c r="NJ1407">
        <v>0</v>
      </c>
      <c r="NK1407">
        <v>2</v>
      </c>
      <c r="NL1407" s="1">
        <v>45559</v>
      </c>
      <c r="NM1407">
        <v>2</v>
      </c>
      <c r="NN1407">
        <v>0</v>
      </c>
      <c r="NO1407">
        <v>1</v>
      </c>
      <c r="NP1407" s="1">
        <v>45556</v>
      </c>
      <c r="NQ1407" s="1">
        <v>45566</v>
      </c>
      <c r="NR1407">
        <v>1</v>
      </c>
      <c r="NS1407" t="s">
        <v>392</v>
      </c>
      <c r="NU1407" t="s">
        <v>392</v>
      </c>
      <c r="NV1407" t="s">
        <v>392</v>
      </c>
      <c r="NW1407" t="s">
        <v>392</v>
      </c>
      <c r="NX1407" s="1">
        <v>45560</v>
      </c>
      <c r="NY1407" s="1">
        <v>45556</v>
      </c>
      <c r="NZ1407" t="s">
        <v>564</v>
      </c>
      <c r="OA1407" s="1">
        <v>45558</v>
      </c>
      <c r="OB1407" s="1"/>
    </row>
    <row r="1408" spans="1:392" x14ac:dyDescent="0.3">
      <c r="A1408" t="s">
        <v>244331</v>
      </c>
      <c r="B1408">
        <v>1662761</v>
      </c>
      <c r="C1408">
        <v>10</v>
      </c>
      <c r="D1408">
        <v>1662761</v>
      </c>
      <c r="E1408" t="s">
        <v>20316</v>
      </c>
      <c r="F1408" t="s">
        <v>129452</v>
      </c>
      <c r="G1408" t="s">
        <v>583</v>
      </c>
      <c r="H1408" t="s">
        <v>244332</v>
      </c>
      <c r="I1408" t="s">
        <v>244333</v>
      </c>
      <c r="J1408" s="1">
        <v>26990</v>
      </c>
      <c r="K1408">
        <v>28</v>
      </c>
      <c r="L1408" t="s">
        <v>751</v>
      </c>
      <c r="M1408">
        <v>37</v>
      </c>
      <c r="N1408" t="s">
        <v>897</v>
      </c>
      <c r="O1408">
        <v>2</v>
      </c>
      <c r="P1408">
        <v>50</v>
      </c>
      <c r="Q1408">
        <v>10</v>
      </c>
      <c r="S1408" t="s">
        <v>390</v>
      </c>
      <c r="T1408" t="s">
        <v>10615</v>
      </c>
      <c r="U1408" t="s">
        <v>11070</v>
      </c>
      <c r="V1408" t="s">
        <v>28494</v>
      </c>
      <c r="W1408" t="s">
        <v>2942</v>
      </c>
      <c r="X1408">
        <v>19</v>
      </c>
      <c r="Y1408" t="s">
        <v>395</v>
      </c>
      <c r="Z1408">
        <v>3</v>
      </c>
      <c r="AA1408" t="s">
        <v>440</v>
      </c>
      <c r="AB1408">
        <v>48</v>
      </c>
      <c r="AC1408" t="s">
        <v>785</v>
      </c>
      <c r="AD1408">
        <v>94</v>
      </c>
      <c r="AE1408" t="s">
        <v>786</v>
      </c>
      <c r="AF1408" t="s">
        <v>392</v>
      </c>
      <c r="AG1408" t="s">
        <v>244334</v>
      </c>
      <c r="AH1408" t="s">
        <v>47581</v>
      </c>
      <c r="AI1408">
        <v>66358</v>
      </c>
      <c r="AJ1408">
        <v>2</v>
      </c>
      <c r="AK1408">
        <v>2</v>
      </c>
      <c r="AL1408">
        <v>0</v>
      </c>
      <c r="AM1408" t="s">
        <v>392</v>
      </c>
      <c r="AN1408">
        <v>9</v>
      </c>
      <c r="AO1408" t="s">
        <v>445</v>
      </c>
      <c r="AP1408" t="s">
        <v>392</v>
      </c>
      <c r="AQ1408" t="s">
        <v>392</v>
      </c>
      <c r="AR1408">
        <v>3</v>
      </c>
      <c r="AS1408" t="s">
        <v>244335</v>
      </c>
      <c r="AT1408">
        <v>0</v>
      </c>
      <c r="AU1408" t="s">
        <v>392</v>
      </c>
      <c r="AV1408">
        <v>0</v>
      </c>
      <c r="AW1408" t="s">
        <v>392</v>
      </c>
      <c r="AX1408">
        <v>0</v>
      </c>
      <c r="AY1408" t="s">
        <v>392</v>
      </c>
      <c r="AZ1408" t="s">
        <v>244336</v>
      </c>
      <c r="BA1408" t="s">
        <v>392</v>
      </c>
      <c r="BC1408" t="s">
        <v>1372</v>
      </c>
      <c r="BD1408" t="s">
        <v>1373</v>
      </c>
      <c r="BE1408">
        <v>19</v>
      </c>
      <c r="BF1408" t="s">
        <v>395</v>
      </c>
      <c r="BG1408">
        <v>3</v>
      </c>
      <c r="BH1408" t="s">
        <v>440</v>
      </c>
      <c r="BI1408">
        <v>48</v>
      </c>
      <c r="BJ1408" t="s">
        <v>785</v>
      </c>
      <c r="BK1408">
        <v>2</v>
      </c>
      <c r="BL1408" t="s">
        <v>507</v>
      </c>
      <c r="BM1408" s="1">
        <v>45561</v>
      </c>
      <c r="BN1408" t="s">
        <v>392</v>
      </c>
      <c r="BO1408" s="1">
        <v>45561</v>
      </c>
      <c r="BP1408" s="1">
        <v>45561</v>
      </c>
      <c r="BQ1408" s="1">
        <v>45561</v>
      </c>
      <c r="BR1408" s="1">
        <v>45561</v>
      </c>
      <c r="BS1408" s="1"/>
      <c r="BT1408">
        <v>26</v>
      </c>
      <c r="BU1408" t="s">
        <v>240481</v>
      </c>
      <c r="BV1408">
        <v>99</v>
      </c>
      <c r="BW1408" t="s">
        <v>270</v>
      </c>
      <c r="BX1408" t="s">
        <v>392</v>
      </c>
      <c r="BY1408">
        <v>2</v>
      </c>
      <c r="BZ1408">
        <v>0</v>
      </c>
      <c r="CA1408" t="s">
        <v>392</v>
      </c>
      <c r="CB1408" t="s">
        <v>392</v>
      </c>
      <c r="CC1408" t="s">
        <v>392</v>
      </c>
      <c r="CD1408" t="s">
        <v>392</v>
      </c>
      <c r="CE1408">
        <v>0</v>
      </c>
      <c r="CF1408" t="s">
        <v>392</v>
      </c>
      <c r="CG1408">
        <v>0</v>
      </c>
      <c r="CH1408" t="s">
        <v>392</v>
      </c>
      <c r="CI1408">
        <v>0</v>
      </c>
      <c r="CJ1408" t="s">
        <v>392</v>
      </c>
      <c r="CK1408" s="1"/>
      <c r="CL1408" s="1"/>
      <c r="CM1408">
        <v>0</v>
      </c>
      <c r="CN1408">
        <v>0</v>
      </c>
      <c r="CO1408" t="s">
        <v>392</v>
      </c>
      <c r="CP1408" t="s">
        <v>392</v>
      </c>
      <c r="CQ1408" t="s">
        <v>392</v>
      </c>
      <c r="CR1408" t="s">
        <v>392</v>
      </c>
      <c r="CS1408">
        <v>0</v>
      </c>
      <c r="CT1408" t="s">
        <v>392</v>
      </c>
      <c r="CU1408">
        <v>0</v>
      </c>
      <c r="CV1408" t="s">
        <v>392</v>
      </c>
      <c r="CW1408">
        <v>0</v>
      </c>
      <c r="CX1408" t="s">
        <v>392</v>
      </c>
      <c r="CY1408" s="1"/>
      <c r="CZ1408" s="1"/>
      <c r="DA1408">
        <v>0</v>
      </c>
      <c r="DB1408">
        <v>0</v>
      </c>
      <c r="DC1408" t="s">
        <v>392</v>
      </c>
      <c r="DD1408" t="s">
        <v>392</v>
      </c>
      <c r="DE1408" t="s">
        <v>392</v>
      </c>
      <c r="DF1408" t="s">
        <v>392</v>
      </c>
      <c r="DG1408">
        <v>0</v>
      </c>
      <c r="DH1408" t="s">
        <v>392</v>
      </c>
      <c r="DI1408">
        <v>0</v>
      </c>
      <c r="DJ1408" t="s">
        <v>392</v>
      </c>
      <c r="DK1408">
        <v>0</v>
      </c>
      <c r="DL1408" t="s">
        <v>392</v>
      </c>
      <c r="DM1408" t="s">
        <v>392</v>
      </c>
      <c r="DN1408" t="s">
        <v>392</v>
      </c>
      <c r="DO1408">
        <v>0</v>
      </c>
      <c r="DP1408">
        <v>1</v>
      </c>
      <c r="DQ1408">
        <v>0</v>
      </c>
      <c r="DR1408">
        <v>0</v>
      </c>
      <c r="DS1408">
        <v>1</v>
      </c>
      <c r="DT1408">
        <v>0</v>
      </c>
      <c r="DU1408" t="s">
        <v>392</v>
      </c>
      <c r="DV1408">
        <v>1</v>
      </c>
      <c r="DW1408">
        <v>2</v>
      </c>
      <c r="DX1408">
        <v>2</v>
      </c>
      <c r="DY1408">
        <v>0</v>
      </c>
      <c r="DZ1408">
        <v>0</v>
      </c>
      <c r="EA1408" t="s">
        <v>392</v>
      </c>
      <c r="EB1408">
        <v>0</v>
      </c>
      <c r="EC1408">
        <v>0</v>
      </c>
      <c r="ED1408">
        <v>0</v>
      </c>
      <c r="EE1408">
        <v>0</v>
      </c>
      <c r="EF1408">
        <v>1</v>
      </c>
      <c r="EG1408">
        <v>1</v>
      </c>
      <c r="EH1408" s="1">
        <v>45559</v>
      </c>
      <c r="EI1408">
        <v>2024</v>
      </c>
      <c r="EJ1408">
        <v>39</v>
      </c>
      <c r="EK1408">
        <v>1</v>
      </c>
      <c r="EL1408" s="1">
        <v>45559</v>
      </c>
      <c r="EM1408">
        <v>38</v>
      </c>
      <c r="EN1408">
        <v>1</v>
      </c>
      <c r="EO1408">
        <v>1</v>
      </c>
      <c r="EP1408">
        <v>1</v>
      </c>
      <c r="EQ1408">
        <v>2</v>
      </c>
      <c r="ER1408">
        <v>2</v>
      </c>
      <c r="ES1408">
        <v>2</v>
      </c>
      <c r="ET1408">
        <v>2</v>
      </c>
      <c r="EU1408">
        <v>2</v>
      </c>
      <c r="EV1408">
        <v>2</v>
      </c>
      <c r="EW1408">
        <v>2</v>
      </c>
      <c r="EX1408">
        <v>2</v>
      </c>
      <c r="EY1408" t="s">
        <v>392</v>
      </c>
      <c r="EZ1408" s="1"/>
      <c r="FA1408">
        <v>2</v>
      </c>
      <c r="FB1408">
        <v>2</v>
      </c>
      <c r="FC1408">
        <v>2</v>
      </c>
      <c r="FD1408">
        <v>2</v>
      </c>
      <c r="FE1408">
        <v>2</v>
      </c>
      <c r="FF1408">
        <v>2</v>
      </c>
      <c r="FG1408">
        <v>2</v>
      </c>
      <c r="FH1408">
        <v>2</v>
      </c>
      <c r="FI1408">
        <v>2</v>
      </c>
      <c r="FJ1408" s="1"/>
      <c r="FK1408">
        <v>2</v>
      </c>
      <c r="FL1408">
        <v>2</v>
      </c>
      <c r="FM1408">
        <v>2</v>
      </c>
      <c r="FN1408">
        <v>2</v>
      </c>
      <c r="FO1408">
        <v>2</v>
      </c>
      <c r="FP1408">
        <v>2</v>
      </c>
      <c r="FQ1408">
        <v>2</v>
      </c>
      <c r="FR1408">
        <v>2</v>
      </c>
      <c r="FS1408">
        <v>2</v>
      </c>
      <c r="FT1408">
        <v>2</v>
      </c>
      <c r="FU1408">
        <v>2</v>
      </c>
      <c r="FV1408">
        <v>2</v>
      </c>
      <c r="FW1408">
        <v>2</v>
      </c>
      <c r="FX1408">
        <v>2</v>
      </c>
      <c r="FY1408" t="s">
        <v>392</v>
      </c>
      <c r="FZ1408">
        <v>2</v>
      </c>
      <c r="GA1408">
        <v>2</v>
      </c>
      <c r="GB1408">
        <v>2</v>
      </c>
      <c r="GC1408">
        <v>2</v>
      </c>
      <c r="GD1408">
        <v>2</v>
      </c>
      <c r="GE1408">
        <v>1</v>
      </c>
      <c r="GF1408">
        <v>2</v>
      </c>
      <c r="GG1408">
        <v>1</v>
      </c>
      <c r="GH1408">
        <v>2</v>
      </c>
      <c r="GI1408">
        <v>2</v>
      </c>
      <c r="GJ1408">
        <v>2</v>
      </c>
      <c r="GK1408">
        <v>2</v>
      </c>
      <c r="GL1408">
        <v>2</v>
      </c>
      <c r="GM1408">
        <v>2</v>
      </c>
      <c r="GN1408">
        <v>2</v>
      </c>
      <c r="GO1408" t="s">
        <v>392</v>
      </c>
      <c r="GP1408" t="s">
        <v>392</v>
      </c>
      <c r="GQ1408">
        <v>2</v>
      </c>
      <c r="GR1408">
        <v>2</v>
      </c>
      <c r="GS1408">
        <v>2</v>
      </c>
      <c r="GT1408">
        <v>2</v>
      </c>
      <c r="GU1408">
        <v>2</v>
      </c>
      <c r="GV1408">
        <v>2</v>
      </c>
      <c r="GW1408" t="s">
        <v>392</v>
      </c>
      <c r="GX1408" t="s">
        <v>392</v>
      </c>
      <c r="GY1408">
        <v>2</v>
      </c>
      <c r="GZ1408" t="s">
        <v>392</v>
      </c>
      <c r="HA1408">
        <v>2</v>
      </c>
      <c r="HB1408">
        <v>2</v>
      </c>
      <c r="HC1408">
        <v>2</v>
      </c>
      <c r="HD1408">
        <v>2</v>
      </c>
      <c r="HE1408">
        <v>2</v>
      </c>
      <c r="HF1408">
        <v>2</v>
      </c>
      <c r="HG1408">
        <v>2</v>
      </c>
      <c r="HH1408">
        <v>2</v>
      </c>
      <c r="HI1408">
        <v>2</v>
      </c>
      <c r="HJ1408">
        <v>2</v>
      </c>
      <c r="HK1408" t="s">
        <v>392</v>
      </c>
      <c r="HL1408">
        <v>2</v>
      </c>
      <c r="HM1408">
        <v>2</v>
      </c>
      <c r="HN1408">
        <v>2</v>
      </c>
      <c r="HO1408">
        <v>2</v>
      </c>
      <c r="HP1408">
        <v>2</v>
      </c>
      <c r="HQ1408">
        <v>2</v>
      </c>
      <c r="HR1408">
        <v>1</v>
      </c>
      <c r="HS1408">
        <v>2</v>
      </c>
      <c r="HT1408">
        <v>2</v>
      </c>
      <c r="HU1408">
        <v>2</v>
      </c>
      <c r="HV1408">
        <v>2</v>
      </c>
      <c r="HW1408">
        <v>2</v>
      </c>
      <c r="HX1408">
        <v>2</v>
      </c>
      <c r="HY1408">
        <v>2</v>
      </c>
      <c r="HZ1408">
        <v>2</v>
      </c>
      <c r="IA1408">
        <v>2</v>
      </c>
      <c r="IB1408">
        <v>2</v>
      </c>
      <c r="IC1408">
        <v>2</v>
      </c>
      <c r="ID1408">
        <v>2</v>
      </c>
      <c r="IE1408">
        <v>2</v>
      </c>
      <c r="IF1408">
        <v>2</v>
      </c>
      <c r="IG1408">
        <v>2</v>
      </c>
      <c r="IH1408">
        <v>2</v>
      </c>
      <c r="II1408">
        <v>2</v>
      </c>
      <c r="IJ1408">
        <v>2</v>
      </c>
      <c r="IK1408">
        <v>2</v>
      </c>
      <c r="IL1408" s="1"/>
      <c r="IM1408" t="s">
        <v>1372</v>
      </c>
      <c r="IN1408" t="s">
        <v>1373</v>
      </c>
      <c r="IO1408">
        <v>19</v>
      </c>
      <c r="IP1408" t="s">
        <v>395</v>
      </c>
      <c r="IQ1408">
        <v>3</v>
      </c>
      <c r="IR1408" t="s">
        <v>440</v>
      </c>
      <c r="IS1408">
        <v>48</v>
      </c>
      <c r="IT1408" t="s">
        <v>785</v>
      </c>
      <c r="IU1408">
        <v>2</v>
      </c>
      <c r="IV1408" t="s">
        <v>507</v>
      </c>
      <c r="IW1408" t="s">
        <v>392</v>
      </c>
      <c r="IX1408">
        <v>1</v>
      </c>
      <c r="IY1408" t="s">
        <v>392</v>
      </c>
      <c r="IZ1408">
        <v>0</v>
      </c>
      <c r="JA1408">
        <v>0</v>
      </c>
      <c r="JB1408">
        <v>0</v>
      </c>
      <c r="JC1408">
        <v>0</v>
      </c>
      <c r="JD1408">
        <v>0</v>
      </c>
      <c r="JE1408">
        <v>0</v>
      </c>
      <c r="JF1408">
        <v>0</v>
      </c>
      <c r="JG1408">
        <v>0</v>
      </c>
      <c r="JH1408">
        <v>0</v>
      </c>
      <c r="JI1408" s="1"/>
      <c r="JJ1408">
        <v>0</v>
      </c>
      <c r="JK1408" t="s">
        <v>392</v>
      </c>
      <c r="JL1408">
        <v>0</v>
      </c>
      <c r="JN1408" s="1"/>
      <c r="JV1408" s="1"/>
      <c r="KD1408" s="1"/>
      <c r="KL1408" s="1"/>
      <c r="KT1408" s="1"/>
      <c r="LA1408">
        <v>0</v>
      </c>
      <c r="LB1408">
        <v>0</v>
      </c>
      <c r="LC1408">
        <v>0</v>
      </c>
      <c r="LD1408">
        <v>0</v>
      </c>
      <c r="LE1408">
        <v>0</v>
      </c>
      <c r="LF1408">
        <v>0</v>
      </c>
      <c r="LG1408" s="1"/>
      <c r="LH1408" t="s">
        <v>392</v>
      </c>
      <c r="LI1408">
        <v>0</v>
      </c>
      <c r="LJ1408">
        <v>0</v>
      </c>
      <c r="LK1408">
        <v>0</v>
      </c>
      <c r="LL1408">
        <v>0</v>
      </c>
      <c r="LM1408" s="1"/>
      <c r="LN1408">
        <v>0</v>
      </c>
      <c r="LO1408" s="1"/>
      <c r="LP1408">
        <v>0</v>
      </c>
      <c r="LR1408" s="1"/>
      <c r="LS1408">
        <v>0</v>
      </c>
      <c r="LT1408">
        <v>1</v>
      </c>
      <c r="LU1408" s="1"/>
      <c r="LV1408" s="1"/>
      <c r="LW1408" t="s">
        <v>166660</v>
      </c>
      <c r="LX1408">
        <v>0</v>
      </c>
      <c r="LY1408">
        <v>0</v>
      </c>
      <c r="LZ1408" s="1"/>
      <c r="MA1408" s="1"/>
      <c r="MB1408">
        <v>0</v>
      </c>
      <c r="MC1408">
        <v>0</v>
      </c>
      <c r="MD1408" s="1"/>
      <c r="ME1408" s="1"/>
      <c r="MF1408" t="s">
        <v>240482</v>
      </c>
      <c r="MG1408">
        <v>0</v>
      </c>
      <c r="MH1408">
        <v>0</v>
      </c>
      <c r="MI1408" s="1"/>
      <c r="MJ1408" s="1"/>
      <c r="MK1408">
        <v>0</v>
      </c>
      <c r="ML1408">
        <v>0</v>
      </c>
      <c r="MM1408" s="1">
        <v>45561</v>
      </c>
      <c r="MN1408" s="1">
        <v>45565</v>
      </c>
      <c r="MO1408">
        <v>2</v>
      </c>
      <c r="MP1408">
        <v>0</v>
      </c>
      <c r="MQ1408" s="1"/>
      <c r="MR1408" t="s">
        <v>392</v>
      </c>
      <c r="MS1408" s="1"/>
      <c r="MT1408" t="s">
        <v>392</v>
      </c>
      <c r="MU1408">
        <v>0</v>
      </c>
      <c r="MV1408">
        <v>0</v>
      </c>
      <c r="MW1408" t="s">
        <v>392</v>
      </c>
      <c r="MX1408" t="s">
        <v>392</v>
      </c>
      <c r="MY1408" t="s">
        <v>392</v>
      </c>
      <c r="MZ1408">
        <v>0</v>
      </c>
      <c r="NA1408">
        <v>0</v>
      </c>
      <c r="NB1408" t="s">
        <v>392</v>
      </c>
      <c r="NC1408">
        <v>0</v>
      </c>
      <c r="ND1408" t="s">
        <v>240482</v>
      </c>
      <c r="NE1408" s="1"/>
      <c r="NF1408" s="1"/>
      <c r="NG1408" t="s">
        <v>392</v>
      </c>
      <c r="NH1408">
        <v>0</v>
      </c>
      <c r="NI1408" s="1"/>
      <c r="NJ1408">
        <v>0</v>
      </c>
      <c r="NK1408">
        <v>2</v>
      </c>
      <c r="NL1408" s="1">
        <v>45568</v>
      </c>
      <c r="NM1408">
        <v>2</v>
      </c>
      <c r="NN1408">
        <v>0</v>
      </c>
      <c r="NO1408">
        <v>2</v>
      </c>
      <c r="NP1408" s="1"/>
      <c r="NQ1408" s="1"/>
      <c r="NR1408">
        <v>0</v>
      </c>
      <c r="NS1408" t="s">
        <v>392</v>
      </c>
      <c r="NU1408" t="s">
        <v>392</v>
      </c>
      <c r="NV1408" t="s">
        <v>392</v>
      </c>
      <c r="NW1408" t="s">
        <v>392</v>
      </c>
      <c r="NX1408" s="1">
        <v>45568</v>
      </c>
      <c r="NY1408" s="1">
        <v>45561</v>
      </c>
      <c r="NZ1408" t="s">
        <v>1374</v>
      </c>
      <c r="OA1408" s="1">
        <v>45561</v>
      </c>
      <c r="OB1408" s="1"/>
    </row>
    <row r="1409" spans="1:392" x14ac:dyDescent="0.3">
      <c r="A1409" t="s">
        <v>244337</v>
      </c>
      <c r="B1409">
        <v>1328335</v>
      </c>
      <c r="C1409">
        <v>10</v>
      </c>
      <c r="D1409">
        <v>1328335</v>
      </c>
      <c r="E1409" t="s">
        <v>244338</v>
      </c>
      <c r="F1409" t="s">
        <v>3652</v>
      </c>
      <c r="G1409" t="s">
        <v>1886</v>
      </c>
      <c r="H1409" t="s">
        <v>244339</v>
      </c>
      <c r="I1409" t="s">
        <v>244340</v>
      </c>
      <c r="J1409" s="1">
        <v>44211</v>
      </c>
      <c r="K1409">
        <v>19</v>
      </c>
      <c r="L1409" t="s">
        <v>395</v>
      </c>
      <c r="M1409">
        <v>21</v>
      </c>
      <c r="N1409" t="s">
        <v>556</v>
      </c>
      <c r="O1409">
        <v>1</v>
      </c>
      <c r="P1409">
        <v>3</v>
      </c>
      <c r="Q1409">
        <v>0</v>
      </c>
      <c r="S1409" t="s">
        <v>390</v>
      </c>
      <c r="T1409" t="s">
        <v>18960</v>
      </c>
      <c r="U1409" t="s">
        <v>392</v>
      </c>
      <c r="V1409" t="s">
        <v>16196</v>
      </c>
      <c r="W1409" t="s">
        <v>5989</v>
      </c>
      <c r="X1409">
        <v>19</v>
      </c>
      <c r="Y1409" t="s">
        <v>395</v>
      </c>
      <c r="Z1409">
        <v>2</v>
      </c>
      <c r="AA1409" t="s">
        <v>483</v>
      </c>
      <c r="AB1409">
        <v>21</v>
      </c>
      <c r="AC1409" t="s">
        <v>556</v>
      </c>
      <c r="AD1409">
        <v>1</v>
      </c>
      <c r="AE1409" t="s">
        <v>557</v>
      </c>
      <c r="AF1409" t="s">
        <v>244149</v>
      </c>
      <c r="AG1409" t="s">
        <v>141651</v>
      </c>
      <c r="AH1409" t="s">
        <v>85461</v>
      </c>
      <c r="AI1409">
        <v>66084</v>
      </c>
      <c r="AJ1409">
        <v>2</v>
      </c>
      <c r="AK1409">
        <v>2</v>
      </c>
      <c r="AL1409">
        <v>0</v>
      </c>
      <c r="AM1409" t="s">
        <v>392</v>
      </c>
      <c r="AN1409">
        <v>1</v>
      </c>
      <c r="AO1409" t="s">
        <v>485</v>
      </c>
      <c r="AP1409" t="s">
        <v>392</v>
      </c>
      <c r="AQ1409" t="s">
        <v>392</v>
      </c>
      <c r="AR1409">
        <v>3</v>
      </c>
      <c r="AS1409" t="s">
        <v>392</v>
      </c>
      <c r="AT1409">
        <v>0</v>
      </c>
      <c r="AU1409" t="s">
        <v>392</v>
      </c>
      <c r="AV1409">
        <v>0</v>
      </c>
      <c r="AW1409" t="s">
        <v>392</v>
      </c>
      <c r="AX1409">
        <v>0</v>
      </c>
      <c r="AY1409" t="s">
        <v>392</v>
      </c>
      <c r="AZ1409" t="s">
        <v>392</v>
      </c>
      <c r="BA1409" t="s">
        <v>392</v>
      </c>
      <c r="BC1409" t="s">
        <v>4309</v>
      </c>
      <c r="BD1409" t="s">
        <v>4310</v>
      </c>
      <c r="BE1409">
        <v>19</v>
      </c>
      <c r="BF1409" t="s">
        <v>395</v>
      </c>
      <c r="BG1409">
        <v>2</v>
      </c>
      <c r="BH1409" t="s">
        <v>483</v>
      </c>
      <c r="BI1409">
        <v>21</v>
      </c>
      <c r="BJ1409" t="s">
        <v>556</v>
      </c>
      <c r="BK1409">
        <v>1</v>
      </c>
      <c r="BL1409" t="s">
        <v>404</v>
      </c>
      <c r="BM1409" s="1">
        <v>45336</v>
      </c>
      <c r="BN1409" t="s">
        <v>392</v>
      </c>
      <c r="BO1409" s="1">
        <v>45336</v>
      </c>
      <c r="BP1409" s="1">
        <v>45336</v>
      </c>
      <c r="BQ1409" s="1">
        <v>45336</v>
      </c>
      <c r="BR1409" s="1">
        <v>45336</v>
      </c>
      <c r="BS1409" s="1"/>
      <c r="BT1409">
        <v>26</v>
      </c>
      <c r="BU1409" t="s">
        <v>240481</v>
      </c>
      <c r="BV1409">
        <v>99</v>
      </c>
      <c r="BW1409" t="s">
        <v>270</v>
      </c>
      <c r="BX1409" t="s">
        <v>392</v>
      </c>
      <c r="BY1409">
        <v>2</v>
      </c>
      <c r="BZ1409">
        <v>0</v>
      </c>
      <c r="CA1409" t="s">
        <v>392</v>
      </c>
      <c r="CB1409" t="s">
        <v>392</v>
      </c>
      <c r="CC1409" t="s">
        <v>392</v>
      </c>
      <c r="CD1409" t="s">
        <v>392</v>
      </c>
      <c r="CE1409">
        <v>0</v>
      </c>
      <c r="CF1409" t="s">
        <v>392</v>
      </c>
      <c r="CG1409">
        <v>0</v>
      </c>
      <c r="CH1409" t="s">
        <v>392</v>
      </c>
      <c r="CI1409">
        <v>0</v>
      </c>
      <c r="CJ1409" t="s">
        <v>392</v>
      </c>
      <c r="CK1409" s="1"/>
      <c r="CL1409" s="1"/>
      <c r="CM1409">
        <v>0</v>
      </c>
      <c r="CN1409">
        <v>0</v>
      </c>
      <c r="CO1409" t="s">
        <v>392</v>
      </c>
      <c r="CP1409" t="s">
        <v>392</v>
      </c>
      <c r="CQ1409" t="s">
        <v>392</v>
      </c>
      <c r="CR1409" t="s">
        <v>392</v>
      </c>
      <c r="CS1409">
        <v>0</v>
      </c>
      <c r="CT1409" t="s">
        <v>392</v>
      </c>
      <c r="CU1409">
        <v>0</v>
      </c>
      <c r="CV1409" t="s">
        <v>392</v>
      </c>
      <c r="CW1409">
        <v>0</v>
      </c>
      <c r="CX1409" t="s">
        <v>392</v>
      </c>
      <c r="CY1409" s="1"/>
      <c r="CZ1409" s="1"/>
      <c r="DA1409">
        <v>0</v>
      </c>
      <c r="DB1409">
        <v>0</v>
      </c>
      <c r="DC1409" t="s">
        <v>392</v>
      </c>
      <c r="DD1409" t="s">
        <v>392</v>
      </c>
      <c r="DE1409" t="s">
        <v>392</v>
      </c>
      <c r="DF1409" t="s">
        <v>392</v>
      </c>
      <c r="DG1409">
        <v>0</v>
      </c>
      <c r="DH1409" t="s">
        <v>392</v>
      </c>
      <c r="DI1409">
        <v>0</v>
      </c>
      <c r="DJ1409" t="s">
        <v>392</v>
      </c>
      <c r="DK1409">
        <v>0</v>
      </c>
      <c r="DL1409" t="s">
        <v>392</v>
      </c>
      <c r="DM1409" t="s">
        <v>392</v>
      </c>
      <c r="DN1409" t="s">
        <v>392</v>
      </c>
      <c r="DO1409">
        <v>0</v>
      </c>
      <c r="DP1409">
        <v>1</v>
      </c>
      <c r="DQ1409">
        <v>0</v>
      </c>
      <c r="DR1409">
        <v>0</v>
      </c>
      <c r="DS1409">
        <v>1</v>
      </c>
      <c r="DT1409">
        <v>0</v>
      </c>
      <c r="DU1409" t="s">
        <v>392</v>
      </c>
      <c r="DV1409">
        <v>2</v>
      </c>
      <c r="DW1409">
        <v>2</v>
      </c>
      <c r="DX1409">
        <v>2</v>
      </c>
      <c r="DY1409">
        <v>0</v>
      </c>
      <c r="DZ1409">
        <v>0</v>
      </c>
      <c r="EA1409" t="s">
        <v>392</v>
      </c>
      <c r="EB1409">
        <v>0</v>
      </c>
      <c r="EC1409">
        <v>0</v>
      </c>
      <c r="ED1409">
        <v>0</v>
      </c>
      <c r="EE1409">
        <v>0</v>
      </c>
      <c r="EF1409">
        <v>1</v>
      </c>
      <c r="EG1409">
        <v>1</v>
      </c>
      <c r="EH1409" s="1">
        <v>45334</v>
      </c>
      <c r="EI1409">
        <v>2024</v>
      </c>
      <c r="EJ1409">
        <v>7</v>
      </c>
      <c r="EK1409">
        <v>1</v>
      </c>
      <c r="EL1409" s="1">
        <v>45334</v>
      </c>
      <c r="EM1409">
        <v>38</v>
      </c>
      <c r="EN1409">
        <v>1</v>
      </c>
      <c r="EO1409">
        <v>1</v>
      </c>
      <c r="EP1409">
        <v>2</v>
      </c>
      <c r="EQ1409">
        <v>2</v>
      </c>
      <c r="ER1409">
        <v>2</v>
      </c>
      <c r="ES1409">
        <v>2</v>
      </c>
      <c r="ET1409">
        <v>2</v>
      </c>
      <c r="EU1409">
        <v>2</v>
      </c>
      <c r="EV1409">
        <v>2</v>
      </c>
      <c r="EW1409">
        <v>2</v>
      </c>
      <c r="EX1409">
        <v>2</v>
      </c>
      <c r="EY1409" t="s">
        <v>392</v>
      </c>
      <c r="EZ1409" s="1"/>
      <c r="FA1409">
        <v>2</v>
      </c>
      <c r="FB1409">
        <v>2</v>
      </c>
      <c r="FC1409">
        <v>2</v>
      </c>
      <c r="FD1409">
        <v>2</v>
      </c>
      <c r="FE1409">
        <v>2</v>
      </c>
      <c r="FF1409">
        <v>2</v>
      </c>
      <c r="FG1409">
        <v>2</v>
      </c>
      <c r="FH1409">
        <v>2</v>
      </c>
      <c r="FI1409">
        <v>2</v>
      </c>
      <c r="FJ1409" s="1"/>
      <c r="FK1409">
        <v>2</v>
      </c>
      <c r="FL1409">
        <v>2</v>
      </c>
      <c r="FM1409">
        <v>2</v>
      </c>
      <c r="FN1409">
        <v>2</v>
      </c>
      <c r="FO1409">
        <v>2</v>
      </c>
      <c r="FP1409">
        <v>2</v>
      </c>
      <c r="FQ1409">
        <v>2</v>
      </c>
      <c r="FR1409">
        <v>2</v>
      </c>
      <c r="FS1409">
        <v>2</v>
      </c>
      <c r="FT1409">
        <v>2</v>
      </c>
      <c r="FU1409">
        <v>2</v>
      </c>
      <c r="FV1409">
        <v>2</v>
      </c>
      <c r="FW1409">
        <v>2</v>
      </c>
      <c r="FX1409">
        <v>2</v>
      </c>
      <c r="FY1409" t="s">
        <v>392</v>
      </c>
      <c r="FZ1409">
        <v>2</v>
      </c>
      <c r="GA1409">
        <v>2</v>
      </c>
      <c r="GB1409">
        <v>2</v>
      </c>
      <c r="GC1409">
        <v>2</v>
      </c>
      <c r="GD1409">
        <v>2</v>
      </c>
      <c r="GE1409">
        <v>1</v>
      </c>
      <c r="GF1409">
        <v>2</v>
      </c>
      <c r="GG1409">
        <v>1</v>
      </c>
      <c r="GH1409">
        <v>2</v>
      </c>
      <c r="GI1409">
        <v>2</v>
      </c>
      <c r="GJ1409">
        <v>2</v>
      </c>
      <c r="GK1409">
        <v>1</v>
      </c>
      <c r="GL1409">
        <v>2</v>
      </c>
      <c r="GM1409">
        <v>2</v>
      </c>
      <c r="GN1409">
        <v>2</v>
      </c>
      <c r="GO1409" t="s">
        <v>392</v>
      </c>
      <c r="GP1409" t="s">
        <v>392</v>
      </c>
      <c r="GQ1409">
        <v>2</v>
      </c>
      <c r="GR1409">
        <v>2</v>
      </c>
      <c r="GS1409">
        <v>2</v>
      </c>
      <c r="GT1409">
        <v>2</v>
      </c>
      <c r="GU1409">
        <v>2</v>
      </c>
      <c r="GV1409">
        <v>2</v>
      </c>
      <c r="GW1409" t="s">
        <v>392</v>
      </c>
      <c r="GX1409" t="s">
        <v>392</v>
      </c>
      <c r="GY1409">
        <v>2</v>
      </c>
      <c r="GZ1409" t="s">
        <v>392</v>
      </c>
      <c r="HA1409">
        <v>2</v>
      </c>
      <c r="HB1409">
        <v>2</v>
      </c>
      <c r="HC1409">
        <v>2</v>
      </c>
      <c r="HD1409">
        <v>2</v>
      </c>
      <c r="HE1409">
        <v>2</v>
      </c>
      <c r="HF1409">
        <v>2</v>
      </c>
      <c r="HG1409">
        <v>2</v>
      </c>
      <c r="HH1409">
        <v>2</v>
      </c>
      <c r="HI1409">
        <v>2</v>
      </c>
      <c r="HJ1409">
        <v>2</v>
      </c>
      <c r="HK1409" t="s">
        <v>392</v>
      </c>
      <c r="HL1409">
        <v>2</v>
      </c>
      <c r="HM1409">
        <v>2</v>
      </c>
      <c r="HN1409">
        <v>2</v>
      </c>
      <c r="HO1409">
        <v>2</v>
      </c>
      <c r="HP1409">
        <v>2</v>
      </c>
      <c r="HQ1409">
        <v>2</v>
      </c>
      <c r="HR1409">
        <v>2</v>
      </c>
      <c r="HS1409">
        <v>2</v>
      </c>
      <c r="HT1409">
        <v>2</v>
      </c>
      <c r="HU1409">
        <v>2</v>
      </c>
      <c r="HV1409">
        <v>2</v>
      </c>
      <c r="HW1409">
        <v>2</v>
      </c>
      <c r="HX1409">
        <v>2</v>
      </c>
      <c r="HY1409">
        <v>1</v>
      </c>
      <c r="HZ1409">
        <v>2</v>
      </c>
      <c r="IA1409">
        <v>2</v>
      </c>
      <c r="IB1409">
        <v>2</v>
      </c>
      <c r="IC1409">
        <v>2</v>
      </c>
      <c r="ID1409">
        <v>2</v>
      </c>
      <c r="IE1409">
        <v>2</v>
      </c>
      <c r="IF1409">
        <v>2</v>
      </c>
      <c r="IG1409">
        <v>2</v>
      </c>
      <c r="IH1409">
        <v>2</v>
      </c>
      <c r="II1409">
        <v>2</v>
      </c>
      <c r="IJ1409">
        <v>2</v>
      </c>
      <c r="IK1409">
        <v>2</v>
      </c>
      <c r="IL1409" s="1"/>
      <c r="IM1409" t="s">
        <v>4309</v>
      </c>
      <c r="IN1409" t="s">
        <v>4310</v>
      </c>
      <c r="IO1409">
        <v>19</v>
      </c>
      <c r="IP1409" t="s">
        <v>395</v>
      </c>
      <c r="IQ1409">
        <v>2</v>
      </c>
      <c r="IR1409" t="s">
        <v>483</v>
      </c>
      <c r="IS1409">
        <v>21</v>
      </c>
      <c r="IT1409" t="s">
        <v>556</v>
      </c>
      <c r="IU1409">
        <v>1</v>
      </c>
      <c r="IV1409" t="s">
        <v>404</v>
      </c>
      <c r="IW1409" t="s">
        <v>392</v>
      </c>
      <c r="IX1409">
        <v>7</v>
      </c>
      <c r="IY1409" t="s">
        <v>645</v>
      </c>
      <c r="IZ1409">
        <v>0</v>
      </c>
      <c r="JA1409">
        <v>0</v>
      </c>
      <c r="JB1409">
        <v>0</v>
      </c>
      <c r="JC1409">
        <v>0</v>
      </c>
      <c r="JD1409">
        <v>0</v>
      </c>
      <c r="JE1409">
        <v>0</v>
      </c>
      <c r="JF1409">
        <v>0</v>
      </c>
      <c r="JG1409">
        <v>0</v>
      </c>
      <c r="JH1409">
        <v>0</v>
      </c>
      <c r="JI1409" s="1"/>
      <c r="JJ1409">
        <v>0</v>
      </c>
      <c r="JK1409" t="s">
        <v>392</v>
      </c>
      <c r="JL1409">
        <v>0</v>
      </c>
      <c r="JN1409" s="1"/>
      <c r="JV1409" s="1"/>
      <c r="KD1409" s="1"/>
      <c r="KL1409" s="1"/>
      <c r="KT1409" s="1"/>
      <c r="LA1409">
        <v>0</v>
      </c>
      <c r="LB1409">
        <v>0</v>
      </c>
      <c r="LC1409">
        <v>0</v>
      </c>
      <c r="LD1409">
        <v>0</v>
      </c>
      <c r="LE1409">
        <v>0</v>
      </c>
      <c r="LF1409">
        <v>0</v>
      </c>
      <c r="LG1409" s="1"/>
      <c r="LH1409" t="s">
        <v>392</v>
      </c>
      <c r="LI1409">
        <v>0</v>
      </c>
      <c r="LJ1409">
        <v>0</v>
      </c>
      <c r="LK1409">
        <v>0</v>
      </c>
      <c r="LL1409">
        <v>0</v>
      </c>
      <c r="LM1409" s="1"/>
      <c r="LN1409">
        <v>0</v>
      </c>
      <c r="LO1409" s="1"/>
      <c r="LP1409">
        <v>0</v>
      </c>
      <c r="LR1409" s="1"/>
      <c r="LS1409">
        <v>0</v>
      </c>
      <c r="LT1409">
        <v>1</v>
      </c>
      <c r="LU1409" s="1">
        <v>45336</v>
      </c>
      <c r="LV1409" s="1">
        <v>45336</v>
      </c>
      <c r="LW1409" t="s">
        <v>166660</v>
      </c>
      <c r="LX1409">
        <v>2</v>
      </c>
      <c r="LY1409">
        <v>0</v>
      </c>
      <c r="LZ1409" s="1"/>
      <c r="MA1409" s="1">
        <v>45339</v>
      </c>
      <c r="MB1409">
        <v>2</v>
      </c>
      <c r="MC1409">
        <v>1</v>
      </c>
      <c r="MD1409" s="1"/>
      <c r="ME1409" s="1"/>
      <c r="MF1409" t="s">
        <v>240504</v>
      </c>
      <c r="MG1409">
        <v>0</v>
      </c>
      <c r="MH1409">
        <v>0</v>
      </c>
      <c r="MI1409" s="1"/>
      <c r="MJ1409" s="1"/>
      <c r="MK1409">
        <v>0</v>
      </c>
      <c r="ML1409">
        <v>0</v>
      </c>
      <c r="MM1409" s="1">
        <v>45336</v>
      </c>
      <c r="MN1409" s="1">
        <v>45336</v>
      </c>
      <c r="MO1409">
        <v>2</v>
      </c>
      <c r="MP1409">
        <v>0</v>
      </c>
      <c r="MQ1409" s="1"/>
      <c r="MR1409" t="s">
        <v>392</v>
      </c>
      <c r="MS1409" s="1"/>
      <c r="MT1409" t="s">
        <v>392</v>
      </c>
      <c r="MU1409">
        <v>0</v>
      </c>
      <c r="MV1409">
        <v>0</v>
      </c>
      <c r="MW1409" t="s">
        <v>392</v>
      </c>
      <c r="MX1409" t="s">
        <v>392</v>
      </c>
      <c r="MY1409" t="s">
        <v>392</v>
      </c>
      <c r="MZ1409">
        <v>0</v>
      </c>
      <c r="NA1409">
        <v>0</v>
      </c>
      <c r="NB1409" t="s">
        <v>392</v>
      </c>
      <c r="NC1409">
        <v>0</v>
      </c>
      <c r="ND1409" t="s">
        <v>240504</v>
      </c>
      <c r="NE1409" s="1"/>
      <c r="NF1409" s="1"/>
      <c r="NG1409" t="s">
        <v>392</v>
      </c>
      <c r="NH1409">
        <v>0</v>
      </c>
      <c r="NI1409" s="1"/>
      <c r="NJ1409">
        <v>0</v>
      </c>
      <c r="NK1409">
        <v>2</v>
      </c>
      <c r="NL1409" s="1">
        <v>45337</v>
      </c>
      <c r="NM1409">
        <v>2</v>
      </c>
      <c r="NN1409">
        <v>0</v>
      </c>
      <c r="NO1409">
        <v>1</v>
      </c>
      <c r="NP1409" s="1">
        <v>45336</v>
      </c>
      <c r="NQ1409" s="1">
        <v>45344</v>
      </c>
      <c r="NR1409">
        <v>1</v>
      </c>
      <c r="NS1409" t="s">
        <v>392</v>
      </c>
      <c r="NU1409" t="s">
        <v>392</v>
      </c>
      <c r="NV1409" t="s">
        <v>392</v>
      </c>
      <c r="NW1409" t="s">
        <v>392</v>
      </c>
      <c r="NX1409" s="1">
        <v>45338</v>
      </c>
      <c r="NY1409" s="1">
        <v>45336</v>
      </c>
      <c r="NZ1409" t="s">
        <v>564</v>
      </c>
      <c r="OA1409" s="1">
        <v>45336</v>
      </c>
      <c r="OB1409" s="1"/>
    </row>
    <row r="1410" spans="1:392" x14ac:dyDescent="0.3">
      <c r="A1410" t="s">
        <v>139892</v>
      </c>
      <c r="B1410">
        <v>1439358</v>
      </c>
      <c r="C1410">
        <v>10</v>
      </c>
      <c r="D1410">
        <v>1439358</v>
      </c>
      <c r="E1410" t="s">
        <v>139893</v>
      </c>
      <c r="F1410" t="s">
        <v>385</v>
      </c>
      <c r="G1410" t="s">
        <v>14167</v>
      </c>
      <c r="H1410" t="s">
        <v>139894</v>
      </c>
      <c r="I1410" t="s">
        <v>139895</v>
      </c>
      <c r="J1410" s="1">
        <v>45240</v>
      </c>
      <c r="K1410">
        <v>19</v>
      </c>
      <c r="L1410" t="s">
        <v>395</v>
      </c>
      <c r="M1410">
        <v>39</v>
      </c>
      <c r="N1410" t="s">
        <v>470</v>
      </c>
      <c r="O1410">
        <v>1</v>
      </c>
      <c r="P1410">
        <v>0</v>
      </c>
      <c r="Q1410">
        <v>8</v>
      </c>
      <c r="S1410" t="s">
        <v>390</v>
      </c>
      <c r="T1410" t="s">
        <v>139896</v>
      </c>
      <c r="U1410" t="s">
        <v>392</v>
      </c>
      <c r="V1410" t="s">
        <v>190614</v>
      </c>
      <c r="W1410" t="s">
        <v>12301</v>
      </c>
      <c r="X1410">
        <v>19</v>
      </c>
      <c r="Y1410" t="s">
        <v>395</v>
      </c>
      <c r="Z1410">
        <v>1</v>
      </c>
      <c r="AA1410" t="s">
        <v>469</v>
      </c>
      <c r="AB1410">
        <v>39</v>
      </c>
      <c r="AC1410" t="s">
        <v>470</v>
      </c>
      <c r="AD1410">
        <v>1</v>
      </c>
      <c r="AE1410" t="s">
        <v>542</v>
      </c>
      <c r="AF1410" t="s">
        <v>139897</v>
      </c>
      <c r="AG1410" t="s">
        <v>123694</v>
      </c>
      <c r="AH1410" t="s">
        <v>56509</v>
      </c>
      <c r="AI1410">
        <v>64245</v>
      </c>
      <c r="AJ1410">
        <v>2</v>
      </c>
      <c r="AK1410">
        <v>2</v>
      </c>
      <c r="AL1410">
        <v>0</v>
      </c>
      <c r="AM1410" t="s">
        <v>392</v>
      </c>
      <c r="AN1410">
        <v>19</v>
      </c>
      <c r="AO1410" t="s">
        <v>400</v>
      </c>
      <c r="AP1410" t="s">
        <v>392</v>
      </c>
      <c r="AQ1410" t="s">
        <v>392</v>
      </c>
      <c r="AR1410">
        <v>3</v>
      </c>
      <c r="AS1410" t="s">
        <v>139898</v>
      </c>
      <c r="AT1410">
        <v>0</v>
      </c>
      <c r="AU1410" t="s">
        <v>392</v>
      </c>
      <c r="AV1410">
        <v>0</v>
      </c>
      <c r="AW1410" t="s">
        <v>392</v>
      </c>
      <c r="AX1410">
        <v>0</v>
      </c>
      <c r="AY1410" t="s">
        <v>392</v>
      </c>
      <c r="AZ1410" t="s">
        <v>392</v>
      </c>
      <c r="BA1410" t="s">
        <v>392</v>
      </c>
      <c r="BC1410" t="s">
        <v>2377</v>
      </c>
      <c r="BD1410" t="s">
        <v>2378</v>
      </c>
      <c r="BE1410">
        <v>19</v>
      </c>
      <c r="BF1410" t="s">
        <v>395</v>
      </c>
      <c r="BG1410">
        <v>1</v>
      </c>
      <c r="BH1410" t="s">
        <v>469</v>
      </c>
      <c r="BI1410">
        <v>39</v>
      </c>
      <c r="BJ1410" t="s">
        <v>470</v>
      </c>
      <c r="BK1410">
        <v>2</v>
      </c>
      <c r="BL1410" t="s">
        <v>507</v>
      </c>
      <c r="BM1410" s="1">
        <v>45484</v>
      </c>
      <c r="BN1410" t="s">
        <v>392</v>
      </c>
      <c r="BO1410" s="1">
        <v>45484</v>
      </c>
      <c r="BP1410" s="1">
        <v>45484</v>
      </c>
      <c r="BQ1410" s="1">
        <v>45485</v>
      </c>
      <c r="BR1410" s="1">
        <v>45485</v>
      </c>
      <c r="BS1410" s="1"/>
      <c r="BT1410">
        <v>26</v>
      </c>
      <c r="BU1410" t="s">
        <v>240481</v>
      </c>
      <c r="BV1410">
        <v>99</v>
      </c>
      <c r="BW1410" t="s">
        <v>270</v>
      </c>
      <c r="BX1410" t="s">
        <v>392</v>
      </c>
      <c r="BY1410">
        <v>2</v>
      </c>
      <c r="BZ1410">
        <v>0</v>
      </c>
      <c r="CA1410" t="s">
        <v>392</v>
      </c>
      <c r="CB1410" t="s">
        <v>392</v>
      </c>
      <c r="CC1410" t="s">
        <v>392</v>
      </c>
      <c r="CD1410" t="s">
        <v>392</v>
      </c>
      <c r="CE1410">
        <v>0</v>
      </c>
      <c r="CF1410" t="s">
        <v>392</v>
      </c>
      <c r="CG1410">
        <v>0</v>
      </c>
      <c r="CH1410" t="s">
        <v>392</v>
      </c>
      <c r="CI1410">
        <v>0</v>
      </c>
      <c r="CJ1410" t="s">
        <v>392</v>
      </c>
      <c r="CK1410" s="1"/>
      <c r="CL1410" s="1"/>
      <c r="CM1410">
        <v>0</v>
      </c>
      <c r="CN1410">
        <v>0</v>
      </c>
      <c r="CO1410" t="s">
        <v>392</v>
      </c>
      <c r="CP1410" t="s">
        <v>392</v>
      </c>
      <c r="CQ1410" t="s">
        <v>392</v>
      </c>
      <c r="CR1410" t="s">
        <v>392</v>
      </c>
      <c r="CS1410">
        <v>0</v>
      </c>
      <c r="CT1410" t="s">
        <v>392</v>
      </c>
      <c r="CU1410">
        <v>0</v>
      </c>
      <c r="CV1410" t="s">
        <v>392</v>
      </c>
      <c r="CW1410">
        <v>0</v>
      </c>
      <c r="CX1410" t="s">
        <v>392</v>
      </c>
      <c r="CY1410" s="1"/>
      <c r="CZ1410" s="1"/>
      <c r="DA1410">
        <v>0</v>
      </c>
      <c r="DB1410">
        <v>0</v>
      </c>
      <c r="DC1410" t="s">
        <v>392</v>
      </c>
      <c r="DD1410" t="s">
        <v>392</v>
      </c>
      <c r="DE1410" t="s">
        <v>392</v>
      </c>
      <c r="DF1410" t="s">
        <v>392</v>
      </c>
      <c r="DG1410">
        <v>0</v>
      </c>
      <c r="DH1410" t="s">
        <v>392</v>
      </c>
      <c r="DI1410">
        <v>0</v>
      </c>
      <c r="DJ1410" t="s">
        <v>392</v>
      </c>
      <c r="DK1410">
        <v>0</v>
      </c>
      <c r="DL1410" t="s">
        <v>392</v>
      </c>
      <c r="DM1410" t="s">
        <v>392</v>
      </c>
      <c r="DN1410" t="s">
        <v>392</v>
      </c>
      <c r="DO1410">
        <v>0</v>
      </c>
      <c r="DP1410">
        <v>1</v>
      </c>
      <c r="DQ1410">
        <v>0</v>
      </c>
      <c r="DR1410">
        <v>0</v>
      </c>
      <c r="DS1410">
        <v>1</v>
      </c>
      <c r="DT1410">
        <v>0</v>
      </c>
      <c r="DU1410" t="s">
        <v>392</v>
      </c>
      <c r="DV1410">
        <v>2</v>
      </c>
      <c r="DW1410">
        <v>2</v>
      </c>
      <c r="DX1410">
        <v>2</v>
      </c>
      <c r="DY1410">
        <v>0</v>
      </c>
      <c r="DZ1410">
        <v>0</v>
      </c>
      <c r="EA1410" t="s">
        <v>392</v>
      </c>
      <c r="EB1410">
        <v>0</v>
      </c>
      <c r="EC1410">
        <v>0</v>
      </c>
      <c r="ED1410">
        <v>0</v>
      </c>
      <c r="EE1410">
        <v>0</v>
      </c>
      <c r="EF1410">
        <v>1</v>
      </c>
      <c r="EG1410">
        <v>1</v>
      </c>
      <c r="EH1410" s="1">
        <v>45476</v>
      </c>
      <c r="EI1410">
        <v>2024</v>
      </c>
      <c r="EJ1410">
        <v>27</v>
      </c>
      <c r="EK1410">
        <v>1</v>
      </c>
      <c r="EL1410" s="1">
        <v>45476</v>
      </c>
      <c r="EM1410">
        <v>39</v>
      </c>
      <c r="EN1410">
        <v>1</v>
      </c>
      <c r="EO1410">
        <v>2</v>
      </c>
      <c r="EP1410">
        <v>2</v>
      </c>
      <c r="EQ1410">
        <v>2</v>
      </c>
      <c r="ER1410">
        <v>2</v>
      </c>
      <c r="ES1410">
        <v>2</v>
      </c>
      <c r="ET1410">
        <v>1</v>
      </c>
      <c r="EU1410">
        <v>2</v>
      </c>
      <c r="EV1410">
        <v>2</v>
      </c>
      <c r="EW1410">
        <v>2</v>
      </c>
      <c r="EX1410">
        <v>2</v>
      </c>
      <c r="EY1410" t="s">
        <v>392</v>
      </c>
      <c r="EZ1410" s="1"/>
      <c r="FA1410">
        <v>2</v>
      </c>
      <c r="FB1410">
        <v>2</v>
      </c>
      <c r="FC1410">
        <v>2</v>
      </c>
      <c r="FD1410">
        <v>2</v>
      </c>
      <c r="FE1410">
        <v>2</v>
      </c>
      <c r="FF1410">
        <v>2</v>
      </c>
      <c r="FG1410">
        <v>2</v>
      </c>
      <c r="FH1410">
        <v>2</v>
      </c>
      <c r="FI1410">
        <v>2</v>
      </c>
      <c r="FJ1410" s="1"/>
      <c r="FK1410">
        <v>2</v>
      </c>
      <c r="FL1410">
        <v>2</v>
      </c>
      <c r="FM1410">
        <v>2</v>
      </c>
      <c r="FN1410">
        <v>2</v>
      </c>
      <c r="FO1410">
        <v>2</v>
      </c>
      <c r="FP1410">
        <v>2</v>
      </c>
      <c r="FQ1410">
        <v>2</v>
      </c>
      <c r="FR1410">
        <v>2</v>
      </c>
      <c r="FS1410">
        <v>2</v>
      </c>
      <c r="FT1410">
        <v>2</v>
      </c>
      <c r="FU1410">
        <v>2</v>
      </c>
      <c r="FV1410">
        <v>2</v>
      </c>
      <c r="FW1410">
        <v>2</v>
      </c>
      <c r="FX1410">
        <v>2</v>
      </c>
      <c r="FY1410" t="s">
        <v>392</v>
      </c>
      <c r="FZ1410">
        <v>2</v>
      </c>
      <c r="GA1410">
        <v>2</v>
      </c>
      <c r="GB1410">
        <v>2</v>
      </c>
      <c r="GC1410">
        <v>2</v>
      </c>
      <c r="GD1410">
        <v>2</v>
      </c>
      <c r="GE1410">
        <v>2</v>
      </c>
      <c r="GF1410">
        <v>2</v>
      </c>
      <c r="GG1410">
        <v>2</v>
      </c>
      <c r="GH1410">
        <v>2</v>
      </c>
      <c r="GI1410">
        <v>2</v>
      </c>
      <c r="GJ1410">
        <v>2</v>
      </c>
      <c r="GK1410">
        <v>1</v>
      </c>
      <c r="GL1410">
        <v>2</v>
      </c>
      <c r="GM1410">
        <v>2</v>
      </c>
      <c r="GN1410">
        <v>2</v>
      </c>
      <c r="GO1410" t="s">
        <v>392</v>
      </c>
      <c r="GP1410" t="s">
        <v>392</v>
      </c>
      <c r="GQ1410">
        <v>2</v>
      </c>
      <c r="GR1410">
        <v>2</v>
      </c>
      <c r="GS1410">
        <v>2</v>
      </c>
      <c r="GT1410">
        <v>2</v>
      </c>
      <c r="GU1410">
        <v>2</v>
      </c>
      <c r="GV1410">
        <v>2</v>
      </c>
      <c r="GW1410" t="s">
        <v>392</v>
      </c>
      <c r="GX1410" t="s">
        <v>392</v>
      </c>
      <c r="GY1410">
        <v>2</v>
      </c>
      <c r="GZ1410" t="s">
        <v>392</v>
      </c>
      <c r="HA1410">
        <v>2</v>
      </c>
      <c r="HB1410">
        <v>2</v>
      </c>
      <c r="HC1410">
        <v>2</v>
      </c>
      <c r="HD1410">
        <v>2</v>
      </c>
      <c r="HE1410">
        <v>2</v>
      </c>
      <c r="HF1410">
        <v>2</v>
      </c>
      <c r="HG1410">
        <v>2</v>
      </c>
      <c r="HH1410">
        <v>2</v>
      </c>
      <c r="HI1410">
        <v>2</v>
      </c>
      <c r="HJ1410">
        <v>2</v>
      </c>
      <c r="HK1410" t="s">
        <v>392</v>
      </c>
      <c r="HL1410">
        <v>2</v>
      </c>
      <c r="HM1410">
        <v>2</v>
      </c>
      <c r="HN1410">
        <v>2</v>
      </c>
      <c r="HO1410">
        <v>2</v>
      </c>
      <c r="HP1410">
        <v>2</v>
      </c>
      <c r="HQ1410">
        <v>2</v>
      </c>
      <c r="HR1410">
        <v>2</v>
      </c>
      <c r="HS1410">
        <v>2</v>
      </c>
      <c r="HT1410">
        <v>2</v>
      </c>
      <c r="HU1410">
        <v>2</v>
      </c>
      <c r="HV1410">
        <v>2</v>
      </c>
      <c r="HW1410">
        <v>2</v>
      </c>
      <c r="HX1410">
        <v>2</v>
      </c>
      <c r="HY1410">
        <v>2</v>
      </c>
      <c r="HZ1410">
        <v>2</v>
      </c>
      <c r="IA1410">
        <v>2</v>
      </c>
      <c r="IB1410">
        <v>2</v>
      </c>
      <c r="IC1410">
        <v>2</v>
      </c>
      <c r="ID1410">
        <v>2</v>
      </c>
      <c r="IE1410">
        <v>2</v>
      </c>
      <c r="IF1410">
        <v>2</v>
      </c>
      <c r="IG1410">
        <v>2</v>
      </c>
      <c r="IH1410">
        <v>2</v>
      </c>
      <c r="II1410">
        <v>2</v>
      </c>
      <c r="IJ1410">
        <v>2</v>
      </c>
      <c r="IK1410">
        <v>1</v>
      </c>
      <c r="IL1410" s="1">
        <v>45483</v>
      </c>
      <c r="IM1410" t="s">
        <v>2377</v>
      </c>
      <c r="IN1410" t="s">
        <v>2378</v>
      </c>
      <c r="IO1410">
        <v>19</v>
      </c>
      <c r="IP1410" t="s">
        <v>395</v>
      </c>
      <c r="IQ1410">
        <v>1</v>
      </c>
      <c r="IR1410" t="s">
        <v>469</v>
      </c>
      <c r="IS1410">
        <v>39</v>
      </c>
      <c r="IT1410" t="s">
        <v>470</v>
      </c>
      <c r="IU1410">
        <v>2</v>
      </c>
      <c r="IV1410" t="s">
        <v>507</v>
      </c>
      <c r="IW1410" t="s">
        <v>139899</v>
      </c>
      <c r="IX1410">
        <v>1</v>
      </c>
      <c r="IY1410" t="s">
        <v>392</v>
      </c>
      <c r="IZ1410">
        <v>0</v>
      </c>
      <c r="JA1410">
        <v>0</v>
      </c>
      <c r="JB1410">
        <v>0</v>
      </c>
      <c r="JC1410">
        <v>0</v>
      </c>
      <c r="JD1410">
        <v>0</v>
      </c>
      <c r="JE1410">
        <v>0</v>
      </c>
      <c r="JF1410">
        <v>0</v>
      </c>
      <c r="JG1410">
        <v>0</v>
      </c>
      <c r="JH1410">
        <v>0</v>
      </c>
      <c r="JI1410" s="1"/>
      <c r="JJ1410">
        <v>0</v>
      </c>
      <c r="JK1410" t="s">
        <v>392</v>
      </c>
      <c r="JL1410">
        <v>1</v>
      </c>
      <c r="JM1410">
        <v>1</v>
      </c>
      <c r="JN1410" s="1">
        <v>45483</v>
      </c>
      <c r="JO1410">
        <v>33</v>
      </c>
      <c r="JP1410">
        <v>11</v>
      </c>
      <c r="JQ1410">
        <v>261</v>
      </c>
      <c r="JR1410">
        <v>0</v>
      </c>
      <c r="JS1410">
        <v>5</v>
      </c>
      <c r="JT1410">
        <v>4</v>
      </c>
      <c r="JU1410">
        <v>2</v>
      </c>
      <c r="JV1410" s="1">
        <v>45484</v>
      </c>
      <c r="JW1410">
        <v>30</v>
      </c>
      <c r="JX1410">
        <v>11</v>
      </c>
      <c r="JY1410">
        <v>263</v>
      </c>
      <c r="JZ1410">
        <v>0</v>
      </c>
      <c r="KA1410">
        <v>6</v>
      </c>
      <c r="KB1410">
        <v>5</v>
      </c>
      <c r="KD1410" s="1"/>
      <c r="KL1410" s="1"/>
      <c r="KT1410" s="1"/>
      <c r="LA1410">
        <v>0</v>
      </c>
      <c r="LB1410">
        <v>0</v>
      </c>
      <c r="LC1410">
        <v>0</v>
      </c>
      <c r="LD1410">
        <v>0</v>
      </c>
      <c r="LE1410">
        <v>0</v>
      </c>
      <c r="LF1410">
        <v>0</v>
      </c>
      <c r="LG1410" s="1"/>
      <c r="LH1410" t="s">
        <v>392</v>
      </c>
      <c r="LI1410">
        <v>0</v>
      </c>
      <c r="LJ1410">
        <v>0</v>
      </c>
      <c r="LK1410">
        <v>0</v>
      </c>
      <c r="LL1410">
        <v>0</v>
      </c>
      <c r="LM1410" s="1"/>
      <c r="LN1410">
        <v>0</v>
      </c>
      <c r="LO1410" s="1"/>
      <c r="LP1410">
        <v>0</v>
      </c>
      <c r="LR1410" s="1"/>
      <c r="LS1410">
        <v>0</v>
      </c>
      <c r="LT1410">
        <v>1</v>
      </c>
      <c r="LU1410" s="1">
        <v>45484</v>
      </c>
      <c r="LV1410" s="1">
        <v>45485</v>
      </c>
      <c r="LW1410" t="s">
        <v>166660</v>
      </c>
      <c r="LX1410">
        <v>2</v>
      </c>
      <c r="LY1410">
        <v>0</v>
      </c>
      <c r="LZ1410" s="1"/>
      <c r="MA1410" s="1">
        <v>45489</v>
      </c>
      <c r="MB1410">
        <v>2</v>
      </c>
      <c r="MC1410">
        <v>1</v>
      </c>
      <c r="MD1410" s="1"/>
      <c r="ME1410" s="1"/>
      <c r="MF1410" t="s">
        <v>240482</v>
      </c>
      <c r="MG1410">
        <v>0</v>
      </c>
      <c r="MH1410">
        <v>0</v>
      </c>
      <c r="MI1410" s="1"/>
      <c r="MJ1410" s="1"/>
      <c r="MK1410">
        <v>0</v>
      </c>
      <c r="ML1410">
        <v>0</v>
      </c>
      <c r="MM1410" s="1">
        <v>45484</v>
      </c>
      <c r="MN1410" s="1">
        <v>45485</v>
      </c>
      <c r="MO1410">
        <v>2</v>
      </c>
      <c r="MP1410">
        <v>0</v>
      </c>
      <c r="MQ1410" s="1"/>
      <c r="MR1410" t="s">
        <v>392</v>
      </c>
      <c r="MS1410" s="1"/>
      <c r="MT1410" t="s">
        <v>392</v>
      </c>
      <c r="MU1410">
        <v>0</v>
      </c>
      <c r="MV1410">
        <v>0</v>
      </c>
      <c r="MW1410" t="s">
        <v>392</v>
      </c>
      <c r="MX1410" t="s">
        <v>392</v>
      </c>
      <c r="MY1410" t="s">
        <v>392</v>
      </c>
      <c r="MZ1410">
        <v>0</v>
      </c>
      <c r="NA1410">
        <v>0</v>
      </c>
      <c r="NB1410" t="s">
        <v>392</v>
      </c>
      <c r="NC1410">
        <v>0</v>
      </c>
      <c r="ND1410" t="s">
        <v>240482</v>
      </c>
      <c r="NE1410" s="1"/>
      <c r="NF1410" s="1"/>
      <c r="NG1410" t="s">
        <v>392</v>
      </c>
      <c r="NH1410">
        <v>0</v>
      </c>
      <c r="NI1410" s="1"/>
      <c r="NJ1410">
        <v>0</v>
      </c>
      <c r="NK1410">
        <v>2</v>
      </c>
      <c r="NL1410" s="1">
        <v>45488</v>
      </c>
      <c r="NM1410">
        <v>2</v>
      </c>
      <c r="NN1410">
        <v>0</v>
      </c>
      <c r="NO1410">
        <v>1</v>
      </c>
      <c r="NP1410" s="1">
        <v>45484</v>
      </c>
      <c r="NQ1410" s="1"/>
      <c r="NR1410">
        <v>1</v>
      </c>
      <c r="NS1410" t="s">
        <v>392</v>
      </c>
      <c r="NU1410" t="s">
        <v>392</v>
      </c>
      <c r="NV1410" t="s">
        <v>392</v>
      </c>
      <c r="NW1410" t="s">
        <v>392</v>
      </c>
      <c r="NX1410" s="1">
        <v>45489</v>
      </c>
      <c r="NY1410" s="1">
        <v>45484</v>
      </c>
      <c r="NZ1410" t="s">
        <v>580</v>
      </c>
      <c r="OA1410" s="1">
        <v>45485</v>
      </c>
      <c r="OB1410" s="1"/>
    </row>
    <row r="1411" spans="1:392" x14ac:dyDescent="0.3">
      <c r="A1411" t="s">
        <v>227838</v>
      </c>
      <c r="B1411">
        <v>1359862</v>
      </c>
      <c r="C1411">
        <v>10</v>
      </c>
      <c r="D1411">
        <v>1359862</v>
      </c>
      <c r="E1411" t="s">
        <v>60294</v>
      </c>
      <c r="F1411" t="s">
        <v>943</v>
      </c>
      <c r="G1411" t="s">
        <v>4125</v>
      </c>
      <c r="H1411" t="s">
        <v>227839</v>
      </c>
      <c r="I1411" t="s">
        <v>227840</v>
      </c>
      <c r="J1411" s="1">
        <v>29960</v>
      </c>
      <c r="K1411">
        <v>19</v>
      </c>
      <c r="L1411" t="s">
        <v>395</v>
      </c>
      <c r="M1411">
        <v>39</v>
      </c>
      <c r="N1411" t="s">
        <v>470</v>
      </c>
      <c r="O1411">
        <v>2</v>
      </c>
      <c r="P1411">
        <v>42</v>
      </c>
      <c r="Q1411">
        <v>3</v>
      </c>
      <c r="S1411" t="s">
        <v>390</v>
      </c>
      <c r="T1411" t="s">
        <v>112439</v>
      </c>
      <c r="U1411" t="s">
        <v>392</v>
      </c>
      <c r="V1411" t="s">
        <v>91431</v>
      </c>
      <c r="W1411" t="s">
        <v>4305</v>
      </c>
      <c r="X1411">
        <v>19</v>
      </c>
      <c r="Y1411" t="s">
        <v>395</v>
      </c>
      <c r="Z1411">
        <v>2</v>
      </c>
      <c r="AA1411" t="s">
        <v>483</v>
      </c>
      <c r="AB1411">
        <v>21</v>
      </c>
      <c r="AC1411" t="s">
        <v>556</v>
      </c>
      <c r="AD1411">
        <v>1</v>
      </c>
      <c r="AE1411" t="s">
        <v>557</v>
      </c>
      <c r="AF1411" t="s">
        <v>227841</v>
      </c>
      <c r="AG1411" t="s">
        <v>392</v>
      </c>
      <c r="AH1411" t="s">
        <v>392</v>
      </c>
      <c r="AI1411">
        <v>66084</v>
      </c>
      <c r="AJ1411">
        <v>2</v>
      </c>
      <c r="AK1411">
        <v>2</v>
      </c>
      <c r="AL1411">
        <v>0</v>
      </c>
      <c r="AM1411" t="s">
        <v>392</v>
      </c>
      <c r="AN1411">
        <v>19</v>
      </c>
      <c r="AO1411" t="s">
        <v>400</v>
      </c>
      <c r="AP1411" t="s">
        <v>392</v>
      </c>
      <c r="AQ1411" t="s">
        <v>392</v>
      </c>
      <c r="AR1411">
        <v>3</v>
      </c>
      <c r="AS1411" t="s">
        <v>392</v>
      </c>
      <c r="AT1411">
        <v>0</v>
      </c>
      <c r="AU1411" t="s">
        <v>392</v>
      </c>
      <c r="AV1411">
        <v>0</v>
      </c>
      <c r="AW1411" t="s">
        <v>392</v>
      </c>
      <c r="AX1411">
        <v>0</v>
      </c>
      <c r="AY1411" t="s">
        <v>392</v>
      </c>
      <c r="AZ1411" t="s">
        <v>392</v>
      </c>
      <c r="BA1411" t="s">
        <v>392</v>
      </c>
      <c r="BC1411" t="s">
        <v>4309</v>
      </c>
      <c r="BD1411" t="s">
        <v>4310</v>
      </c>
      <c r="BE1411">
        <v>19</v>
      </c>
      <c r="BF1411" t="s">
        <v>395</v>
      </c>
      <c r="BG1411">
        <v>2</v>
      </c>
      <c r="BH1411" t="s">
        <v>483</v>
      </c>
      <c r="BI1411">
        <v>21</v>
      </c>
      <c r="BJ1411" t="s">
        <v>556</v>
      </c>
      <c r="BK1411">
        <v>1</v>
      </c>
      <c r="BL1411" t="s">
        <v>404</v>
      </c>
      <c r="BM1411" s="1">
        <v>45397</v>
      </c>
      <c r="BN1411" t="s">
        <v>392</v>
      </c>
      <c r="BO1411" s="1">
        <v>45397</v>
      </c>
      <c r="BP1411" s="1">
        <v>45397</v>
      </c>
      <c r="BQ1411" s="1">
        <v>45397</v>
      </c>
      <c r="BR1411" s="1">
        <v>45397</v>
      </c>
      <c r="BS1411" s="1"/>
      <c r="BT1411">
        <v>26</v>
      </c>
      <c r="BU1411" t="s">
        <v>240481</v>
      </c>
      <c r="BV1411">
        <v>99</v>
      </c>
      <c r="BW1411" t="s">
        <v>270</v>
      </c>
      <c r="BX1411" t="s">
        <v>392</v>
      </c>
      <c r="BY1411">
        <v>2</v>
      </c>
      <c r="BZ1411">
        <v>0</v>
      </c>
      <c r="CA1411" t="s">
        <v>392</v>
      </c>
      <c r="CB1411" t="s">
        <v>392</v>
      </c>
      <c r="CC1411" t="s">
        <v>392</v>
      </c>
      <c r="CD1411" t="s">
        <v>392</v>
      </c>
      <c r="CE1411">
        <v>0</v>
      </c>
      <c r="CF1411" t="s">
        <v>392</v>
      </c>
      <c r="CG1411">
        <v>0</v>
      </c>
      <c r="CH1411" t="s">
        <v>392</v>
      </c>
      <c r="CI1411">
        <v>0</v>
      </c>
      <c r="CJ1411" t="s">
        <v>392</v>
      </c>
      <c r="CK1411" s="1"/>
      <c r="CL1411" s="1"/>
      <c r="CM1411">
        <v>0</v>
      </c>
      <c r="CN1411">
        <v>0</v>
      </c>
      <c r="CO1411" t="s">
        <v>392</v>
      </c>
      <c r="CP1411" t="s">
        <v>392</v>
      </c>
      <c r="CQ1411" t="s">
        <v>392</v>
      </c>
      <c r="CR1411" t="s">
        <v>392</v>
      </c>
      <c r="CS1411">
        <v>0</v>
      </c>
      <c r="CT1411" t="s">
        <v>392</v>
      </c>
      <c r="CU1411">
        <v>0</v>
      </c>
      <c r="CV1411" t="s">
        <v>392</v>
      </c>
      <c r="CW1411">
        <v>0</v>
      </c>
      <c r="CX1411" t="s">
        <v>392</v>
      </c>
      <c r="CY1411" s="1"/>
      <c r="CZ1411" s="1"/>
      <c r="DA1411">
        <v>0</v>
      </c>
      <c r="DB1411">
        <v>0</v>
      </c>
      <c r="DC1411" t="s">
        <v>392</v>
      </c>
      <c r="DD1411" t="s">
        <v>392</v>
      </c>
      <c r="DE1411" t="s">
        <v>392</v>
      </c>
      <c r="DF1411" t="s">
        <v>392</v>
      </c>
      <c r="DG1411">
        <v>0</v>
      </c>
      <c r="DH1411" t="s">
        <v>392</v>
      </c>
      <c r="DI1411">
        <v>0</v>
      </c>
      <c r="DJ1411" t="s">
        <v>392</v>
      </c>
      <c r="DK1411">
        <v>0</v>
      </c>
      <c r="DL1411" t="s">
        <v>392</v>
      </c>
      <c r="DM1411" t="s">
        <v>392</v>
      </c>
      <c r="DN1411" t="s">
        <v>392</v>
      </c>
      <c r="DO1411">
        <v>0</v>
      </c>
      <c r="DP1411">
        <v>1</v>
      </c>
      <c r="DQ1411">
        <v>0</v>
      </c>
      <c r="DR1411">
        <v>0</v>
      </c>
      <c r="DS1411">
        <v>1</v>
      </c>
      <c r="DT1411">
        <v>0</v>
      </c>
      <c r="DU1411" t="s">
        <v>392</v>
      </c>
      <c r="DV1411">
        <v>1</v>
      </c>
      <c r="DW1411">
        <v>2</v>
      </c>
      <c r="DX1411">
        <v>2</v>
      </c>
      <c r="DY1411">
        <v>0</v>
      </c>
      <c r="DZ1411">
        <v>0</v>
      </c>
      <c r="EA1411" t="s">
        <v>392</v>
      </c>
      <c r="EB1411">
        <v>0</v>
      </c>
      <c r="EC1411">
        <v>0</v>
      </c>
      <c r="ED1411">
        <v>0</v>
      </c>
      <c r="EE1411">
        <v>0</v>
      </c>
      <c r="EF1411">
        <v>1</v>
      </c>
      <c r="EG1411">
        <v>1</v>
      </c>
      <c r="EH1411" s="1">
        <v>45393</v>
      </c>
      <c r="EI1411">
        <v>2024</v>
      </c>
      <c r="EJ1411">
        <v>15</v>
      </c>
      <c r="EK1411">
        <v>1</v>
      </c>
      <c r="EL1411" s="1">
        <v>45393</v>
      </c>
      <c r="EM1411">
        <v>38</v>
      </c>
      <c r="EN1411">
        <v>1</v>
      </c>
      <c r="EO1411">
        <v>1</v>
      </c>
      <c r="EP1411">
        <v>1</v>
      </c>
      <c r="EQ1411">
        <v>2</v>
      </c>
      <c r="ER1411">
        <v>2</v>
      </c>
      <c r="ES1411">
        <v>2</v>
      </c>
      <c r="ET1411">
        <v>1</v>
      </c>
      <c r="EU1411">
        <v>1</v>
      </c>
      <c r="EV1411">
        <v>2</v>
      </c>
      <c r="EW1411">
        <v>2</v>
      </c>
      <c r="EX1411">
        <v>2</v>
      </c>
      <c r="EY1411" t="s">
        <v>392</v>
      </c>
      <c r="EZ1411" s="1"/>
      <c r="FA1411">
        <v>2</v>
      </c>
      <c r="FB1411">
        <v>2</v>
      </c>
      <c r="FC1411">
        <v>2</v>
      </c>
      <c r="FD1411">
        <v>2</v>
      </c>
      <c r="FE1411">
        <v>2</v>
      </c>
      <c r="FF1411">
        <v>2</v>
      </c>
      <c r="FG1411">
        <v>2</v>
      </c>
      <c r="FH1411">
        <v>2</v>
      </c>
      <c r="FI1411">
        <v>2</v>
      </c>
      <c r="FJ1411" s="1"/>
      <c r="FK1411">
        <v>2</v>
      </c>
      <c r="FL1411">
        <v>2</v>
      </c>
      <c r="FM1411">
        <v>2</v>
      </c>
      <c r="FN1411">
        <v>2</v>
      </c>
      <c r="FO1411">
        <v>2</v>
      </c>
      <c r="FP1411">
        <v>2</v>
      </c>
      <c r="FQ1411">
        <v>2</v>
      </c>
      <c r="FR1411">
        <v>2</v>
      </c>
      <c r="FS1411">
        <v>2</v>
      </c>
      <c r="FT1411">
        <v>2</v>
      </c>
      <c r="FU1411">
        <v>2</v>
      </c>
      <c r="FV1411">
        <v>2</v>
      </c>
      <c r="FW1411">
        <v>2</v>
      </c>
      <c r="FX1411">
        <v>2</v>
      </c>
      <c r="FY1411" t="s">
        <v>392</v>
      </c>
      <c r="FZ1411">
        <v>2</v>
      </c>
      <c r="GA1411">
        <v>2</v>
      </c>
      <c r="GB1411">
        <v>2</v>
      </c>
      <c r="GC1411">
        <v>2</v>
      </c>
      <c r="GD1411">
        <v>2</v>
      </c>
      <c r="GE1411">
        <v>1</v>
      </c>
      <c r="GF1411">
        <v>2</v>
      </c>
      <c r="GG1411">
        <v>2</v>
      </c>
      <c r="GH1411">
        <v>2</v>
      </c>
      <c r="GI1411">
        <v>2</v>
      </c>
      <c r="GJ1411">
        <v>2</v>
      </c>
      <c r="GK1411">
        <v>2</v>
      </c>
      <c r="GL1411">
        <v>2</v>
      </c>
      <c r="GM1411">
        <v>2</v>
      </c>
      <c r="GN1411">
        <v>2</v>
      </c>
      <c r="GO1411" t="s">
        <v>392</v>
      </c>
      <c r="GP1411" t="s">
        <v>392</v>
      </c>
      <c r="GQ1411">
        <v>2</v>
      </c>
      <c r="GR1411">
        <v>2</v>
      </c>
      <c r="GS1411">
        <v>2</v>
      </c>
      <c r="GT1411">
        <v>2</v>
      </c>
      <c r="GU1411">
        <v>2</v>
      </c>
      <c r="GV1411">
        <v>2</v>
      </c>
      <c r="GW1411" t="s">
        <v>392</v>
      </c>
      <c r="GX1411" t="s">
        <v>392</v>
      </c>
      <c r="GY1411">
        <v>2</v>
      </c>
      <c r="GZ1411" t="s">
        <v>392</v>
      </c>
      <c r="HA1411">
        <v>2</v>
      </c>
      <c r="HB1411">
        <v>1</v>
      </c>
      <c r="HC1411">
        <v>2</v>
      </c>
      <c r="HD1411">
        <v>2</v>
      </c>
      <c r="HE1411">
        <v>2</v>
      </c>
      <c r="HF1411">
        <v>2</v>
      </c>
      <c r="HG1411">
        <v>2</v>
      </c>
      <c r="HH1411">
        <v>2</v>
      </c>
      <c r="HI1411">
        <v>2</v>
      </c>
      <c r="HJ1411">
        <v>2</v>
      </c>
      <c r="HK1411" t="s">
        <v>392</v>
      </c>
      <c r="HL1411">
        <v>2</v>
      </c>
      <c r="HM1411">
        <v>2</v>
      </c>
      <c r="HN1411">
        <v>2</v>
      </c>
      <c r="HO1411">
        <v>2</v>
      </c>
      <c r="HP1411">
        <v>2</v>
      </c>
      <c r="HQ1411">
        <v>2</v>
      </c>
      <c r="HR1411">
        <v>1</v>
      </c>
      <c r="HS1411">
        <v>2</v>
      </c>
      <c r="HT1411">
        <v>2</v>
      </c>
      <c r="HU1411">
        <v>2</v>
      </c>
      <c r="HV1411">
        <v>2</v>
      </c>
      <c r="HW1411">
        <v>2</v>
      </c>
      <c r="HX1411">
        <v>1</v>
      </c>
      <c r="HY1411">
        <v>2</v>
      </c>
      <c r="HZ1411">
        <v>1</v>
      </c>
      <c r="IA1411">
        <v>2</v>
      </c>
      <c r="IB1411">
        <v>2</v>
      </c>
      <c r="IC1411">
        <v>2</v>
      </c>
      <c r="ID1411">
        <v>2</v>
      </c>
      <c r="IE1411">
        <v>2</v>
      </c>
      <c r="IF1411">
        <v>2</v>
      </c>
      <c r="IG1411">
        <v>1</v>
      </c>
      <c r="IH1411">
        <v>2</v>
      </c>
      <c r="II1411">
        <v>2</v>
      </c>
      <c r="IJ1411">
        <v>2</v>
      </c>
      <c r="IK1411">
        <v>2</v>
      </c>
      <c r="IL1411" s="1"/>
      <c r="IM1411" t="s">
        <v>392</v>
      </c>
      <c r="IN1411" t="s">
        <v>392</v>
      </c>
      <c r="IP1411" t="s">
        <v>392</v>
      </c>
      <c r="IR1411" t="s">
        <v>392</v>
      </c>
      <c r="IT1411" t="s">
        <v>392</v>
      </c>
      <c r="IV1411" t="s">
        <v>392</v>
      </c>
      <c r="IW1411" t="s">
        <v>392</v>
      </c>
      <c r="IX1411">
        <v>0</v>
      </c>
      <c r="IY1411" t="s">
        <v>392</v>
      </c>
      <c r="IZ1411">
        <v>0</v>
      </c>
      <c r="JA1411">
        <v>0</v>
      </c>
      <c r="JB1411">
        <v>0</v>
      </c>
      <c r="JC1411">
        <v>0</v>
      </c>
      <c r="JD1411">
        <v>0</v>
      </c>
      <c r="JE1411">
        <v>0</v>
      </c>
      <c r="JF1411">
        <v>0</v>
      </c>
      <c r="JG1411">
        <v>0</v>
      </c>
      <c r="JH1411">
        <v>0</v>
      </c>
      <c r="JI1411" s="1"/>
      <c r="JJ1411">
        <v>0</v>
      </c>
      <c r="JK1411" t="s">
        <v>392</v>
      </c>
      <c r="JL1411">
        <v>0</v>
      </c>
      <c r="JN1411" s="1"/>
      <c r="JV1411" s="1"/>
      <c r="KD1411" s="1"/>
      <c r="KL1411" s="1"/>
      <c r="KT1411" s="1"/>
      <c r="LA1411">
        <v>0</v>
      </c>
      <c r="LB1411">
        <v>0</v>
      </c>
      <c r="LC1411">
        <v>0</v>
      </c>
      <c r="LD1411">
        <v>0</v>
      </c>
      <c r="LE1411">
        <v>0</v>
      </c>
      <c r="LF1411">
        <v>0</v>
      </c>
      <c r="LG1411" s="1"/>
      <c r="LH1411" t="s">
        <v>392</v>
      </c>
      <c r="LI1411">
        <v>0</v>
      </c>
      <c r="LJ1411">
        <v>0</v>
      </c>
      <c r="LK1411">
        <v>0</v>
      </c>
      <c r="LL1411">
        <v>0</v>
      </c>
      <c r="LM1411" s="1"/>
      <c r="LN1411">
        <v>0</v>
      </c>
      <c r="LO1411" s="1"/>
      <c r="LP1411">
        <v>0</v>
      </c>
      <c r="LR1411" s="1"/>
      <c r="LS1411">
        <v>0</v>
      </c>
      <c r="LT1411">
        <v>1</v>
      </c>
      <c r="LU1411" s="1">
        <v>45397</v>
      </c>
      <c r="LV1411" s="1">
        <v>45397</v>
      </c>
      <c r="LW1411" t="s">
        <v>166660</v>
      </c>
      <c r="LX1411">
        <v>2</v>
      </c>
      <c r="LY1411">
        <v>0</v>
      </c>
      <c r="LZ1411" s="1"/>
      <c r="MA1411" s="1">
        <v>45407</v>
      </c>
      <c r="MB1411">
        <v>2</v>
      </c>
      <c r="MC1411">
        <v>1</v>
      </c>
      <c r="MD1411" s="1"/>
      <c r="ME1411" s="1"/>
      <c r="MF1411" t="s">
        <v>240482</v>
      </c>
      <c r="MG1411">
        <v>0</v>
      </c>
      <c r="MH1411">
        <v>0</v>
      </c>
      <c r="MI1411" s="1"/>
      <c r="MJ1411" s="1"/>
      <c r="MK1411">
        <v>0</v>
      </c>
      <c r="ML1411">
        <v>0</v>
      </c>
      <c r="MM1411" s="1">
        <v>45397</v>
      </c>
      <c r="MN1411" s="1">
        <v>45397</v>
      </c>
      <c r="MO1411">
        <v>2</v>
      </c>
      <c r="MP1411">
        <v>0</v>
      </c>
      <c r="MQ1411" s="1"/>
      <c r="MR1411" t="s">
        <v>392</v>
      </c>
      <c r="MS1411" s="1"/>
      <c r="MT1411" t="s">
        <v>392</v>
      </c>
      <c r="MU1411">
        <v>0</v>
      </c>
      <c r="MV1411">
        <v>0</v>
      </c>
      <c r="MW1411" t="s">
        <v>392</v>
      </c>
      <c r="MX1411" t="s">
        <v>392</v>
      </c>
      <c r="MY1411" t="s">
        <v>392</v>
      </c>
      <c r="MZ1411">
        <v>0</v>
      </c>
      <c r="NA1411">
        <v>0</v>
      </c>
      <c r="NB1411" t="s">
        <v>392</v>
      </c>
      <c r="NC1411">
        <v>0</v>
      </c>
      <c r="ND1411" t="s">
        <v>240482</v>
      </c>
      <c r="NE1411" s="1"/>
      <c r="NF1411" s="1"/>
      <c r="NG1411" t="s">
        <v>392</v>
      </c>
      <c r="NH1411">
        <v>0</v>
      </c>
      <c r="NI1411" s="1"/>
      <c r="NJ1411">
        <v>0</v>
      </c>
      <c r="NK1411">
        <v>2</v>
      </c>
      <c r="NL1411" s="1">
        <v>45398</v>
      </c>
      <c r="NM1411">
        <v>2</v>
      </c>
      <c r="NN1411">
        <v>0</v>
      </c>
      <c r="NO1411">
        <v>1</v>
      </c>
      <c r="NP1411" s="1">
        <v>45397</v>
      </c>
      <c r="NQ1411" s="1">
        <v>45406</v>
      </c>
      <c r="NR1411">
        <v>1</v>
      </c>
      <c r="NS1411" t="s">
        <v>392</v>
      </c>
      <c r="NU1411" t="s">
        <v>392</v>
      </c>
      <c r="NV1411" t="s">
        <v>392</v>
      </c>
      <c r="NW1411" t="s">
        <v>392</v>
      </c>
      <c r="NX1411" s="1">
        <v>45399</v>
      </c>
      <c r="NY1411" s="1">
        <v>45397</v>
      </c>
      <c r="NZ1411" t="s">
        <v>564</v>
      </c>
      <c r="OA1411" s="1">
        <v>45397</v>
      </c>
      <c r="OB1411" s="1"/>
    </row>
    <row r="1412" spans="1:392" x14ac:dyDescent="0.3">
      <c r="A1412" t="s">
        <v>171303</v>
      </c>
      <c r="B1412">
        <v>1396842</v>
      </c>
      <c r="C1412">
        <v>10</v>
      </c>
      <c r="D1412">
        <v>1396842</v>
      </c>
      <c r="E1412" t="s">
        <v>171304</v>
      </c>
      <c r="F1412" t="s">
        <v>29731</v>
      </c>
      <c r="G1412" t="s">
        <v>7007</v>
      </c>
      <c r="H1412" t="s">
        <v>171305</v>
      </c>
      <c r="I1412" t="s">
        <v>171306</v>
      </c>
      <c r="J1412" s="1">
        <v>32270</v>
      </c>
      <c r="K1412">
        <v>30</v>
      </c>
      <c r="L1412" t="s">
        <v>388</v>
      </c>
      <c r="M1412">
        <v>39</v>
      </c>
      <c r="N1412" t="s">
        <v>12997</v>
      </c>
      <c r="O1412">
        <v>1</v>
      </c>
      <c r="P1412">
        <v>36</v>
      </c>
      <c r="Q1412">
        <v>1</v>
      </c>
      <c r="R1412">
        <v>0</v>
      </c>
      <c r="S1412" t="s">
        <v>390</v>
      </c>
      <c r="T1412" t="s">
        <v>19806</v>
      </c>
      <c r="U1412" t="s">
        <v>392</v>
      </c>
      <c r="V1412" t="s">
        <v>3087</v>
      </c>
      <c r="W1412" t="s">
        <v>3821</v>
      </c>
      <c r="X1412">
        <v>19</v>
      </c>
      <c r="Y1412" t="s">
        <v>395</v>
      </c>
      <c r="Z1412">
        <v>2</v>
      </c>
      <c r="AA1412" t="s">
        <v>483</v>
      </c>
      <c r="AB1412">
        <v>46</v>
      </c>
      <c r="AC1412" t="s">
        <v>458</v>
      </c>
      <c r="AD1412">
        <v>1</v>
      </c>
      <c r="AE1412" t="s">
        <v>484</v>
      </c>
      <c r="AF1412" t="s">
        <v>171307</v>
      </c>
      <c r="AG1412" t="s">
        <v>392</v>
      </c>
      <c r="AH1412" t="s">
        <v>392</v>
      </c>
      <c r="AI1412">
        <v>66446</v>
      </c>
      <c r="AJ1412">
        <v>2</v>
      </c>
      <c r="AK1412">
        <v>2</v>
      </c>
      <c r="AL1412">
        <v>0</v>
      </c>
      <c r="AM1412" t="s">
        <v>392</v>
      </c>
      <c r="AN1412">
        <v>3</v>
      </c>
      <c r="AO1412" t="s">
        <v>3475</v>
      </c>
      <c r="AP1412" t="s">
        <v>392</v>
      </c>
      <c r="AQ1412" t="s">
        <v>392</v>
      </c>
      <c r="AR1412">
        <v>3</v>
      </c>
      <c r="AS1412" t="s">
        <v>392</v>
      </c>
      <c r="AT1412">
        <v>0</v>
      </c>
      <c r="AU1412" t="s">
        <v>392</v>
      </c>
      <c r="AV1412">
        <v>0</v>
      </c>
      <c r="AW1412" t="s">
        <v>392</v>
      </c>
      <c r="AX1412">
        <v>0</v>
      </c>
      <c r="AY1412" t="s">
        <v>392</v>
      </c>
      <c r="AZ1412" t="s">
        <v>392</v>
      </c>
      <c r="BA1412" t="s">
        <v>392</v>
      </c>
      <c r="BC1412" t="s">
        <v>2377</v>
      </c>
      <c r="BD1412" t="s">
        <v>2378</v>
      </c>
      <c r="BE1412">
        <v>19</v>
      </c>
      <c r="BF1412" t="s">
        <v>395</v>
      </c>
      <c r="BG1412">
        <v>1</v>
      </c>
      <c r="BH1412" t="s">
        <v>469</v>
      </c>
      <c r="BI1412">
        <v>39</v>
      </c>
      <c r="BJ1412" t="s">
        <v>470</v>
      </c>
      <c r="BK1412">
        <v>2</v>
      </c>
      <c r="BL1412" t="s">
        <v>507</v>
      </c>
      <c r="BM1412" s="1">
        <v>45453</v>
      </c>
      <c r="BN1412" t="s">
        <v>392</v>
      </c>
      <c r="BO1412" s="1">
        <v>45453</v>
      </c>
      <c r="BP1412" s="1">
        <v>45455</v>
      </c>
      <c r="BQ1412" s="1">
        <v>45455</v>
      </c>
      <c r="BR1412" s="1">
        <v>45455</v>
      </c>
      <c r="BS1412" s="1"/>
      <c r="BT1412">
        <v>26</v>
      </c>
      <c r="BU1412" t="s">
        <v>240481</v>
      </c>
      <c r="BV1412">
        <v>99</v>
      </c>
      <c r="BW1412" t="s">
        <v>270</v>
      </c>
      <c r="BX1412" t="s">
        <v>392</v>
      </c>
      <c r="BY1412">
        <v>2</v>
      </c>
      <c r="BZ1412">
        <v>0</v>
      </c>
      <c r="CA1412" t="s">
        <v>392</v>
      </c>
      <c r="CB1412" t="s">
        <v>392</v>
      </c>
      <c r="CC1412" t="s">
        <v>392</v>
      </c>
      <c r="CD1412" t="s">
        <v>392</v>
      </c>
      <c r="CE1412">
        <v>0</v>
      </c>
      <c r="CF1412" t="s">
        <v>392</v>
      </c>
      <c r="CG1412">
        <v>0</v>
      </c>
      <c r="CH1412" t="s">
        <v>392</v>
      </c>
      <c r="CI1412">
        <v>0</v>
      </c>
      <c r="CJ1412" t="s">
        <v>392</v>
      </c>
      <c r="CK1412" s="1"/>
      <c r="CL1412" s="1"/>
      <c r="CM1412">
        <v>0</v>
      </c>
      <c r="CN1412">
        <v>0</v>
      </c>
      <c r="CO1412" t="s">
        <v>392</v>
      </c>
      <c r="CP1412" t="s">
        <v>392</v>
      </c>
      <c r="CQ1412" t="s">
        <v>392</v>
      </c>
      <c r="CR1412" t="s">
        <v>392</v>
      </c>
      <c r="CS1412">
        <v>0</v>
      </c>
      <c r="CT1412" t="s">
        <v>392</v>
      </c>
      <c r="CU1412">
        <v>0</v>
      </c>
      <c r="CV1412" t="s">
        <v>392</v>
      </c>
      <c r="CW1412">
        <v>0</v>
      </c>
      <c r="CX1412" t="s">
        <v>392</v>
      </c>
      <c r="CY1412" s="1"/>
      <c r="CZ1412" s="1"/>
      <c r="DA1412">
        <v>0</v>
      </c>
      <c r="DB1412">
        <v>0</v>
      </c>
      <c r="DC1412" t="s">
        <v>392</v>
      </c>
      <c r="DD1412" t="s">
        <v>392</v>
      </c>
      <c r="DE1412" t="s">
        <v>392</v>
      </c>
      <c r="DF1412" t="s">
        <v>392</v>
      </c>
      <c r="DG1412">
        <v>0</v>
      </c>
      <c r="DH1412" t="s">
        <v>392</v>
      </c>
      <c r="DI1412">
        <v>0</v>
      </c>
      <c r="DJ1412" t="s">
        <v>392</v>
      </c>
      <c r="DK1412">
        <v>0</v>
      </c>
      <c r="DL1412" t="s">
        <v>392</v>
      </c>
      <c r="DM1412" t="s">
        <v>392</v>
      </c>
      <c r="DN1412" t="s">
        <v>392</v>
      </c>
      <c r="DO1412">
        <v>0</v>
      </c>
      <c r="DP1412">
        <v>2</v>
      </c>
      <c r="DQ1412">
        <v>0</v>
      </c>
      <c r="DR1412">
        <v>0</v>
      </c>
      <c r="DS1412">
        <v>1</v>
      </c>
      <c r="DT1412">
        <v>0</v>
      </c>
      <c r="DU1412" t="s">
        <v>392</v>
      </c>
      <c r="DV1412">
        <v>2</v>
      </c>
      <c r="DW1412">
        <v>2</v>
      </c>
      <c r="DX1412">
        <v>2</v>
      </c>
      <c r="DY1412">
        <v>0</v>
      </c>
      <c r="DZ1412">
        <v>0</v>
      </c>
      <c r="EA1412" t="s">
        <v>392</v>
      </c>
      <c r="EB1412">
        <v>0</v>
      </c>
      <c r="EC1412">
        <v>0</v>
      </c>
      <c r="ED1412">
        <v>0</v>
      </c>
      <c r="EE1412">
        <v>0</v>
      </c>
      <c r="EF1412">
        <v>1</v>
      </c>
      <c r="EG1412">
        <v>1</v>
      </c>
      <c r="EH1412" s="1">
        <v>45448</v>
      </c>
      <c r="EI1412">
        <v>2024</v>
      </c>
      <c r="EJ1412">
        <v>23</v>
      </c>
      <c r="EK1412">
        <v>1</v>
      </c>
      <c r="EL1412" s="1">
        <v>45448</v>
      </c>
      <c r="EM1412">
        <v>38</v>
      </c>
      <c r="EN1412">
        <v>1</v>
      </c>
      <c r="EO1412">
        <v>1</v>
      </c>
      <c r="EP1412">
        <v>1</v>
      </c>
      <c r="EQ1412">
        <v>2</v>
      </c>
      <c r="ER1412">
        <v>2</v>
      </c>
      <c r="ES1412">
        <v>1</v>
      </c>
      <c r="ET1412">
        <v>2</v>
      </c>
      <c r="EU1412">
        <v>1</v>
      </c>
      <c r="EV1412">
        <v>2</v>
      </c>
      <c r="EW1412">
        <v>2</v>
      </c>
      <c r="EX1412">
        <v>2</v>
      </c>
      <c r="EY1412" t="s">
        <v>392</v>
      </c>
      <c r="EZ1412" s="1"/>
      <c r="FA1412">
        <v>2</v>
      </c>
      <c r="FB1412">
        <v>2</v>
      </c>
      <c r="FC1412">
        <v>2</v>
      </c>
      <c r="FD1412">
        <v>2</v>
      </c>
      <c r="FE1412">
        <v>2</v>
      </c>
      <c r="FF1412">
        <v>2</v>
      </c>
      <c r="FG1412">
        <v>2</v>
      </c>
      <c r="FH1412">
        <v>2</v>
      </c>
      <c r="FI1412">
        <v>2</v>
      </c>
      <c r="FJ1412" s="1"/>
      <c r="FK1412">
        <v>2</v>
      </c>
      <c r="FL1412">
        <v>2</v>
      </c>
      <c r="FM1412">
        <v>2</v>
      </c>
      <c r="FN1412">
        <v>2</v>
      </c>
      <c r="FO1412">
        <v>2</v>
      </c>
      <c r="FP1412">
        <v>2</v>
      </c>
      <c r="FQ1412">
        <v>2</v>
      </c>
      <c r="FR1412">
        <v>2</v>
      </c>
      <c r="FS1412">
        <v>2</v>
      </c>
      <c r="FT1412">
        <v>2</v>
      </c>
      <c r="FU1412">
        <v>2</v>
      </c>
      <c r="FV1412">
        <v>2</v>
      </c>
      <c r="FW1412">
        <v>2</v>
      </c>
      <c r="FX1412">
        <v>2</v>
      </c>
      <c r="FY1412" t="s">
        <v>392</v>
      </c>
      <c r="FZ1412">
        <v>1</v>
      </c>
      <c r="GA1412">
        <v>2</v>
      </c>
      <c r="GB1412">
        <v>1</v>
      </c>
      <c r="GC1412">
        <v>1</v>
      </c>
      <c r="GD1412">
        <v>2</v>
      </c>
      <c r="GE1412">
        <v>2</v>
      </c>
      <c r="GF1412">
        <v>2</v>
      </c>
      <c r="GG1412">
        <v>1</v>
      </c>
      <c r="GH1412">
        <v>2</v>
      </c>
      <c r="GI1412">
        <v>2</v>
      </c>
      <c r="GJ1412">
        <v>1</v>
      </c>
      <c r="GK1412">
        <v>2</v>
      </c>
      <c r="GL1412">
        <v>2</v>
      </c>
      <c r="GM1412">
        <v>2</v>
      </c>
      <c r="GN1412">
        <v>2</v>
      </c>
      <c r="GO1412" t="s">
        <v>392</v>
      </c>
      <c r="GP1412" t="s">
        <v>392</v>
      </c>
      <c r="GQ1412">
        <v>2</v>
      </c>
      <c r="GR1412">
        <v>2</v>
      </c>
      <c r="GS1412">
        <v>2</v>
      </c>
      <c r="GT1412">
        <v>2</v>
      </c>
      <c r="GU1412">
        <v>2</v>
      </c>
      <c r="GV1412">
        <v>2</v>
      </c>
      <c r="GW1412" t="s">
        <v>392</v>
      </c>
      <c r="GX1412" t="s">
        <v>392</v>
      </c>
      <c r="GY1412">
        <v>2</v>
      </c>
      <c r="GZ1412" t="s">
        <v>392</v>
      </c>
      <c r="HA1412">
        <v>2</v>
      </c>
      <c r="HB1412">
        <v>1</v>
      </c>
      <c r="HC1412">
        <v>2</v>
      </c>
      <c r="HD1412">
        <v>2</v>
      </c>
      <c r="HE1412">
        <v>2</v>
      </c>
      <c r="HF1412">
        <v>2</v>
      </c>
      <c r="HG1412">
        <v>2</v>
      </c>
      <c r="HH1412">
        <v>2</v>
      </c>
      <c r="HI1412">
        <v>2</v>
      </c>
      <c r="HJ1412">
        <v>2</v>
      </c>
      <c r="HK1412" t="s">
        <v>392</v>
      </c>
      <c r="HL1412">
        <v>2</v>
      </c>
      <c r="HM1412">
        <v>2</v>
      </c>
      <c r="HN1412">
        <v>2</v>
      </c>
      <c r="HO1412">
        <v>2</v>
      </c>
      <c r="HP1412">
        <v>2</v>
      </c>
      <c r="HQ1412">
        <v>2</v>
      </c>
      <c r="HR1412">
        <v>1</v>
      </c>
      <c r="HS1412">
        <v>2</v>
      </c>
      <c r="HT1412">
        <v>2</v>
      </c>
      <c r="HU1412">
        <v>2</v>
      </c>
      <c r="HV1412">
        <v>2</v>
      </c>
      <c r="HW1412">
        <v>2</v>
      </c>
      <c r="HX1412">
        <v>1</v>
      </c>
      <c r="HY1412">
        <v>2</v>
      </c>
      <c r="HZ1412">
        <v>1</v>
      </c>
      <c r="IA1412">
        <v>2</v>
      </c>
      <c r="IB1412">
        <v>2</v>
      </c>
      <c r="IC1412">
        <v>2</v>
      </c>
      <c r="ID1412">
        <v>2</v>
      </c>
      <c r="IE1412">
        <v>2</v>
      </c>
      <c r="IF1412">
        <v>2</v>
      </c>
      <c r="IG1412">
        <v>2</v>
      </c>
      <c r="IH1412">
        <v>2</v>
      </c>
      <c r="II1412">
        <v>2</v>
      </c>
      <c r="IJ1412">
        <v>2</v>
      </c>
      <c r="IK1412">
        <v>2</v>
      </c>
      <c r="IL1412" s="1"/>
      <c r="IM1412" t="s">
        <v>392</v>
      </c>
      <c r="IN1412" t="s">
        <v>392</v>
      </c>
      <c r="IP1412" t="s">
        <v>392</v>
      </c>
      <c r="IR1412" t="s">
        <v>392</v>
      </c>
      <c r="IT1412" t="s">
        <v>392</v>
      </c>
      <c r="IV1412" t="s">
        <v>392</v>
      </c>
      <c r="IW1412" t="s">
        <v>392</v>
      </c>
      <c r="IX1412">
        <v>0</v>
      </c>
      <c r="IY1412" t="s">
        <v>392</v>
      </c>
      <c r="IZ1412">
        <v>0</v>
      </c>
      <c r="JA1412">
        <v>0</v>
      </c>
      <c r="JB1412">
        <v>1</v>
      </c>
      <c r="JC1412">
        <v>0</v>
      </c>
      <c r="JD1412">
        <v>0</v>
      </c>
      <c r="JE1412">
        <v>0</v>
      </c>
      <c r="JF1412">
        <v>0</v>
      </c>
      <c r="JG1412">
        <v>0</v>
      </c>
      <c r="JH1412">
        <v>0</v>
      </c>
      <c r="JI1412" s="1"/>
      <c r="JJ1412">
        <v>0</v>
      </c>
      <c r="JK1412" t="s">
        <v>392</v>
      </c>
      <c r="JL1412">
        <v>0</v>
      </c>
      <c r="JN1412" s="1"/>
      <c r="JV1412" s="1"/>
      <c r="KD1412" s="1"/>
      <c r="KL1412" s="1"/>
      <c r="KT1412" s="1"/>
      <c r="LA1412">
        <v>0</v>
      </c>
      <c r="LB1412">
        <v>0</v>
      </c>
      <c r="LC1412">
        <v>0</v>
      </c>
      <c r="LD1412">
        <v>0</v>
      </c>
      <c r="LE1412">
        <v>0</v>
      </c>
      <c r="LF1412">
        <v>0</v>
      </c>
      <c r="LG1412" s="1"/>
      <c r="LH1412" t="s">
        <v>392</v>
      </c>
      <c r="LI1412">
        <v>0</v>
      </c>
      <c r="LJ1412">
        <v>0</v>
      </c>
      <c r="LK1412">
        <v>0</v>
      </c>
      <c r="LL1412">
        <v>0</v>
      </c>
      <c r="LM1412" s="1"/>
      <c r="LN1412">
        <v>0</v>
      </c>
      <c r="LO1412" s="1"/>
      <c r="LP1412">
        <v>0</v>
      </c>
      <c r="LR1412" s="1"/>
      <c r="LS1412">
        <v>0</v>
      </c>
      <c r="LT1412">
        <v>1</v>
      </c>
      <c r="LU1412" s="1">
        <v>45453</v>
      </c>
      <c r="LV1412" s="1">
        <v>45455</v>
      </c>
      <c r="LW1412" t="s">
        <v>166660</v>
      </c>
      <c r="LX1412">
        <v>2</v>
      </c>
      <c r="LY1412">
        <v>0</v>
      </c>
      <c r="LZ1412" s="1"/>
      <c r="MA1412" s="1">
        <v>45457</v>
      </c>
      <c r="MB1412">
        <v>2</v>
      </c>
      <c r="MC1412">
        <v>1</v>
      </c>
      <c r="MD1412" s="1"/>
      <c r="ME1412" s="1"/>
      <c r="MF1412" t="s">
        <v>240482</v>
      </c>
      <c r="MG1412">
        <v>0</v>
      </c>
      <c r="MH1412">
        <v>0</v>
      </c>
      <c r="MI1412" s="1"/>
      <c r="MJ1412" s="1"/>
      <c r="MK1412">
        <v>0</v>
      </c>
      <c r="ML1412">
        <v>0</v>
      </c>
      <c r="MM1412" s="1">
        <v>45453</v>
      </c>
      <c r="MN1412" s="1">
        <v>45455</v>
      </c>
      <c r="MO1412">
        <v>2</v>
      </c>
      <c r="MP1412">
        <v>0</v>
      </c>
      <c r="MQ1412" s="1"/>
      <c r="MR1412" t="s">
        <v>392</v>
      </c>
      <c r="MS1412" s="1"/>
      <c r="MT1412" t="s">
        <v>392</v>
      </c>
      <c r="MU1412">
        <v>0</v>
      </c>
      <c r="MV1412">
        <v>0</v>
      </c>
      <c r="MW1412" t="s">
        <v>392</v>
      </c>
      <c r="MX1412" t="s">
        <v>392</v>
      </c>
      <c r="MY1412" t="s">
        <v>392</v>
      </c>
      <c r="MZ1412">
        <v>0</v>
      </c>
      <c r="NA1412">
        <v>0</v>
      </c>
      <c r="NB1412" t="s">
        <v>392</v>
      </c>
      <c r="NC1412">
        <v>0</v>
      </c>
      <c r="ND1412" t="s">
        <v>240482</v>
      </c>
      <c r="NE1412" s="1"/>
      <c r="NF1412" s="1"/>
      <c r="NG1412" t="s">
        <v>392</v>
      </c>
      <c r="NH1412">
        <v>0</v>
      </c>
      <c r="NI1412" s="1"/>
      <c r="NJ1412">
        <v>0</v>
      </c>
      <c r="NK1412">
        <v>2</v>
      </c>
      <c r="NL1412" s="1">
        <v>45457</v>
      </c>
      <c r="NM1412">
        <v>2</v>
      </c>
      <c r="NN1412">
        <v>0</v>
      </c>
      <c r="NO1412">
        <v>1</v>
      </c>
      <c r="NP1412" s="1">
        <v>45453</v>
      </c>
      <c r="NQ1412" s="1"/>
      <c r="NR1412">
        <v>1</v>
      </c>
      <c r="NS1412" t="s">
        <v>392</v>
      </c>
      <c r="NU1412" t="s">
        <v>392</v>
      </c>
      <c r="NV1412" t="s">
        <v>392</v>
      </c>
      <c r="NW1412" t="s">
        <v>392</v>
      </c>
      <c r="NX1412" s="1">
        <v>45457</v>
      </c>
      <c r="NY1412" s="1">
        <v>45453</v>
      </c>
      <c r="NZ1412" t="s">
        <v>472</v>
      </c>
      <c r="OA1412" s="1">
        <v>45455</v>
      </c>
      <c r="OB1412" s="1">
        <v>45455</v>
      </c>
    </row>
    <row r="1413" spans="1:392" x14ac:dyDescent="0.3">
      <c r="A1413" t="s">
        <v>15699</v>
      </c>
      <c r="B1413">
        <v>1404160</v>
      </c>
      <c r="C1413">
        <v>10</v>
      </c>
      <c r="D1413">
        <v>1404160</v>
      </c>
      <c r="E1413" t="s">
        <v>15700</v>
      </c>
      <c r="F1413" t="s">
        <v>609</v>
      </c>
      <c r="G1413" t="s">
        <v>8464</v>
      </c>
      <c r="H1413" t="s">
        <v>15701</v>
      </c>
      <c r="I1413" t="s">
        <v>15702</v>
      </c>
      <c r="J1413" s="1">
        <v>27774</v>
      </c>
      <c r="K1413">
        <v>19</v>
      </c>
      <c r="L1413" t="s">
        <v>395</v>
      </c>
      <c r="M1413">
        <v>14</v>
      </c>
      <c r="N1413" t="s">
        <v>5143</v>
      </c>
      <c r="O1413">
        <v>2</v>
      </c>
      <c r="P1413">
        <v>48</v>
      </c>
      <c r="Q1413">
        <v>6</v>
      </c>
      <c r="R1413">
        <v>0</v>
      </c>
      <c r="S1413" t="s">
        <v>390</v>
      </c>
      <c r="T1413" t="s">
        <v>3150</v>
      </c>
      <c r="U1413" t="s">
        <v>392</v>
      </c>
      <c r="V1413" t="s">
        <v>5748</v>
      </c>
      <c r="W1413" t="s">
        <v>15703</v>
      </c>
      <c r="X1413">
        <v>19</v>
      </c>
      <c r="Y1413" t="s">
        <v>395</v>
      </c>
      <c r="Z1413">
        <v>8</v>
      </c>
      <c r="AA1413" t="s">
        <v>15704</v>
      </c>
      <c r="AB1413">
        <v>14</v>
      </c>
      <c r="AC1413" t="s">
        <v>5143</v>
      </c>
      <c r="AD1413">
        <v>1</v>
      </c>
      <c r="AE1413" t="s">
        <v>8789</v>
      </c>
      <c r="AF1413" t="s">
        <v>15705</v>
      </c>
      <c r="AG1413" t="s">
        <v>392</v>
      </c>
      <c r="AH1413" t="s">
        <v>392</v>
      </c>
      <c r="AI1413">
        <v>67900</v>
      </c>
      <c r="AJ1413">
        <v>2</v>
      </c>
      <c r="AK1413">
        <v>2</v>
      </c>
      <c r="AL1413">
        <v>0</v>
      </c>
      <c r="AM1413" t="s">
        <v>392</v>
      </c>
      <c r="AN1413">
        <v>8</v>
      </c>
      <c r="AO1413" t="s">
        <v>1248</v>
      </c>
      <c r="AP1413" t="s">
        <v>392</v>
      </c>
      <c r="AQ1413" t="s">
        <v>392</v>
      </c>
      <c r="AR1413">
        <v>3</v>
      </c>
      <c r="AS1413" t="s">
        <v>392</v>
      </c>
      <c r="AT1413">
        <v>19</v>
      </c>
      <c r="AU1413" t="s">
        <v>395</v>
      </c>
      <c r="AV1413">
        <v>14</v>
      </c>
      <c r="AW1413" t="s">
        <v>5143</v>
      </c>
      <c r="AX1413">
        <v>1</v>
      </c>
      <c r="AY1413" t="s">
        <v>8789</v>
      </c>
      <c r="AZ1413" t="s">
        <v>15706</v>
      </c>
      <c r="BA1413" t="s">
        <v>1010</v>
      </c>
      <c r="BB1413">
        <v>4881001331</v>
      </c>
      <c r="BC1413" t="s">
        <v>15707</v>
      </c>
      <c r="BD1413" t="s">
        <v>15708</v>
      </c>
      <c r="BE1413">
        <v>19</v>
      </c>
      <c r="BF1413" t="s">
        <v>395</v>
      </c>
      <c r="BG1413">
        <v>8</v>
      </c>
      <c r="BH1413" t="s">
        <v>15704</v>
      </c>
      <c r="BI1413">
        <v>14</v>
      </c>
      <c r="BJ1413" t="s">
        <v>5143</v>
      </c>
      <c r="BK1413">
        <v>1</v>
      </c>
      <c r="BL1413" t="s">
        <v>404</v>
      </c>
      <c r="BM1413" s="1">
        <v>45461</v>
      </c>
      <c r="BN1413" t="s">
        <v>392</v>
      </c>
      <c r="BO1413" s="1">
        <v>45461</v>
      </c>
      <c r="BP1413" s="1">
        <v>45461</v>
      </c>
      <c r="BQ1413" s="1">
        <v>45461</v>
      </c>
      <c r="BR1413" s="1">
        <v>45461</v>
      </c>
      <c r="BS1413" s="1"/>
      <c r="BT1413">
        <v>26</v>
      </c>
      <c r="BU1413" t="s">
        <v>240481</v>
      </c>
      <c r="BV1413">
        <v>99</v>
      </c>
      <c r="BW1413" t="s">
        <v>270</v>
      </c>
      <c r="BX1413" t="s">
        <v>392</v>
      </c>
      <c r="BY1413">
        <v>2</v>
      </c>
      <c r="BZ1413">
        <v>0</v>
      </c>
      <c r="CA1413" t="s">
        <v>392</v>
      </c>
      <c r="CB1413" t="s">
        <v>392</v>
      </c>
      <c r="CC1413" t="s">
        <v>392</v>
      </c>
      <c r="CD1413" t="s">
        <v>392</v>
      </c>
      <c r="CE1413">
        <v>0</v>
      </c>
      <c r="CF1413" t="s">
        <v>392</v>
      </c>
      <c r="CG1413">
        <v>0</v>
      </c>
      <c r="CH1413" t="s">
        <v>392</v>
      </c>
      <c r="CI1413">
        <v>0</v>
      </c>
      <c r="CJ1413" t="s">
        <v>392</v>
      </c>
      <c r="CK1413" s="1"/>
      <c r="CL1413" s="1"/>
      <c r="CM1413">
        <v>0</v>
      </c>
      <c r="CN1413">
        <v>0</v>
      </c>
      <c r="CO1413" t="s">
        <v>392</v>
      </c>
      <c r="CP1413" t="s">
        <v>392</v>
      </c>
      <c r="CQ1413" t="s">
        <v>392</v>
      </c>
      <c r="CR1413" t="s">
        <v>392</v>
      </c>
      <c r="CS1413">
        <v>0</v>
      </c>
      <c r="CT1413" t="s">
        <v>392</v>
      </c>
      <c r="CU1413">
        <v>0</v>
      </c>
      <c r="CV1413" t="s">
        <v>392</v>
      </c>
      <c r="CW1413">
        <v>0</v>
      </c>
      <c r="CX1413" t="s">
        <v>392</v>
      </c>
      <c r="CY1413" s="1"/>
      <c r="CZ1413" s="1"/>
      <c r="DA1413">
        <v>0</v>
      </c>
      <c r="DB1413">
        <v>0</v>
      </c>
      <c r="DC1413" t="s">
        <v>392</v>
      </c>
      <c r="DD1413" t="s">
        <v>392</v>
      </c>
      <c r="DE1413" t="s">
        <v>392</v>
      </c>
      <c r="DF1413" t="s">
        <v>392</v>
      </c>
      <c r="DG1413">
        <v>0</v>
      </c>
      <c r="DH1413" t="s">
        <v>392</v>
      </c>
      <c r="DI1413">
        <v>0</v>
      </c>
      <c r="DJ1413" t="s">
        <v>392</v>
      </c>
      <c r="DK1413">
        <v>0</v>
      </c>
      <c r="DL1413" t="s">
        <v>392</v>
      </c>
      <c r="DM1413" t="s">
        <v>392</v>
      </c>
      <c r="DN1413" t="s">
        <v>392</v>
      </c>
      <c r="DO1413">
        <v>0</v>
      </c>
      <c r="DP1413">
        <v>1</v>
      </c>
      <c r="DQ1413">
        <v>0</v>
      </c>
      <c r="DR1413">
        <v>0</v>
      </c>
      <c r="DS1413">
        <v>1</v>
      </c>
      <c r="DT1413">
        <v>0</v>
      </c>
      <c r="DU1413" t="s">
        <v>392</v>
      </c>
      <c r="DV1413">
        <v>2</v>
      </c>
      <c r="DW1413">
        <v>2</v>
      </c>
      <c r="DX1413">
        <v>2</v>
      </c>
      <c r="DY1413">
        <v>0</v>
      </c>
      <c r="DZ1413">
        <v>0</v>
      </c>
      <c r="EA1413" t="s">
        <v>392</v>
      </c>
      <c r="EB1413">
        <v>0</v>
      </c>
      <c r="EC1413">
        <v>0</v>
      </c>
      <c r="ED1413">
        <v>0</v>
      </c>
      <c r="EE1413">
        <v>0</v>
      </c>
      <c r="EF1413">
        <v>1</v>
      </c>
      <c r="EG1413">
        <v>1</v>
      </c>
      <c r="EH1413" s="1">
        <v>45458</v>
      </c>
      <c r="EI1413">
        <v>2024</v>
      </c>
      <c r="EJ1413">
        <v>24</v>
      </c>
      <c r="EK1413">
        <v>1</v>
      </c>
      <c r="EL1413" s="1">
        <v>45458</v>
      </c>
      <c r="EM1413">
        <v>39</v>
      </c>
      <c r="EN1413">
        <v>1</v>
      </c>
      <c r="EO1413">
        <v>1</v>
      </c>
      <c r="EP1413">
        <v>1</v>
      </c>
      <c r="EQ1413">
        <v>2</v>
      </c>
      <c r="ER1413">
        <v>2</v>
      </c>
      <c r="ES1413">
        <v>2</v>
      </c>
      <c r="ET1413">
        <v>2</v>
      </c>
      <c r="EU1413">
        <v>1</v>
      </c>
      <c r="EV1413">
        <v>2</v>
      </c>
      <c r="EW1413">
        <v>2</v>
      </c>
      <c r="EX1413">
        <v>2</v>
      </c>
      <c r="EY1413" t="s">
        <v>392</v>
      </c>
      <c r="EZ1413" s="1"/>
      <c r="FA1413">
        <v>2</v>
      </c>
      <c r="FB1413">
        <v>2</v>
      </c>
      <c r="FC1413">
        <v>2</v>
      </c>
      <c r="FD1413">
        <v>2</v>
      </c>
      <c r="FE1413">
        <v>2</v>
      </c>
      <c r="FF1413">
        <v>2</v>
      </c>
      <c r="FG1413">
        <v>2</v>
      </c>
      <c r="FH1413">
        <v>2</v>
      </c>
      <c r="FI1413">
        <v>2</v>
      </c>
      <c r="FJ1413" s="1"/>
      <c r="FK1413">
        <v>2</v>
      </c>
      <c r="FL1413">
        <v>2</v>
      </c>
      <c r="FM1413">
        <v>2</v>
      </c>
      <c r="FN1413">
        <v>2</v>
      </c>
      <c r="FO1413">
        <v>2</v>
      </c>
      <c r="FP1413">
        <v>2</v>
      </c>
      <c r="FQ1413">
        <v>2</v>
      </c>
      <c r="FR1413">
        <v>2</v>
      </c>
      <c r="FS1413">
        <v>2</v>
      </c>
      <c r="FT1413">
        <v>2</v>
      </c>
      <c r="FU1413">
        <v>2</v>
      </c>
      <c r="FV1413">
        <v>2</v>
      </c>
      <c r="FW1413">
        <v>2</v>
      </c>
      <c r="FX1413">
        <v>2</v>
      </c>
      <c r="FY1413" t="s">
        <v>392</v>
      </c>
      <c r="FZ1413">
        <v>2</v>
      </c>
      <c r="GA1413">
        <v>2</v>
      </c>
      <c r="GB1413">
        <v>1</v>
      </c>
      <c r="GC1413">
        <v>1</v>
      </c>
      <c r="GD1413">
        <v>2</v>
      </c>
      <c r="GE1413">
        <v>1</v>
      </c>
      <c r="GF1413">
        <v>2</v>
      </c>
      <c r="GG1413">
        <v>2</v>
      </c>
      <c r="GH1413">
        <v>2</v>
      </c>
      <c r="GI1413">
        <v>2</v>
      </c>
      <c r="GJ1413">
        <v>2</v>
      </c>
      <c r="GK1413">
        <v>2</v>
      </c>
      <c r="GL1413">
        <v>2</v>
      </c>
      <c r="GM1413">
        <v>2</v>
      </c>
      <c r="GN1413">
        <v>2</v>
      </c>
      <c r="GO1413" t="s">
        <v>392</v>
      </c>
      <c r="GP1413" t="s">
        <v>392</v>
      </c>
      <c r="GQ1413">
        <v>2</v>
      </c>
      <c r="GR1413">
        <v>2</v>
      </c>
      <c r="GS1413">
        <v>2</v>
      </c>
      <c r="GT1413">
        <v>2</v>
      </c>
      <c r="GU1413">
        <v>2</v>
      </c>
      <c r="GV1413">
        <v>2</v>
      </c>
      <c r="GW1413" t="s">
        <v>392</v>
      </c>
      <c r="GX1413" t="s">
        <v>392</v>
      </c>
      <c r="GY1413">
        <v>2</v>
      </c>
      <c r="GZ1413" t="s">
        <v>392</v>
      </c>
      <c r="HA1413">
        <v>2</v>
      </c>
      <c r="HB1413">
        <v>2</v>
      </c>
      <c r="HC1413">
        <v>2</v>
      </c>
      <c r="HD1413">
        <v>2</v>
      </c>
      <c r="HE1413">
        <v>2</v>
      </c>
      <c r="HF1413">
        <v>2</v>
      </c>
      <c r="HG1413">
        <v>2</v>
      </c>
      <c r="HH1413">
        <v>2</v>
      </c>
      <c r="HI1413">
        <v>2</v>
      </c>
      <c r="HJ1413">
        <v>2</v>
      </c>
      <c r="HK1413" t="s">
        <v>392</v>
      </c>
      <c r="HL1413">
        <v>2</v>
      </c>
      <c r="HM1413">
        <v>2</v>
      </c>
      <c r="HN1413">
        <v>2</v>
      </c>
      <c r="HO1413">
        <v>2</v>
      </c>
      <c r="HP1413">
        <v>2</v>
      </c>
      <c r="HQ1413">
        <v>2</v>
      </c>
      <c r="HR1413">
        <v>2</v>
      </c>
      <c r="HS1413">
        <v>2</v>
      </c>
      <c r="HT1413">
        <v>2</v>
      </c>
      <c r="HU1413">
        <v>2</v>
      </c>
      <c r="HV1413">
        <v>2</v>
      </c>
      <c r="HW1413">
        <v>2</v>
      </c>
      <c r="HX1413">
        <v>2</v>
      </c>
      <c r="HY1413">
        <v>2</v>
      </c>
      <c r="HZ1413">
        <v>2</v>
      </c>
      <c r="IA1413">
        <v>2</v>
      </c>
      <c r="IB1413">
        <v>2</v>
      </c>
      <c r="IC1413">
        <v>2</v>
      </c>
      <c r="ID1413">
        <v>2</v>
      </c>
      <c r="IE1413">
        <v>2</v>
      </c>
      <c r="IF1413">
        <v>2</v>
      </c>
      <c r="IG1413">
        <v>2</v>
      </c>
      <c r="IH1413">
        <v>2</v>
      </c>
      <c r="II1413">
        <v>2</v>
      </c>
      <c r="IJ1413">
        <v>2</v>
      </c>
      <c r="IK1413">
        <v>2</v>
      </c>
      <c r="IL1413" s="1"/>
      <c r="IM1413" t="s">
        <v>392</v>
      </c>
      <c r="IN1413" t="s">
        <v>392</v>
      </c>
      <c r="IP1413" t="s">
        <v>392</v>
      </c>
      <c r="IR1413" t="s">
        <v>392</v>
      </c>
      <c r="IT1413" t="s">
        <v>392</v>
      </c>
      <c r="IV1413" t="s">
        <v>392</v>
      </c>
      <c r="IW1413" t="s">
        <v>392</v>
      </c>
      <c r="IX1413">
        <v>0</v>
      </c>
      <c r="IY1413" t="s">
        <v>392</v>
      </c>
      <c r="IZ1413">
        <v>0</v>
      </c>
      <c r="JA1413">
        <v>0</v>
      </c>
      <c r="JB1413">
        <v>0</v>
      </c>
      <c r="JC1413">
        <v>0</v>
      </c>
      <c r="JD1413">
        <v>0</v>
      </c>
      <c r="JE1413">
        <v>0</v>
      </c>
      <c r="JF1413">
        <v>0</v>
      </c>
      <c r="JG1413">
        <v>0</v>
      </c>
      <c r="JH1413">
        <v>0</v>
      </c>
      <c r="JI1413" s="1"/>
      <c r="JJ1413">
        <v>0</v>
      </c>
      <c r="JK1413" t="s">
        <v>392</v>
      </c>
      <c r="JL1413">
        <v>0</v>
      </c>
      <c r="JN1413" s="1"/>
      <c r="JV1413" s="1"/>
      <c r="KD1413" s="1"/>
      <c r="KL1413" s="1"/>
      <c r="KT1413" s="1"/>
      <c r="LA1413">
        <v>0</v>
      </c>
      <c r="LB1413">
        <v>0</v>
      </c>
      <c r="LC1413">
        <v>0</v>
      </c>
      <c r="LD1413">
        <v>0</v>
      </c>
      <c r="LE1413">
        <v>0</v>
      </c>
      <c r="LF1413">
        <v>0</v>
      </c>
      <c r="LG1413" s="1"/>
      <c r="LH1413" t="s">
        <v>392</v>
      </c>
      <c r="LI1413">
        <v>0</v>
      </c>
      <c r="LJ1413">
        <v>0</v>
      </c>
      <c r="LK1413">
        <v>0</v>
      </c>
      <c r="LL1413">
        <v>0</v>
      </c>
      <c r="LM1413" s="1"/>
      <c r="LN1413">
        <v>0</v>
      </c>
      <c r="LO1413" s="1"/>
      <c r="LP1413">
        <v>0</v>
      </c>
      <c r="LR1413" s="1"/>
      <c r="LS1413">
        <v>0</v>
      </c>
      <c r="LT1413">
        <v>1</v>
      </c>
      <c r="LU1413" s="1">
        <v>45461</v>
      </c>
      <c r="LV1413" s="1">
        <v>45462</v>
      </c>
      <c r="LW1413" t="s">
        <v>166660</v>
      </c>
      <c r="LX1413">
        <v>2</v>
      </c>
      <c r="LY1413">
        <v>0</v>
      </c>
      <c r="LZ1413" s="1"/>
      <c r="MA1413" s="1">
        <v>45465</v>
      </c>
      <c r="MB1413">
        <v>2</v>
      </c>
      <c r="MC1413">
        <v>1</v>
      </c>
      <c r="MD1413" s="1">
        <v>45496</v>
      </c>
      <c r="ME1413" s="1">
        <v>45497</v>
      </c>
      <c r="MF1413" t="s">
        <v>240482</v>
      </c>
      <c r="MG1413">
        <v>2</v>
      </c>
      <c r="MH1413">
        <v>0</v>
      </c>
      <c r="MI1413" s="1"/>
      <c r="MJ1413" s="1">
        <v>45503</v>
      </c>
      <c r="MK1413">
        <v>2</v>
      </c>
      <c r="ML1413">
        <v>1</v>
      </c>
      <c r="MM1413" s="1">
        <v>45461</v>
      </c>
      <c r="MN1413" s="1">
        <v>45462</v>
      </c>
      <c r="MO1413">
        <v>2</v>
      </c>
      <c r="MP1413">
        <v>0</v>
      </c>
      <c r="MQ1413" s="1"/>
      <c r="MR1413" t="s">
        <v>392</v>
      </c>
      <c r="MS1413" s="1"/>
      <c r="MT1413" t="s">
        <v>392</v>
      </c>
      <c r="MU1413">
        <v>0</v>
      </c>
      <c r="MV1413">
        <v>0</v>
      </c>
      <c r="MW1413" t="s">
        <v>392</v>
      </c>
      <c r="MX1413" t="s">
        <v>392</v>
      </c>
      <c r="MY1413" t="s">
        <v>392</v>
      </c>
      <c r="MZ1413">
        <v>0</v>
      </c>
      <c r="NA1413">
        <v>0</v>
      </c>
      <c r="NB1413" t="s">
        <v>392</v>
      </c>
      <c r="NC1413">
        <v>0</v>
      </c>
      <c r="ND1413" t="s">
        <v>240482</v>
      </c>
      <c r="NE1413" s="1"/>
      <c r="NF1413" s="1"/>
      <c r="NG1413" t="s">
        <v>392</v>
      </c>
      <c r="NH1413">
        <v>0</v>
      </c>
      <c r="NI1413" s="1"/>
      <c r="NJ1413">
        <v>2</v>
      </c>
      <c r="NK1413">
        <v>2</v>
      </c>
      <c r="NL1413" s="1">
        <v>45464</v>
      </c>
      <c r="NM1413">
        <v>2</v>
      </c>
      <c r="NN1413">
        <v>0</v>
      </c>
      <c r="NO1413">
        <v>1</v>
      </c>
      <c r="NP1413" s="1">
        <v>45461</v>
      </c>
      <c r="NQ1413" s="1">
        <v>45470</v>
      </c>
      <c r="NR1413">
        <v>1</v>
      </c>
      <c r="NS1413" t="s">
        <v>392</v>
      </c>
      <c r="NU1413" t="s">
        <v>392</v>
      </c>
      <c r="NV1413" t="s">
        <v>392</v>
      </c>
      <c r="NW1413" t="s">
        <v>392</v>
      </c>
      <c r="NX1413" s="1">
        <v>45467</v>
      </c>
      <c r="NY1413" s="1">
        <v>45461</v>
      </c>
      <c r="NZ1413" t="s">
        <v>15710</v>
      </c>
      <c r="OA1413" s="1">
        <v>45461</v>
      </c>
      <c r="OB1413" s="1">
        <v>45496</v>
      </c>
    </row>
    <row r="1414" spans="1:392" x14ac:dyDescent="0.3">
      <c r="A1414" t="s">
        <v>244341</v>
      </c>
      <c r="B1414">
        <v>1535495</v>
      </c>
      <c r="C1414">
        <v>10</v>
      </c>
      <c r="D1414">
        <v>1535495</v>
      </c>
      <c r="E1414" t="s">
        <v>200075</v>
      </c>
      <c r="F1414" t="s">
        <v>1754</v>
      </c>
      <c r="G1414" t="s">
        <v>12307</v>
      </c>
      <c r="H1414" t="s">
        <v>200076</v>
      </c>
      <c r="I1414" t="s">
        <v>200077</v>
      </c>
      <c r="J1414" s="1">
        <v>39009</v>
      </c>
      <c r="K1414">
        <v>19</v>
      </c>
      <c r="L1414" t="s">
        <v>395</v>
      </c>
      <c r="M1414">
        <v>26</v>
      </c>
      <c r="N1414" t="s">
        <v>419</v>
      </c>
      <c r="O1414">
        <v>1</v>
      </c>
      <c r="P1414">
        <v>17</v>
      </c>
      <c r="Q1414">
        <v>10</v>
      </c>
      <c r="S1414" t="s">
        <v>390</v>
      </c>
      <c r="T1414" t="s">
        <v>36836</v>
      </c>
      <c r="U1414" t="s">
        <v>392</v>
      </c>
      <c r="V1414" t="s">
        <v>49123</v>
      </c>
      <c r="W1414" t="s">
        <v>3645</v>
      </c>
      <c r="X1414">
        <v>19</v>
      </c>
      <c r="Y1414" t="s">
        <v>395</v>
      </c>
      <c r="Z1414">
        <v>4</v>
      </c>
      <c r="AA1414" t="s">
        <v>418</v>
      </c>
      <c r="AB1414">
        <v>26</v>
      </c>
      <c r="AC1414" t="s">
        <v>419</v>
      </c>
      <c r="AD1414">
        <v>1</v>
      </c>
      <c r="AE1414" t="s">
        <v>420</v>
      </c>
      <c r="AF1414" t="s">
        <v>200078</v>
      </c>
      <c r="AG1414" t="s">
        <v>180824</v>
      </c>
      <c r="AH1414" t="s">
        <v>1291</v>
      </c>
      <c r="AI1414">
        <v>67118</v>
      </c>
      <c r="AJ1414">
        <v>2</v>
      </c>
      <c r="AK1414">
        <v>2</v>
      </c>
      <c r="AL1414">
        <v>0</v>
      </c>
      <c r="AM1414" t="s">
        <v>392</v>
      </c>
      <c r="AN1414">
        <v>1</v>
      </c>
      <c r="AO1414" t="s">
        <v>485</v>
      </c>
      <c r="AP1414" t="s">
        <v>392</v>
      </c>
      <c r="AQ1414" t="s">
        <v>392</v>
      </c>
      <c r="AR1414">
        <v>3</v>
      </c>
      <c r="AS1414" t="s">
        <v>200079</v>
      </c>
      <c r="AT1414">
        <v>0</v>
      </c>
      <c r="AU1414" t="s">
        <v>392</v>
      </c>
      <c r="AV1414">
        <v>0</v>
      </c>
      <c r="AW1414" t="s">
        <v>392</v>
      </c>
      <c r="AX1414">
        <v>0</v>
      </c>
      <c r="AY1414" t="s">
        <v>392</v>
      </c>
      <c r="AZ1414" t="s">
        <v>392</v>
      </c>
      <c r="BA1414" t="s">
        <v>392</v>
      </c>
      <c r="BC1414" t="s">
        <v>681</v>
      </c>
      <c r="BD1414" t="s">
        <v>682</v>
      </c>
      <c r="BE1414">
        <v>19</v>
      </c>
      <c r="BF1414" t="s">
        <v>395</v>
      </c>
      <c r="BG1414">
        <v>2</v>
      </c>
      <c r="BH1414" t="s">
        <v>483</v>
      </c>
      <c r="BI1414">
        <v>46</v>
      </c>
      <c r="BJ1414" t="s">
        <v>458</v>
      </c>
      <c r="BK1414">
        <v>1</v>
      </c>
      <c r="BL1414" t="s">
        <v>404</v>
      </c>
      <c r="BM1414" s="1">
        <v>45525</v>
      </c>
      <c r="BN1414" t="s">
        <v>392</v>
      </c>
      <c r="BO1414" s="1">
        <v>45525</v>
      </c>
      <c r="BP1414" s="1">
        <v>45526</v>
      </c>
      <c r="BQ1414" s="1">
        <v>45526</v>
      </c>
      <c r="BR1414" s="1">
        <v>45526</v>
      </c>
      <c r="BS1414" s="1"/>
      <c r="BT1414">
        <v>26</v>
      </c>
      <c r="BU1414" t="s">
        <v>240481</v>
      </c>
      <c r="BV1414">
        <v>99</v>
      </c>
      <c r="BW1414" t="s">
        <v>270</v>
      </c>
      <c r="BX1414" t="s">
        <v>392</v>
      </c>
      <c r="BY1414">
        <v>1</v>
      </c>
      <c r="BZ1414">
        <v>113</v>
      </c>
      <c r="CA1414" t="s">
        <v>448</v>
      </c>
      <c r="CB1414" t="s">
        <v>392</v>
      </c>
      <c r="CC1414" t="s">
        <v>392</v>
      </c>
      <c r="CD1414" t="s">
        <v>392</v>
      </c>
      <c r="CE1414">
        <v>23</v>
      </c>
      <c r="CF1414" t="s">
        <v>3479</v>
      </c>
      <c r="CG1414">
        <v>5</v>
      </c>
      <c r="CH1414" t="s">
        <v>11240</v>
      </c>
      <c r="CI1414">
        <v>1</v>
      </c>
      <c r="CJ1414" t="s">
        <v>11241</v>
      </c>
      <c r="CK1414" s="1">
        <v>45500</v>
      </c>
      <c r="CL1414" s="1">
        <v>45506</v>
      </c>
      <c r="CM1414">
        <v>6</v>
      </c>
      <c r="CN1414">
        <v>0</v>
      </c>
      <c r="CO1414" t="s">
        <v>392</v>
      </c>
      <c r="CP1414" t="s">
        <v>392</v>
      </c>
      <c r="CQ1414" t="s">
        <v>392</v>
      </c>
      <c r="CR1414" t="s">
        <v>392</v>
      </c>
      <c r="CS1414">
        <v>0</v>
      </c>
      <c r="CT1414" t="s">
        <v>392</v>
      </c>
      <c r="CU1414">
        <v>0</v>
      </c>
      <c r="CV1414" t="s">
        <v>392</v>
      </c>
      <c r="CW1414">
        <v>0</v>
      </c>
      <c r="CX1414" t="s">
        <v>392</v>
      </c>
      <c r="CY1414" s="1"/>
      <c r="CZ1414" s="1"/>
      <c r="DA1414">
        <v>0</v>
      </c>
      <c r="DB1414">
        <v>0</v>
      </c>
      <c r="DC1414" t="s">
        <v>392</v>
      </c>
      <c r="DD1414" t="s">
        <v>392</v>
      </c>
      <c r="DE1414" t="s">
        <v>392</v>
      </c>
      <c r="DF1414" t="s">
        <v>392</v>
      </c>
      <c r="DG1414">
        <v>0</v>
      </c>
      <c r="DH1414" t="s">
        <v>392</v>
      </c>
      <c r="DI1414">
        <v>0</v>
      </c>
      <c r="DJ1414" t="s">
        <v>392</v>
      </c>
      <c r="DK1414">
        <v>0</v>
      </c>
      <c r="DL1414" t="s">
        <v>392</v>
      </c>
      <c r="DM1414" t="s">
        <v>392</v>
      </c>
      <c r="DN1414" t="s">
        <v>392</v>
      </c>
      <c r="DO1414">
        <v>0</v>
      </c>
      <c r="DP1414">
        <v>3</v>
      </c>
      <c r="DQ1414">
        <v>0</v>
      </c>
      <c r="DR1414">
        <v>0</v>
      </c>
      <c r="DS1414">
        <v>1</v>
      </c>
      <c r="DT1414">
        <v>0</v>
      </c>
      <c r="DU1414" t="s">
        <v>392</v>
      </c>
      <c r="DV1414">
        <v>2</v>
      </c>
      <c r="DW1414">
        <v>2</v>
      </c>
      <c r="DX1414">
        <v>2</v>
      </c>
      <c r="DY1414">
        <v>0</v>
      </c>
      <c r="DZ1414">
        <v>0</v>
      </c>
      <c r="EA1414" t="s">
        <v>392</v>
      </c>
      <c r="EB1414">
        <v>0</v>
      </c>
      <c r="EC1414">
        <v>0</v>
      </c>
      <c r="ED1414">
        <v>0</v>
      </c>
      <c r="EE1414">
        <v>0</v>
      </c>
      <c r="EF1414">
        <v>1</v>
      </c>
      <c r="EG1414">
        <v>1</v>
      </c>
      <c r="EH1414" s="1">
        <v>45519</v>
      </c>
      <c r="EI1414">
        <v>2024</v>
      </c>
      <c r="EJ1414">
        <v>33</v>
      </c>
      <c r="EK1414">
        <v>1</v>
      </c>
      <c r="EL1414" s="1">
        <v>45519</v>
      </c>
      <c r="EM1414">
        <v>39</v>
      </c>
      <c r="EN1414">
        <v>1</v>
      </c>
      <c r="EO1414">
        <v>1</v>
      </c>
      <c r="EP1414">
        <v>1</v>
      </c>
      <c r="EQ1414">
        <v>2</v>
      </c>
      <c r="ER1414">
        <v>2</v>
      </c>
      <c r="ES1414">
        <v>2</v>
      </c>
      <c r="ET1414">
        <v>2</v>
      </c>
      <c r="EU1414">
        <v>1</v>
      </c>
      <c r="EV1414">
        <v>1</v>
      </c>
      <c r="EW1414">
        <v>1</v>
      </c>
      <c r="EX1414">
        <v>2</v>
      </c>
      <c r="EY1414" t="s">
        <v>392</v>
      </c>
      <c r="EZ1414" s="1"/>
      <c r="FA1414">
        <v>2</v>
      </c>
      <c r="FB1414">
        <v>2</v>
      </c>
      <c r="FC1414">
        <v>2</v>
      </c>
      <c r="FD1414">
        <v>2</v>
      </c>
      <c r="FE1414">
        <v>2</v>
      </c>
      <c r="FF1414">
        <v>2</v>
      </c>
      <c r="FG1414">
        <v>2</v>
      </c>
      <c r="FH1414">
        <v>2</v>
      </c>
      <c r="FI1414">
        <v>2</v>
      </c>
      <c r="FJ1414" s="1"/>
      <c r="FK1414">
        <v>2</v>
      </c>
      <c r="FL1414">
        <v>2</v>
      </c>
      <c r="FM1414">
        <v>2</v>
      </c>
      <c r="FN1414">
        <v>2</v>
      </c>
      <c r="FO1414">
        <v>2</v>
      </c>
      <c r="FP1414">
        <v>2</v>
      </c>
      <c r="FQ1414">
        <v>2</v>
      </c>
      <c r="FR1414">
        <v>2</v>
      </c>
      <c r="FS1414">
        <v>2</v>
      </c>
      <c r="FT1414">
        <v>2</v>
      </c>
      <c r="FU1414">
        <v>2</v>
      </c>
      <c r="FV1414">
        <v>2</v>
      </c>
      <c r="FW1414">
        <v>2</v>
      </c>
      <c r="FX1414">
        <v>2</v>
      </c>
      <c r="FY1414" t="s">
        <v>392</v>
      </c>
      <c r="FZ1414">
        <v>2</v>
      </c>
      <c r="GA1414">
        <v>2</v>
      </c>
      <c r="GB1414">
        <v>2</v>
      </c>
      <c r="GC1414">
        <v>2</v>
      </c>
      <c r="GD1414">
        <v>2</v>
      </c>
      <c r="GE1414">
        <v>1</v>
      </c>
      <c r="GF1414">
        <v>2</v>
      </c>
      <c r="GG1414">
        <v>2</v>
      </c>
      <c r="GH1414">
        <v>2</v>
      </c>
      <c r="GI1414">
        <v>2</v>
      </c>
      <c r="GJ1414">
        <v>2</v>
      </c>
      <c r="GK1414">
        <v>2</v>
      </c>
      <c r="GL1414">
        <v>2</v>
      </c>
      <c r="GM1414">
        <v>2</v>
      </c>
      <c r="GN1414">
        <v>2</v>
      </c>
      <c r="GO1414" t="s">
        <v>392</v>
      </c>
      <c r="GP1414" t="s">
        <v>392</v>
      </c>
      <c r="GQ1414">
        <v>2</v>
      </c>
      <c r="GR1414">
        <v>2</v>
      </c>
      <c r="GS1414">
        <v>2</v>
      </c>
      <c r="GT1414">
        <v>2</v>
      </c>
      <c r="GU1414">
        <v>2</v>
      </c>
      <c r="GV1414">
        <v>2</v>
      </c>
      <c r="GW1414" t="s">
        <v>392</v>
      </c>
      <c r="GX1414" t="s">
        <v>392</v>
      </c>
      <c r="GY1414">
        <v>2</v>
      </c>
      <c r="GZ1414" t="s">
        <v>392</v>
      </c>
      <c r="HA1414">
        <v>2</v>
      </c>
      <c r="HB1414">
        <v>1</v>
      </c>
      <c r="HC1414">
        <v>2</v>
      </c>
      <c r="HD1414">
        <v>2</v>
      </c>
      <c r="HE1414">
        <v>2</v>
      </c>
      <c r="HF1414">
        <v>2</v>
      </c>
      <c r="HG1414">
        <v>2</v>
      </c>
      <c r="HH1414">
        <v>2</v>
      </c>
      <c r="HI1414">
        <v>2</v>
      </c>
      <c r="HJ1414">
        <v>2</v>
      </c>
      <c r="HK1414" t="s">
        <v>392</v>
      </c>
      <c r="HL1414">
        <v>2</v>
      </c>
      <c r="HM1414">
        <v>1</v>
      </c>
      <c r="HN1414">
        <v>2</v>
      </c>
      <c r="HO1414">
        <v>1</v>
      </c>
      <c r="HP1414">
        <v>2</v>
      </c>
      <c r="HQ1414">
        <v>2</v>
      </c>
      <c r="HR1414">
        <v>2</v>
      </c>
      <c r="HS1414">
        <v>2</v>
      </c>
      <c r="HT1414">
        <v>2</v>
      </c>
      <c r="HU1414">
        <v>2</v>
      </c>
      <c r="HV1414">
        <v>2</v>
      </c>
      <c r="HW1414">
        <v>2</v>
      </c>
      <c r="HX1414">
        <v>1</v>
      </c>
      <c r="HY1414">
        <v>2</v>
      </c>
      <c r="HZ1414">
        <v>1</v>
      </c>
      <c r="IA1414">
        <v>2</v>
      </c>
      <c r="IB1414">
        <v>2</v>
      </c>
      <c r="IC1414">
        <v>2</v>
      </c>
      <c r="ID1414">
        <v>2</v>
      </c>
      <c r="IE1414">
        <v>2</v>
      </c>
      <c r="IF1414">
        <v>2</v>
      </c>
      <c r="IG1414">
        <v>2</v>
      </c>
      <c r="IH1414">
        <v>2</v>
      </c>
      <c r="II1414">
        <v>2</v>
      </c>
      <c r="IJ1414">
        <v>2</v>
      </c>
      <c r="IK1414">
        <v>1</v>
      </c>
      <c r="IL1414" s="1">
        <v>45525</v>
      </c>
      <c r="IM1414" t="s">
        <v>681</v>
      </c>
      <c r="IN1414" t="s">
        <v>682</v>
      </c>
      <c r="IO1414">
        <v>19</v>
      </c>
      <c r="IP1414" t="s">
        <v>395</v>
      </c>
      <c r="IQ1414">
        <v>2</v>
      </c>
      <c r="IR1414" t="s">
        <v>483</v>
      </c>
      <c r="IS1414">
        <v>46</v>
      </c>
      <c r="IT1414" t="s">
        <v>458</v>
      </c>
      <c r="IU1414">
        <v>1</v>
      </c>
      <c r="IV1414" t="s">
        <v>404</v>
      </c>
      <c r="IW1414" t="s">
        <v>392</v>
      </c>
      <c r="IX1414">
        <v>1</v>
      </c>
      <c r="IY1414" t="s">
        <v>392</v>
      </c>
      <c r="IZ1414">
        <v>0</v>
      </c>
      <c r="JA1414">
        <v>0</v>
      </c>
      <c r="JB1414">
        <v>0</v>
      </c>
      <c r="JC1414">
        <v>0</v>
      </c>
      <c r="JD1414">
        <v>0</v>
      </c>
      <c r="JE1414">
        <v>0</v>
      </c>
      <c r="JF1414">
        <v>0</v>
      </c>
      <c r="JG1414">
        <v>0</v>
      </c>
      <c r="JH1414">
        <v>0</v>
      </c>
      <c r="JI1414" s="1"/>
      <c r="JJ1414">
        <v>0</v>
      </c>
      <c r="JK1414" t="s">
        <v>392</v>
      </c>
      <c r="JL1414">
        <v>3</v>
      </c>
      <c r="JM1414">
        <v>1</v>
      </c>
      <c r="JN1414" s="1">
        <v>45525</v>
      </c>
      <c r="JO1414">
        <v>48</v>
      </c>
      <c r="JP1414">
        <v>17</v>
      </c>
      <c r="JQ1414">
        <v>153</v>
      </c>
      <c r="JR1414">
        <v>0</v>
      </c>
      <c r="JS1414">
        <v>3</v>
      </c>
      <c r="JT1414">
        <v>1</v>
      </c>
      <c r="JV1414" s="1"/>
      <c r="KD1414" s="1"/>
      <c r="KL1414" s="1"/>
      <c r="KT1414" s="1"/>
      <c r="LA1414">
        <v>0</v>
      </c>
      <c r="LB1414">
        <v>0</v>
      </c>
      <c r="LC1414">
        <v>0</v>
      </c>
      <c r="LD1414">
        <v>0</v>
      </c>
      <c r="LE1414">
        <v>0</v>
      </c>
      <c r="LF1414">
        <v>0</v>
      </c>
      <c r="LG1414" s="1"/>
      <c r="LH1414" t="s">
        <v>392</v>
      </c>
      <c r="LI1414">
        <v>0</v>
      </c>
      <c r="LJ1414">
        <v>0</v>
      </c>
      <c r="LK1414">
        <v>0</v>
      </c>
      <c r="LL1414">
        <v>0</v>
      </c>
      <c r="LM1414" s="1"/>
      <c r="LN1414">
        <v>0</v>
      </c>
      <c r="LO1414" s="1"/>
      <c r="LP1414">
        <v>0</v>
      </c>
      <c r="LR1414" s="1"/>
      <c r="LS1414">
        <v>0</v>
      </c>
      <c r="LT1414">
        <v>1</v>
      </c>
      <c r="LU1414" s="1">
        <v>45525</v>
      </c>
      <c r="LV1414" s="1">
        <v>45526</v>
      </c>
      <c r="LW1414" t="s">
        <v>166660</v>
      </c>
      <c r="LX1414">
        <v>2</v>
      </c>
      <c r="LY1414">
        <v>0</v>
      </c>
      <c r="LZ1414" s="1"/>
      <c r="MA1414" s="1">
        <v>45532</v>
      </c>
      <c r="MB1414">
        <v>2</v>
      </c>
      <c r="MC1414">
        <v>1</v>
      </c>
      <c r="MD1414" s="1"/>
      <c r="ME1414" s="1"/>
      <c r="MF1414" t="s">
        <v>240482</v>
      </c>
      <c r="MG1414">
        <v>0</v>
      </c>
      <c r="MH1414">
        <v>0</v>
      </c>
      <c r="MI1414" s="1"/>
      <c r="MJ1414" s="1"/>
      <c r="MK1414">
        <v>0</v>
      </c>
      <c r="ML1414">
        <v>0</v>
      </c>
      <c r="MM1414" s="1">
        <v>45525</v>
      </c>
      <c r="MN1414" s="1">
        <v>45526</v>
      </c>
      <c r="MO1414">
        <v>2</v>
      </c>
      <c r="MP1414">
        <v>0</v>
      </c>
      <c r="MQ1414" s="1"/>
      <c r="MR1414" t="s">
        <v>392</v>
      </c>
      <c r="MS1414" s="1"/>
      <c r="MT1414" t="s">
        <v>392</v>
      </c>
      <c r="MU1414">
        <v>0</v>
      </c>
      <c r="MV1414">
        <v>0</v>
      </c>
      <c r="MW1414" t="s">
        <v>392</v>
      </c>
      <c r="MX1414" t="s">
        <v>392</v>
      </c>
      <c r="MY1414" t="s">
        <v>392</v>
      </c>
      <c r="MZ1414">
        <v>0</v>
      </c>
      <c r="NA1414">
        <v>0</v>
      </c>
      <c r="NB1414" t="s">
        <v>392</v>
      </c>
      <c r="NC1414">
        <v>0</v>
      </c>
      <c r="ND1414" t="s">
        <v>240482</v>
      </c>
      <c r="NE1414" s="1"/>
      <c r="NF1414" s="1"/>
      <c r="NG1414" t="s">
        <v>392</v>
      </c>
      <c r="NH1414">
        <v>0</v>
      </c>
      <c r="NI1414" s="1"/>
      <c r="NJ1414">
        <v>0</v>
      </c>
      <c r="NK1414">
        <v>2</v>
      </c>
      <c r="NL1414" s="1">
        <v>45527</v>
      </c>
      <c r="NM1414">
        <v>2</v>
      </c>
      <c r="NN1414">
        <v>0</v>
      </c>
      <c r="NO1414">
        <v>1</v>
      </c>
      <c r="NP1414" s="1">
        <v>45525</v>
      </c>
      <c r="NQ1414" s="1">
        <v>45533</v>
      </c>
      <c r="NR1414">
        <v>1</v>
      </c>
      <c r="NS1414" t="s">
        <v>392</v>
      </c>
      <c r="NU1414" t="s">
        <v>392</v>
      </c>
      <c r="NV1414" t="s">
        <v>392</v>
      </c>
      <c r="NW1414" t="s">
        <v>392</v>
      </c>
      <c r="NX1414" s="1">
        <v>45528</v>
      </c>
      <c r="NY1414" s="1">
        <v>45525</v>
      </c>
      <c r="NZ1414" t="s">
        <v>564</v>
      </c>
      <c r="OA1414" s="1">
        <v>45526</v>
      </c>
      <c r="OB1414" s="1"/>
    </row>
    <row r="1415" spans="1:392" x14ac:dyDescent="0.3">
      <c r="A1415" t="s">
        <v>191779</v>
      </c>
      <c r="B1415">
        <v>1446088</v>
      </c>
      <c r="C1415">
        <v>10</v>
      </c>
      <c r="D1415">
        <v>1446088</v>
      </c>
      <c r="E1415" t="s">
        <v>106750</v>
      </c>
      <c r="F1415" t="s">
        <v>15439</v>
      </c>
      <c r="G1415" t="s">
        <v>1362</v>
      </c>
      <c r="H1415" t="s">
        <v>191780</v>
      </c>
      <c r="I1415" t="s">
        <v>191781</v>
      </c>
      <c r="J1415" s="1">
        <v>40521</v>
      </c>
      <c r="K1415">
        <v>19</v>
      </c>
      <c r="L1415" t="s">
        <v>395</v>
      </c>
      <c r="M1415">
        <v>39</v>
      </c>
      <c r="N1415" t="s">
        <v>470</v>
      </c>
      <c r="O1415">
        <v>2</v>
      </c>
      <c r="P1415">
        <v>13</v>
      </c>
      <c r="Q1415">
        <v>7</v>
      </c>
      <c r="R1415">
        <v>0</v>
      </c>
      <c r="S1415" t="s">
        <v>390</v>
      </c>
      <c r="T1415" t="s">
        <v>191782</v>
      </c>
      <c r="U1415" t="s">
        <v>2058</v>
      </c>
      <c r="V1415" t="s">
        <v>36822</v>
      </c>
      <c r="W1415" t="s">
        <v>46753</v>
      </c>
      <c r="X1415">
        <v>19</v>
      </c>
      <c r="Y1415" t="s">
        <v>395</v>
      </c>
      <c r="Z1415">
        <v>3</v>
      </c>
      <c r="AA1415" t="s">
        <v>440</v>
      </c>
      <c r="AB1415">
        <v>18</v>
      </c>
      <c r="AC1415" t="s">
        <v>441</v>
      </c>
      <c r="AD1415">
        <v>1</v>
      </c>
      <c r="AE1415" t="s">
        <v>442</v>
      </c>
      <c r="AF1415" t="s">
        <v>191783</v>
      </c>
      <c r="AG1415" t="s">
        <v>191784</v>
      </c>
      <c r="AH1415" t="s">
        <v>191785</v>
      </c>
      <c r="AI1415">
        <v>66012</v>
      </c>
      <c r="AJ1415">
        <v>2</v>
      </c>
      <c r="AK1415">
        <v>2</v>
      </c>
      <c r="AL1415">
        <v>0</v>
      </c>
      <c r="AM1415" t="s">
        <v>392</v>
      </c>
      <c r="AN1415">
        <v>1</v>
      </c>
      <c r="AO1415" t="s">
        <v>485</v>
      </c>
      <c r="AP1415" t="s">
        <v>392</v>
      </c>
      <c r="AQ1415" t="s">
        <v>392</v>
      </c>
      <c r="AR1415">
        <v>3</v>
      </c>
      <c r="AS1415" t="s">
        <v>191786</v>
      </c>
      <c r="AT1415">
        <v>0</v>
      </c>
      <c r="AU1415" t="s">
        <v>392</v>
      </c>
      <c r="AV1415">
        <v>0</v>
      </c>
      <c r="AW1415" t="s">
        <v>392</v>
      </c>
      <c r="AX1415">
        <v>0</v>
      </c>
      <c r="AY1415" t="s">
        <v>392</v>
      </c>
      <c r="AZ1415" t="s">
        <v>392</v>
      </c>
      <c r="BA1415" t="s">
        <v>392</v>
      </c>
      <c r="BC1415" t="s">
        <v>2377</v>
      </c>
      <c r="BD1415" t="s">
        <v>2378</v>
      </c>
      <c r="BE1415">
        <v>19</v>
      </c>
      <c r="BF1415" t="s">
        <v>395</v>
      </c>
      <c r="BG1415">
        <v>1</v>
      </c>
      <c r="BH1415" t="s">
        <v>469</v>
      </c>
      <c r="BI1415">
        <v>39</v>
      </c>
      <c r="BJ1415" t="s">
        <v>470</v>
      </c>
      <c r="BK1415">
        <v>2</v>
      </c>
      <c r="BL1415" t="s">
        <v>507</v>
      </c>
      <c r="BM1415" s="1">
        <v>45489</v>
      </c>
      <c r="BN1415" t="s">
        <v>392</v>
      </c>
      <c r="BO1415" s="1">
        <v>45489</v>
      </c>
      <c r="BP1415" s="1">
        <v>45489</v>
      </c>
      <c r="BQ1415" s="1">
        <v>45490</v>
      </c>
      <c r="BR1415" s="1">
        <v>45490</v>
      </c>
      <c r="BS1415" s="1"/>
      <c r="BT1415">
        <v>26</v>
      </c>
      <c r="BU1415" t="s">
        <v>240481</v>
      </c>
      <c r="BV1415">
        <v>99</v>
      </c>
      <c r="BW1415" t="s">
        <v>270</v>
      </c>
      <c r="BX1415" t="s">
        <v>392</v>
      </c>
      <c r="BY1415">
        <v>2</v>
      </c>
      <c r="BZ1415">
        <v>0</v>
      </c>
      <c r="CA1415" t="s">
        <v>392</v>
      </c>
      <c r="CB1415" t="s">
        <v>392</v>
      </c>
      <c r="CC1415" t="s">
        <v>392</v>
      </c>
      <c r="CD1415" t="s">
        <v>392</v>
      </c>
      <c r="CE1415">
        <v>0</v>
      </c>
      <c r="CF1415" t="s">
        <v>392</v>
      </c>
      <c r="CG1415">
        <v>0</v>
      </c>
      <c r="CH1415" t="s">
        <v>392</v>
      </c>
      <c r="CI1415">
        <v>0</v>
      </c>
      <c r="CJ1415" t="s">
        <v>392</v>
      </c>
      <c r="CK1415" s="1"/>
      <c r="CL1415" s="1"/>
      <c r="CM1415">
        <v>0</v>
      </c>
      <c r="CN1415">
        <v>0</v>
      </c>
      <c r="CO1415" t="s">
        <v>392</v>
      </c>
      <c r="CP1415" t="s">
        <v>392</v>
      </c>
      <c r="CQ1415" t="s">
        <v>392</v>
      </c>
      <c r="CR1415" t="s">
        <v>392</v>
      </c>
      <c r="CS1415">
        <v>0</v>
      </c>
      <c r="CT1415" t="s">
        <v>392</v>
      </c>
      <c r="CU1415">
        <v>0</v>
      </c>
      <c r="CV1415" t="s">
        <v>392</v>
      </c>
      <c r="CW1415">
        <v>0</v>
      </c>
      <c r="CX1415" t="s">
        <v>392</v>
      </c>
      <c r="CY1415" s="1"/>
      <c r="CZ1415" s="1"/>
      <c r="DA1415">
        <v>0</v>
      </c>
      <c r="DB1415">
        <v>0</v>
      </c>
      <c r="DC1415" t="s">
        <v>392</v>
      </c>
      <c r="DD1415" t="s">
        <v>392</v>
      </c>
      <c r="DE1415" t="s">
        <v>392</v>
      </c>
      <c r="DF1415" t="s">
        <v>392</v>
      </c>
      <c r="DG1415">
        <v>0</v>
      </c>
      <c r="DH1415" t="s">
        <v>392</v>
      </c>
      <c r="DI1415">
        <v>0</v>
      </c>
      <c r="DJ1415" t="s">
        <v>392</v>
      </c>
      <c r="DK1415">
        <v>0</v>
      </c>
      <c r="DL1415" t="s">
        <v>392</v>
      </c>
      <c r="DM1415" t="s">
        <v>392</v>
      </c>
      <c r="DN1415" t="s">
        <v>392</v>
      </c>
      <c r="DO1415">
        <v>0</v>
      </c>
      <c r="DP1415">
        <v>2</v>
      </c>
      <c r="DQ1415">
        <v>0</v>
      </c>
      <c r="DR1415">
        <v>0</v>
      </c>
      <c r="DS1415">
        <v>1</v>
      </c>
      <c r="DT1415">
        <v>0</v>
      </c>
      <c r="DU1415" t="s">
        <v>392</v>
      </c>
      <c r="DV1415">
        <v>2</v>
      </c>
      <c r="DW1415">
        <v>2</v>
      </c>
      <c r="DX1415">
        <v>2</v>
      </c>
      <c r="DY1415">
        <v>0</v>
      </c>
      <c r="DZ1415">
        <v>0</v>
      </c>
      <c r="EA1415" t="s">
        <v>392</v>
      </c>
      <c r="EB1415">
        <v>0</v>
      </c>
      <c r="EC1415">
        <v>0</v>
      </c>
      <c r="ED1415">
        <v>0</v>
      </c>
      <c r="EE1415">
        <v>0</v>
      </c>
      <c r="EF1415">
        <v>1</v>
      </c>
      <c r="EG1415">
        <v>1</v>
      </c>
      <c r="EH1415" s="1">
        <v>45485</v>
      </c>
      <c r="EI1415">
        <v>2024</v>
      </c>
      <c r="EJ1415">
        <v>28</v>
      </c>
      <c r="EK1415">
        <v>1</v>
      </c>
      <c r="EL1415" s="1">
        <v>45485</v>
      </c>
      <c r="EM1415">
        <v>39</v>
      </c>
      <c r="EN1415">
        <v>1</v>
      </c>
      <c r="EO1415">
        <v>1</v>
      </c>
      <c r="EP1415">
        <v>1</v>
      </c>
      <c r="EQ1415">
        <v>2</v>
      </c>
      <c r="ER1415">
        <v>2</v>
      </c>
      <c r="ES1415">
        <v>1</v>
      </c>
      <c r="ET1415">
        <v>2</v>
      </c>
      <c r="EU1415">
        <v>1</v>
      </c>
      <c r="EV1415">
        <v>1</v>
      </c>
      <c r="EW1415">
        <v>1</v>
      </c>
      <c r="EX1415">
        <v>2</v>
      </c>
      <c r="EY1415" t="s">
        <v>392</v>
      </c>
      <c r="EZ1415" s="1"/>
      <c r="FA1415">
        <v>2</v>
      </c>
      <c r="FB1415">
        <v>2</v>
      </c>
      <c r="FC1415">
        <v>2</v>
      </c>
      <c r="FD1415">
        <v>1</v>
      </c>
      <c r="FE1415">
        <v>2</v>
      </c>
      <c r="FF1415">
        <v>2</v>
      </c>
      <c r="FG1415">
        <v>2</v>
      </c>
      <c r="FH1415">
        <v>2</v>
      </c>
      <c r="FI1415">
        <v>1</v>
      </c>
      <c r="FJ1415" s="1"/>
      <c r="FK1415">
        <v>2</v>
      </c>
      <c r="FL1415">
        <v>2</v>
      </c>
      <c r="FM1415">
        <v>2</v>
      </c>
      <c r="FN1415">
        <v>2</v>
      </c>
      <c r="FO1415">
        <v>2</v>
      </c>
      <c r="FP1415">
        <v>2</v>
      </c>
      <c r="FQ1415">
        <v>2</v>
      </c>
      <c r="FR1415">
        <v>2</v>
      </c>
      <c r="FS1415">
        <v>2</v>
      </c>
      <c r="FT1415">
        <v>2</v>
      </c>
      <c r="FU1415">
        <v>2</v>
      </c>
      <c r="FV1415">
        <v>2</v>
      </c>
      <c r="FW1415">
        <v>2</v>
      </c>
      <c r="FX1415">
        <v>2</v>
      </c>
      <c r="FY1415" t="s">
        <v>392</v>
      </c>
      <c r="FZ1415">
        <v>2</v>
      </c>
      <c r="GA1415">
        <v>2</v>
      </c>
      <c r="GB1415">
        <v>2</v>
      </c>
      <c r="GC1415">
        <v>1</v>
      </c>
      <c r="GD1415">
        <v>2</v>
      </c>
      <c r="GE1415">
        <v>1</v>
      </c>
      <c r="GF1415">
        <v>2</v>
      </c>
      <c r="GG1415">
        <v>2</v>
      </c>
      <c r="GH1415">
        <v>2</v>
      </c>
      <c r="GI1415">
        <v>2</v>
      </c>
      <c r="GJ1415">
        <v>2</v>
      </c>
      <c r="GK1415">
        <v>2</v>
      </c>
      <c r="GL1415">
        <v>2</v>
      </c>
      <c r="GM1415">
        <v>2</v>
      </c>
      <c r="GN1415">
        <v>2</v>
      </c>
      <c r="GO1415" t="s">
        <v>392</v>
      </c>
      <c r="GP1415" t="s">
        <v>392</v>
      </c>
      <c r="GQ1415">
        <v>2</v>
      </c>
      <c r="GR1415">
        <v>2</v>
      </c>
      <c r="GS1415">
        <v>2</v>
      </c>
      <c r="GT1415">
        <v>2</v>
      </c>
      <c r="GU1415">
        <v>2</v>
      </c>
      <c r="GV1415">
        <v>2</v>
      </c>
      <c r="GW1415" t="s">
        <v>392</v>
      </c>
      <c r="GX1415" t="s">
        <v>392</v>
      </c>
      <c r="GY1415">
        <v>2</v>
      </c>
      <c r="GZ1415" t="s">
        <v>392</v>
      </c>
      <c r="HA1415">
        <v>2</v>
      </c>
      <c r="HB1415">
        <v>2</v>
      </c>
      <c r="HC1415">
        <v>2</v>
      </c>
      <c r="HD1415">
        <v>2</v>
      </c>
      <c r="HE1415">
        <v>2</v>
      </c>
      <c r="HF1415">
        <v>2</v>
      </c>
      <c r="HG1415">
        <v>2</v>
      </c>
      <c r="HH1415">
        <v>2</v>
      </c>
      <c r="HI1415">
        <v>2</v>
      </c>
      <c r="HJ1415">
        <v>2</v>
      </c>
      <c r="HK1415" t="s">
        <v>392</v>
      </c>
      <c r="HL1415">
        <v>2</v>
      </c>
      <c r="HM1415">
        <v>2</v>
      </c>
      <c r="HN1415">
        <v>2</v>
      </c>
      <c r="HO1415">
        <v>2</v>
      </c>
      <c r="HP1415">
        <v>2</v>
      </c>
      <c r="HQ1415">
        <v>2</v>
      </c>
      <c r="HR1415">
        <v>2</v>
      </c>
      <c r="HS1415">
        <v>2</v>
      </c>
      <c r="HT1415">
        <v>2</v>
      </c>
      <c r="HU1415">
        <v>2</v>
      </c>
      <c r="HV1415">
        <v>2</v>
      </c>
      <c r="HW1415">
        <v>2</v>
      </c>
      <c r="HX1415">
        <v>2</v>
      </c>
      <c r="HY1415">
        <v>2</v>
      </c>
      <c r="HZ1415">
        <v>2</v>
      </c>
      <c r="IA1415">
        <v>2</v>
      </c>
      <c r="IB1415">
        <v>2</v>
      </c>
      <c r="IC1415">
        <v>2</v>
      </c>
      <c r="ID1415">
        <v>2</v>
      </c>
      <c r="IE1415">
        <v>2</v>
      </c>
      <c r="IF1415">
        <v>2</v>
      </c>
      <c r="IG1415">
        <v>2</v>
      </c>
      <c r="IH1415">
        <v>1</v>
      </c>
      <c r="II1415">
        <v>1</v>
      </c>
      <c r="IJ1415">
        <v>2</v>
      </c>
      <c r="IK1415">
        <v>1</v>
      </c>
      <c r="IL1415" s="1">
        <v>45489</v>
      </c>
      <c r="IM1415" t="s">
        <v>2377</v>
      </c>
      <c r="IN1415" t="s">
        <v>2378</v>
      </c>
      <c r="IO1415">
        <v>19</v>
      </c>
      <c r="IP1415" t="s">
        <v>395</v>
      </c>
      <c r="IQ1415">
        <v>1</v>
      </c>
      <c r="IR1415" t="s">
        <v>469</v>
      </c>
      <c r="IS1415">
        <v>39</v>
      </c>
      <c r="IT1415" t="s">
        <v>470</v>
      </c>
      <c r="IU1415">
        <v>2</v>
      </c>
      <c r="IV1415" t="s">
        <v>507</v>
      </c>
      <c r="IW1415" t="s">
        <v>240687</v>
      </c>
      <c r="IX1415">
        <v>1</v>
      </c>
      <c r="IY1415" t="s">
        <v>392</v>
      </c>
      <c r="IZ1415">
        <v>0</v>
      </c>
      <c r="JA1415">
        <v>0</v>
      </c>
      <c r="JB1415">
        <v>0</v>
      </c>
      <c r="JC1415">
        <v>0</v>
      </c>
      <c r="JD1415">
        <v>0</v>
      </c>
      <c r="JE1415">
        <v>0</v>
      </c>
      <c r="JF1415">
        <v>0</v>
      </c>
      <c r="JG1415">
        <v>0</v>
      </c>
      <c r="JH1415">
        <v>0</v>
      </c>
      <c r="JI1415" s="1"/>
      <c r="JJ1415">
        <v>0</v>
      </c>
      <c r="JK1415" t="s">
        <v>392</v>
      </c>
      <c r="JL1415">
        <v>1</v>
      </c>
      <c r="JM1415">
        <v>1</v>
      </c>
      <c r="JN1415" s="1">
        <v>45489</v>
      </c>
      <c r="JO1415">
        <v>36</v>
      </c>
      <c r="JP1415">
        <v>12</v>
      </c>
      <c r="JQ1415">
        <v>106</v>
      </c>
      <c r="JR1415">
        <v>4</v>
      </c>
      <c r="JS1415">
        <v>2</v>
      </c>
      <c r="JT1415">
        <v>1</v>
      </c>
      <c r="JV1415" s="1"/>
      <c r="KD1415" s="1"/>
      <c r="KL1415" s="1"/>
      <c r="KT1415" s="1"/>
      <c r="LA1415">
        <v>0</v>
      </c>
      <c r="LB1415">
        <v>0</v>
      </c>
      <c r="LC1415">
        <v>0</v>
      </c>
      <c r="LD1415">
        <v>221</v>
      </c>
      <c r="LE1415">
        <v>11</v>
      </c>
      <c r="LF1415">
        <v>11</v>
      </c>
      <c r="LG1415" s="1"/>
      <c r="LH1415" t="s">
        <v>392</v>
      </c>
      <c r="LI1415">
        <v>0</v>
      </c>
      <c r="LJ1415">
        <v>0</v>
      </c>
      <c r="LK1415">
        <v>0</v>
      </c>
      <c r="LL1415">
        <v>0</v>
      </c>
      <c r="LM1415" s="1"/>
      <c r="LN1415">
        <v>0</v>
      </c>
      <c r="LO1415" s="1"/>
      <c r="LP1415">
        <v>0</v>
      </c>
      <c r="LR1415" s="1"/>
      <c r="LS1415">
        <v>0</v>
      </c>
      <c r="LT1415">
        <v>1</v>
      </c>
      <c r="LU1415" s="1">
        <v>45489</v>
      </c>
      <c r="LV1415" s="1">
        <v>45490</v>
      </c>
      <c r="LW1415" t="s">
        <v>166660</v>
      </c>
      <c r="LX1415">
        <v>2</v>
      </c>
      <c r="LY1415">
        <v>0</v>
      </c>
      <c r="LZ1415" s="1"/>
      <c r="MA1415" s="1">
        <v>45495</v>
      </c>
      <c r="MB1415">
        <v>2</v>
      </c>
      <c r="MC1415">
        <v>1</v>
      </c>
      <c r="MD1415" s="1"/>
      <c r="ME1415" s="1"/>
      <c r="MF1415" t="s">
        <v>240482</v>
      </c>
      <c r="MG1415">
        <v>0</v>
      </c>
      <c r="MH1415">
        <v>0</v>
      </c>
      <c r="MI1415" s="1"/>
      <c r="MJ1415" s="1"/>
      <c r="MK1415">
        <v>0</v>
      </c>
      <c r="ML1415">
        <v>0</v>
      </c>
      <c r="MM1415" s="1">
        <v>45489</v>
      </c>
      <c r="MN1415" s="1">
        <v>45490</v>
      </c>
      <c r="MO1415">
        <v>2</v>
      </c>
      <c r="MP1415">
        <v>0</v>
      </c>
      <c r="MQ1415" s="1"/>
      <c r="MR1415" t="s">
        <v>392</v>
      </c>
      <c r="MS1415" s="1"/>
      <c r="MT1415" t="s">
        <v>392</v>
      </c>
      <c r="MU1415">
        <v>0</v>
      </c>
      <c r="MV1415">
        <v>0</v>
      </c>
      <c r="MW1415" t="s">
        <v>392</v>
      </c>
      <c r="MX1415" t="s">
        <v>392</v>
      </c>
      <c r="MY1415" t="s">
        <v>392</v>
      </c>
      <c r="MZ1415">
        <v>0</v>
      </c>
      <c r="NA1415">
        <v>0</v>
      </c>
      <c r="NB1415" t="s">
        <v>392</v>
      </c>
      <c r="NC1415">
        <v>0</v>
      </c>
      <c r="ND1415" t="s">
        <v>240482</v>
      </c>
      <c r="NE1415" s="1"/>
      <c r="NF1415" s="1"/>
      <c r="NG1415" t="s">
        <v>392</v>
      </c>
      <c r="NH1415">
        <v>0</v>
      </c>
      <c r="NI1415" s="1"/>
      <c r="NJ1415">
        <v>0</v>
      </c>
      <c r="NK1415">
        <v>2</v>
      </c>
      <c r="NL1415" s="1">
        <v>45491</v>
      </c>
      <c r="NM1415">
        <v>2</v>
      </c>
      <c r="NN1415">
        <v>0</v>
      </c>
      <c r="NO1415">
        <v>1</v>
      </c>
      <c r="NP1415" s="1">
        <v>45489</v>
      </c>
      <c r="NQ1415" s="1"/>
      <c r="NR1415">
        <v>1</v>
      </c>
      <c r="NS1415" t="s">
        <v>392</v>
      </c>
      <c r="NU1415" t="s">
        <v>392</v>
      </c>
      <c r="NV1415" t="s">
        <v>392</v>
      </c>
      <c r="NW1415" t="s">
        <v>392</v>
      </c>
      <c r="NX1415" s="1">
        <v>45492</v>
      </c>
      <c r="NY1415" s="1">
        <v>45489</v>
      </c>
      <c r="NZ1415" t="s">
        <v>580</v>
      </c>
      <c r="OA1415" s="1">
        <v>45490</v>
      </c>
      <c r="OB1415" s="1">
        <v>45490</v>
      </c>
    </row>
    <row r="1416" spans="1:392" x14ac:dyDescent="0.3">
      <c r="A1416" t="s">
        <v>244342</v>
      </c>
      <c r="B1416">
        <v>1428733</v>
      </c>
      <c r="C1416">
        <v>10</v>
      </c>
      <c r="D1416">
        <v>1428733</v>
      </c>
      <c r="E1416" t="s">
        <v>9416</v>
      </c>
      <c r="F1416" t="s">
        <v>1754</v>
      </c>
      <c r="G1416" t="s">
        <v>2840</v>
      </c>
      <c r="H1416" t="s">
        <v>244343</v>
      </c>
      <c r="I1416" t="s">
        <v>244344</v>
      </c>
      <c r="J1416" s="1">
        <v>23535</v>
      </c>
      <c r="K1416">
        <v>28</v>
      </c>
      <c r="L1416" t="s">
        <v>751</v>
      </c>
      <c r="M1416">
        <v>33</v>
      </c>
      <c r="N1416" t="s">
        <v>9419</v>
      </c>
      <c r="O1416">
        <v>2</v>
      </c>
      <c r="P1416">
        <v>60</v>
      </c>
      <c r="Q1416">
        <v>0</v>
      </c>
      <c r="R1416">
        <v>0</v>
      </c>
      <c r="S1416" t="s">
        <v>390</v>
      </c>
      <c r="T1416" t="s">
        <v>9420</v>
      </c>
      <c r="U1416" t="s">
        <v>392</v>
      </c>
      <c r="V1416" t="s">
        <v>9421</v>
      </c>
      <c r="W1416" t="s">
        <v>9422</v>
      </c>
      <c r="X1416">
        <v>28</v>
      </c>
      <c r="Y1416" t="s">
        <v>751</v>
      </c>
      <c r="Z1416">
        <v>10</v>
      </c>
      <c r="AA1416" t="s">
        <v>9423</v>
      </c>
      <c r="AB1416">
        <v>33</v>
      </c>
      <c r="AC1416" t="s">
        <v>9419</v>
      </c>
      <c r="AD1416">
        <v>562</v>
      </c>
      <c r="AE1416" t="s">
        <v>9425</v>
      </c>
      <c r="AF1416" t="s">
        <v>9424</v>
      </c>
      <c r="AG1416" t="s">
        <v>392</v>
      </c>
      <c r="AH1416" t="s">
        <v>392</v>
      </c>
      <c r="AI1416">
        <v>88923</v>
      </c>
      <c r="AJ1416">
        <v>2</v>
      </c>
      <c r="AK1416">
        <v>2</v>
      </c>
      <c r="AL1416">
        <v>0</v>
      </c>
      <c r="AM1416" t="s">
        <v>392</v>
      </c>
      <c r="AN1416">
        <v>2</v>
      </c>
      <c r="AO1416" t="s">
        <v>503</v>
      </c>
      <c r="AP1416" t="s">
        <v>392</v>
      </c>
      <c r="AQ1416" t="s">
        <v>392</v>
      </c>
      <c r="AR1416">
        <v>3</v>
      </c>
      <c r="AS1416" t="s">
        <v>392</v>
      </c>
      <c r="AT1416">
        <v>0</v>
      </c>
      <c r="AU1416" t="s">
        <v>392</v>
      </c>
      <c r="AV1416">
        <v>0</v>
      </c>
      <c r="AW1416" t="s">
        <v>392</v>
      </c>
      <c r="AX1416">
        <v>0</v>
      </c>
      <c r="AY1416" t="s">
        <v>392</v>
      </c>
      <c r="AZ1416" t="s">
        <v>392</v>
      </c>
      <c r="BA1416" t="s">
        <v>392</v>
      </c>
      <c r="BC1416" t="s">
        <v>656</v>
      </c>
      <c r="BD1416" t="s">
        <v>542</v>
      </c>
      <c r="BE1416">
        <v>19</v>
      </c>
      <c r="BF1416" t="s">
        <v>395</v>
      </c>
      <c r="BG1416">
        <v>1</v>
      </c>
      <c r="BH1416" t="s">
        <v>469</v>
      </c>
      <c r="BI1416">
        <v>39</v>
      </c>
      <c r="BJ1416" t="s">
        <v>470</v>
      </c>
      <c r="BK1416">
        <v>3</v>
      </c>
      <c r="BL1416" t="s">
        <v>657</v>
      </c>
      <c r="BM1416" s="1">
        <v>45477</v>
      </c>
      <c r="BN1416" t="s">
        <v>392</v>
      </c>
      <c r="BO1416" s="1">
        <v>45478</v>
      </c>
      <c r="BP1416" s="1">
        <v>45478</v>
      </c>
      <c r="BQ1416" s="1">
        <v>45478</v>
      </c>
      <c r="BR1416" s="1">
        <v>45478</v>
      </c>
      <c r="BS1416" s="1"/>
      <c r="BT1416">
        <v>26</v>
      </c>
      <c r="BU1416" t="s">
        <v>240481</v>
      </c>
      <c r="BV1416">
        <v>99</v>
      </c>
      <c r="BW1416" t="s">
        <v>270</v>
      </c>
      <c r="BX1416" t="s">
        <v>392</v>
      </c>
      <c r="BY1416">
        <v>2</v>
      </c>
      <c r="BZ1416">
        <v>0</v>
      </c>
      <c r="CA1416" t="s">
        <v>392</v>
      </c>
      <c r="CB1416" t="s">
        <v>392</v>
      </c>
      <c r="CC1416" t="s">
        <v>392</v>
      </c>
      <c r="CD1416" t="s">
        <v>392</v>
      </c>
      <c r="CE1416">
        <v>0</v>
      </c>
      <c r="CF1416" t="s">
        <v>392</v>
      </c>
      <c r="CG1416">
        <v>0</v>
      </c>
      <c r="CH1416" t="s">
        <v>392</v>
      </c>
      <c r="CI1416">
        <v>0</v>
      </c>
      <c r="CJ1416" t="s">
        <v>392</v>
      </c>
      <c r="CK1416" s="1"/>
      <c r="CL1416" s="1"/>
      <c r="CM1416">
        <v>0</v>
      </c>
      <c r="CN1416">
        <v>0</v>
      </c>
      <c r="CO1416" t="s">
        <v>392</v>
      </c>
      <c r="CP1416" t="s">
        <v>392</v>
      </c>
      <c r="CQ1416" t="s">
        <v>392</v>
      </c>
      <c r="CR1416" t="s">
        <v>392</v>
      </c>
      <c r="CS1416">
        <v>0</v>
      </c>
      <c r="CT1416" t="s">
        <v>392</v>
      </c>
      <c r="CU1416">
        <v>0</v>
      </c>
      <c r="CV1416" t="s">
        <v>392</v>
      </c>
      <c r="CW1416">
        <v>0</v>
      </c>
      <c r="CX1416" t="s">
        <v>392</v>
      </c>
      <c r="CY1416" s="1"/>
      <c r="CZ1416" s="1"/>
      <c r="DA1416">
        <v>0</v>
      </c>
      <c r="DB1416">
        <v>0</v>
      </c>
      <c r="DC1416" t="s">
        <v>392</v>
      </c>
      <c r="DD1416" t="s">
        <v>392</v>
      </c>
      <c r="DE1416" t="s">
        <v>392</v>
      </c>
      <c r="DF1416" t="s">
        <v>392</v>
      </c>
      <c r="DG1416">
        <v>0</v>
      </c>
      <c r="DH1416" t="s">
        <v>392</v>
      </c>
      <c r="DI1416">
        <v>0</v>
      </c>
      <c r="DJ1416" t="s">
        <v>392</v>
      </c>
      <c r="DK1416">
        <v>0</v>
      </c>
      <c r="DL1416" t="s">
        <v>392</v>
      </c>
      <c r="DM1416" t="s">
        <v>392</v>
      </c>
      <c r="DN1416" t="s">
        <v>392</v>
      </c>
      <c r="DO1416">
        <v>0</v>
      </c>
      <c r="DP1416">
        <v>3</v>
      </c>
      <c r="DQ1416">
        <v>0</v>
      </c>
      <c r="DR1416">
        <v>0</v>
      </c>
      <c r="DS1416">
        <v>1</v>
      </c>
      <c r="DT1416">
        <v>0</v>
      </c>
      <c r="DU1416" t="s">
        <v>392</v>
      </c>
      <c r="DV1416">
        <v>2</v>
      </c>
      <c r="DW1416">
        <v>2</v>
      </c>
      <c r="DX1416">
        <v>2</v>
      </c>
      <c r="DY1416">
        <v>0</v>
      </c>
      <c r="DZ1416">
        <v>0</v>
      </c>
      <c r="EA1416" t="s">
        <v>392</v>
      </c>
      <c r="EB1416">
        <v>0</v>
      </c>
      <c r="EC1416">
        <v>0</v>
      </c>
      <c r="ED1416">
        <v>0</v>
      </c>
      <c r="EE1416">
        <v>0</v>
      </c>
      <c r="EF1416">
        <v>1</v>
      </c>
      <c r="EG1416">
        <v>1</v>
      </c>
      <c r="EH1416" s="1">
        <v>45474</v>
      </c>
      <c r="EI1416">
        <v>2024</v>
      </c>
      <c r="EJ1416">
        <v>27</v>
      </c>
      <c r="EK1416">
        <v>1</v>
      </c>
      <c r="EL1416" s="1">
        <v>45474</v>
      </c>
      <c r="EM1416">
        <v>38</v>
      </c>
      <c r="EN1416">
        <v>1</v>
      </c>
      <c r="EO1416">
        <v>1</v>
      </c>
      <c r="EP1416">
        <v>1</v>
      </c>
      <c r="EQ1416">
        <v>2</v>
      </c>
      <c r="ER1416">
        <v>2</v>
      </c>
      <c r="ES1416">
        <v>1</v>
      </c>
      <c r="ET1416">
        <v>1</v>
      </c>
      <c r="EU1416">
        <v>2</v>
      </c>
      <c r="EV1416">
        <v>2</v>
      </c>
      <c r="EW1416">
        <v>2</v>
      </c>
      <c r="EX1416">
        <v>1</v>
      </c>
      <c r="EY1416" t="s">
        <v>392</v>
      </c>
      <c r="EZ1416" s="1"/>
      <c r="FA1416">
        <v>2</v>
      </c>
      <c r="FB1416">
        <v>2</v>
      </c>
      <c r="FC1416">
        <v>2</v>
      </c>
      <c r="FD1416">
        <v>2</v>
      </c>
      <c r="FE1416">
        <v>1</v>
      </c>
      <c r="FF1416">
        <v>2</v>
      </c>
      <c r="FG1416">
        <v>2</v>
      </c>
      <c r="FH1416">
        <v>2</v>
      </c>
      <c r="FI1416">
        <v>2</v>
      </c>
      <c r="FJ1416" s="1"/>
      <c r="FK1416">
        <v>2</v>
      </c>
      <c r="FL1416">
        <v>2</v>
      </c>
      <c r="FM1416">
        <v>2</v>
      </c>
      <c r="FN1416">
        <v>2</v>
      </c>
      <c r="FO1416">
        <v>2</v>
      </c>
      <c r="FP1416">
        <v>2</v>
      </c>
      <c r="FQ1416">
        <v>2</v>
      </c>
      <c r="FR1416">
        <v>2</v>
      </c>
      <c r="FS1416">
        <v>2</v>
      </c>
      <c r="FT1416">
        <v>2</v>
      </c>
      <c r="FU1416">
        <v>2</v>
      </c>
      <c r="FV1416">
        <v>2</v>
      </c>
      <c r="FW1416">
        <v>2</v>
      </c>
      <c r="FX1416">
        <v>2</v>
      </c>
      <c r="FY1416" t="s">
        <v>392</v>
      </c>
      <c r="FZ1416">
        <v>2</v>
      </c>
      <c r="GA1416">
        <v>2</v>
      </c>
      <c r="GB1416">
        <v>1</v>
      </c>
      <c r="GC1416">
        <v>1</v>
      </c>
      <c r="GD1416">
        <v>2</v>
      </c>
      <c r="GE1416">
        <v>2</v>
      </c>
      <c r="GF1416">
        <v>2</v>
      </c>
      <c r="GG1416">
        <v>2</v>
      </c>
      <c r="GH1416">
        <v>2</v>
      </c>
      <c r="GI1416">
        <v>2</v>
      </c>
      <c r="GJ1416">
        <v>2</v>
      </c>
      <c r="GK1416">
        <v>2</v>
      </c>
      <c r="GL1416">
        <v>2</v>
      </c>
      <c r="GM1416">
        <v>2</v>
      </c>
      <c r="GN1416">
        <v>2</v>
      </c>
      <c r="GO1416" t="s">
        <v>392</v>
      </c>
      <c r="GP1416" t="s">
        <v>392</v>
      </c>
      <c r="GQ1416">
        <v>2</v>
      </c>
      <c r="GR1416">
        <v>2</v>
      </c>
      <c r="GS1416">
        <v>2</v>
      </c>
      <c r="GT1416">
        <v>2</v>
      </c>
      <c r="GU1416">
        <v>2</v>
      </c>
      <c r="GV1416">
        <v>2</v>
      </c>
      <c r="GW1416" t="s">
        <v>392</v>
      </c>
      <c r="GX1416" t="s">
        <v>392</v>
      </c>
      <c r="GY1416">
        <v>2</v>
      </c>
      <c r="GZ1416" t="s">
        <v>392</v>
      </c>
      <c r="HA1416">
        <v>2</v>
      </c>
      <c r="HB1416">
        <v>2</v>
      </c>
      <c r="HC1416">
        <v>2</v>
      </c>
      <c r="HD1416">
        <v>2</v>
      </c>
      <c r="HE1416">
        <v>2</v>
      </c>
      <c r="HF1416">
        <v>2</v>
      </c>
      <c r="HG1416">
        <v>2</v>
      </c>
      <c r="HH1416">
        <v>2</v>
      </c>
      <c r="HI1416">
        <v>2</v>
      </c>
      <c r="HJ1416">
        <v>2</v>
      </c>
      <c r="HK1416" t="s">
        <v>392</v>
      </c>
      <c r="HL1416">
        <v>2</v>
      </c>
      <c r="HM1416">
        <v>2</v>
      </c>
      <c r="HN1416">
        <v>2</v>
      </c>
      <c r="HO1416">
        <v>2</v>
      </c>
      <c r="HP1416">
        <v>2</v>
      </c>
      <c r="HQ1416">
        <v>2</v>
      </c>
      <c r="HR1416">
        <v>2</v>
      </c>
      <c r="HS1416">
        <v>2</v>
      </c>
      <c r="HT1416">
        <v>2</v>
      </c>
      <c r="HU1416">
        <v>2</v>
      </c>
      <c r="HV1416">
        <v>2</v>
      </c>
      <c r="HW1416">
        <v>2</v>
      </c>
      <c r="HX1416">
        <v>2</v>
      </c>
      <c r="HY1416">
        <v>2</v>
      </c>
      <c r="HZ1416">
        <v>2</v>
      </c>
      <c r="IA1416">
        <v>2</v>
      </c>
      <c r="IB1416">
        <v>2</v>
      </c>
      <c r="IC1416">
        <v>2</v>
      </c>
      <c r="ID1416">
        <v>2</v>
      </c>
      <c r="IE1416">
        <v>2</v>
      </c>
      <c r="IF1416">
        <v>2</v>
      </c>
      <c r="IG1416">
        <v>2</v>
      </c>
      <c r="IH1416">
        <v>2</v>
      </c>
      <c r="II1416">
        <v>2</v>
      </c>
      <c r="IJ1416">
        <v>2</v>
      </c>
      <c r="IK1416">
        <v>1</v>
      </c>
      <c r="IL1416" s="1">
        <v>45477</v>
      </c>
      <c r="IM1416" t="s">
        <v>656</v>
      </c>
      <c r="IN1416" t="s">
        <v>542</v>
      </c>
      <c r="IO1416">
        <v>19</v>
      </c>
      <c r="IP1416" t="s">
        <v>395</v>
      </c>
      <c r="IQ1416">
        <v>1</v>
      </c>
      <c r="IR1416" t="s">
        <v>469</v>
      </c>
      <c r="IS1416">
        <v>39</v>
      </c>
      <c r="IT1416" t="s">
        <v>470</v>
      </c>
      <c r="IU1416">
        <v>3</v>
      </c>
      <c r="IV1416" t="s">
        <v>657</v>
      </c>
      <c r="IW1416" t="s">
        <v>244345</v>
      </c>
      <c r="IX1416">
        <v>5</v>
      </c>
      <c r="IY1416" t="s">
        <v>392</v>
      </c>
      <c r="IZ1416">
        <v>0</v>
      </c>
      <c r="JA1416">
        <v>0</v>
      </c>
      <c r="JB1416">
        <v>0</v>
      </c>
      <c r="JC1416">
        <v>0</v>
      </c>
      <c r="JD1416">
        <v>0</v>
      </c>
      <c r="JE1416">
        <v>0</v>
      </c>
      <c r="JF1416">
        <v>0</v>
      </c>
      <c r="JG1416">
        <v>0</v>
      </c>
      <c r="JH1416">
        <v>0</v>
      </c>
      <c r="JI1416" s="1"/>
      <c r="JJ1416">
        <v>0</v>
      </c>
      <c r="JK1416" t="s">
        <v>392</v>
      </c>
      <c r="JL1416">
        <v>1</v>
      </c>
      <c r="JN1416" s="1"/>
      <c r="JV1416" s="1"/>
      <c r="KD1416" s="1"/>
      <c r="KL1416" s="1"/>
      <c r="KT1416" s="1"/>
      <c r="LA1416">
        <v>0</v>
      </c>
      <c r="LB1416">
        <v>0</v>
      </c>
      <c r="LC1416">
        <v>0</v>
      </c>
      <c r="LD1416">
        <v>0</v>
      </c>
      <c r="LE1416">
        <v>0</v>
      </c>
      <c r="LF1416">
        <v>0</v>
      </c>
      <c r="LG1416" s="1"/>
      <c r="LH1416" t="s">
        <v>392</v>
      </c>
      <c r="LI1416">
        <v>0</v>
      </c>
      <c r="LJ1416">
        <v>0</v>
      </c>
      <c r="LK1416">
        <v>0</v>
      </c>
      <c r="LL1416">
        <v>0</v>
      </c>
      <c r="LM1416" s="1"/>
      <c r="LN1416">
        <v>0</v>
      </c>
      <c r="LO1416" s="1"/>
      <c r="LP1416">
        <v>0</v>
      </c>
      <c r="LR1416" s="1"/>
      <c r="LS1416">
        <v>0</v>
      </c>
      <c r="LT1416">
        <v>1</v>
      </c>
      <c r="LU1416" s="1">
        <v>45478</v>
      </c>
      <c r="LV1416" s="1">
        <v>45481</v>
      </c>
      <c r="LW1416" t="s">
        <v>166660</v>
      </c>
      <c r="LX1416">
        <v>2</v>
      </c>
      <c r="LY1416">
        <v>0</v>
      </c>
      <c r="LZ1416" s="1"/>
      <c r="MA1416" s="1">
        <v>45484</v>
      </c>
      <c r="MB1416">
        <v>2</v>
      </c>
      <c r="MC1416">
        <v>1</v>
      </c>
      <c r="MD1416" s="1"/>
      <c r="ME1416" s="1"/>
      <c r="MF1416" t="s">
        <v>240482</v>
      </c>
      <c r="MG1416">
        <v>0</v>
      </c>
      <c r="MH1416">
        <v>0</v>
      </c>
      <c r="MI1416" s="1"/>
      <c r="MJ1416" s="1"/>
      <c r="MK1416">
        <v>0</v>
      </c>
      <c r="ML1416">
        <v>0</v>
      </c>
      <c r="MM1416" s="1">
        <v>45478</v>
      </c>
      <c r="MN1416" s="1">
        <v>45481</v>
      </c>
      <c r="MO1416">
        <v>2</v>
      </c>
      <c r="MP1416">
        <v>0</v>
      </c>
      <c r="MQ1416" s="1"/>
      <c r="MR1416" t="s">
        <v>392</v>
      </c>
      <c r="MS1416" s="1"/>
      <c r="MT1416" t="s">
        <v>392</v>
      </c>
      <c r="MU1416">
        <v>0</v>
      </c>
      <c r="MV1416">
        <v>0</v>
      </c>
      <c r="MW1416" t="s">
        <v>392</v>
      </c>
      <c r="MX1416" t="s">
        <v>392</v>
      </c>
      <c r="MY1416" t="s">
        <v>392</v>
      </c>
      <c r="MZ1416">
        <v>0</v>
      </c>
      <c r="NA1416">
        <v>0</v>
      </c>
      <c r="NB1416" t="s">
        <v>392</v>
      </c>
      <c r="NC1416">
        <v>0</v>
      </c>
      <c r="ND1416" t="s">
        <v>240482</v>
      </c>
      <c r="NE1416" s="1"/>
      <c r="NF1416" s="1"/>
      <c r="NG1416" t="s">
        <v>392</v>
      </c>
      <c r="NH1416">
        <v>0</v>
      </c>
      <c r="NI1416" s="1"/>
      <c r="NJ1416">
        <v>0</v>
      </c>
      <c r="NK1416">
        <v>2</v>
      </c>
      <c r="NL1416" s="1">
        <v>45483</v>
      </c>
      <c r="NM1416">
        <v>2</v>
      </c>
      <c r="NN1416">
        <v>0</v>
      </c>
      <c r="NO1416">
        <v>1</v>
      </c>
      <c r="NP1416" s="1">
        <v>45478</v>
      </c>
      <c r="NQ1416" s="1"/>
      <c r="NR1416">
        <v>1</v>
      </c>
      <c r="NS1416" t="s">
        <v>392</v>
      </c>
      <c r="NU1416" t="s">
        <v>392</v>
      </c>
      <c r="NV1416" t="s">
        <v>392</v>
      </c>
      <c r="NW1416" t="s">
        <v>392</v>
      </c>
      <c r="NX1416" s="1">
        <v>45483</v>
      </c>
      <c r="NY1416" s="1">
        <v>45478</v>
      </c>
      <c r="NZ1416" t="s">
        <v>472</v>
      </c>
      <c r="OA1416" s="1">
        <v>45478</v>
      </c>
      <c r="OB1416" s="1">
        <v>45478</v>
      </c>
    </row>
    <row r="1417" spans="1:392" x14ac:dyDescent="0.3">
      <c r="A1417" t="s">
        <v>182264</v>
      </c>
      <c r="B1417">
        <v>1773548</v>
      </c>
      <c r="C1417">
        <v>10</v>
      </c>
      <c r="D1417">
        <v>1773548</v>
      </c>
      <c r="E1417" t="s">
        <v>182265</v>
      </c>
      <c r="F1417" t="s">
        <v>19729</v>
      </c>
      <c r="G1417" t="s">
        <v>15922</v>
      </c>
      <c r="H1417" t="s">
        <v>182266</v>
      </c>
      <c r="I1417" t="s">
        <v>182267</v>
      </c>
      <c r="J1417" s="1">
        <v>42059</v>
      </c>
      <c r="K1417">
        <v>19</v>
      </c>
      <c r="L1417" t="s">
        <v>395</v>
      </c>
      <c r="M1417">
        <v>39</v>
      </c>
      <c r="N1417" t="s">
        <v>470</v>
      </c>
      <c r="O1417">
        <v>1</v>
      </c>
      <c r="P1417">
        <v>9</v>
      </c>
      <c r="Q1417">
        <v>8</v>
      </c>
      <c r="S1417" t="s">
        <v>390</v>
      </c>
      <c r="T1417" t="s">
        <v>4679</v>
      </c>
      <c r="U1417" t="s">
        <v>392</v>
      </c>
      <c r="V1417" t="s">
        <v>4000</v>
      </c>
      <c r="W1417" t="s">
        <v>26168</v>
      </c>
      <c r="X1417">
        <v>19</v>
      </c>
      <c r="Y1417" t="s">
        <v>395</v>
      </c>
      <c r="Z1417">
        <v>6</v>
      </c>
      <c r="AA1417" t="s">
        <v>521</v>
      </c>
      <c r="AB1417">
        <v>9</v>
      </c>
      <c r="AC1417" t="s">
        <v>639</v>
      </c>
      <c r="AD1417">
        <v>268</v>
      </c>
      <c r="AE1417" t="s">
        <v>640</v>
      </c>
      <c r="AF1417" t="s">
        <v>182268</v>
      </c>
      <c r="AG1417" t="s">
        <v>27262</v>
      </c>
      <c r="AH1417" t="s">
        <v>12018</v>
      </c>
      <c r="AI1417">
        <v>67485</v>
      </c>
      <c r="AJ1417">
        <v>2</v>
      </c>
      <c r="AK1417">
        <v>2</v>
      </c>
      <c r="AL1417">
        <v>0</v>
      </c>
      <c r="AM1417" t="s">
        <v>392</v>
      </c>
      <c r="AN1417">
        <v>1</v>
      </c>
      <c r="AO1417" t="s">
        <v>485</v>
      </c>
      <c r="AP1417" t="s">
        <v>392</v>
      </c>
      <c r="AQ1417" t="s">
        <v>392</v>
      </c>
      <c r="AR1417">
        <v>3</v>
      </c>
      <c r="AS1417" t="s">
        <v>392</v>
      </c>
      <c r="AT1417">
        <v>0</v>
      </c>
      <c r="AU1417" t="s">
        <v>392</v>
      </c>
      <c r="AV1417">
        <v>0</v>
      </c>
      <c r="AW1417" t="s">
        <v>392</v>
      </c>
      <c r="AX1417">
        <v>0</v>
      </c>
      <c r="AY1417" t="s">
        <v>392</v>
      </c>
      <c r="AZ1417" t="s">
        <v>392</v>
      </c>
      <c r="BA1417" t="s">
        <v>392</v>
      </c>
      <c r="BC1417" t="s">
        <v>681</v>
      </c>
      <c r="BD1417" t="s">
        <v>682</v>
      </c>
      <c r="BE1417">
        <v>19</v>
      </c>
      <c r="BF1417" t="s">
        <v>395</v>
      </c>
      <c r="BG1417">
        <v>2</v>
      </c>
      <c r="BH1417" t="s">
        <v>483</v>
      </c>
      <c r="BI1417">
        <v>46</v>
      </c>
      <c r="BJ1417" t="s">
        <v>458</v>
      </c>
      <c r="BK1417">
        <v>1</v>
      </c>
      <c r="BL1417" t="s">
        <v>404</v>
      </c>
      <c r="BM1417" s="1">
        <v>45589</v>
      </c>
      <c r="BN1417" t="s">
        <v>392</v>
      </c>
      <c r="BO1417" s="1">
        <v>45589</v>
      </c>
      <c r="BP1417" s="1">
        <v>45589</v>
      </c>
      <c r="BQ1417" s="1">
        <v>45589</v>
      </c>
      <c r="BR1417" s="1">
        <v>45589</v>
      </c>
      <c r="BS1417" s="1"/>
      <c r="BT1417">
        <v>26</v>
      </c>
      <c r="BU1417" t="s">
        <v>240481</v>
      </c>
      <c r="BV1417">
        <v>99</v>
      </c>
      <c r="BW1417" t="s">
        <v>270</v>
      </c>
      <c r="BX1417" t="s">
        <v>392</v>
      </c>
      <c r="BY1417">
        <v>2</v>
      </c>
      <c r="BZ1417">
        <v>0</v>
      </c>
      <c r="CA1417" t="s">
        <v>392</v>
      </c>
      <c r="CB1417" t="s">
        <v>392</v>
      </c>
      <c r="CC1417" t="s">
        <v>392</v>
      </c>
      <c r="CD1417" t="s">
        <v>392</v>
      </c>
      <c r="CE1417">
        <v>0</v>
      </c>
      <c r="CF1417" t="s">
        <v>392</v>
      </c>
      <c r="CG1417">
        <v>0</v>
      </c>
      <c r="CH1417" t="s">
        <v>392</v>
      </c>
      <c r="CI1417">
        <v>0</v>
      </c>
      <c r="CJ1417" t="s">
        <v>392</v>
      </c>
      <c r="CK1417" s="1"/>
      <c r="CL1417" s="1"/>
      <c r="CM1417">
        <v>0</v>
      </c>
      <c r="CN1417">
        <v>0</v>
      </c>
      <c r="CO1417" t="s">
        <v>392</v>
      </c>
      <c r="CP1417" t="s">
        <v>392</v>
      </c>
      <c r="CQ1417" t="s">
        <v>392</v>
      </c>
      <c r="CR1417" t="s">
        <v>392</v>
      </c>
      <c r="CS1417">
        <v>0</v>
      </c>
      <c r="CT1417" t="s">
        <v>392</v>
      </c>
      <c r="CU1417">
        <v>0</v>
      </c>
      <c r="CV1417" t="s">
        <v>392</v>
      </c>
      <c r="CW1417">
        <v>0</v>
      </c>
      <c r="CX1417" t="s">
        <v>392</v>
      </c>
      <c r="CY1417" s="1"/>
      <c r="CZ1417" s="1"/>
      <c r="DA1417">
        <v>0</v>
      </c>
      <c r="DB1417">
        <v>0</v>
      </c>
      <c r="DC1417" t="s">
        <v>392</v>
      </c>
      <c r="DD1417" t="s">
        <v>392</v>
      </c>
      <c r="DE1417" t="s">
        <v>392</v>
      </c>
      <c r="DF1417" t="s">
        <v>392</v>
      </c>
      <c r="DG1417">
        <v>0</v>
      </c>
      <c r="DH1417" t="s">
        <v>392</v>
      </c>
      <c r="DI1417">
        <v>0</v>
      </c>
      <c r="DJ1417" t="s">
        <v>392</v>
      </c>
      <c r="DK1417">
        <v>0</v>
      </c>
      <c r="DL1417" t="s">
        <v>392</v>
      </c>
      <c r="DM1417" t="s">
        <v>392</v>
      </c>
      <c r="DN1417" t="s">
        <v>392</v>
      </c>
      <c r="DO1417">
        <v>0</v>
      </c>
      <c r="DP1417">
        <v>1</v>
      </c>
      <c r="DQ1417">
        <v>0</v>
      </c>
      <c r="DR1417">
        <v>0</v>
      </c>
      <c r="DS1417">
        <v>1</v>
      </c>
      <c r="DT1417">
        <v>0</v>
      </c>
      <c r="DU1417" t="s">
        <v>392</v>
      </c>
      <c r="DV1417">
        <v>2</v>
      </c>
      <c r="DW1417">
        <v>2</v>
      </c>
      <c r="DX1417">
        <v>2</v>
      </c>
      <c r="DY1417">
        <v>0</v>
      </c>
      <c r="DZ1417">
        <v>0</v>
      </c>
      <c r="EA1417" t="s">
        <v>392</v>
      </c>
      <c r="EB1417">
        <v>0</v>
      </c>
      <c r="EC1417">
        <v>0</v>
      </c>
      <c r="ED1417">
        <v>0</v>
      </c>
      <c r="EE1417">
        <v>0</v>
      </c>
      <c r="EF1417">
        <v>1</v>
      </c>
      <c r="EG1417">
        <v>1</v>
      </c>
      <c r="EH1417" s="1">
        <v>45586</v>
      </c>
      <c r="EI1417">
        <v>2024</v>
      </c>
      <c r="EJ1417">
        <v>43</v>
      </c>
      <c r="EK1417">
        <v>1</v>
      </c>
      <c r="EL1417" s="1">
        <v>45587</v>
      </c>
      <c r="EM1417">
        <v>39</v>
      </c>
      <c r="EN1417">
        <v>1</v>
      </c>
      <c r="EO1417">
        <v>1</v>
      </c>
      <c r="EP1417">
        <v>1</v>
      </c>
      <c r="EQ1417">
        <v>2</v>
      </c>
      <c r="ER1417">
        <v>2</v>
      </c>
      <c r="ES1417">
        <v>2</v>
      </c>
      <c r="ET1417">
        <v>1</v>
      </c>
      <c r="EU1417">
        <v>2</v>
      </c>
      <c r="EV1417">
        <v>2</v>
      </c>
      <c r="EW1417">
        <v>1</v>
      </c>
      <c r="EX1417">
        <v>2</v>
      </c>
      <c r="EY1417" t="s">
        <v>392</v>
      </c>
      <c r="EZ1417" s="1"/>
      <c r="FA1417">
        <v>2</v>
      </c>
      <c r="FB1417">
        <v>2</v>
      </c>
      <c r="FC1417">
        <v>2</v>
      </c>
      <c r="FD1417">
        <v>2</v>
      </c>
      <c r="FE1417">
        <v>2</v>
      </c>
      <c r="FF1417">
        <v>2</v>
      </c>
      <c r="FG1417">
        <v>2</v>
      </c>
      <c r="FH1417">
        <v>2</v>
      </c>
      <c r="FI1417">
        <v>2</v>
      </c>
      <c r="FJ1417" s="1"/>
      <c r="FK1417">
        <v>2</v>
      </c>
      <c r="FL1417">
        <v>2</v>
      </c>
      <c r="FM1417">
        <v>2</v>
      </c>
      <c r="FN1417">
        <v>2</v>
      </c>
      <c r="FO1417">
        <v>2</v>
      </c>
      <c r="FP1417">
        <v>2</v>
      </c>
      <c r="FQ1417">
        <v>2</v>
      </c>
      <c r="FR1417">
        <v>2</v>
      </c>
      <c r="FS1417">
        <v>2</v>
      </c>
      <c r="FT1417">
        <v>2</v>
      </c>
      <c r="FU1417">
        <v>2</v>
      </c>
      <c r="FV1417">
        <v>2</v>
      </c>
      <c r="FW1417">
        <v>2</v>
      </c>
      <c r="FX1417">
        <v>2</v>
      </c>
      <c r="FY1417" t="s">
        <v>392</v>
      </c>
      <c r="FZ1417">
        <v>2</v>
      </c>
      <c r="GA1417">
        <v>2</v>
      </c>
      <c r="GB1417">
        <v>2</v>
      </c>
      <c r="GC1417">
        <v>2</v>
      </c>
      <c r="GD1417">
        <v>2</v>
      </c>
      <c r="GE1417">
        <v>2</v>
      </c>
      <c r="GF1417">
        <v>2</v>
      </c>
      <c r="GG1417">
        <v>1</v>
      </c>
      <c r="GH1417">
        <v>2</v>
      </c>
      <c r="GI1417">
        <v>2</v>
      </c>
      <c r="GJ1417">
        <v>2</v>
      </c>
      <c r="GK1417">
        <v>2</v>
      </c>
      <c r="GL1417">
        <v>2</v>
      </c>
      <c r="GM1417">
        <v>2</v>
      </c>
      <c r="GN1417">
        <v>2</v>
      </c>
      <c r="GO1417" t="s">
        <v>392</v>
      </c>
      <c r="GP1417" t="s">
        <v>392</v>
      </c>
      <c r="GQ1417">
        <v>2</v>
      </c>
      <c r="GR1417">
        <v>2</v>
      </c>
      <c r="GS1417">
        <v>2</v>
      </c>
      <c r="GT1417">
        <v>2</v>
      </c>
      <c r="GU1417">
        <v>2</v>
      </c>
      <c r="GV1417">
        <v>2</v>
      </c>
      <c r="GW1417" t="s">
        <v>392</v>
      </c>
      <c r="GX1417" t="s">
        <v>392</v>
      </c>
      <c r="GY1417">
        <v>2</v>
      </c>
      <c r="GZ1417" t="s">
        <v>392</v>
      </c>
      <c r="HA1417">
        <v>2</v>
      </c>
      <c r="HB1417">
        <v>2</v>
      </c>
      <c r="HC1417">
        <v>2</v>
      </c>
      <c r="HD1417">
        <v>2</v>
      </c>
      <c r="HE1417">
        <v>2</v>
      </c>
      <c r="HF1417">
        <v>2</v>
      </c>
      <c r="HG1417">
        <v>2</v>
      </c>
      <c r="HH1417">
        <v>2</v>
      </c>
      <c r="HI1417">
        <v>2</v>
      </c>
      <c r="HJ1417">
        <v>2</v>
      </c>
      <c r="HK1417" t="s">
        <v>392</v>
      </c>
      <c r="HL1417">
        <v>2</v>
      </c>
      <c r="HM1417">
        <v>2</v>
      </c>
      <c r="HN1417">
        <v>2</v>
      </c>
      <c r="HO1417">
        <v>2</v>
      </c>
      <c r="HP1417">
        <v>2</v>
      </c>
      <c r="HQ1417">
        <v>2</v>
      </c>
      <c r="HR1417">
        <v>2</v>
      </c>
      <c r="HS1417">
        <v>2</v>
      </c>
      <c r="HT1417">
        <v>2</v>
      </c>
      <c r="HU1417">
        <v>2</v>
      </c>
      <c r="HV1417">
        <v>2</v>
      </c>
      <c r="HW1417">
        <v>2</v>
      </c>
      <c r="HX1417">
        <v>1</v>
      </c>
      <c r="HY1417">
        <v>2</v>
      </c>
      <c r="HZ1417">
        <v>1</v>
      </c>
      <c r="IA1417">
        <v>2</v>
      </c>
      <c r="IB1417">
        <v>2</v>
      </c>
      <c r="IC1417">
        <v>2</v>
      </c>
      <c r="ID1417">
        <v>2</v>
      </c>
      <c r="IE1417">
        <v>2</v>
      </c>
      <c r="IF1417">
        <v>2</v>
      </c>
      <c r="IG1417">
        <v>2</v>
      </c>
      <c r="IH1417">
        <v>2</v>
      </c>
      <c r="II1417">
        <v>2</v>
      </c>
      <c r="IJ1417">
        <v>2</v>
      </c>
      <c r="IK1417">
        <v>1</v>
      </c>
      <c r="IL1417" s="1">
        <v>45589</v>
      </c>
      <c r="IM1417" t="s">
        <v>681</v>
      </c>
      <c r="IN1417" t="s">
        <v>682</v>
      </c>
      <c r="IO1417">
        <v>19</v>
      </c>
      <c r="IP1417" t="s">
        <v>395</v>
      </c>
      <c r="IQ1417">
        <v>2</v>
      </c>
      <c r="IR1417" t="s">
        <v>483</v>
      </c>
      <c r="IS1417">
        <v>46</v>
      </c>
      <c r="IT1417" t="s">
        <v>458</v>
      </c>
      <c r="IU1417">
        <v>1</v>
      </c>
      <c r="IV1417" t="s">
        <v>404</v>
      </c>
      <c r="IW1417" t="s">
        <v>392</v>
      </c>
      <c r="IX1417">
        <v>0</v>
      </c>
      <c r="IY1417" t="s">
        <v>392</v>
      </c>
      <c r="IZ1417">
        <v>0</v>
      </c>
      <c r="JA1417">
        <v>0</v>
      </c>
      <c r="JB1417">
        <v>0</v>
      </c>
      <c r="JC1417">
        <v>0</v>
      </c>
      <c r="JD1417">
        <v>0</v>
      </c>
      <c r="JE1417">
        <v>0</v>
      </c>
      <c r="JF1417">
        <v>0</v>
      </c>
      <c r="JG1417">
        <v>0</v>
      </c>
      <c r="JH1417">
        <v>0</v>
      </c>
      <c r="JI1417" s="1"/>
      <c r="JJ1417">
        <v>0</v>
      </c>
      <c r="JK1417" t="s">
        <v>392</v>
      </c>
      <c r="JL1417">
        <v>1</v>
      </c>
      <c r="JM1417">
        <v>1</v>
      </c>
      <c r="JN1417" s="1">
        <v>45589</v>
      </c>
      <c r="JO1417">
        <v>42</v>
      </c>
      <c r="JP1417">
        <v>14</v>
      </c>
      <c r="JQ1417">
        <v>274</v>
      </c>
      <c r="JR1417">
        <v>5</v>
      </c>
      <c r="JS1417">
        <v>9</v>
      </c>
      <c r="JT1417">
        <v>3</v>
      </c>
      <c r="JV1417" s="1"/>
      <c r="KD1417" s="1"/>
      <c r="KL1417" s="1"/>
      <c r="KT1417" s="1"/>
      <c r="LA1417">
        <v>0</v>
      </c>
      <c r="LB1417">
        <v>0</v>
      </c>
      <c r="LC1417">
        <v>0</v>
      </c>
      <c r="LD1417">
        <v>0</v>
      </c>
      <c r="LE1417">
        <v>0</v>
      </c>
      <c r="LF1417">
        <v>0</v>
      </c>
      <c r="LG1417" s="1"/>
      <c r="LH1417" t="s">
        <v>392</v>
      </c>
      <c r="LI1417">
        <v>0</v>
      </c>
      <c r="LJ1417">
        <v>0</v>
      </c>
      <c r="LK1417">
        <v>0</v>
      </c>
      <c r="LL1417">
        <v>0</v>
      </c>
      <c r="LM1417" s="1"/>
      <c r="LN1417">
        <v>0</v>
      </c>
      <c r="LO1417" s="1"/>
      <c r="LP1417">
        <v>0</v>
      </c>
      <c r="LR1417" s="1"/>
      <c r="LS1417">
        <v>0</v>
      </c>
      <c r="LT1417">
        <v>1</v>
      </c>
      <c r="LU1417" s="1">
        <v>45589</v>
      </c>
      <c r="LV1417" s="1">
        <v>45589</v>
      </c>
      <c r="LW1417" t="s">
        <v>166660</v>
      </c>
      <c r="LX1417">
        <v>2</v>
      </c>
      <c r="LY1417">
        <v>0</v>
      </c>
      <c r="LZ1417" s="1"/>
      <c r="MA1417" s="1">
        <v>45596</v>
      </c>
      <c r="MB1417">
        <v>2</v>
      </c>
      <c r="MC1417">
        <v>1</v>
      </c>
      <c r="MD1417" s="1"/>
      <c r="ME1417" s="1"/>
      <c r="MF1417" t="s">
        <v>240482</v>
      </c>
      <c r="MG1417">
        <v>0</v>
      </c>
      <c r="MH1417">
        <v>0</v>
      </c>
      <c r="MI1417" s="1"/>
      <c r="MJ1417" s="1"/>
      <c r="MK1417">
        <v>0</v>
      </c>
      <c r="ML1417">
        <v>0</v>
      </c>
      <c r="MM1417" s="1">
        <v>45589</v>
      </c>
      <c r="MN1417" s="1">
        <v>45589</v>
      </c>
      <c r="MO1417">
        <v>2</v>
      </c>
      <c r="MP1417">
        <v>0</v>
      </c>
      <c r="MQ1417" s="1"/>
      <c r="MR1417" t="s">
        <v>392</v>
      </c>
      <c r="MS1417" s="1"/>
      <c r="MT1417" t="s">
        <v>392</v>
      </c>
      <c r="MU1417">
        <v>0</v>
      </c>
      <c r="MV1417">
        <v>0</v>
      </c>
      <c r="MW1417" t="s">
        <v>392</v>
      </c>
      <c r="MX1417" t="s">
        <v>392</v>
      </c>
      <c r="MY1417" t="s">
        <v>392</v>
      </c>
      <c r="MZ1417">
        <v>0</v>
      </c>
      <c r="NA1417">
        <v>0</v>
      </c>
      <c r="NB1417" t="s">
        <v>392</v>
      </c>
      <c r="NC1417">
        <v>0</v>
      </c>
      <c r="ND1417" t="s">
        <v>240482</v>
      </c>
      <c r="NE1417" s="1"/>
      <c r="NF1417" s="1"/>
      <c r="NG1417" t="s">
        <v>392</v>
      </c>
      <c r="NH1417">
        <v>0</v>
      </c>
      <c r="NI1417" s="1"/>
      <c r="NJ1417">
        <v>0</v>
      </c>
      <c r="NK1417">
        <v>2</v>
      </c>
      <c r="NL1417" s="1">
        <v>45590</v>
      </c>
      <c r="NM1417">
        <v>2</v>
      </c>
      <c r="NN1417">
        <v>0</v>
      </c>
      <c r="NO1417">
        <v>1</v>
      </c>
      <c r="NP1417" s="1">
        <v>45589</v>
      </c>
      <c r="NQ1417" s="1">
        <v>45598</v>
      </c>
      <c r="NR1417">
        <v>1</v>
      </c>
      <c r="NS1417" t="s">
        <v>392</v>
      </c>
      <c r="NU1417" t="s">
        <v>392</v>
      </c>
      <c r="NV1417" t="s">
        <v>392</v>
      </c>
      <c r="NW1417" t="s">
        <v>392</v>
      </c>
      <c r="NX1417" s="1">
        <v>45593</v>
      </c>
      <c r="NY1417" s="1">
        <v>45589</v>
      </c>
      <c r="NZ1417" t="s">
        <v>564</v>
      </c>
      <c r="OA1417" s="1">
        <v>45589</v>
      </c>
      <c r="OB1417" s="1"/>
    </row>
    <row r="1418" spans="1:392" x14ac:dyDescent="0.3">
      <c r="A1418" t="s">
        <v>244346</v>
      </c>
      <c r="B1418">
        <v>1727099</v>
      </c>
      <c r="C1418">
        <v>10</v>
      </c>
      <c r="D1418">
        <v>1727099</v>
      </c>
      <c r="E1418" t="s">
        <v>7076</v>
      </c>
      <c r="F1418" t="s">
        <v>943</v>
      </c>
      <c r="G1418" t="s">
        <v>492</v>
      </c>
      <c r="H1418" t="s">
        <v>235941</v>
      </c>
      <c r="I1418" t="s">
        <v>244347</v>
      </c>
      <c r="J1418" s="1">
        <v>32366</v>
      </c>
      <c r="K1418">
        <v>19</v>
      </c>
      <c r="L1418" t="s">
        <v>395</v>
      </c>
      <c r="M1418">
        <v>39</v>
      </c>
      <c r="N1418" t="s">
        <v>470</v>
      </c>
      <c r="O1418">
        <v>2</v>
      </c>
      <c r="P1418">
        <v>36</v>
      </c>
      <c r="Q1418">
        <v>2</v>
      </c>
      <c r="S1418" t="s">
        <v>390</v>
      </c>
      <c r="T1418" t="s">
        <v>16935</v>
      </c>
      <c r="U1418" t="s">
        <v>16746</v>
      </c>
      <c r="V1418" t="s">
        <v>145121</v>
      </c>
      <c r="W1418" t="s">
        <v>8699</v>
      </c>
      <c r="X1418">
        <v>19</v>
      </c>
      <c r="Y1418" t="s">
        <v>395</v>
      </c>
      <c r="Z1418">
        <v>2</v>
      </c>
      <c r="AA1418" t="s">
        <v>483</v>
      </c>
      <c r="AB1418">
        <v>21</v>
      </c>
      <c r="AC1418" t="s">
        <v>556</v>
      </c>
      <c r="AD1418">
        <v>1</v>
      </c>
      <c r="AE1418" t="s">
        <v>557</v>
      </c>
      <c r="AF1418" t="s">
        <v>235944</v>
      </c>
      <c r="AG1418" t="s">
        <v>392</v>
      </c>
      <c r="AH1418" t="s">
        <v>392</v>
      </c>
      <c r="AI1418">
        <v>66061</v>
      </c>
      <c r="AJ1418">
        <v>2</v>
      </c>
      <c r="AK1418">
        <v>2</v>
      </c>
      <c r="AL1418">
        <v>0</v>
      </c>
      <c r="AM1418" t="s">
        <v>392</v>
      </c>
      <c r="AN1418">
        <v>2</v>
      </c>
      <c r="AO1418" t="s">
        <v>503</v>
      </c>
      <c r="AP1418" t="s">
        <v>392</v>
      </c>
      <c r="AQ1418" t="s">
        <v>392</v>
      </c>
      <c r="AR1418">
        <v>3</v>
      </c>
      <c r="AS1418" t="s">
        <v>392</v>
      </c>
      <c r="AT1418">
        <v>0</v>
      </c>
      <c r="AU1418" t="s">
        <v>392</v>
      </c>
      <c r="AV1418">
        <v>0</v>
      </c>
      <c r="AW1418" t="s">
        <v>392</v>
      </c>
      <c r="AX1418">
        <v>0</v>
      </c>
      <c r="AY1418" t="s">
        <v>392</v>
      </c>
      <c r="AZ1418" t="s">
        <v>392</v>
      </c>
      <c r="BA1418" t="s">
        <v>392</v>
      </c>
      <c r="BC1418" t="s">
        <v>562</v>
      </c>
      <c r="BD1418" t="s">
        <v>563</v>
      </c>
      <c r="BE1418">
        <v>19</v>
      </c>
      <c r="BF1418" t="s">
        <v>395</v>
      </c>
      <c r="BG1418">
        <v>2</v>
      </c>
      <c r="BH1418" t="s">
        <v>483</v>
      </c>
      <c r="BI1418">
        <v>21</v>
      </c>
      <c r="BJ1418" t="s">
        <v>556</v>
      </c>
      <c r="BK1418">
        <v>2</v>
      </c>
      <c r="BL1418" t="s">
        <v>507</v>
      </c>
      <c r="BM1418" s="1">
        <v>45579</v>
      </c>
      <c r="BN1418" t="s">
        <v>392</v>
      </c>
      <c r="BO1418" s="1">
        <v>45579</v>
      </c>
      <c r="BP1418" s="1">
        <v>45579</v>
      </c>
      <c r="BQ1418" s="1">
        <v>45579</v>
      </c>
      <c r="BR1418" s="1">
        <v>45579</v>
      </c>
      <c r="BS1418" s="1"/>
      <c r="BT1418">
        <v>26</v>
      </c>
      <c r="BU1418" t="s">
        <v>240481</v>
      </c>
      <c r="BV1418">
        <v>99</v>
      </c>
      <c r="BW1418" t="s">
        <v>270</v>
      </c>
      <c r="BX1418" t="s">
        <v>392</v>
      </c>
      <c r="BY1418">
        <v>2</v>
      </c>
      <c r="BZ1418">
        <v>0</v>
      </c>
      <c r="CA1418" t="s">
        <v>392</v>
      </c>
      <c r="CB1418" t="s">
        <v>392</v>
      </c>
      <c r="CC1418" t="s">
        <v>392</v>
      </c>
      <c r="CD1418" t="s">
        <v>392</v>
      </c>
      <c r="CE1418">
        <v>0</v>
      </c>
      <c r="CF1418" t="s">
        <v>392</v>
      </c>
      <c r="CG1418">
        <v>0</v>
      </c>
      <c r="CH1418" t="s">
        <v>392</v>
      </c>
      <c r="CI1418">
        <v>0</v>
      </c>
      <c r="CJ1418" t="s">
        <v>392</v>
      </c>
      <c r="CK1418" s="1"/>
      <c r="CL1418" s="1"/>
      <c r="CM1418">
        <v>0</v>
      </c>
      <c r="CN1418">
        <v>0</v>
      </c>
      <c r="CO1418" t="s">
        <v>392</v>
      </c>
      <c r="CP1418" t="s">
        <v>392</v>
      </c>
      <c r="CQ1418" t="s">
        <v>392</v>
      </c>
      <c r="CR1418" t="s">
        <v>392</v>
      </c>
      <c r="CS1418">
        <v>0</v>
      </c>
      <c r="CT1418" t="s">
        <v>392</v>
      </c>
      <c r="CU1418">
        <v>0</v>
      </c>
      <c r="CV1418" t="s">
        <v>392</v>
      </c>
      <c r="CW1418">
        <v>0</v>
      </c>
      <c r="CX1418" t="s">
        <v>392</v>
      </c>
      <c r="CY1418" s="1"/>
      <c r="CZ1418" s="1"/>
      <c r="DA1418">
        <v>0</v>
      </c>
      <c r="DB1418">
        <v>0</v>
      </c>
      <c r="DC1418" t="s">
        <v>392</v>
      </c>
      <c r="DD1418" t="s">
        <v>392</v>
      </c>
      <c r="DE1418" t="s">
        <v>392</v>
      </c>
      <c r="DF1418" t="s">
        <v>392</v>
      </c>
      <c r="DG1418">
        <v>0</v>
      </c>
      <c r="DH1418" t="s">
        <v>392</v>
      </c>
      <c r="DI1418">
        <v>0</v>
      </c>
      <c r="DJ1418" t="s">
        <v>392</v>
      </c>
      <c r="DK1418">
        <v>0</v>
      </c>
      <c r="DL1418" t="s">
        <v>392</v>
      </c>
      <c r="DM1418" t="s">
        <v>392</v>
      </c>
      <c r="DN1418" t="s">
        <v>392</v>
      </c>
      <c r="DO1418">
        <v>0</v>
      </c>
      <c r="DP1418">
        <v>1</v>
      </c>
      <c r="DQ1418">
        <v>0</v>
      </c>
      <c r="DR1418">
        <v>0</v>
      </c>
      <c r="DS1418">
        <v>1</v>
      </c>
      <c r="DT1418">
        <v>0</v>
      </c>
      <c r="DU1418" t="s">
        <v>392</v>
      </c>
      <c r="DV1418">
        <v>2</v>
      </c>
      <c r="DW1418">
        <v>2</v>
      </c>
      <c r="DX1418">
        <v>2</v>
      </c>
      <c r="DY1418">
        <v>0</v>
      </c>
      <c r="DZ1418">
        <v>0</v>
      </c>
      <c r="EA1418" t="s">
        <v>392</v>
      </c>
      <c r="EB1418">
        <v>0</v>
      </c>
      <c r="EC1418">
        <v>0</v>
      </c>
      <c r="ED1418">
        <v>0</v>
      </c>
      <c r="EE1418">
        <v>0</v>
      </c>
      <c r="EF1418">
        <v>1</v>
      </c>
      <c r="EG1418">
        <v>1</v>
      </c>
      <c r="EH1418" s="1">
        <v>45577</v>
      </c>
      <c r="EI1418">
        <v>2024</v>
      </c>
      <c r="EJ1418">
        <v>41</v>
      </c>
      <c r="EK1418">
        <v>1</v>
      </c>
      <c r="EL1418" s="1">
        <v>45577</v>
      </c>
      <c r="EM1418">
        <v>38</v>
      </c>
      <c r="EN1418">
        <v>1</v>
      </c>
      <c r="EO1418">
        <v>1</v>
      </c>
      <c r="EP1418">
        <v>1</v>
      </c>
      <c r="EQ1418">
        <v>2</v>
      </c>
      <c r="ER1418">
        <v>2</v>
      </c>
      <c r="ES1418">
        <v>1</v>
      </c>
      <c r="ET1418">
        <v>2</v>
      </c>
      <c r="EU1418">
        <v>1</v>
      </c>
      <c r="EV1418">
        <v>1</v>
      </c>
      <c r="EW1418">
        <v>2</v>
      </c>
      <c r="EX1418">
        <v>2</v>
      </c>
      <c r="EY1418" t="s">
        <v>392</v>
      </c>
      <c r="EZ1418" s="1"/>
      <c r="FA1418">
        <v>2</v>
      </c>
      <c r="FB1418">
        <v>2</v>
      </c>
      <c r="FC1418">
        <v>2</v>
      </c>
      <c r="FD1418">
        <v>2</v>
      </c>
      <c r="FE1418">
        <v>2</v>
      </c>
      <c r="FF1418">
        <v>2</v>
      </c>
      <c r="FG1418">
        <v>2</v>
      </c>
      <c r="FH1418">
        <v>2</v>
      </c>
      <c r="FI1418">
        <v>2</v>
      </c>
      <c r="FJ1418" s="1"/>
      <c r="FK1418">
        <v>2</v>
      </c>
      <c r="FL1418">
        <v>2</v>
      </c>
      <c r="FM1418">
        <v>2</v>
      </c>
      <c r="FN1418">
        <v>2</v>
      </c>
      <c r="FO1418">
        <v>2</v>
      </c>
      <c r="FP1418">
        <v>2</v>
      </c>
      <c r="FQ1418">
        <v>2</v>
      </c>
      <c r="FR1418">
        <v>2</v>
      </c>
      <c r="FS1418">
        <v>2</v>
      </c>
      <c r="FT1418">
        <v>2</v>
      </c>
      <c r="FU1418">
        <v>2</v>
      </c>
      <c r="FV1418">
        <v>2</v>
      </c>
      <c r="FW1418">
        <v>2</v>
      </c>
      <c r="FX1418">
        <v>2</v>
      </c>
      <c r="FY1418" t="s">
        <v>392</v>
      </c>
      <c r="FZ1418">
        <v>2</v>
      </c>
      <c r="GA1418">
        <v>2</v>
      </c>
      <c r="GB1418">
        <v>2</v>
      </c>
      <c r="GC1418">
        <v>2</v>
      </c>
      <c r="GD1418">
        <v>2</v>
      </c>
      <c r="GE1418">
        <v>1</v>
      </c>
      <c r="GF1418">
        <v>2</v>
      </c>
      <c r="GG1418">
        <v>2</v>
      </c>
      <c r="GH1418">
        <v>2</v>
      </c>
      <c r="GI1418">
        <v>2</v>
      </c>
      <c r="GJ1418">
        <v>2</v>
      </c>
      <c r="GK1418">
        <v>2</v>
      </c>
      <c r="GL1418">
        <v>2</v>
      </c>
      <c r="GM1418">
        <v>2</v>
      </c>
      <c r="GN1418">
        <v>2</v>
      </c>
      <c r="GO1418" t="s">
        <v>392</v>
      </c>
      <c r="GP1418" t="s">
        <v>392</v>
      </c>
      <c r="GQ1418">
        <v>2</v>
      </c>
      <c r="GR1418">
        <v>2</v>
      </c>
      <c r="GS1418">
        <v>2</v>
      </c>
      <c r="GT1418">
        <v>2</v>
      </c>
      <c r="GU1418">
        <v>2</v>
      </c>
      <c r="GV1418">
        <v>2</v>
      </c>
      <c r="GW1418" t="s">
        <v>392</v>
      </c>
      <c r="GX1418" t="s">
        <v>392</v>
      </c>
      <c r="GY1418">
        <v>2</v>
      </c>
      <c r="GZ1418" t="s">
        <v>392</v>
      </c>
      <c r="HA1418">
        <v>2</v>
      </c>
      <c r="HB1418">
        <v>2</v>
      </c>
      <c r="HC1418">
        <v>2</v>
      </c>
      <c r="HD1418">
        <v>2</v>
      </c>
      <c r="HE1418">
        <v>2</v>
      </c>
      <c r="HF1418">
        <v>2</v>
      </c>
      <c r="HG1418">
        <v>2</v>
      </c>
      <c r="HH1418">
        <v>2</v>
      </c>
      <c r="HI1418">
        <v>2</v>
      </c>
      <c r="HJ1418">
        <v>2</v>
      </c>
      <c r="HK1418" t="s">
        <v>392</v>
      </c>
      <c r="HL1418">
        <v>2</v>
      </c>
      <c r="HM1418">
        <v>2</v>
      </c>
      <c r="HN1418">
        <v>2</v>
      </c>
      <c r="HO1418">
        <v>2</v>
      </c>
      <c r="HP1418">
        <v>2</v>
      </c>
      <c r="HQ1418">
        <v>2</v>
      </c>
      <c r="HR1418">
        <v>2</v>
      </c>
      <c r="HS1418">
        <v>2</v>
      </c>
      <c r="HT1418">
        <v>2</v>
      </c>
      <c r="HU1418">
        <v>2</v>
      </c>
      <c r="HV1418">
        <v>2</v>
      </c>
      <c r="HW1418">
        <v>2</v>
      </c>
      <c r="HX1418">
        <v>2</v>
      </c>
      <c r="HY1418">
        <v>2</v>
      </c>
      <c r="HZ1418">
        <v>2</v>
      </c>
      <c r="IA1418">
        <v>2</v>
      </c>
      <c r="IB1418">
        <v>2</v>
      </c>
      <c r="IC1418">
        <v>2</v>
      </c>
      <c r="ID1418">
        <v>2</v>
      </c>
      <c r="IE1418">
        <v>2</v>
      </c>
      <c r="IF1418">
        <v>2</v>
      </c>
      <c r="IG1418">
        <v>2</v>
      </c>
      <c r="IH1418">
        <v>2</v>
      </c>
      <c r="II1418">
        <v>2</v>
      </c>
      <c r="IJ1418">
        <v>2</v>
      </c>
      <c r="IK1418">
        <v>2</v>
      </c>
      <c r="IL1418" s="1"/>
      <c r="IM1418" t="s">
        <v>392</v>
      </c>
      <c r="IN1418" t="s">
        <v>392</v>
      </c>
      <c r="IP1418" t="s">
        <v>392</v>
      </c>
      <c r="IR1418" t="s">
        <v>392</v>
      </c>
      <c r="IT1418" t="s">
        <v>392</v>
      </c>
      <c r="IV1418" t="s">
        <v>392</v>
      </c>
      <c r="IW1418" t="s">
        <v>392</v>
      </c>
      <c r="IX1418">
        <v>0</v>
      </c>
      <c r="IY1418" t="s">
        <v>392</v>
      </c>
      <c r="IZ1418">
        <v>0</v>
      </c>
      <c r="JA1418">
        <v>0</v>
      </c>
      <c r="JB1418">
        <v>0</v>
      </c>
      <c r="JC1418">
        <v>0</v>
      </c>
      <c r="JD1418">
        <v>0</v>
      </c>
      <c r="JE1418">
        <v>0</v>
      </c>
      <c r="JF1418">
        <v>0</v>
      </c>
      <c r="JG1418">
        <v>0</v>
      </c>
      <c r="JH1418">
        <v>0</v>
      </c>
      <c r="JI1418" s="1"/>
      <c r="JJ1418">
        <v>0</v>
      </c>
      <c r="JK1418" t="s">
        <v>392</v>
      </c>
      <c r="JL1418">
        <v>0</v>
      </c>
      <c r="JN1418" s="1"/>
      <c r="JV1418" s="1"/>
      <c r="KD1418" s="1"/>
      <c r="KL1418" s="1"/>
      <c r="KT1418" s="1"/>
      <c r="LA1418">
        <v>0</v>
      </c>
      <c r="LB1418">
        <v>0</v>
      </c>
      <c r="LC1418">
        <v>0</v>
      </c>
      <c r="LD1418">
        <v>0</v>
      </c>
      <c r="LE1418">
        <v>0</v>
      </c>
      <c r="LF1418">
        <v>0</v>
      </c>
      <c r="LG1418" s="1"/>
      <c r="LH1418" t="s">
        <v>392</v>
      </c>
      <c r="LI1418">
        <v>0</v>
      </c>
      <c r="LJ1418">
        <v>0</v>
      </c>
      <c r="LK1418">
        <v>0</v>
      </c>
      <c r="LL1418">
        <v>0</v>
      </c>
      <c r="LM1418" s="1"/>
      <c r="LN1418">
        <v>0</v>
      </c>
      <c r="LO1418" s="1"/>
      <c r="LP1418">
        <v>0</v>
      </c>
      <c r="LR1418" s="1"/>
      <c r="LS1418">
        <v>0</v>
      </c>
      <c r="LT1418">
        <v>1</v>
      </c>
      <c r="LU1418" s="1">
        <v>45579</v>
      </c>
      <c r="LV1418" s="1">
        <v>45580</v>
      </c>
      <c r="LW1418" t="s">
        <v>166660</v>
      </c>
      <c r="LX1418">
        <v>2</v>
      </c>
      <c r="LY1418">
        <v>0</v>
      </c>
      <c r="LZ1418" s="1"/>
      <c r="MA1418" s="1">
        <v>45581</v>
      </c>
      <c r="MB1418">
        <v>2</v>
      </c>
      <c r="MC1418">
        <v>1</v>
      </c>
      <c r="MD1418" s="1"/>
      <c r="ME1418" s="1"/>
      <c r="MF1418" t="s">
        <v>240482</v>
      </c>
      <c r="MG1418">
        <v>0</v>
      </c>
      <c r="MH1418">
        <v>0</v>
      </c>
      <c r="MI1418" s="1"/>
      <c r="MJ1418" s="1"/>
      <c r="MK1418">
        <v>0</v>
      </c>
      <c r="ML1418">
        <v>0</v>
      </c>
      <c r="MM1418" s="1">
        <v>45579</v>
      </c>
      <c r="MN1418" s="1">
        <v>45580</v>
      </c>
      <c r="MO1418">
        <v>2</v>
      </c>
      <c r="MP1418">
        <v>0</v>
      </c>
      <c r="MQ1418" s="1"/>
      <c r="MR1418" t="s">
        <v>392</v>
      </c>
      <c r="MS1418" s="1"/>
      <c r="MT1418" t="s">
        <v>392</v>
      </c>
      <c r="MU1418">
        <v>0</v>
      </c>
      <c r="MV1418">
        <v>0</v>
      </c>
      <c r="MW1418" t="s">
        <v>392</v>
      </c>
      <c r="MX1418" t="s">
        <v>392</v>
      </c>
      <c r="MY1418" t="s">
        <v>392</v>
      </c>
      <c r="MZ1418">
        <v>0</v>
      </c>
      <c r="NA1418">
        <v>0</v>
      </c>
      <c r="NB1418" t="s">
        <v>392</v>
      </c>
      <c r="NC1418">
        <v>0</v>
      </c>
      <c r="ND1418" t="s">
        <v>240482</v>
      </c>
      <c r="NE1418" s="1"/>
      <c r="NF1418" s="1"/>
      <c r="NG1418" t="s">
        <v>392</v>
      </c>
      <c r="NH1418">
        <v>0</v>
      </c>
      <c r="NI1418" s="1"/>
      <c r="NJ1418">
        <v>0</v>
      </c>
      <c r="NK1418">
        <v>2</v>
      </c>
      <c r="NL1418" s="1">
        <v>45580</v>
      </c>
      <c r="NM1418">
        <v>2</v>
      </c>
      <c r="NN1418">
        <v>0</v>
      </c>
      <c r="NO1418">
        <v>1</v>
      </c>
      <c r="NP1418" s="1">
        <v>45579</v>
      </c>
      <c r="NQ1418" s="1">
        <v>45586</v>
      </c>
      <c r="NR1418">
        <v>1</v>
      </c>
      <c r="NS1418" t="s">
        <v>392</v>
      </c>
      <c r="NU1418" t="s">
        <v>392</v>
      </c>
      <c r="NV1418" t="s">
        <v>392</v>
      </c>
      <c r="NW1418" t="s">
        <v>392</v>
      </c>
      <c r="NX1418" s="1">
        <v>45581</v>
      </c>
      <c r="NY1418" s="1">
        <v>45579</v>
      </c>
      <c r="NZ1418" t="s">
        <v>564</v>
      </c>
      <c r="OA1418" s="1">
        <v>45579</v>
      </c>
      <c r="OB1418" s="1"/>
    </row>
    <row r="1419" spans="1:392" x14ac:dyDescent="0.3">
      <c r="A1419" t="s">
        <v>53714</v>
      </c>
      <c r="B1419">
        <v>1617759</v>
      </c>
      <c r="C1419">
        <v>10</v>
      </c>
      <c r="D1419">
        <v>1617759</v>
      </c>
      <c r="E1419" t="s">
        <v>53715</v>
      </c>
      <c r="F1419" t="s">
        <v>14688</v>
      </c>
      <c r="G1419" t="s">
        <v>1905</v>
      </c>
      <c r="H1419" t="s">
        <v>53716</v>
      </c>
      <c r="I1419" t="s">
        <v>53717</v>
      </c>
      <c r="J1419" s="1">
        <v>40342</v>
      </c>
      <c r="K1419">
        <v>19</v>
      </c>
      <c r="L1419" t="s">
        <v>395</v>
      </c>
      <c r="M1419">
        <v>39</v>
      </c>
      <c r="N1419" t="s">
        <v>470</v>
      </c>
      <c r="O1419">
        <v>2</v>
      </c>
      <c r="P1419">
        <v>14</v>
      </c>
      <c r="Q1419">
        <v>3</v>
      </c>
      <c r="S1419" t="s">
        <v>390</v>
      </c>
      <c r="T1419" t="s">
        <v>242410</v>
      </c>
      <c r="U1419" t="s">
        <v>392</v>
      </c>
      <c r="V1419" t="s">
        <v>1725</v>
      </c>
      <c r="W1419" t="s">
        <v>3614</v>
      </c>
      <c r="X1419">
        <v>19</v>
      </c>
      <c r="Y1419" t="s">
        <v>395</v>
      </c>
      <c r="Z1419">
        <v>4</v>
      </c>
      <c r="AA1419" t="s">
        <v>418</v>
      </c>
      <c r="AB1419">
        <v>26</v>
      </c>
      <c r="AC1419" t="s">
        <v>419</v>
      </c>
      <c r="AD1419">
        <v>1</v>
      </c>
      <c r="AE1419" t="s">
        <v>420</v>
      </c>
      <c r="AF1419" t="s">
        <v>53719</v>
      </c>
      <c r="AG1419" t="s">
        <v>392</v>
      </c>
      <c r="AH1419" t="s">
        <v>392</v>
      </c>
      <c r="AI1419">
        <v>67119</v>
      </c>
      <c r="AJ1419">
        <v>2</v>
      </c>
      <c r="AK1419">
        <v>2</v>
      </c>
      <c r="AL1419">
        <v>0</v>
      </c>
      <c r="AM1419" t="s">
        <v>392</v>
      </c>
      <c r="AN1419">
        <v>1</v>
      </c>
      <c r="AO1419" t="s">
        <v>485</v>
      </c>
      <c r="AP1419" t="s">
        <v>392</v>
      </c>
      <c r="AQ1419" t="s">
        <v>392</v>
      </c>
      <c r="AR1419">
        <v>1</v>
      </c>
      <c r="AS1419" t="s">
        <v>392</v>
      </c>
      <c r="AT1419">
        <v>0</v>
      </c>
      <c r="AU1419" t="s">
        <v>392</v>
      </c>
      <c r="AV1419">
        <v>0</v>
      </c>
      <c r="AW1419" t="s">
        <v>392</v>
      </c>
      <c r="AX1419">
        <v>0</v>
      </c>
      <c r="AY1419" t="s">
        <v>392</v>
      </c>
      <c r="AZ1419" t="s">
        <v>392</v>
      </c>
      <c r="BA1419" t="s">
        <v>392</v>
      </c>
      <c r="BC1419" t="s">
        <v>681</v>
      </c>
      <c r="BD1419" t="s">
        <v>682</v>
      </c>
      <c r="BE1419">
        <v>19</v>
      </c>
      <c r="BF1419" t="s">
        <v>395</v>
      </c>
      <c r="BG1419">
        <v>2</v>
      </c>
      <c r="BH1419" t="s">
        <v>483</v>
      </c>
      <c r="BI1419">
        <v>46</v>
      </c>
      <c r="BJ1419" t="s">
        <v>458</v>
      </c>
      <c r="BK1419">
        <v>1</v>
      </c>
      <c r="BL1419" t="s">
        <v>404</v>
      </c>
      <c r="BM1419" s="1">
        <v>45550</v>
      </c>
      <c r="BN1419" t="s">
        <v>392</v>
      </c>
      <c r="BO1419" s="1">
        <v>45550</v>
      </c>
      <c r="BP1419" s="1">
        <v>45551</v>
      </c>
      <c r="BQ1419" s="1">
        <v>45551</v>
      </c>
      <c r="BR1419" s="1">
        <v>45551</v>
      </c>
      <c r="BS1419" s="1"/>
      <c r="BT1419">
        <v>26</v>
      </c>
      <c r="BU1419" t="s">
        <v>240481</v>
      </c>
      <c r="BV1419">
        <v>0</v>
      </c>
      <c r="BW1419" t="s">
        <v>392</v>
      </c>
      <c r="BX1419" t="s">
        <v>392</v>
      </c>
      <c r="BY1419">
        <v>2</v>
      </c>
      <c r="BZ1419">
        <v>0</v>
      </c>
      <c r="CA1419" t="s">
        <v>392</v>
      </c>
      <c r="CB1419" t="s">
        <v>392</v>
      </c>
      <c r="CC1419" t="s">
        <v>392</v>
      </c>
      <c r="CD1419" t="s">
        <v>392</v>
      </c>
      <c r="CE1419">
        <v>0</v>
      </c>
      <c r="CF1419" t="s">
        <v>392</v>
      </c>
      <c r="CG1419">
        <v>0</v>
      </c>
      <c r="CH1419" t="s">
        <v>392</v>
      </c>
      <c r="CI1419">
        <v>0</v>
      </c>
      <c r="CJ1419" t="s">
        <v>392</v>
      </c>
      <c r="CK1419" s="1"/>
      <c r="CL1419" s="1"/>
      <c r="CM1419">
        <v>0</v>
      </c>
      <c r="CN1419">
        <v>0</v>
      </c>
      <c r="CO1419" t="s">
        <v>392</v>
      </c>
      <c r="CP1419" t="s">
        <v>392</v>
      </c>
      <c r="CQ1419" t="s">
        <v>392</v>
      </c>
      <c r="CR1419" t="s">
        <v>392</v>
      </c>
      <c r="CS1419">
        <v>0</v>
      </c>
      <c r="CT1419" t="s">
        <v>392</v>
      </c>
      <c r="CU1419">
        <v>0</v>
      </c>
      <c r="CV1419" t="s">
        <v>392</v>
      </c>
      <c r="CW1419">
        <v>0</v>
      </c>
      <c r="CX1419" t="s">
        <v>392</v>
      </c>
      <c r="CY1419" s="1"/>
      <c r="CZ1419" s="1"/>
      <c r="DA1419">
        <v>0</v>
      </c>
      <c r="DB1419">
        <v>0</v>
      </c>
      <c r="DC1419" t="s">
        <v>392</v>
      </c>
      <c r="DD1419" t="s">
        <v>392</v>
      </c>
      <c r="DE1419" t="s">
        <v>392</v>
      </c>
      <c r="DF1419" t="s">
        <v>392</v>
      </c>
      <c r="DG1419">
        <v>0</v>
      </c>
      <c r="DH1419" t="s">
        <v>392</v>
      </c>
      <c r="DI1419">
        <v>0</v>
      </c>
      <c r="DJ1419" t="s">
        <v>392</v>
      </c>
      <c r="DK1419">
        <v>0</v>
      </c>
      <c r="DL1419" t="s">
        <v>392</v>
      </c>
      <c r="DM1419" t="s">
        <v>392</v>
      </c>
      <c r="DN1419" t="s">
        <v>392</v>
      </c>
      <c r="DO1419">
        <v>0</v>
      </c>
      <c r="DP1419">
        <v>1</v>
      </c>
      <c r="DQ1419">
        <v>0</v>
      </c>
      <c r="DR1419">
        <v>0</v>
      </c>
      <c r="DS1419">
        <v>1</v>
      </c>
      <c r="DT1419">
        <v>0</v>
      </c>
      <c r="DU1419" t="s">
        <v>392</v>
      </c>
      <c r="DV1419">
        <v>2</v>
      </c>
      <c r="DW1419">
        <v>2</v>
      </c>
      <c r="DX1419">
        <v>2</v>
      </c>
      <c r="DY1419">
        <v>0</v>
      </c>
      <c r="DZ1419">
        <v>0</v>
      </c>
      <c r="EA1419" t="s">
        <v>392</v>
      </c>
      <c r="EB1419">
        <v>0</v>
      </c>
      <c r="EC1419">
        <v>0</v>
      </c>
      <c r="ED1419">
        <v>0</v>
      </c>
      <c r="EE1419">
        <v>0</v>
      </c>
      <c r="EF1419">
        <v>1</v>
      </c>
      <c r="EG1419">
        <v>1</v>
      </c>
      <c r="EH1419" s="1">
        <v>45548</v>
      </c>
      <c r="EI1419">
        <v>2024</v>
      </c>
      <c r="EJ1419">
        <v>37</v>
      </c>
      <c r="EK1419">
        <v>1</v>
      </c>
      <c r="EL1419" s="1">
        <v>45548</v>
      </c>
      <c r="EM1419">
        <v>40</v>
      </c>
      <c r="EN1419">
        <v>1</v>
      </c>
      <c r="EO1419">
        <v>1</v>
      </c>
      <c r="EP1419">
        <v>1</v>
      </c>
      <c r="EQ1419">
        <v>2</v>
      </c>
      <c r="ER1419">
        <v>2</v>
      </c>
      <c r="ES1419">
        <v>1</v>
      </c>
      <c r="ET1419">
        <v>1</v>
      </c>
      <c r="EU1419">
        <v>1</v>
      </c>
      <c r="EV1419">
        <v>2</v>
      </c>
      <c r="EW1419">
        <v>2</v>
      </c>
      <c r="EX1419">
        <v>2</v>
      </c>
      <c r="EY1419" t="s">
        <v>392</v>
      </c>
      <c r="EZ1419" s="1"/>
      <c r="FA1419">
        <v>2</v>
      </c>
      <c r="FB1419">
        <v>2</v>
      </c>
      <c r="FC1419">
        <v>2</v>
      </c>
      <c r="FD1419">
        <v>2</v>
      </c>
      <c r="FE1419">
        <v>2</v>
      </c>
      <c r="FF1419">
        <v>2</v>
      </c>
      <c r="FG1419">
        <v>2</v>
      </c>
      <c r="FH1419">
        <v>2</v>
      </c>
      <c r="FI1419">
        <v>2</v>
      </c>
      <c r="FJ1419" s="1"/>
      <c r="FK1419">
        <v>2</v>
      </c>
      <c r="FL1419">
        <v>2</v>
      </c>
      <c r="FM1419">
        <v>2</v>
      </c>
      <c r="FN1419">
        <v>2</v>
      </c>
      <c r="FO1419">
        <v>2</v>
      </c>
      <c r="FP1419">
        <v>2</v>
      </c>
      <c r="FQ1419">
        <v>2</v>
      </c>
      <c r="FR1419">
        <v>2</v>
      </c>
      <c r="FS1419">
        <v>2</v>
      </c>
      <c r="FT1419">
        <v>2</v>
      </c>
      <c r="FU1419">
        <v>2</v>
      </c>
      <c r="FV1419">
        <v>2</v>
      </c>
      <c r="FW1419">
        <v>2</v>
      </c>
      <c r="FX1419">
        <v>2</v>
      </c>
      <c r="FY1419" t="s">
        <v>392</v>
      </c>
      <c r="FZ1419">
        <v>2</v>
      </c>
      <c r="GA1419">
        <v>2</v>
      </c>
      <c r="GB1419">
        <v>2</v>
      </c>
      <c r="GC1419">
        <v>2</v>
      </c>
      <c r="GD1419">
        <v>2</v>
      </c>
      <c r="GE1419">
        <v>1</v>
      </c>
      <c r="GF1419">
        <v>2</v>
      </c>
      <c r="GG1419">
        <v>2</v>
      </c>
      <c r="GH1419">
        <v>2</v>
      </c>
      <c r="GI1419">
        <v>2</v>
      </c>
      <c r="GJ1419">
        <v>2</v>
      </c>
      <c r="GK1419">
        <v>2</v>
      </c>
      <c r="GL1419">
        <v>2</v>
      </c>
      <c r="GM1419">
        <v>2</v>
      </c>
      <c r="GN1419">
        <v>2</v>
      </c>
      <c r="GO1419" t="s">
        <v>392</v>
      </c>
      <c r="GP1419" t="s">
        <v>392</v>
      </c>
      <c r="GQ1419">
        <v>2</v>
      </c>
      <c r="GR1419">
        <v>2</v>
      </c>
      <c r="GS1419">
        <v>2</v>
      </c>
      <c r="GT1419">
        <v>2</v>
      </c>
      <c r="GU1419">
        <v>2</v>
      </c>
      <c r="GV1419">
        <v>2</v>
      </c>
      <c r="GW1419" t="s">
        <v>392</v>
      </c>
      <c r="GX1419" t="s">
        <v>392</v>
      </c>
      <c r="GY1419">
        <v>2</v>
      </c>
      <c r="GZ1419" t="s">
        <v>392</v>
      </c>
      <c r="HA1419">
        <v>2</v>
      </c>
      <c r="HB1419">
        <v>2</v>
      </c>
      <c r="HC1419">
        <v>2</v>
      </c>
      <c r="HD1419">
        <v>2</v>
      </c>
      <c r="HE1419">
        <v>2</v>
      </c>
      <c r="HF1419">
        <v>2</v>
      </c>
      <c r="HG1419">
        <v>2</v>
      </c>
      <c r="HH1419">
        <v>2</v>
      </c>
      <c r="HI1419">
        <v>2</v>
      </c>
      <c r="HJ1419">
        <v>2</v>
      </c>
      <c r="HK1419" t="s">
        <v>392</v>
      </c>
      <c r="HL1419">
        <v>2</v>
      </c>
      <c r="HM1419">
        <v>2</v>
      </c>
      <c r="HN1419">
        <v>2</v>
      </c>
      <c r="HO1419">
        <v>2</v>
      </c>
      <c r="HP1419">
        <v>2</v>
      </c>
      <c r="HQ1419">
        <v>2</v>
      </c>
      <c r="HR1419">
        <v>2</v>
      </c>
      <c r="HS1419">
        <v>2</v>
      </c>
      <c r="HT1419">
        <v>2</v>
      </c>
      <c r="HU1419">
        <v>2</v>
      </c>
      <c r="HV1419">
        <v>2</v>
      </c>
      <c r="HW1419">
        <v>2</v>
      </c>
      <c r="HX1419">
        <v>2</v>
      </c>
      <c r="HY1419">
        <v>1</v>
      </c>
      <c r="HZ1419">
        <v>2</v>
      </c>
      <c r="IA1419">
        <v>2</v>
      </c>
      <c r="IB1419">
        <v>2</v>
      </c>
      <c r="IC1419">
        <v>2</v>
      </c>
      <c r="ID1419">
        <v>2</v>
      </c>
      <c r="IE1419">
        <v>2</v>
      </c>
      <c r="IF1419">
        <v>2</v>
      </c>
      <c r="IG1419">
        <v>2</v>
      </c>
      <c r="IH1419">
        <v>2</v>
      </c>
      <c r="II1419">
        <v>2</v>
      </c>
      <c r="IJ1419">
        <v>2</v>
      </c>
      <c r="IK1419">
        <v>1</v>
      </c>
      <c r="IL1419" s="1">
        <v>45550</v>
      </c>
      <c r="IM1419" t="s">
        <v>681</v>
      </c>
      <c r="IN1419" t="s">
        <v>682</v>
      </c>
      <c r="IO1419">
        <v>19</v>
      </c>
      <c r="IP1419" t="s">
        <v>395</v>
      </c>
      <c r="IQ1419">
        <v>2</v>
      </c>
      <c r="IR1419" t="s">
        <v>483</v>
      </c>
      <c r="IS1419">
        <v>46</v>
      </c>
      <c r="IT1419" t="s">
        <v>458</v>
      </c>
      <c r="IU1419">
        <v>1</v>
      </c>
      <c r="IV1419" t="s">
        <v>404</v>
      </c>
      <c r="IW1419" t="s">
        <v>2808</v>
      </c>
      <c r="IX1419">
        <v>3</v>
      </c>
      <c r="IY1419" t="s">
        <v>392</v>
      </c>
      <c r="IZ1419">
        <v>0</v>
      </c>
      <c r="JA1419">
        <v>0</v>
      </c>
      <c r="JB1419">
        <v>0</v>
      </c>
      <c r="JC1419">
        <v>0</v>
      </c>
      <c r="JD1419">
        <v>0</v>
      </c>
      <c r="JE1419">
        <v>0</v>
      </c>
      <c r="JF1419">
        <v>0</v>
      </c>
      <c r="JG1419">
        <v>0</v>
      </c>
      <c r="JH1419">
        <v>0</v>
      </c>
      <c r="JI1419" s="1"/>
      <c r="JJ1419">
        <v>0</v>
      </c>
      <c r="JK1419" t="s">
        <v>392</v>
      </c>
      <c r="JL1419">
        <v>1</v>
      </c>
      <c r="JM1419">
        <v>1</v>
      </c>
      <c r="JN1419" s="1">
        <v>45550</v>
      </c>
      <c r="JO1419">
        <v>40</v>
      </c>
      <c r="JP1419">
        <v>13</v>
      </c>
      <c r="JQ1419">
        <v>93</v>
      </c>
      <c r="JR1419">
        <v>0</v>
      </c>
      <c r="JS1419">
        <v>0</v>
      </c>
      <c r="JT1419">
        <v>0</v>
      </c>
      <c r="JV1419" s="1"/>
      <c r="KD1419" s="1"/>
      <c r="KL1419" s="1"/>
      <c r="KT1419" s="1"/>
      <c r="LA1419">
        <v>0</v>
      </c>
      <c r="LB1419">
        <v>0</v>
      </c>
      <c r="LC1419">
        <v>0</v>
      </c>
      <c r="LD1419">
        <v>0</v>
      </c>
      <c r="LE1419">
        <v>0</v>
      </c>
      <c r="LF1419">
        <v>0</v>
      </c>
      <c r="LG1419" s="1"/>
      <c r="LH1419" t="s">
        <v>392</v>
      </c>
      <c r="LI1419">
        <v>0</v>
      </c>
      <c r="LJ1419">
        <v>0</v>
      </c>
      <c r="LK1419">
        <v>0</v>
      </c>
      <c r="LL1419">
        <v>0</v>
      </c>
      <c r="LM1419" s="1">
        <v>45550</v>
      </c>
      <c r="LN1419">
        <v>1</v>
      </c>
      <c r="LO1419" s="1"/>
      <c r="LP1419">
        <v>0</v>
      </c>
      <c r="LR1419" s="1"/>
      <c r="LS1419">
        <v>0</v>
      </c>
      <c r="LT1419">
        <v>1</v>
      </c>
      <c r="LU1419" s="1">
        <v>45550</v>
      </c>
      <c r="LV1419" s="1">
        <v>45550</v>
      </c>
      <c r="LW1419" t="s">
        <v>166660</v>
      </c>
      <c r="LX1419">
        <v>1</v>
      </c>
      <c r="LY1419">
        <v>5</v>
      </c>
      <c r="LZ1419" s="1">
        <v>45550</v>
      </c>
      <c r="MA1419" s="1"/>
      <c r="MB1419">
        <v>0</v>
      </c>
      <c r="MC1419">
        <v>0</v>
      </c>
      <c r="MD1419" s="1"/>
      <c r="ME1419" s="1"/>
      <c r="MF1419" t="s">
        <v>240504</v>
      </c>
      <c r="MG1419">
        <v>0</v>
      </c>
      <c r="MH1419">
        <v>0</v>
      </c>
      <c r="MI1419" s="1"/>
      <c r="MJ1419" s="1"/>
      <c r="MK1419">
        <v>0</v>
      </c>
      <c r="ML1419">
        <v>0</v>
      </c>
      <c r="MM1419" s="1">
        <v>45550</v>
      </c>
      <c r="MN1419" s="1">
        <v>45550</v>
      </c>
      <c r="MO1419">
        <v>1</v>
      </c>
      <c r="MP1419">
        <v>5</v>
      </c>
      <c r="MQ1419" s="1">
        <v>45550</v>
      </c>
      <c r="MR1419" t="s">
        <v>392</v>
      </c>
      <c r="MS1419" s="1"/>
      <c r="MT1419" t="s">
        <v>392</v>
      </c>
      <c r="MU1419">
        <v>0</v>
      </c>
      <c r="MV1419">
        <v>0</v>
      </c>
      <c r="MW1419" t="s">
        <v>392</v>
      </c>
      <c r="MX1419" t="s">
        <v>392</v>
      </c>
      <c r="MY1419" t="s">
        <v>392</v>
      </c>
      <c r="MZ1419">
        <v>0</v>
      </c>
      <c r="NA1419">
        <v>0</v>
      </c>
      <c r="NB1419" t="s">
        <v>392</v>
      </c>
      <c r="NC1419">
        <v>0</v>
      </c>
      <c r="ND1419" t="s">
        <v>240504</v>
      </c>
      <c r="NE1419" s="1"/>
      <c r="NF1419" s="1"/>
      <c r="NG1419" t="s">
        <v>392</v>
      </c>
      <c r="NH1419">
        <v>0</v>
      </c>
      <c r="NI1419" s="1"/>
      <c r="NJ1419">
        <v>0</v>
      </c>
      <c r="NK1419">
        <v>0</v>
      </c>
      <c r="NL1419" s="1"/>
      <c r="NM1419">
        <v>0</v>
      </c>
      <c r="NN1419">
        <v>0</v>
      </c>
      <c r="NO1419">
        <v>1</v>
      </c>
      <c r="NP1419" s="1">
        <v>45550</v>
      </c>
      <c r="NQ1419" s="1">
        <v>45558</v>
      </c>
      <c r="NR1419">
        <v>1</v>
      </c>
      <c r="NS1419" t="s">
        <v>392</v>
      </c>
      <c r="NU1419" t="s">
        <v>392</v>
      </c>
      <c r="NV1419" t="s">
        <v>392</v>
      </c>
      <c r="NW1419" t="s">
        <v>392</v>
      </c>
      <c r="NX1419" s="1"/>
      <c r="NY1419" s="1">
        <v>45550</v>
      </c>
      <c r="NZ1419" t="s">
        <v>564</v>
      </c>
      <c r="OA1419" s="1">
        <v>45551</v>
      </c>
      <c r="OB1419" s="1"/>
    </row>
    <row r="1420" spans="1:392" x14ac:dyDescent="0.3">
      <c r="A1420" t="s">
        <v>244348</v>
      </c>
      <c r="B1420">
        <v>1823867</v>
      </c>
      <c r="C1420">
        <v>10</v>
      </c>
      <c r="D1420">
        <v>1823867</v>
      </c>
      <c r="E1420" t="s">
        <v>37501</v>
      </c>
      <c r="F1420" t="s">
        <v>1285</v>
      </c>
      <c r="G1420" t="s">
        <v>1754</v>
      </c>
      <c r="H1420" t="s">
        <v>68072</v>
      </c>
      <c r="I1420" t="s">
        <v>68073</v>
      </c>
      <c r="J1420" s="1">
        <v>41352</v>
      </c>
      <c r="K1420">
        <v>19</v>
      </c>
      <c r="L1420" t="s">
        <v>395</v>
      </c>
      <c r="M1420">
        <v>26</v>
      </c>
      <c r="N1420" t="s">
        <v>419</v>
      </c>
      <c r="O1420">
        <v>1</v>
      </c>
      <c r="P1420">
        <v>11</v>
      </c>
      <c r="Q1420">
        <v>9</v>
      </c>
      <c r="R1420">
        <v>0</v>
      </c>
      <c r="S1420" t="s">
        <v>390</v>
      </c>
      <c r="T1420" t="s">
        <v>68074</v>
      </c>
      <c r="U1420" t="s">
        <v>392</v>
      </c>
      <c r="V1420" t="s">
        <v>183285</v>
      </c>
      <c r="W1420" t="s">
        <v>67554</v>
      </c>
      <c r="X1420">
        <v>19</v>
      </c>
      <c r="Y1420" t="s">
        <v>395</v>
      </c>
      <c r="Z1420">
        <v>4</v>
      </c>
      <c r="AA1420" t="s">
        <v>418</v>
      </c>
      <c r="AB1420">
        <v>26</v>
      </c>
      <c r="AC1420" t="s">
        <v>419</v>
      </c>
      <c r="AD1420">
        <v>1</v>
      </c>
      <c r="AE1420" t="s">
        <v>420</v>
      </c>
      <c r="AF1420" t="s">
        <v>68076</v>
      </c>
      <c r="AG1420" t="s">
        <v>392</v>
      </c>
      <c r="AH1420" t="s">
        <v>392</v>
      </c>
      <c r="AI1420">
        <v>67183</v>
      </c>
      <c r="AJ1420">
        <v>2</v>
      </c>
      <c r="AK1420">
        <v>2</v>
      </c>
      <c r="AL1420">
        <v>0</v>
      </c>
      <c r="AM1420" t="s">
        <v>392</v>
      </c>
      <c r="AN1420">
        <v>1</v>
      </c>
      <c r="AO1420" t="s">
        <v>485</v>
      </c>
      <c r="AP1420" t="s">
        <v>392</v>
      </c>
      <c r="AQ1420" t="s">
        <v>392</v>
      </c>
      <c r="AR1420">
        <v>3</v>
      </c>
      <c r="AS1420" t="s">
        <v>392</v>
      </c>
      <c r="AT1420">
        <v>0</v>
      </c>
      <c r="AU1420" t="s">
        <v>392</v>
      </c>
      <c r="AV1420">
        <v>0</v>
      </c>
      <c r="AW1420" t="s">
        <v>392</v>
      </c>
      <c r="AX1420">
        <v>0</v>
      </c>
      <c r="AY1420" t="s">
        <v>392</v>
      </c>
      <c r="AZ1420" t="s">
        <v>392</v>
      </c>
      <c r="BA1420" t="s">
        <v>392</v>
      </c>
      <c r="BC1420" t="s">
        <v>2833</v>
      </c>
      <c r="BD1420" t="s">
        <v>2834</v>
      </c>
      <c r="BE1420">
        <v>19</v>
      </c>
      <c r="BF1420" t="s">
        <v>395</v>
      </c>
      <c r="BG1420">
        <v>4</v>
      </c>
      <c r="BH1420" t="s">
        <v>418</v>
      </c>
      <c r="BI1420">
        <v>26</v>
      </c>
      <c r="BJ1420" t="s">
        <v>419</v>
      </c>
      <c r="BK1420">
        <v>1</v>
      </c>
      <c r="BL1420" t="s">
        <v>404</v>
      </c>
      <c r="BM1420" s="1">
        <v>45603</v>
      </c>
      <c r="BN1420" t="s">
        <v>392</v>
      </c>
      <c r="BO1420" s="1">
        <v>45603</v>
      </c>
      <c r="BP1420" s="1">
        <v>45604</v>
      </c>
      <c r="BQ1420" s="1">
        <v>45604</v>
      </c>
      <c r="BR1420" s="1">
        <v>45604</v>
      </c>
      <c r="BS1420" s="1"/>
      <c r="BT1420">
        <v>26</v>
      </c>
      <c r="BU1420" t="s">
        <v>240481</v>
      </c>
      <c r="BV1420">
        <v>99</v>
      </c>
      <c r="BW1420" t="s">
        <v>270</v>
      </c>
      <c r="BX1420" t="s">
        <v>392</v>
      </c>
      <c r="BY1420">
        <v>2</v>
      </c>
      <c r="BZ1420">
        <v>0</v>
      </c>
      <c r="CA1420" t="s">
        <v>392</v>
      </c>
      <c r="CB1420" t="s">
        <v>392</v>
      </c>
      <c r="CC1420" t="s">
        <v>392</v>
      </c>
      <c r="CD1420" t="s">
        <v>392</v>
      </c>
      <c r="CE1420">
        <v>0</v>
      </c>
      <c r="CF1420" t="s">
        <v>392</v>
      </c>
      <c r="CG1420">
        <v>0</v>
      </c>
      <c r="CH1420" t="s">
        <v>392</v>
      </c>
      <c r="CI1420">
        <v>0</v>
      </c>
      <c r="CJ1420" t="s">
        <v>392</v>
      </c>
      <c r="CK1420" s="1"/>
      <c r="CL1420" s="1"/>
      <c r="CM1420">
        <v>0</v>
      </c>
      <c r="CN1420">
        <v>0</v>
      </c>
      <c r="CO1420" t="s">
        <v>392</v>
      </c>
      <c r="CP1420" t="s">
        <v>392</v>
      </c>
      <c r="CQ1420" t="s">
        <v>392</v>
      </c>
      <c r="CR1420" t="s">
        <v>392</v>
      </c>
      <c r="CS1420">
        <v>0</v>
      </c>
      <c r="CT1420" t="s">
        <v>392</v>
      </c>
      <c r="CU1420">
        <v>0</v>
      </c>
      <c r="CV1420" t="s">
        <v>392</v>
      </c>
      <c r="CW1420">
        <v>0</v>
      </c>
      <c r="CX1420" t="s">
        <v>392</v>
      </c>
      <c r="CY1420" s="1"/>
      <c r="CZ1420" s="1"/>
      <c r="DA1420">
        <v>0</v>
      </c>
      <c r="DB1420">
        <v>0</v>
      </c>
      <c r="DC1420" t="s">
        <v>392</v>
      </c>
      <c r="DD1420" t="s">
        <v>392</v>
      </c>
      <c r="DE1420" t="s">
        <v>392</v>
      </c>
      <c r="DF1420" t="s">
        <v>392</v>
      </c>
      <c r="DG1420">
        <v>0</v>
      </c>
      <c r="DH1420" t="s">
        <v>392</v>
      </c>
      <c r="DI1420">
        <v>0</v>
      </c>
      <c r="DJ1420" t="s">
        <v>392</v>
      </c>
      <c r="DK1420">
        <v>0</v>
      </c>
      <c r="DL1420" t="s">
        <v>392</v>
      </c>
      <c r="DM1420" t="s">
        <v>392</v>
      </c>
      <c r="DN1420" t="s">
        <v>392</v>
      </c>
      <c r="DO1420">
        <v>0</v>
      </c>
      <c r="DP1420">
        <v>1</v>
      </c>
      <c r="DQ1420">
        <v>0</v>
      </c>
      <c r="DR1420">
        <v>0</v>
      </c>
      <c r="DS1420">
        <v>1</v>
      </c>
      <c r="DT1420">
        <v>0</v>
      </c>
      <c r="DU1420" t="s">
        <v>392</v>
      </c>
      <c r="DV1420">
        <v>2</v>
      </c>
      <c r="DW1420">
        <v>2</v>
      </c>
      <c r="DX1420">
        <v>2</v>
      </c>
      <c r="DY1420">
        <v>0</v>
      </c>
      <c r="DZ1420">
        <v>0</v>
      </c>
      <c r="EA1420" t="s">
        <v>392</v>
      </c>
      <c r="EB1420">
        <v>0</v>
      </c>
      <c r="EC1420">
        <v>0</v>
      </c>
      <c r="ED1420">
        <v>0</v>
      </c>
      <c r="EE1420">
        <v>0</v>
      </c>
      <c r="EF1420">
        <v>1</v>
      </c>
      <c r="EG1420">
        <v>1</v>
      </c>
      <c r="EH1420" s="1">
        <v>45602</v>
      </c>
      <c r="EI1420">
        <v>2024</v>
      </c>
      <c r="EJ1420">
        <v>45</v>
      </c>
      <c r="EK1420">
        <v>1</v>
      </c>
      <c r="EL1420" s="1">
        <v>45602</v>
      </c>
      <c r="EM1420">
        <v>38</v>
      </c>
      <c r="EN1420">
        <v>1</v>
      </c>
      <c r="EO1420">
        <v>1</v>
      </c>
      <c r="EP1420">
        <v>1</v>
      </c>
      <c r="EQ1420">
        <v>1</v>
      </c>
      <c r="ER1420">
        <v>1</v>
      </c>
      <c r="ES1420">
        <v>2</v>
      </c>
      <c r="ET1420">
        <v>2</v>
      </c>
      <c r="EU1420">
        <v>1</v>
      </c>
      <c r="EV1420">
        <v>1</v>
      </c>
      <c r="EW1420">
        <v>2</v>
      </c>
      <c r="EX1420">
        <v>2</v>
      </c>
      <c r="EY1420" t="s">
        <v>392</v>
      </c>
      <c r="EZ1420" s="1"/>
      <c r="FA1420">
        <v>1</v>
      </c>
      <c r="FB1420">
        <v>1</v>
      </c>
      <c r="FC1420">
        <v>2</v>
      </c>
      <c r="FD1420">
        <v>2</v>
      </c>
      <c r="FE1420">
        <v>1</v>
      </c>
      <c r="FF1420">
        <v>1</v>
      </c>
      <c r="FG1420">
        <v>2</v>
      </c>
      <c r="FH1420">
        <v>1</v>
      </c>
      <c r="FI1420">
        <v>2</v>
      </c>
      <c r="FJ1420" s="1"/>
      <c r="FK1420">
        <v>1</v>
      </c>
      <c r="FL1420">
        <v>1</v>
      </c>
      <c r="FM1420">
        <v>1</v>
      </c>
      <c r="FN1420">
        <v>1</v>
      </c>
      <c r="FO1420">
        <v>2</v>
      </c>
      <c r="FP1420">
        <v>2</v>
      </c>
      <c r="FQ1420">
        <v>2</v>
      </c>
      <c r="FR1420">
        <v>1</v>
      </c>
      <c r="FS1420">
        <v>1</v>
      </c>
      <c r="FT1420">
        <v>2</v>
      </c>
      <c r="FU1420">
        <v>2</v>
      </c>
      <c r="FV1420">
        <v>2</v>
      </c>
      <c r="FW1420">
        <v>1</v>
      </c>
      <c r="FX1420">
        <v>2</v>
      </c>
      <c r="FY1420" t="s">
        <v>392</v>
      </c>
      <c r="FZ1420">
        <v>2</v>
      </c>
      <c r="GA1420">
        <v>2</v>
      </c>
      <c r="GB1420">
        <v>2</v>
      </c>
      <c r="GC1420">
        <v>2</v>
      </c>
      <c r="GD1420">
        <v>2</v>
      </c>
      <c r="GE1420">
        <v>1</v>
      </c>
      <c r="GF1420">
        <v>2</v>
      </c>
      <c r="GG1420">
        <v>1</v>
      </c>
      <c r="GH1420">
        <v>2</v>
      </c>
      <c r="GI1420">
        <v>2</v>
      </c>
      <c r="GJ1420">
        <v>2</v>
      </c>
      <c r="GK1420">
        <v>2</v>
      </c>
      <c r="GL1420">
        <v>1</v>
      </c>
      <c r="GM1420">
        <v>2</v>
      </c>
      <c r="GN1420">
        <v>1</v>
      </c>
      <c r="GO1420" t="s">
        <v>392</v>
      </c>
      <c r="GP1420" t="s">
        <v>392</v>
      </c>
      <c r="GQ1420">
        <v>2</v>
      </c>
      <c r="GR1420">
        <v>1</v>
      </c>
      <c r="GS1420">
        <v>2</v>
      </c>
      <c r="GT1420">
        <v>2</v>
      </c>
      <c r="GU1420">
        <v>2</v>
      </c>
      <c r="GV1420">
        <v>2</v>
      </c>
      <c r="GW1420" t="s">
        <v>392</v>
      </c>
      <c r="GX1420" t="s">
        <v>392</v>
      </c>
      <c r="GY1420">
        <v>1</v>
      </c>
      <c r="GZ1420" t="s">
        <v>392</v>
      </c>
      <c r="HA1420">
        <v>1</v>
      </c>
      <c r="HB1420">
        <v>2</v>
      </c>
      <c r="HC1420">
        <v>2</v>
      </c>
      <c r="HD1420">
        <v>2</v>
      </c>
      <c r="HE1420">
        <v>1</v>
      </c>
      <c r="HF1420">
        <v>2</v>
      </c>
      <c r="HG1420">
        <v>2</v>
      </c>
      <c r="HH1420">
        <v>2</v>
      </c>
      <c r="HI1420">
        <v>2</v>
      </c>
      <c r="HJ1420">
        <v>2</v>
      </c>
      <c r="HK1420" t="s">
        <v>392</v>
      </c>
      <c r="HL1420">
        <v>2</v>
      </c>
      <c r="HM1420">
        <v>2</v>
      </c>
      <c r="HN1420">
        <v>2</v>
      </c>
      <c r="HO1420">
        <v>1</v>
      </c>
      <c r="HP1420">
        <v>2</v>
      </c>
      <c r="HQ1420">
        <v>2</v>
      </c>
      <c r="HR1420">
        <v>1</v>
      </c>
      <c r="HS1420">
        <v>2</v>
      </c>
      <c r="HT1420">
        <v>1</v>
      </c>
      <c r="HU1420">
        <v>2</v>
      </c>
      <c r="HV1420">
        <v>2</v>
      </c>
      <c r="HW1420">
        <v>2</v>
      </c>
      <c r="HX1420">
        <v>1</v>
      </c>
      <c r="HY1420">
        <v>2</v>
      </c>
      <c r="HZ1420">
        <v>1</v>
      </c>
      <c r="IA1420">
        <v>2</v>
      </c>
      <c r="IB1420">
        <v>2</v>
      </c>
      <c r="IC1420">
        <v>2</v>
      </c>
      <c r="ID1420">
        <v>2</v>
      </c>
      <c r="IE1420">
        <v>1</v>
      </c>
      <c r="IF1420">
        <v>2</v>
      </c>
      <c r="IG1420">
        <v>2</v>
      </c>
      <c r="IH1420">
        <v>2</v>
      </c>
      <c r="II1420">
        <v>2</v>
      </c>
      <c r="IJ1420">
        <v>2</v>
      </c>
      <c r="IK1420">
        <v>1</v>
      </c>
      <c r="IL1420" s="1">
        <v>45603</v>
      </c>
      <c r="IM1420" t="s">
        <v>2833</v>
      </c>
      <c r="IN1420" t="s">
        <v>2834</v>
      </c>
      <c r="IO1420">
        <v>19</v>
      </c>
      <c r="IP1420" t="s">
        <v>395</v>
      </c>
      <c r="IQ1420">
        <v>4</v>
      </c>
      <c r="IR1420" t="s">
        <v>418</v>
      </c>
      <c r="IS1420">
        <v>26</v>
      </c>
      <c r="IT1420" t="s">
        <v>419</v>
      </c>
      <c r="IU1420">
        <v>1</v>
      </c>
      <c r="IV1420" t="s">
        <v>404</v>
      </c>
      <c r="IW1420" t="s">
        <v>240481</v>
      </c>
      <c r="IX1420">
        <v>1</v>
      </c>
      <c r="IY1420" t="s">
        <v>392</v>
      </c>
      <c r="IZ1420">
        <v>0</v>
      </c>
      <c r="JA1420">
        <v>0</v>
      </c>
      <c r="JB1420">
        <v>0</v>
      </c>
      <c r="JC1420">
        <v>0</v>
      </c>
      <c r="JD1420">
        <v>0</v>
      </c>
      <c r="JE1420">
        <v>0</v>
      </c>
      <c r="JF1420">
        <v>0</v>
      </c>
      <c r="JG1420">
        <v>0</v>
      </c>
      <c r="JH1420">
        <v>0</v>
      </c>
      <c r="JI1420" s="1"/>
      <c r="JJ1420">
        <v>0</v>
      </c>
      <c r="JK1420" t="s">
        <v>392</v>
      </c>
      <c r="JL1420">
        <v>2</v>
      </c>
      <c r="JM1420">
        <v>1</v>
      </c>
      <c r="JN1420" s="1">
        <v>45603</v>
      </c>
      <c r="JO1420">
        <v>45</v>
      </c>
      <c r="JP1420">
        <v>15</v>
      </c>
      <c r="JQ1420">
        <v>274</v>
      </c>
      <c r="JR1420">
        <v>3</v>
      </c>
      <c r="JS1420">
        <v>19</v>
      </c>
      <c r="JT1420">
        <v>9</v>
      </c>
      <c r="JV1420" s="1"/>
      <c r="KD1420" s="1"/>
      <c r="KL1420" s="1"/>
      <c r="KT1420" s="1"/>
      <c r="LA1420">
        <v>0</v>
      </c>
      <c r="LB1420">
        <v>0</v>
      </c>
      <c r="LC1420">
        <v>0</v>
      </c>
      <c r="LD1420">
        <v>0</v>
      </c>
      <c r="LE1420">
        <v>0</v>
      </c>
      <c r="LF1420">
        <v>0</v>
      </c>
      <c r="LG1420" s="1"/>
      <c r="LH1420" t="s">
        <v>392</v>
      </c>
      <c r="LI1420">
        <v>0</v>
      </c>
      <c r="LJ1420">
        <v>0</v>
      </c>
      <c r="LK1420">
        <v>0</v>
      </c>
      <c r="LL1420">
        <v>0</v>
      </c>
      <c r="LM1420" s="1"/>
      <c r="LN1420">
        <v>0</v>
      </c>
      <c r="LO1420" s="1"/>
      <c r="LP1420">
        <v>0</v>
      </c>
      <c r="LR1420" s="1"/>
      <c r="LS1420">
        <v>0</v>
      </c>
      <c r="LT1420">
        <v>1</v>
      </c>
      <c r="LU1420" s="1">
        <v>45603</v>
      </c>
      <c r="LV1420" s="1">
        <v>45604</v>
      </c>
      <c r="LW1420" t="s">
        <v>166660</v>
      </c>
      <c r="LX1420">
        <v>2</v>
      </c>
      <c r="LY1420">
        <v>0</v>
      </c>
      <c r="LZ1420" s="1"/>
      <c r="MA1420" s="1">
        <v>45608</v>
      </c>
      <c r="MB1420">
        <v>2</v>
      </c>
      <c r="MC1420">
        <v>1</v>
      </c>
      <c r="MD1420" s="1">
        <v>45645</v>
      </c>
      <c r="ME1420" s="1">
        <v>45645</v>
      </c>
      <c r="MF1420" t="s">
        <v>240504</v>
      </c>
      <c r="MG1420">
        <v>2</v>
      </c>
      <c r="MH1420">
        <v>0</v>
      </c>
      <c r="MI1420" s="1"/>
      <c r="MJ1420" s="1">
        <v>45656</v>
      </c>
      <c r="MK1420">
        <v>2</v>
      </c>
      <c r="ML1420">
        <v>1</v>
      </c>
      <c r="MM1420" s="1">
        <v>45603</v>
      </c>
      <c r="MN1420" s="1">
        <v>45604</v>
      </c>
      <c r="MO1420">
        <v>2</v>
      </c>
      <c r="MP1420">
        <v>0</v>
      </c>
      <c r="MQ1420" s="1"/>
      <c r="MR1420" t="s">
        <v>392</v>
      </c>
      <c r="MS1420" s="1"/>
      <c r="MT1420" t="s">
        <v>392</v>
      </c>
      <c r="MU1420">
        <v>0</v>
      </c>
      <c r="MV1420">
        <v>0</v>
      </c>
      <c r="MW1420" t="s">
        <v>392</v>
      </c>
      <c r="MX1420" t="s">
        <v>392</v>
      </c>
      <c r="MY1420" t="s">
        <v>392</v>
      </c>
      <c r="MZ1420">
        <v>0</v>
      </c>
      <c r="NA1420">
        <v>0</v>
      </c>
      <c r="NB1420" t="s">
        <v>392</v>
      </c>
      <c r="NC1420">
        <v>0</v>
      </c>
      <c r="ND1420" t="s">
        <v>240504</v>
      </c>
      <c r="NE1420" s="1"/>
      <c r="NF1420" s="1"/>
      <c r="NG1420" t="s">
        <v>392</v>
      </c>
      <c r="NH1420">
        <v>0</v>
      </c>
      <c r="NI1420" s="1"/>
      <c r="NJ1420">
        <v>2</v>
      </c>
      <c r="NK1420">
        <v>2</v>
      </c>
      <c r="NL1420" s="1">
        <v>45607</v>
      </c>
      <c r="NM1420">
        <v>2</v>
      </c>
      <c r="NN1420">
        <v>0</v>
      </c>
      <c r="NO1420">
        <v>1</v>
      </c>
      <c r="NP1420" s="1">
        <v>45603</v>
      </c>
      <c r="NQ1420" s="1"/>
      <c r="NR1420">
        <v>1</v>
      </c>
      <c r="NS1420" t="s">
        <v>392</v>
      </c>
      <c r="NU1420" t="s">
        <v>392</v>
      </c>
      <c r="NV1420" t="s">
        <v>392</v>
      </c>
      <c r="NW1420" t="s">
        <v>392</v>
      </c>
      <c r="NX1420" s="1">
        <v>45608</v>
      </c>
      <c r="NY1420" s="1">
        <v>45603</v>
      </c>
      <c r="NZ1420" t="s">
        <v>427</v>
      </c>
      <c r="OA1420" s="1">
        <v>45604</v>
      </c>
      <c r="OB1420" s="1">
        <v>45645</v>
      </c>
    </row>
    <row r="1421" spans="1:392" x14ac:dyDescent="0.3">
      <c r="A1421" t="s">
        <v>234737</v>
      </c>
      <c r="B1421">
        <v>1647726</v>
      </c>
      <c r="C1421">
        <v>10</v>
      </c>
      <c r="D1421">
        <v>1647726</v>
      </c>
      <c r="E1421" t="s">
        <v>3013</v>
      </c>
      <c r="F1421" t="s">
        <v>3848</v>
      </c>
      <c r="G1421" t="s">
        <v>870</v>
      </c>
      <c r="H1421" t="s">
        <v>234738</v>
      </c>
      <c r="I1421" t="s">
        <v>154490</v>
      </c>
      <c r="J1421" s="1">
        <v>41955</v>
      </c>
      <c r="K1421">
        <v>19</v>
      </c>
      <c r="L1421" t="s">
        <v>395</v>
      </c>
      <c r="M1421">
        <v>39</v>
      </c>
      <c r="N1421" t="s">
        <v>470</v>
      </c>
      <c r="O1421">
        <v>1</v>
      </c>
      <c r="P1421">
        <v>9</v>
      </c>
      <c r="Q1421">
        <v>10</v>
      </c>
      <c r="S1421" t="s">
        <v>390</v>
      </c>
      <c r="T1421" t="s">
        <v>234739</v>
      </c>
      <c r="U1421" t="s">
        <v>2058</v>
      </c>
      <c r="V1421" t="s">
        <v>39845</v>
      </c>
      <c r="W1421" t="s">
        <v>4305</v>
      </c>
      <c r="X1421">
        <v>19</v>
      </c>
      <c r="Y1421" t="s">
        <v>395</v>
      </c>
      <c r="Z1421">
        <v>2</v>
      </c>
      <c r="AA1421" t="s">
        <v>483</v>
      </c>
      <c r="AB1421">
        <v>21</v>
      </c>
      <c r="AC1421" t="s">
        <v>556</v>
      </c>
      <c r="AD1421">
        <v>1</v>
      </c>
      <c r="AE1421" t="s">
        <v>557</v>
      </c>
      <c r="AF1421" t="s">
        <v>234740</v>
      </c>
      <c r="AG1421" t="s">
        <v>9064</v>
      </c>
      <c r="AH1421" t="s">
        <v>743</v>
      </c>
      <c r="AI1421">
        <v>66084</v>
      </c>
      <c r="AJ1421">
        <v>2</v>
      </c>
      <c r="AK1421">
        <v>2</v>
      </c>
      <c r="AL1421">
        <v>0</v>
      </c>
      <c r="AM1421" t="s">
        <v>392</v>
      </c>
      <c r="AN1421">
        <v>1</v>
      </c>
      <c r="AO1421" t="s">
        <v>485</v>
      </c>
      <c r="AP1421" t="s">
        <v>392</v>
      </c>
      <c r="AQ1421" t="s">
        <v>392</v>
      </c>
      <c r="AR1421">
        <v>3</v>
      </c>
      <c r="AS1421" t="s">
        <v>234741</v>
      </c>
      <c r="AT1421">
        <v>0</v>
      </c>
      <c r="AU1421" t="s">
        <v>392</v>
      </c>
      <c r="AV1421">
        <v>0</v>
      </c>
      <c r="AW1421" t="s">
        <v>392</v>
      </c>
      <c r="AX1421">
        <v>0</v>
      </c>
      <c r="AY1421" t="s">
        <v>392</v>
      </c>
      <c r="AZ1421" t="s">
        <v>392</v>
      </c>
      <c r="BA1421" t="s">
        <v>392</v>
      </c>
      <c r="BC1421" t="s">
        <v>4309</v>
      </c>
      <c r="BD1421" t="s">
        <v>4310</v>
      </c>
      <c r="BE1421">
        <v>19</v>
      </c>
      <c r="BF1421" t="s">
        <v>395</v>
      </c>
      <c r="BG1421">
        <v>2</v>
      </c>
      <c r="BH1421" t="s">
        <v>483</v>
      </c>
      <c r="BI1421">
        <v>21</v>
      </c>
      <c r="BJ1421" t="s">
        <v>556</v>
      </c>
      <c r="BK1421">
        <v>1</v>
      </c>
      <c r="BL1421" t="s">
        <v>404</v>
      </c>
      <c r="BM1421" s="1">
        <v>45558</v>
      </c>
      <c r="BN1421" t="s">
        <v>392</v>
      </c>
      <c r="BO1421" s="1">
        <v>45558</v>
      </c>
      <c r="BP1421" s="1">
        <v>45558</v>
      </c>
      <c r="BQ1421" s="1">
        <v>45558</v>
      </c>
      <c r="BR1421" s="1">
        <v>45558</v>
      </c>
      <c r="BS1421" s="1"/>
      <c r="BT1421">
        <v>26</v>
      </c>
      <c r="BU1421" t="s">
        <v>240481</v>
      </c>
      <c r="BV1421">
        <v>99</v>
      </c>
      <c r="BW1421" t="s">
        <v>270</v>
      </c>
      <c r="BX1421" t="s">
        <v>392</v>
      </c>
      <c r="BY1421">
        <v>2</v>
      </c>
      <c r="BZ1421">
        <v>0</v>
      </c>
      <c r="CA1421" t="s">
        <v>392</v>
      </c>
      <c r="CB1421" t="s">
        <v>392</v>
      </c>
      <c r="CC1421" t="s">
        <v>392</v>
      </c>
      <c r="CD1421" t="s">
        <v>392</v>
      </c>
      <c r="CE1421">
        <v>0</v>
      </c>
      <c r="CF1421" t="s">
        <v>392</v>
      </c>
      <c r="CG1421">
        <v>0</v>
      </c>
      <c r="CH1421" t="s">
        <v>392</v>
      </c>
      <c r="CI1421">
        <v>0</v>
      </c>
      <c r="CJ1421" t="s">
        <v>392</v>
      </c>
      <c r="CK1421" s="1"/>
      <c r="CL1421" s="1"/>
      <c r="CM1421">
        <v>0</v>
      </c>
      <c r="CN1421">
        <v>0</v>
      </c>
      <c r="CO1421" t="s">
        <v>392</v>
      </c>
      <c r="CP1421" t="s">
        <v>392</v>
      </c>
      <c r="CQ1421" t="s">
        <v>392</v>
      </c>
      <c r="CR1421" t="s">
        <v>392</v>
      </c>
      <c r="CS1421">
        <v>0</v>
      </c>
      <c r="CT1421" t="s">
        <v>392</v>
      </c>
      <c r="CU1421">
        <v>0</v>
      </c>
      <c r="CV1421" t="s">
        <v>392</v>
      </c>
      <c r="CW1421">
        <v>0</v>
      </c>
      <c r="CX1421" t="s">
        <v>392</v>
      </c>
      <c r="CY1421" s="1"/>
      <c r="CZ1421" s="1"/>
      <c r="DA1421">
        <v>0</v>
      </c>
      <c r="DB1421">
        <v>0</v>
      </c>
      <c r="DC1421" t="s">
        <v>392</v>
      </c>
      <c r="DD1421" t="s">
        <v>392</v>
      </c>
      <c r="DE1421" t="s">
        <v>392</v>
      </c>
      <c r="DF1421" t="s">
        <v>392</v>
      </c>
      <c r="DG1421">
        <v>0</v>
      </c>
      <c r="DH1421" t="s">
        <v>392</v>
      </c>
      <c r="DI1421">
        <v>0</v>
      </c>
      <c r="DJ1421" t="s">
        <v>392</v>
      </c>
      <c r="DK1421">
        <v>0</v>
      </c>
      <c r="DL1421" t="s">
        <v>392</v>
      </c>
      <c r="DM1421" t="s">
        <v>392</v>
      </c>
      <c r="DN1421" t="s">
        <v>392</v>
      </c>
      <c r="DO1421">
        <v>0</v>
      </c>
      <c r="DP1421">
        <v>1</v>
      </c>
      <c r="DQ1421">
        <v>0</v>
      </c>
      <c r="DR1421">
        <v>0</v>
      </c>
      <c r="DS1421">
        <v>1</v>
      </c>
      <c r="DT1421">
        <v>0</v>
      </c>
      <c r="DU1421" t="s">
        <v>392</v>
      </c>
      <c r="DV1421">
        <v>1</v>
      </c>
      <c r="DW1421">
        <v>2</v>
      </c>
      <c r="DX1421">
        <v>2</v>
      </c>
      <c r="DY1421">
        <v>0</v>
      </c>
      <c r="DZ1421">
        <v>0</v>
      </c>
      <c r="EA1421" t="s">
        <v>392</v>
      </c>
      <c r="EB1421">
        <v>0</v>
      </c>
      <c r="EC1421">
        <v>0</v>
      </c>
      <c r="ED1421">
        <v>0</v>
      </c>
      <c r="EE1421">
        <v>0</v>
      </c>
      <c r="EF1421">
        <v>1</v>
      </c>
      <c r="EG1421">
        <v>1</v>
      </c>
      <c r="EH1421" s="1">
        <v>45557</v>
      </c>
      <c r="EI1421">
        <v>2024</v>
      </c>
      <c r="EJ1421">
        <v>39</v>
      </c>
      <c r="EK1421">
        <v>1</v>
      </c>
      <c r="EL1421" s="1">
        <v>45557</v>
      </c>
      <c r="EM1421">
        <v>38</v>
      </c>
      <c r="EN1421">
        <v>2</v>
      </c>
      <c r="EO1421">
        <v>1</v>
      </c>
      <c r="EP1421">
        <v>1</v>
      </c>
      <c r="EQ1421">
        <v>2</v>
      </c>
      <c r="ER1421">
        <v>2</v>
      </c>
      <c r="ES1421">
        <v>2</v>
      </c>
      <c r="ET1421">
        <v>2</v>
      </c>
      <c r="EU1421">
        <v>1</v>
      </c>
      <c r="EV1421">
        <v>2</v>
      </c>
      <c r="EW1421">
        <v>2</v>
      </c>
      <c r="EX1421">
        <v>2</v>
      </c>
      <c r="EY1421" t="s">
        <v>392</v>
      </c>
      <c r="EZ1421" s="1"/>
      <c r="FA1421">
        <v>2</v>
      </c>
      <c r="FB1421">
        <v>2</v>
      </c>
      <c r="FC1421">
        <v>2</v>
      </c>
      <c r="FD1421">
        <v>2</v>
      </c>
      <c r="FE1421">
        <v>2</v>
      </c>
      <c r="FF1421">
        <v>2</v>
      </c>
      <c r="FG1421">
        <v>2</v>
      </c>
      <c r="FH1421">
        <v>2</v>
      </c>
      <c r="FI1421">
        <v>2</v>
      </c>
      <c r="FJ1421" s="1"/>
      <c r="FK1421">
        <v>2</v>
      </c>
      <c r="FL1421">
        <v>2</v>
      </c>
      <c r="FM1421">
        <v>2</v>
      </c>
      <c r="FN1421">
        <v>2</v>
      </c>
      <c r="FO1421">
        <v>2</v>
      </c>
      <c r="FP1421">
        <v>2</v>
      </c>
      <c r="FQ1421">
        <v>2</v>
      </c>
      <c r="FR1421">
        <v>2</v>
      </c>
      <c r="FS1421">
        <v>2</v>
      </c>
      <c r="FT1421">
        <v>2</v>
      </c>
      <c r="FU1421">
        <v>2</v>
      </c>
      <c r="FV1421">
        <v>2</v>
      </c>
      <c r="FW1421">
        <v>2</v>
      </c>
      <c r="FX1421">
        <v>2</v>
      </c>
      <c r="FY1421" t="s">
        <v>392</v>
      </c>
      <c r="FZ1421">
        <v>2</v>
      </c>
      <c r="GA1421">
        <v>2</v>
      </c>
      <c r="GB1421">
        <v>2</v>
      </c>
      <c r="GC1421">
        <v>2</v>
      </c>
      <c r="GD1421">
        <v>2</v>
      </c>
      <c r="GE1421">
        <v>1</v>
      </c>
      <c r="GF1421">
        <v>2</v>
      </c>
      <c r="GG1421">
        <v>2</v>
      </c>
      <c r="GH1421">
        <v>2</v>
      </c>
      <c r="GI1421">
        <v>2</v>
      </c>
      <c r="GJ1421">
        <v>2</v>
      </c>
      <c r="GK1421">
        <v>1</v>
      </c>
      <c r="GL1421">
        <v>2</v>
      </c>
      <c r="GM1421">
        <v>2</v>
      </c>
      <c r="GN1421">
        <v>2</v>
      </c>
      <c r="GO1421" t="s">
        <v>392</v>
      </c>
      <c r="GP1421" t="s">
        <v>392</v>
      </c>
      <c r="GQ1421">
        <v>2</v>
      </c>
      <c r="GR1421">
        <v>2</v>
      </c>
      <c r="GS1421">
        <v>2</v>
      </c>
      <c r="GT1421">
        <v>2</v>
      </c>
      <c r="GU1421">
        <v>2</v>
      </c>
      <c r="GV1421">
        <v>2</v>
      </c>
      <c r="GW1421" t="s">
        <v>392</v>
      </c>
      <c r="GX1421" t="s">
        <v>392</v>
      </c>
      <c r="GY1421">
        <v>2</v>
      </c>
      <c r="GZ1421" t="s">
        <v>392</v>
      </c>
      <c r="HA1421">
        <v>2</v>
      </c>
      <c r="HB1421">
        <v>2</v>
      </c>
      <c r="HC1421">
        <v>2</v>
      </c>
      <c r="HD1421">
        <v>2</v>
      </c>
      <c r="HE1421">
        <v>2</v>
      </c>
      <c r="HF1421">
        <v>2</v>
      </c>
      <c r="HG1421">
        <v>2</v>
      </c>
      <c r="HH1421">
        <v>2</v>
      </c>
      <c r="HI1421">
        <v>2</v>
      </c>
      <c r="HJ1421">
        <v>2</v>
      </c>
      <c r="HK1421" t="s">
        <v>392</v>
      </c>
      <c r="HL1421">
        <v>2</v>
      </c>
      <c r="HM1421">
        <v>2</v>
      </c>
      <c r="HN1421">
        <v>2</v>
      </c>
      <c r="HO1421">
        <v>2</v>
      </c>
      <c r="HP1421">
        <v>2</v>
      </c>
      <c r="HQ1421">
        <v>2</v>
      </c>
      <c r="HR1421">
        <v>2</v>
      </c>
      <c r="HS1421">
        <v>2</v>
      </c>
      <c r="HT1421">
        <v>2</v>
      </c>
      <c r="HU1421">
        <v>2</v>
      </c>
      <c r="HV1421">
        <v>2</v>
      </c>
      <c r="HW1421">
        <v>2</v>
      </c>
      <c r="HX1421">
        <v>2</v>
      </c>
      <c r="HY1421">
        <v>1</v>
      </c>
      <c r="HZ1421">
        <v>2</v>
      </c>
      <c r="IA1421">
        <v>2</v>
      </c>
      <c r="IB1421">
        <v>2</v>
      </c>
      <c r="IC1421">
        <v>2</v>
      </c>
      <c r="ID1421">
        <v>2</v>
      </c>
      <c r="IE1421">
        <v>2</v>
      </c>
      <c r="IF1421">
        <v>2</v>
      </c>
      <c r="IG1421">
        <v>2</v>
      </c>
      <c r="IH1421">
        <v>2</v>
      </c>
      <c r="II1421">
        <v>2</v>
      </c>
      <c r="IJ1421">
        <v>2</v>
      </c>
      <c r="IK1421">
        <v>2</v>
      </c>
      <c r="IL1421" s="1"/>
      <c r="IM1421" t="s">
        <v>392</v>
      </c>
      <c r="IN1421" t="s">
        <v>392</v>
      </c>
      <c r="IP1421" t="s">
        <v>392</v>
      </c>
      <c r="IR1421" t="s">
        <v>392</v>
      </c>
      <c r="IT1421" t="s">
        <v>392</v>
      </c>
      <c r="IV1421" t="s">
        <v>392</v>
      </c>
      <c r="IW1421" t="s">
        <v>392</v>
      </c>
      <c r="IX1421">
        <v>0</v>
      </c>
      <c r="IY1421" t="s">
        <v>392</v>
      </c>
      <c r="IZ1421">
        <v>0</v>
      </c>
      <c r="JA1421">
        <v>0</v>
      </c>
      <c r="JB1421">
        <v>0</v>
      </c>
      <c r="JC1421">
        <v>0</v>
      </c>
      <c r="JD1421">
        <v>0</v>
      </c>
      <c r="JE1421">
        <v>0</v>
      </c>
      <c r="JF1421">
        <v>0</v>
      </c>
      <c r="JG1421">
        <v>0</v>
      </c>
      <c r="JH1421">
        <v>0</v>
      </c>
      <c r="JI1421" s="1"/>
      <c r="JJ1421">
        <v>0</v>
      </c>
      <c r="JK1421" t="s">
        <v>392</v>
      </c>
      <c r="JL1421">
        <v>0</v>
      </c>
      <c r="JN1421" s="1"/>
      <c r="JV1421" s="1"/>
      <c r="KD1421" s="1"/>
      <c r="KL1421" s="1"/>
      <c r="KT1421" s="1"/>
      <c r="LA1421">
        <v>0</v>
      </c>
      <c r="LB1421">
        <v>0</v>
      </c>
      <c r="LC1421">
        <v>0</v>
      </c>
      <c r="LD1421">
        <v>0</v>
      </c>
      <c r="LE1421">
        <v>0</v>
      </c>
      <c r="LF1421">
        <v>0</v>
      </c>
      <c r="LG1421" s="1"/>
      <c r="LH1421" t="s">
        <v>392</v>
      </c>
      <c r="LI1421">
        <v>0</v>
      </c>
      <c r="LJ1421">
        <v>0</v>
      </c>
      <c r="LK1421">
        <v>0</v>
      </c>
      <c r="LL1421">
        <v>0</v>
      </c>
      <c r="LM1421" s="1"/>
      <c r="LN1421">
        <v>0</v>
      </c>
      <c r="LO1421" s="1"/>
      <c r="LP1421">
        <v>0</v>
      </c>
      <c r="LR1421" s="1"/>
      <c r="LS1421">
        <v>0</v>
      </c>
      <c r="LT1421">
        <v>1</v>
      </c>
      <c r="LU1421" s="1">
        <v>45558</v>
      </c>
      <c r="LV1421" s="1">
        <v>45559</v>
      </c>
      <c r="LW1421" t="s">
        <v>166660</v>
      </c>
      <c r="LX1421">
        <v>2</v>
      </c>
      <c r="LY1421">
        <v>0</v>
      </c>
      <c r="LZ1421" s="1"/>
      <c r="MA1421" s="1">
        <v>45561</v>
      </c>
      <c r="MB1421">
        <v>2</v>
      </c>
      <c r="MC1421">
        <v>1</v>
      </c>
      <c r="MD1421" s="1"/>
      <c r="ME1421" s="1"/>
      <c r="MF1421" t="s">
        <v>240482</v>
      </c>
      <c r="MG1421">
        <v>0</v>
      </c>
      <c r="MH1421">
        <v>0</v>
      </c>
      <c r="MI1421" s="1"/>
      <c r="MJ1421" s="1"/>
      <c r="MK1421">
        <v>0</v>
      </c>
      <c r="ML1421">
        <v>0</v>
      </c>
      <c r="MM1421" s="1">
        <v>45558</v>
      </c>
      <c r="MN1421" s="1">
        <v>45559</v>
      </c>
      <c r="MO1421">
        <v>2</v>
      </c>
      <c r="MP1421">
        <v>0</v>
      </c>
      <c r="MQ1421" s="1"/>
      <c r="MR1421" t="s">
        <v>392</v>
      </c>
      <c r="MS1421" s="1"/>
      <c r="MT1421" t="s">
        <v>392</v>
      </c>
      <c r="MU1421">
        <v>0</v>
      </c>
      <c r="MV1421">
        <v>0</v>
      </c>
      <c r="MW1421" t="s">
        <v>392</v>
      </c>
      <c r="MX1421" t="s">
        <v>392</v>
      </c>
      <c r="MY1421" t="s">
        <v>392</v>
      </c>
      <c r="MZ1421">
        <v>0</v>
      </c>
      <c r="NA1421">
        <v>0</v>
      </c>
      <c r="NB1421" t="s">
        <v>392</v>
      </c>
      <c r="NC1421">
        <v>0</v>
      </c>
      <c r="ND1421" t="s">
        <v>240482</v>
      </c>
      <c r="NE1421" s="1"/>
      <c r="NF1421" s="1"/>
      <c r="NG1421" t="s">
        <v>392</v>
      </c>
      <c r="NH1421">
        <v>0</v>
      </c>
      <c r="NI1421" s="1"/>
      <c r="NJ1421">
        <v>0</v>
      </c>
      <c r="NK1421">
        <v>2</v>
      </c>
      <c r="NL1421" s="1">
        <v>45560</v>
      </c>
      <c r="NM1421">
        <v>2</v>
      </c>
      <c r="NN1421">
        <v>0</v>
      </c>
      <c r="NO1421">
        <v>1</v>
      </c>
      <c r="NP1421" s="1">
        <v>45558</v>
      </c>
      <c r="NQ1421" s="1">
        <v>45568</v>
      </c>
      <c r="NR1421">
        <v>1</v>
      </c>
      <c r="NS1421" t="s">
        <v>392</v>
      </c>
      <c r="NU1421" t="s">
        <v>392</v>
      </c>
      <c r="NV1421" t="s">
        <v>392</v>
      </c>
      <c r="NW1421" t="s">
        <v>392</v>
      </c>
      <c r="NX1421" s="1">
        <v>45561</v>
      </c>
      <c r="NY1421" s="1">
        <v>45558</v>
      </c>
      <c r="NZ1421" t="s">
        <v>564</v>
      </c>
      <c r="OA1421" s="1">
        <v>45558</v>
      </c>
      <c r="OB1421" s="1"/>
    </row>
    <row r="1422" spans="1:392" x14ac:dyDescent="0.3">
      <c r="A1422" t="s">
        <v>244349</v>
      </c>
      <c r="B1422">
        <v>1331226</v>
      </c>
      <c r="C1422">
        <v>10</v>
      </c>
      <c r="D1422">
        <v>1331226</v>
      </c>
      <c r="E1422" t="s">
        <v>244350</v>
      </c>
      <c r="F1422" t="s">
        <v>68234</v>
      </c>
      <c r="G1422" t="s">
        <v>385</v>
      </c>
      <c r="H1422" t="s">
        <v>244351</v>
      </c>
      <c r="I1422" t="s">
        <v>244352</v>
      </c>
      <c r="J1422" s="1">
        <v>43099</v>
      </c>
      <c r="K1422">
        <v>19</v>
      </c>
      <c r="L1422" t="s">
        <v>395</v>
      </c>
      <c r="M1422">
        <v>21</v>
      </c>
      <c r="N1422" t="s">
        <v>556</v>
      </c>
      <c r="O1422">
        <v>2</v>
      </c>
      <c r="P1422">
        <v>6</v>
      </c>
      <c r="Q1422">
        <v>1</v>
      </c>
      <c r="S1422" t="s">
        <v>390</v>
      </c>
      <c r="T1422" t="s">
        <v>14579</v>
      </c>
      <c r="U1422" t="s">
        <v>920</v>
      </c>
      <c r="V1422" t="s">
        <v>4086</v>
      </c>
      <c r="W1422" t="s">
        <v>5989</v>
      </c>
      <c r="X1422">
        <v>19</v>
      </c>
      <c r="Y1422" t="s">
        <v>395</v>
      </c>
      <c r="Z1422">
        <v>2</v>
      </c>
      <c r="AA1422" t="s">
        <v>483</v>
      </c>
      <c r="AB1422">
        <v>21</v>
      </c>
      <c r="AC1422" t="s">
        <v>556</v>
      </c>
      <c r="AD1422">
        <v>1</v>
      </c>
      <c r="AE1422" t="s">
        <v>557</v>
      </c>
      <c r="AF1422" t="s">
        <v>244353</v>
      </c>
      <c r="AG1422" t="s">
        <v>2324</v>
      </c>
      <c r="AH1422" t="s">
        <v>5777</v>
      </c>
      <c r="AI1422">
        <v>66084</v>
      </c>
      <c r="AJ1422">
        <v>2</v>
      </c>
      <c r="AK1422">
        <v>2</v>
      </c>
      <c r="AL1422">
        <v>0</v>
      </c>
      <c r="AM1422" t="s">
        <v>392</v>
      </c>
      <c r="AN1422">
        <v>1</v>
      </c>
      <c r="AO1422" t="s">
        <v>485</v>
      </c>
      <c r="AP1422" t="s">
        <v>392</v>
      </c>
      <c r="AQ1422" t="s">
        <v>392</v>
      </c>
      <c r="AR1422">
        <v>3</v>
      </c>
      <c r="AS1422" t="s">
        <v>392</v>
      </c>
      <c r="AT1422">
        <v>19</v>
      </c>
      <c r="AU1422" t="s">
        <v>395</v>
      </c>
      <c r="AV1422">
        <v>21</v>
      </c>
      <c r="AW1422" t="s">
        <v>556</v>
      </c>
      <c r="AX1422">
        <v>1</v>
      </c>
      <c r="AY1422" t="s">
        <v>557</v>
      </c>
      <c r="AZ1422" t="s">
        <v>9452</v>
      </c>
      <c r="BA1422" t="s">
        <v>12263</v>
      </c>
      <c r="BB1422">
        <v>8132745650</v>
      </c>
      <c r="BC1422" t="s">
        <v>4309</v>
      </c>
      <c r="BD1422" t="s">
        <v>4310</v>
      </c>
      <c r="BE1422">
        <v>19</v>
      </c>
      <c r="BF1422" t="s">
        <v>395</v>
      </c>
      <c r="BG1422">
        <v>2</v>
      </c>
      <c r="BH1422" t="s">
        <v>483</v>
      </c>
      <c r="BI1422">
        <v>21</v>
      </c>
      <c r="BJ1422" t="s">
        <v>556</v>
      </c>
      <c r="BK1422">
        <v>1</v>
      </c>
      <c r="BL1422" t="s">
        <v>404</v>
      </c>
      <c r="BM1422" s="1">
        <v>45342</v>
      </c>
      <c r="BN1422" t="s">
        <v>392</v>
      </c>
      <c r="BO1422" s="1">
        <v>45342</v>
      </c>
      <c r="BP1422" s="1">
        <v>45342</v>
      </c>
      <c r="BQ1422" s="1">
        <v>45342</v>
      </c>
      <c r="BR1422" s="1">
        <v>45342</v>
      </c>
      <c r="BS1422" s="1">
        <v>45342</v>
      </c>
      <c r="BT1422">
        <v>26</v>
      </c>
      <c r="BU1422" t="s">
        <v>240481</v>
      </c>
      <c r="BV1422">
        <v>99</v>
      </c>
      <c r="BW1422" t="s">
        <v>270</v>
      </c>
      <c r="BX1422" t="s">
        <v>392</v>
      </c>
      <c r="BY1422">
        <v>2</v>
      </c>
      <c r="BZ1422">
        <v>0</v>
      </c>
      <c r="CA1422" t="s">
        <v>392</v>
      </c>
      <c r="CB1422" t="s">
        <v>392</v>
      </c>
      <c r="CC1422" t="s">
        <v>392</v>
      </c>
      <c r="CD1422" t="s">
        <v>392</v>
      </c>
      <c r="CE1422">
        <v>0</v>
      </c>
      <c r="CF1422" t="s">
        <v>392</v>
      </c>
      <c r="CG1422">
        <v>0</v>
      </c>
      <c r="CH1422" t="s">
        <v>392</v>
      </c>
      <c r="CI1422">
        <v>0</v>
      </c>
      <c r="CJ1422" t="s">
        <v>392</v>
      </c>
      <c r="CK1422" s="1"/>
      <c r="CL1422" s="1"/>
      <c r="CM1422">
        <v>0</v>
      </c>
      <c r="CN1422">
        <v>0</v>
      </c>
      <c r="CO1422" t="s">
        <v>392</v>
      </c>
      <c r="CP1422" t="s">
        <v>392</v>
      </c>
      <c r="CQ1422" t="s">
        <v>392</v>
      </c>
      <c r="CR1422" t="s">
        <v>392</v>
      </c>
      <c r="CS1422">
        <v>0</v>
      </c>
      <c r="CT1422" t="s">
        <v>392</v>
      </c>
      <c r="CU1422">
        <v>0</v>
      </c>
      <c r="CV1422" t="s">
        <v>392</v>
      </c>
      <c r="CW1422">
        <v>0</v>
      </c>
      <c r="CX1422" t="s">
        <v>392</v>
      </c>
      <c r="CY1422" s="1"/>
      <c r="CZ1422" s="1"/>
      <c r="DA1422">
        <v>0</v>
      </c>
      <c r="DB1422">
        <v>0</v>
      </c>
      <c r="DC1422" t="s">
        <v>392</v>
      </c>
      <c r="DD1422" t="s">
        <v>392</v>
      </c>
      <c r="DE1422" t="s">
        <v>392</v>
      </c>
      <c r="DF1422" t="s">
        <v>392</v>
      </c>
      <c r="DG1422">
        <v>0</v>
      </c>
      <c r="DH1422" t="s">
        <v>392</v>
      </c>
      <c r="DI1422">
        <v>0</v>
      </c>
      <c r="DJ1422" t="s">
        <v>392</v>
      </c>
      <c r="DK1422">
        <v>0</v>
      </c>
      <c r="DL1422" t="s">
        <v>392</v>
      </c>
      <c r="DM1422" t="s">
        <v>392</v>
      </c>
      <c r="DN1422" t="s">
        <v>392</v>
      </c>
      <c r="DO1422">
        <v>0</v>
      </c>
      <c r="DP1422">
        <v>1</v>
      </c>
      <c r="DQ1422">
        <v>0</v>
      </c>
      <c r="DR1422">
        <v>0</v>
      </c>
      <c r="DS1422">
        <v>1</v>
      </c>
      <c r="DT1422">
        <v>0</v>
      </c>
      <c r="DU1422" t="s">
        <v>392</v>
      </c>
      <c r="DV1422">
        <v>1</v>
      </c>
      <c r="DW1422">
        <v>2</v>
      </c>
      <c r="DX1422">
        <v>2</v>
      </c>
      <c r="DY1422">
        <v>0</v>
      </c>
      <c r="DZ1422">
        <v>0</v>
      </c>
      <c r="EA1422" t="s">
        <v>392</v>
      </c>
      <c r="EB1422">
        <v>0</v>
      </c>
      <c r="EC1422">
        <v>0</v>
      </c>
      <c r="ED1422">
        <v>0</v>
      </c>
      <c r="EE1422">
        <v>0</v>
      </c>
      <c r="EF1422">
        <v>1</v>
      </c>
      <c r="EG1422">
        <v>1</v>
      </c>
      <c r="EH1422" s="1">
        <v>45335</v>
      </c>
      <c r="EI1422">
        <v>2024</v>
      </c>
      <c r="EJ1422">
        <v>7</v>
      </c>
      <c r="EK1422">
        <v>1</v>
      </c>
      <c r="EL1422" s="1">
        <v>45335</v>
      </c>
      <c r="EM1422">
        <v>38</v>
      </c>
      <c r="EN1422">
        <v>1</v>
      </c>
      <c r="EO1422">
        <v>1</v>
      </c>
      <c r="EP1422">
        <v>2</v>
      </c>
      <c r="EQ1422">
        <v>2</v>
      </c>
      <c r="ER1422">
        <v>2</v>
      </c>
      <c r="ES1422">
        <v>2</v>
      </c>
      <c r="ET1422">
        <v>2</v>
      </c>
      <c r="EU1422">
        <v>2</v>
      </c>
      <c r="EV1422">
        <v>2</v>
      </c>
      <c r="EW1422">
        <v>1</v>
      </c>
      <c r="EX1422">
        <v>2</v>
      </c>
      <c r="EY1422" t="s">
        <v>392</v>
      </c>
      <c r="EZ1422" s="1"/>
      <c r="FA1422">
        <v>2</v>
      </c>
      <c r="FB1422">
        <v>2</v>
      </c>
      <c r="FC1422">
        <v>2</v>
      </c>
      <c r="FD1422">
        <v>2</v>
      </c>
      <c r="FE1422">
        <v>2</v>
      </c>
      <c r="FF1422">
        <v>2</v>
      </c>
      <c r="FG1422">
        <v>2</v>
      </c>
      <c r="FH1422">
        <v>2</v>
      </c>
      <c r="FI1422">
        <v>2</v>
      </c>
      <c r="FJ1422" s="1"/>
      <c r="FK1422">
        <v>2</v>
      </c>
      <c r="FL1422">
        <v>2</v>
      </c>
      <c r="FM1422">
        <v>2</v>
      </c>
      <c r="FN1422">
        <v>2</v>
      </c>
      <c r="FO1422">
        <v>2</v>
      </c>
      <c r="FP1422">
        <v>2</v>
      </c>
      <c r="FQ1422">
        <v>2</v>
      </c>
      <c r="FR1422">
        <v>2</v>
      </c>
      <c r="FS1422">
        <v>2</v>
      </c>
      <c r="FT1422">
        <v>2</v>
      </c>
      <c r="FU1422">
        <v>2</v>
      </c>
      <c r="FV1422">
        <v>2</v>
      </c>
      <c r="FW1422">
        <v>2</v>
      </c>
      <c r="FX1422">
        <v>2</v>
      </c>
      <c r="FY1422" t="s">
        <v>392</v>
      </c>
      <c r="FZ1422">
        <v>2</v>
      </c>
      <c r="GA1422">
        <v>2</v>
      </c>
      <c r="GB1422">
        <v>2</v>
      </c>
      <c r="GC1422">
        <v>2</v>
      </c>
      <c r="GD1422">
        <v>2</v>
      </c>
      <c r="GE1422">
        <v>1</v>
      </c>
      <c r="GF1422">
        <v>2</v>
      </c>
      <c r="GG1422">
        <v>2</v>
      </c>
      <c r="GH1422">
        <v>2</v>
      </c>
      <c r="GI1422">
        <v>2</v>
      </c>
      <c r="GJ1422">
        <v>2</v>
      </c>
      <c r="GK1422">
        <v>1</v>
      </c>
      <c r="GL1422">
        <v>2</v>
      </c>
      <c r="GM1422">
        <v>2</v>
      </c>
      <c r="GN1422">
        <v>2</v>
      </c>
      <c r="GO1422" t="s">
        <v>392</v>
      </c>
      <c r="GP1422" t="s">
        <v>392</v>
      </c>
      <c r="GQ1422">
        <v>2</v>
      </c>
      <c r="GR1422">
        <v>2</v>
      </c>
      <c r="GS1422">
        <v>2</v>
      </c>
      <c r="GT1422">
        <v>2</v>
      </c>
      <c r="GU1422">
        <v>2</v>
      </c>
      <c r="GV1422">
        <v>2</v>
      </c>
      <c r="GW1422" t="s">
        <v>392</v>
      </c>
      <c r="GX1422" t="s">
        <v>392</v>
      </c>
      <c r="GY1422">
        <v>2</v>
      </c>
      <c r="GZ1422" t="s">
        <v>392</v>
      </c>
      <c r="HA1422">
        <v>2</v>
      </c>
      <c r="HB1422">
        <v>2</v>
      </c>
      <c r="HC1422">
        <v>2</v>
      </c>
      <c r="HD1422">
        <v>2</v>
      </c>
      <c r="HE1422">
        <v>2</v>
      </c>
      <c r="HF1422">
        <v>2</v>
      </c>
      <c r="HG1422">
        <v>2</v>
      </c>
      <c r="HH1422">
        <v>2</v>
      </c>
      <c r="HI1422">
        <v>2</v>
      </c>
      <c r="HJ1422">
        <v>2</v>
      </c>
      <c r="HK1422" t="s">
        <v>392</v>
      </c>
      <c r="HL1422">
        <v>2</v>
      </c>
      <c r="HM1422">
        <v>2</v>
      </c>
      <c r="HN1422">
        <v>2</v>
      </c>
      <c r="HO1422">
        <v>2</v>
      </c>
      <c r="HP1422">
        <v>2</v>
      </c>
      <c r="HQ1422">
        <v>2</v>
      </c>
      <c r="HR1422">
        <v>2</v>
      </c>
      <c r="HS1422">
        <v>2</v>
      </c>
      <c r="HT1422">
        <v>2</v>
      </c>
      <c r="HU1422">
        <v>2</v>
      </c>
      <c r="HV1422">
        <v>2</v>
      </c>
      <c r="HW1422">
        <v>2</v>
      </c>
      <c r="HX1422">
        <v>2</v>
      </c>
      <c r="HY1422">
        <v>1</v>
      </c>
      <c r="HZ1422">
        <v>2</v>
      </c>
      <c r="IA1422">
        <v>2</v>
      </c>
      <c r="IB1422">
        <v>2</v>
      </c>
      <c r="IC1422">
        <v>2</v>
      </c>
      <c r="ID1422">
        <v>2</v>
      </c>
      <c r="IE1422">
        <v>2</v>
      </c>
      <c r="IF1422">
        <v>2</v>
      </c>
      <c r="IG1422">
        <v>2</v>
      </c>
      <c r="IH1422">
        <v>2</v>
      </c>
      <c r="II1422">
        <v>2</v>
      </c>
      <c r="IJ1422">
        <v>2</v>
      </c>
      <c r="IK1422">
        <v>2</v>
      </c>
      <c r="IL1422" s="1"/>
      <c r="IM1422" t="s">
        <v>392</v>
      </c>
      <c r="IN1422" t="s">
        <v>392</v>
      </c>
      <c r="IP1422" t="s">
        <v>392</v>
      </c>
      <c r="IR1422" t="s">
        <v>392</v>
      </c>
      <c r="IT1422" t="s">
        <v>392</v>
      </c>
      <c r="IV1422" t="s">
        <v>392</v>
      </c>
      <c r="IW1422" t="s">
        <v>392</v>
      </c>
      <c r="IX1422">
        <v>0</v>
      </c>
      <c r="IY1422" t="s">
        <v>392</v>
      </c>
      <c r="IZ1422">
        <v>0</v>
      </c>
      <c r="JA1422">
        <v>0</v>
      </c>
      <c r="JB1422">
        <v>0</v>
      </c>
      <c r="JC1422">
        <v>0</v>
      </c>
      <c r="JD1422">
        <v>0</v>
      </c>
      <c r="JE1422">
        <v>0</v>
      </c>
      <c r="JF1422">
        <v>0</v>
      </c>
      <c r="JG1422">
        <v>0</v>
      </c>
      <c r="JH1422">
        <v>0</v>
      </c>
      <c r="JI1422" s="1"/>
      <c r="JJ1422">
        <v>0</v>
      </c>
      <c r="JK1422" t="s">
        <v>392</v>
      </c>
      <c r="JL1422">
        <v>0</v>
      </c>
      <c r="JN1422" s="1"/>
      <c r="JV1422" s="1"/>
      <c r="KD1422" s="1"/>
      <c r="KL1422" s="1"/>
      <c r="KT1422" s="1"/>
      <c r="LA1422">
        <v>0</v>
      </c>
      <c r="LB1422">
        <v>0</v>
      </c>
      <c r="LC1422">
        <v>0</v>
      </c>
      <c r="LD1422">
        <v>0</v>
      </c>
      <c r="LE1422">
        <v>0</v>
      </c>
      <c r="LF1422">
        <v>0</v>
      </c>
      <c r="LG1422" s="1"/>
      <c r="LH1422" t="s">
        <v>392</v>
      </c>
      <c r="LI1422">
        <v>0</v>
      </c>
      <c r="LJ1422">
        <v>0</v>
      </c>
      <c r="LK1422">
        <v>0</v>
      </c>
      <c r="LL1422">
        <v>0</v>
      </c>
      <c r="LM1422" s="1"/>
      <c r="LN1422">
        <v>0</v>
      </c>
      <c r="LO1422" s="1"/>
      <c r="LP1422">
        <v>0</v>
      </c>
      <c r="LR1422" s="1"/>
      <c r="LS1422">
        <v>0</v>
      </c>
      <c r="LT1422">
        <v>1</v>
      </c>
      <c r="LU1422" s="1">
        <v>45342</v>
      </c>
      <c r="LV1422" s="1">
        <v>45342</v>
      </c>
      <c r="LW1422" t="s">
        <v>166660</v>
      </c>
      <c r="LX1422">
        <v>2</v>
      </c>
      <c r="LY1422">
        <v>0</v>
      </c>
      <c r="LZ1422" s="1"/>
      <c r="MA1422" s="1">
        <v>45345</v>
      </c>
      <c r="MB1422">
        <v>2</v>
      </c>
      <c r="MC1422">
        <v>1</v>
      </c>
      <c r="MD1422" s="1"/>
      <c r="ME1422" s="1"/>
      <c r="MF1422" t="s">
        <v>240482</v>
      </c>
      <c r="MG1422">
        <v>0</v>
      </c>
      <c r="MH1422">
        <v>0</v>
      </c>
      <c r="MI1422" s="1"/>
      <c r="MJ1422" s="1"/>
      <c r="MK1422">
        <v>0</v>
      </c>
      <c r="ML1422">
        <v>0</v>
      </c>
      <c r="MM1422" s="1">
        <v>45342</v>
      </c>
      <c r="MN1422" s="1">
        <v>45342</v>
      </c>
      <c r="MO1422">
        <v>2</v>
      </c>
      <c r="MP1422">
        <v>0</v>
      </c>
      <c r="MQ1422" s="1"/>
      <c r="MR1422" t="s">
        <v>392</v>
      </c>
      <c r="MS1422" s="1"/>
      <c r="MT1422" t="s">
        <v>392</v>
      </c>
      <c r="MU1422">
        <v>0</v>
      </c>
      <c r="MV1422">
        <v>0</v>
      </c>
      <c r="MW1422" t="s">
        <v>392</v>
      </c>
      <c r="MX1422" t="s">
        <v>392</v>
      </c>
      <c r="MY1422" t="s">
        <v>392</v>
      </c>
      <c r="MZ1422">
        <v>0</v>
      </c>
      <c r="NA1422">
        <v>0</v>
      </c>
      <c r="NB1422" t="s">
        <v>392</v>
      </c>
      <c r="NC1422">
        <v>0</v>
      </c>
      <c r="ND1422" t="s">
        <v>240482</v>
      </c>
      <c r="NE1422" s="1"/>
      <c r="NF1422" s="1"/>
      <c r="NG1422" t="s">
        <v>392</v>
      </c>
      <c r="NH1422">
        <v>0</v>
      </c>
      <c r="NI1422" s="1"/>
      <c r="NJ1422">
        <v>0</v>
      </c>
      <c r="NK1422">
        <v>2</v>
      </c>
      <c r="NL1422" s="1">
        <v>45343</v>
      </c>
      <c r="NM1422">
        <v>2</v>
      </c>
      <c r="NN1422">
        <v>0</v>
      </c>
      <c r="NO1422">
        <v>1</v>
      </c>
      <c r="NP1422" s="1">
        <v>45342</v>
      </c>
      <c r="NQ1422" s="1">
        <v>45349</v>
      </c>
      <c r="NR1422">
        <v>1</v>
      </c>
      <c r="NS1422" t="s">
        <v>392</v>
      </c>
      <c r="NU1422" t="s">
        <v>392</v>
      </c>
      <c r="NV1422" t="s">
        <v>392</v>
      </c>
      <c r="NW1422" t="s">
        <v>392</v>
      </c>
      <c r="NX1422" s="1">
        <v>45344</v>
      </c>
      <c r="NY1422" s="1">
        <v>45342</v>
      </c>
      <c r="NZ1422" t="s">
        <v>564</v>
      </c>
      <c r="OA1422" s="1">
        <v>45342</v>
      </c>
      <c r="OB1422" s="1"/>
    </row>
    <row r="1423" spans="1:392" x14ac:dyDescent="0.3">
      <c r="A1423" t="s">
        <v>12896</v>
      </c>
      <c r="B1423">
        <v>1584649</v>
      </c>
      <c r="C1423">
        <v>10</v>
      </c>
      <c r="D1423">
        <v>1584649</v>
      </c>
      <c r="E1423" t="s">
        <v>12897</v>
      </c>
      <c r="F1423" t="s">
        <v>526</v>
      </c>
      <c r="G1423" t="s">
        <v>739</v>
      </c>
      <c r="H1423" t="s">
        <v>12898</v>
      </c>
      <c r="I1423" t="s">
        <v>12899</v>
      </c>
      <c r="J1423" s="1">
        <v>34644</v>
      </c>
      <c r="K1423">
        <v>28</v>
      </c>
      <c r="L1423" t="s">
        <v>751</v>
      </c>
      <c r="M1423">
        <v>41</v>
      </c>
      <c r="N1423" t="s">
        <v>8855</v>
      </c>
      <c r="O1423">
        <v>1</v>
      </c>
      <c r="P1423">
        <v>29</v>
      </c>
      <c r="Q1423">
        <v>9</v>
      </c>
      <c r="R1423">
        <v>0</v>
      </c>
      <c r="S1423" t="s">
        <v>390</v>
      </c>
      <c r="T1423" t="s">
        <v>12900</v>
      </c>
      <c r="U1423" t="s">
        <v>392</v>
      </c>
      <c r="V1423" t="s">
        <v>2869</v>
      </c>
      <c r="W1423" t="s">
        <v>12901</v>
      </c>
      <c r="X1423">
        <v>19</v>
      </c>
      <c r="Y1423" t="s">
        <v>395</v>
      </c>
      <c r="Z1423">
        <v>2</v>
      </c>
      <c r="AA1423" t="s">
        <v>483</v>
      </c>
      <c r="AB1423">
        <v>46</v>
      </c>
      <c r="AC1423" t="s">
        <v>458</v>
      </c>
      <c r="AD1423">
        <v>1</v>
      </c>
      <c r="AE1423" t="s">
        <v>484</v>
      </c>
      <c r="AF1423" t="s">
        <v>12902</v>
      </c>
      <c r="AG1423" t="s">
        <v>392</v>
      </c>
      <c r="AH1423" t="s">
        <v>392</v>
      </c>
      <c r="AI1423">
        <v>66414</v>
      </c>
      <c r="AJ1423">
        <v>2</v>
      </c>
      <c r="AK1423">
        <v>2</v>
      </c>
      <c r="AL1423">
        <v>0</v>
      </c>
      <c r="AM1423" t="s">
        <v>392</v>
      </c>
      <c r="AN1423">
        <v>19</v>
      </c>
      <c r="AO1423" t="s">
        <v>400</v>
      </c>
      <c r="AP1423" t="s">
        <v>392</v>
      </c>
      <c r="AQ1423" t="s">
        <v>392</v>
      </c>
      <c r="AR1423">
        <v>3</v>
      </c>
      <c r="AS1423" t="s">
        <v>392</v>
      </c>
      <c r="AT1423">
        <v>0</v>
      </c>
      <c r="AU1423" t="s">
        <v>392</v>
      </c>
      <c r="AV1423">
        <v>0</v>
      </c>
      <c r="AW1423" t="s">
        <v>392</v>
      </c>
      <c r="AX1423">
        <v>0</v>
      </c>
      <c r="AY1423" t="s">
        <v>392</v>
      </c>
      <c r="AZ1423" t="s">
        <v>392</v>
      </c>
      <c r="BA1423" t="s">
        <v>392</v>
      </c>
      <c r="BC1423" t="s">
        <v>719</v>
      </c>
      <c r="BD1423" t="s">
        <v>720</v>
      </c>
      <c r="BE1423">
        <v>19</v>
      </c>
      <c r="BF1423" t="s">
        <v>395</v>
      </c>
      <c r="BG1423">
        <v>2</v>
      </c>
      <c r="BH1423" t="s">
        <v>483</v>
      </c>
      <c r="BI1423">
        <v>46</v>
      </c>
      <c r="BJ1423" t="s">
        <v>458</v>
      </c>
      <c r="BK1423">
        <v>2</v>
      </c>
      <c r="BL1423" t="s">
        <v>507</v>
      </c>
      <c r="BM1423" s="1">
        <v>45539</v>
      </c>
      <c r="BN1423" t="s">
        <v>392</v>
      </c>
      <c r="BO1423" s="1">
        <v>45539</v>
      </c>
      <c r="BP1423" s="1">
        <v>45540</v>
      </c>
      <c r="BQ1423" s="1">
        <v>45540</v>
      </c>
      <c r="BR1423" s="1">
        <v>45540</v>
      </c>
      <c r="BS1423" s="1"/>
      <c r="BT1423">
        <v>26</v>
      </c>
      <c r="BU1423" t="s">
        <v>240481</v>
      </c>
      <c r="BV1423">
        <v>99</v>
      </c>
      <c r="BW1423" t="s">
        <v>270</v>
      </c>
      <c r="BX1423" t="s">
        <v>392</v>
      </c>
      <c r="BY1423">
        <v>2</v>
      </c>
      <c r="BZ1423">
        <v>0</v>
      </c>
      <c r="CA1423" t="s">
        <v>392</v>
      </c>
      <c r="CB1423" t="s">
        <v>392</v>
      </c>
      <c r="CC1423" t="s">
        <v>392</v>
      </c>
      <c r="CD1423" t="s">
        <v>392</v>
      </c>
      <c r="CE1423">
        <v>0</v>
      </c>
      <c r="CF1423" t="s">
        <v>392</v>
      </c>
      <c r="CG1423">
        <v>0</v>
      </c>
      <c r="CH1423" t="s">
        <v>392</v>
      </c>
      <c r="CI1423">
        <v>0</v>
      </c>
      <c r="CJ1423" t="s">
        <v>392</v>
      </c>
      <c r="CK1423" s="1"/>
      <c r="CL1423" s="1"/>
      <c r="CM1423">
        <v>0</v>
      </c>
      <c r="CN1423">
        <v>0</v>
      </c>
      <c r="CO1423" t="s">
        <v>392</v>
      </c>
      <c r="CP1423" t="s">
        <v>392</v>
      </c>
      <c r="CQ1423" t="s">
        <v>392</v>
      </c>
      <c r="CR1423" t="s">
        <v>392</v>
      </c>
      <c r="CS1423">
        <v>0</v>
      </c>
      <c r="CT1423" t="s">
        <v>392</v>
      </c>
      <c r="CU1423">
        <v>0</v>
      </c>
      <c r="CV1423" t="s">
        <v>392</v>
      </c>
      <c r="CW1423">
        <v>0</v>
      </c>
      <c r="CX1423" t="s">
        <v>392</v>
      </c>
      <c r="CY1423" s="1"/>
      <c r="CZ1423" s="1"/>
      <c r="DA1423">
        <v>0</v>
      </c>
      <c r="DB1423">
        <v>0</v>
      </c>
      <c r="DC1423" t="s">
        <v>392</v>
      </c>
      <c r="DD1423" t="s">
        <v>392</v>
      </c>
      <c r="DE1423" t="s">
        <v>392</v>
      </c>
      <c r="DF1423" t="s">
        <v>392</v>
      </c>
      <c r="DG1423">
        <v>0</v>
      </c>
      <c r="DH1423" t="s">
        <v>392</v>
      </c>
      <c r="DI1423">
        <v>0</v>
      </c>
      <c r="DJ1423" t="s">
        <v>392</v>
      </c>
      <c r="DK1423">
        <v>0</v>
      </c>
      <c r="DL1423" t="s">
        <v>392</v>
      </c>
      <c r="DM1423" t="s">
        <v>392</v>
      </c>
      <c r="DN1423" t="s">
        <v>392</v>
      </c>
      <c r="DO1423">
        <v>0</v>
      </c>
      <c r="DP1423">
        <v>1</v>
      </c>
      <c r="DQ1423">
        <v>0</v>
      </c>
      <c r="DR1423">
        <v>0</v>
      </c>
      <c r="DS1423">
        <v>1</v>
      </c>
      <c r="DT1423">
        <v>0</v>
      </c>
      <c r="DU1423" t="s">
        <v>392</v>
      </c>
      <c r="DV1423">
        <v>2</v>
      </c>
      <c r="DW1423">
        <v>2</v>
      </c>
      <c r="DX1423">
        <v>2</v>
      </c>
      <c r="DY1423">
        <v>0</v>
      </c>
      <c r="DZ1423">
        <v>0</v>
      </c>
      <c r="EA1423" t="s">
        <v>392</v>
      </c>
      <c r="EB1423">
        <v>0</v>
      </c>
      <c r="EC1423">
        <v>0</v>
      </c>
      <c r="ED1423">
        <v>0</v>
      </c>
      <c r="EE1423">
        <v>0</v>
      </c>
      <c r="EF1423">
        <v>1</v>
      </c>
      <c r="EG1423">
        <v>1</v>
      </c>
      <c r="EH1423" s="1">
        <v>45539</v>
      </c>
      <c r="EI1423">
        <v>2024</v>
      </c>
      <c r="EJ1423">
        <v>36</v>
      </c>
      <c r="EK1423">
        <v>1</v>
      </c>
      <c r="EL1423" s="1">
        <v>45539</v>
      </c>
      <c r="EM1423">
        <v>40</v>
      </c>
      <c r="EN1423">
        <v>1</v>
      </c>
      <c r="EO1423">
        <v>1</v>
      </c>
      <c r="EP1423">
        <v>1</v>
      </c>
      <c r="EQ1423">
        <v>2</v>
      </c>
      <c r="ER1423">
        <v>2</v>
      </c>
      <c r="ES1423">
        <v>1</v>
      </c>
      <c r="ET1423">
        <v>2</v>
      </c>
      <c r="EU1423">
        <v>2</v>
      </c>
      <c r="EV1423">
        <v>2</v>
      </c>
      <c r="EW1423">
        <v>2</v>
      </c>
      <c r="EX1423">
        <v>2</v>
      </c>
      <c r="EY1423" t="s">
        <v>392</v>
      </c>
      <c r="EZ1423" s="1"/>
      <c r="FA1423">
        <v>2</v>
      </c>
      <c r="FB1423">
        <v>2</v>
      </c>
      <c r="FC1423">
        <v>2</v>
      </c>
      <c r="FD1423">
        <v>2</v>
      </c>
      <c r="FE1423">
        <v>2</v>
      </c>
      <c r="FF1423">
        <v>2</v>
      </c>
      <c r="FG1423">
        <v>2</v>
      </c>
      <c r="FH1423">
        <v>2</v>
      </c>
      <c r="FI1423">
        <v>2</v>
      </c>
      <c r="FJ1423" s="1"/>
      <c r="FK1423">
        <v>2</v>
      </c>
      <c r="FL1423">
        <v>2</v>
      </c>
      <c r="FM1423">
        <v>2</v>
      </c>
      <c r="FN1423">
        <v>2</v>
      </c>
      <c r="FO1423">
        <v>2</v>
      </c>
      <c r="FP1423">
        <v>2</v>
      </c>
      <c r="FQ1423">
        <v>2</v>
      </c>
      <c r="FR1423">
        <v>2</v>
      </c>
      <c r="FS1423">
        <v>2</v>
      </c>
      <c r="FT1423">
        <v>2</v>
      </c>
      <c r="FU1423">
        <v>2</v>
      </c>
      <c r="FV1423">
        <v>2</v>
      </c>
      <c r="FW1423">
        <v>2</v>
      </c>
      <c r="FX1423">
        <v>2</v>
      </c>
      <c r="FY1423" t="s">
        <v>392</v>
      </c>
      <c r="FZ1423">
        <v>2</v>
      </c>
      <c r="GA1423">
        <v>2</v>
      </c>
      <c r="GB1423">
        <v>2</v>
      </c>
      <c r="GC1423">
        <v>2</v>
      </c>
      <c r="GD1423">
        <v>2</v>
      </c>
      <c r="GE1423">
        <v>1</v>
      </c>
      <c r="GF1423">
        <v>2</v>
      </c>
      <c r="GG1423">
        <v>2</v>
      </c>
      <c r="GH1423">
        <v>2</v>
      </c>
      <c r="GI1423">
        <v>2</v>
      </c>
      <c r="GJ1423">
        <v>2</v>
      </c>
      <c r="GK1423">
        <v>2</v>
      </c>
      <c r="GL1423">
        <v>2</v>
      </c>
      <c r="GM1423">
        <v>2</v>
      </c>
      <c r="GN1423">
        <v>2</v>
      </c>
      <c r="GO1423" t="s">
        <v>392</v>
      </c>
      <c r="GP1423" t="s">
        <v>392</v>
      </c>
      <c r="GQ1423">
        <v>2</v>
      </c>
      <c r="GR1423">
        <v>2</v>
      </c>
      <c r="GS1423">
        <v>2</v>
      </c>
      <c r="GT1423">
        <v>2</v>
      </c>
      <c r="GU1423">
        <v>2</v>
      </c>
      <c r="GV1423">
        <v>2</v>
      </c>
      <c r="GW1423" t="s">
        <v>392</v>
      </c>
      <c r="GX1423" t="s">
        <v>392</v>
      </c>
      <c r="GY1423">
        <v>2</v>
      </c>
      <c r="GZ1423" t="s">
        <v>392</v>
      </c>
      <c r="HA1423">
        <v>2</v>
      </c>
      <c r="HB1423">
        <v>2</v>
      </c>
      <c r="HC1423">
        <v>2</v>
      </c>
      <c r="HD1423">
        <v>2</v>
      </c>
      <c r="HE1423">
        <v>2</v>
      </c>
      <c r="HF1423">
        <v>2</v>
      </c>
      <c r="HG1423">
        <v>2</v>
      </c>
      <c r="HH1423">
        <v>2</v>
      </c>
      <c r="HI1423">
        <v>2</v>
      </c>
      <c r="HJ1423">
        <v>2</v>
      </c>
      <c r="HK1423" t="s">
        <v>392</v>
      </c>
      <c r="HL1423">
        <v>2</v>
      </c>
      <c r="HM1423">
        <v>2</v>
      </c>
      <c r="HN1423">
        <v>2</v>
      </c>
      <c r="HO1423">
        <v>2</v>
      </c>
      <c r="HP1423">
        <v>2</v>
      </c>
      <c r="HQ1423">
        <v>2</v>
      </c>
      <c r="HR1423">
        <v>2</v>
      </c>
      <c r="HS1423">
        <v>2</v>
      </c>
      <c r="HT1423">
        <v>2</v>
      </c>
      <c r="HU1423">
        <v>2</v>
      </c>
      <c r="HV1423">
        <v>2</v>
      </c>
      <c r="HW1423">
        <v>2</v>
      </c>
      <c r="HX1423">
        <v>2</v>
      </c>
      <c r="HY1423">
        <v>1</v>
      </c>
      <c r="HZ1423">
        <v>2</v>
      </c>
      <c r="IA1423">
        <v>2</v>
      </c>
      <c r="IB1423">
        <v>2</v>
      </c>
      <c r="IC1423">
        <v>2</v>
      </c>
      <c r="ID1423">
        <v>2</v>
      </c>
      <c r="IE1423">
        <v>2</v>
      </c>
      <c r="IF1423">
        <v>2</v>
      </c>
      <c r="IG1423">
        <v>2</v>
      </c>
      <c r="IH1423">
        <v>2</v>
      </c>
      <c r="II1423">
        <v>2</v>
      </c>
      <c r="IJ1423">
        <v>2</v>
      </c>
      <c r="IK1423">
        <v>2</v>
      </c>
      <c r="IL1423" s="1"/>
      <c r="IM1423" t="s">
        <v>392</v>
      </c>
      <c r="IN1423" t="s">
        <v>392</v>
      </c>
      <c r="IP1423" t="s">
        <v>392</v>
      </c>
      <c r="IR1423" t="s">
        <v>392</v>
      </c>
      <c r="IT1423" t="s">
        <v>392</v>
      </c>
      <c r="IV1423" t="s">
        <v>392</v>
      </c>
      <c r="IW1423" t="s">
        <v>392</v>
      </c>
      <c r="IX1423">
        <v>0</v>
      </c>
      <c r="IY1423" t="s">
        <v>392</v>
      </c>
      <c r="IZ1423">
        <v>0</v>
      </c>
      <c r="JA1423">
        <v>0</v>
      </c>
      <c r="JB1423">
        <v>1</v>
      </c>
      <c r="JC1423">
        <v>0</v>
      </c>
      <c r="JD1423">
        <v>0</v>
      </c>
      <c r="JE1423">
        <v>0</v>
      </c>
      <c r="JF1423">
        <v>0</v>
      </c>
      <c r="JG1423">
        <v>0</v>
      </c>
      <c r="JH1423">
        <v>0</v>
      </c>
      <c r="JI1423" s="1"/>
      <c r="JJ1423">
        <v>0</v>
      </c>
      <c r="JK1423" t="s">
        <v>392</v>
      </c>
      <c r="JL1423">
        <v>0</v>
      </c>
      <c r="JN1423" s="1"/>
      <c r="JV1423" s="1"/>
      <c r="KD1423" s="1"/>
      <c r="KL1423" s="1"/>
      <c r="KT1423" s="1"/>
      <c r="LA1423">
        <v>0</v>
      </c>
      <c r="LB1423">
        <v>0</v>
      </c>
      <c r="LC1423">
        <v>0</v>
      </c>
      <c r="LD1423">
        <v>0</v>
      </c>
      <c r="LE1423">
        <v>0</v>
      </c>
      <c r="LF1423">
        <v>0</v>
      </c>
      <c r="LG1423" s="1"/>
      <c r="LH1423" t="s">
        <v>392</v>
      </c>
      <c r="LI1423">
        <v>0</v>
      </c>
      <c r="LJ1423">
        <v>0</v>
      </c>
      <c r="LK1423">
        <v>0</v>
      </c>
      <c r="LL1423">
        <v>0</v>
      </c>
      <c r="LM1423" s="1"/>
      <c r="LN1423">
        <v>0</v>
      </c>
      <c r="LO1423" s="1"/>
      <c r="LP1423">
        <v>0</v>
      </c>
      <c r="LR1423" s="1"/>
      <c r="LS1423">
        <v>0</v>
      </c>
      <c r="LT1423">
        <v>1</v>
      </c>
      <c r="LU1423" s="1">
        <v>45540</v>
      </c>
      <c r="LV1423" s="1">
        <v>45541</v>
      </c>
      <c r="LW1423" t="s">
        <v>166660</v>
      </c>
      <c r="LX1423">
        <v>2</v>
      </c>
      <c r="LY1423">
        <v>0</v>
      </c>
      <c r="LZ1423" s="1"/>
      <c r="MA1423" s="1">
        <v>45547</v>
      </c>
      <c r="MB1423">
        <v>2</v>
      </c>
      <c r="MC1423">
        <v>1</v>
      </c>
      <c r="MD1423" s="1"/>
      <c r="ME1423" s="1"/>
      <c r="MF1423" t="s">
        <v>240482</v>
      </c>
      <c r="MG1423">
        <v>0</v>
      </c>
      <c r="MH1423">
        <v>0</v>
      </c>
      <c r="MI1423" s="1"/>
      <c r="MJ1423" s="1"/>
      <c r="MK1423">
        <v>0</v>
      </c>
      <c r="ML1423">
        <v>0</v>
      </c>
      <c r="MM1423" s="1">
        <v>45540</v>
      </c>
      <c r="MN1423" s="1">
        <v>45541</v>
      </c>
      <c r="MO1423">
        <v>2</v>
      </c>
      <c r="MP1423">
        <v>0</v>
      </c>
      <c r="MQ1423" s="1"/>
      <c r="MR1423" t="s">
        <v>392</v>
      </c>
      <c r="MS1423" s="1"/>
      <c r="MT1423" t="s">
        <v>392</v>
      </c>
      <c r="MU1423">
        <v>0</v>
      </c>
      <c r="MV1423">
        <v>0</v>
      </c>
      <c r="MW1423" t="s">
        <v>392</v>
      </c>
      <c r="MX1423" t="s">
        <v>392</v>
      </c>
      <c r="MY1423" t="s">
        <v>392</v>
      </c>
      <c r="MZ1423">
        <v>0</v>
      </c>
      <c r="NA1423">
        <v>0</v>
      </c>
      <c r="NB1423" t="s">
        <v>392</v>
      </c>
      <c r="NC1423">
        <v>0</v>
      </c>
      <c r="ND1423" t="s">
        <v>240482</v>
      </c>
      <c r="NE1423" s="1"/>
      <c r="NF1423" s="1"/>
      <c r="NG1423" t="s">
        <v>392</v>
      </c>
      <c r="NH1423">
        <v>0</v>
      </c>
      <c r="NI1423" s="1"/>
      <c r="NJ1423">
        <v>0</v>
      </c>
      <c r="NK1423">
        <v>2</v>
      </c>
      <c r="NL1423" s="1">
        <v>45545</v>
      </c>
      <c r="NM1423">
        <v>2</v>
      </c>
      <c r="NN1423">
        <v>0</v>
      </c>
      <c r="NO1423">
        <v>1</v>
      </c>
      <c r="NP1423" s="1">
        <v>45540</v>
      </c>
      <c r="NQ1423" s="1">
        <v>45547</v>
      </c>
      <c r="NR1423">
        <v>1</v>
      </c>
      <c r="NS1423" t="s">
        <v>392</v>
      </c>
      <c r="NU1423" t="s">
        <v>392</v>
      </c>
      <c r="NV1423" t="s">
        <v>392</v>
      </c>
      <c r="NW1423" t="s">
        <v>392</v>
      </c>
      <c r="NX1423" s="1">
        <v>45547</v>
      </c>
      <c r="NY1423" s="1">
        <v>45540</v>
      </c>
      <c r="NZ1423" t="s">
        <v>564</v>
      </c>
      <c r="OA1423" s="1">
        <v>45540</v>
      </c>
      <c r="OB1423" s="1">
        <v>45540</v>
      </c>
    </row>
    <row r="1424" spans="1:392" x14ac:dyDescent="0.3">
      <c r="A1424" t="s">
        <v>211671</v>
      </c>
      <c r="B1424">
        <v>1531250</v>
      </c>
      <c r="C1424">
        <v>10</v>
      </c>
      <c r="D1424">
        <v>1531250</v>
      </c>
      <c r="E1424" t="s">
        <v>211672</v>
      </c>
      <c r="F1424" t="s">
        <v>4125</v>
      </c>
      <c r="G1424" t="s">
        <v>696</v>
      </c>
      <c r="H1424" t="s">
        <v>211673</v>
      </c>
      <c r="I1424" t="s">
        <v>211674</v>
      </c>
      <c r="J1424" s="1">
        <v>38734</v>
      </c>
      <c r="K1424">
        <v>19</v>
      </c>
      <c r="L1424" t="s">
        <v>395</v>
      </c>
      <c r="M1424">
        <v>19</v>
      </c>
      <c r="N1424" t="s">
        <v>850</v>
      </c>
      <c r="O1424">
        <v>2</v>
      </c>
      <c r="P1424">
        <v>18</v>
      </c>
      <c r="Q1424">
        <v>7</v>
      </c>
      <c r="R1424">
        <v>0</v>
      </c>
      <c r="S1424" t="s">
        <v>390</v>
      </c>
      <c r="T1424" t="s">
        <v>191529</v>
      </c>
      <c r="U1424" t="s">
        <v>392</v>
      </c>
      <c r="V1424" t="s">
        <v>5072</v>
      </c>
      <c r="W1424" t="s">
        <v>4305</v>
      </c>
      <c r="X1424">
        <v>19</v>
      </c>
      <c r="Y1424" t="s">
        <v>395</v>
      </c>
      <c r="Z1424">
        <v>2</v>
      </c>
      <c r="AA1424" t="s">
        <v>483</v>
      </c>
      <c r="AB1424">
        <v>10</v>
      </c>
      <c r="AC1424" t="s">
        <v>717</v>
      </c>
      <c r="AD1424">
        <v>9</v>
      </c>
      <c r="AE1424" t="s">
        <v>901</v>
      </c>
      <c r="AF1424" t="s">
        <v>211675</v>
      </c>
      <c r="AG1424" t="s">
        <v>49290</v>
      </c>
      <c r="AH1424" t="s">
        <v>211676</v>
      </c>
      <c r="AI1424">
        <v>66553</v>
      </c>
      <c r="AJ1424">
        <v>2</v>
      </c>
      <c r="AK1424">
        <v>2</v>
      </c>
      <c r="AL1424">
        <v>0</v>
      </c>
      <c r="AM1424" t="s">
        <v>392</v>
      </c>
      <c r="AN1424">
        <v>9</v>
      </c>
      <c r="AO1424" t="s">
        <v>445</v>
      </c>
      <c r="AP1424" t="s">
        <v>392</v>
      </c>
      <c r="AQ1424" t="s">
        <v>392</v>
      </c>
      <c r="AR1424">
        <v>3</v>
      </c>
      <c r="AS1424" t="s">
        <v>392</v>
      </c>
      <c r="AT1424">
        <v>19</v>
      </c>
      <c r="AU1424" t="s">
        <v>395</v>
      </c>
      <c r="AV1424">
        <v>21</v>
      </c>
      <c r="AW1424" t="s">
        <v>556</v>
      </c>
      <c r="AX1424">
        <v>0</v>
      </c>
      <c r="AY1424" t="s">
        <v>392</v>
      </c>
      <c r="AZ1424" t="s">
        <v>207173</v>
      </c>
      <c r="BA1424" t="s">
        <v>392</v>
      </c>
      <c r="BC1424" t="s">
        <v>28316</v>
      </c>
      <c r="BD1424" t="s">
        <v>28317</v>
      </c>
      <c r="BE1424">
        <v>19</v>
      </c>
      <c r="BF1424" t="s">
        <v>395</v>
      </c>
      <c r="BG1424">
        <v>2</v>
      </c>
      <c r="BH1424" t="s">
        <v>483</v>
      </c>
      <c r="BI1424">
        <v>10</v>
      </c>
      <c r="BJ1424" t="s">
        <v>717</v>
      </c>
      <c r="BK1424">
        <v>1</v>
      </c>
      <c r="BL1424" t="s">
        <v>404</v>
      </c>
      <c r="BM1424" s="1">
        <v>45524</v>
      </c>
      <c r="BN1424" t="s">
        <v>392</v>
      </c>
      <c r="BO1424" s="1">
        <v>45524</v>
      </c>
      <c r="BP1424" s="1">
        <v>45524</v>
      </c>
      <c r="BQ1424" s="1">
        <v>45525</v>
      </c>
      <c r="BR1424" s="1">
        <v>45525</v>
      </c>
      <c r="BS1424" s="1"/>
      <c r="BT1424">
        <v>26</v>
      </c>
      <c r="BU1424" t="s">
        <v>240481</v>
      </c>
      <c r="BV1424">
        <v>99</v>
      </c>
      <c r="BW1424" t="s">
        <v>270</v>
      </c>
      <c r="BX1424" t="s">
        <v>392</v>
      </c>
      <c r="BY1424">
        <v>2</v>
      </c>
      <c r="BZ1424">
        <v>0</v>
      </c>
      <c r="CA1424" t="s">
        <v>392</v>
      </c>
      <c r="CB1424" t="s">
        <v>392</v>
      </c>
      <c r="CC1424" t="s">
        <v>392</v>
      </c>
      <c r="CD1424" t="s">
        <v>392</v>
      </c>
      <c r="CE1424">
        <v>0</v>
      </c>
      <c r="CF1424" t="s">
        <v>392</v>
      </c>
      <c r="CG1424">
        <v>0</v>
      </c>
      <c r="CH1424" t="s">
        <v>392</v>
      </c>
      <c r="CI1424">
        <v>0</v>
      </c>
      <c r="CJ1424" t="s">
        <v>392</v>
      </c>
      <c r="CK1424" s="1"/>
      <c r="CL1424" s="1"/>
      <c r="CM1424">
        <v>0</v>
      </c>
      <c r="CN1424">
        <v>0</v>
      </c>
      <c r="CO1424" t="s">
        <v>392</v>
      </c>
      <c r="CP1424" t="s">
        <v>392</v>
      </c>
      <c r="CQ1424" t="s">
        <v>392</v>
      </c>
      <c r="CR1424" t="s">
        <v>392</v>
      </c>
      <c r="CS1424">
        <v>0</v>
      </c>
      <c r="CT1424" t="s">
        <v>392</v>
      </c>
      <c r="CU1424">
        <v>0</v>
      </c>
      <c r="CV1424" t="s">
        <v>392</v>
      </c>
      <c r="CW1424">
        <v>0</v>
      </c>
      <c r="CX1424" t="s">
        <v>392</v>
      </c>
      <c r="CY1424" s="1"/>
      <c r="CZ1424" s="1"/>
      <c r="DA1424">
        <v>0</v>
      </c>
      <c r="DB1424">
        <v>0</v>
      </c>
      <c r="DC1424" t="s">
        <v>392</v>
      </c>
      <c r="DD1424" t="s">
        <v>392</v>
      </c>
      <c r="DE1424" t="s">
        <v>392</v>
      </c>
      <c r="DF1424" t="s">
        <v>392</v>
      </c>
      <c r="DG1424">
        <v>0</v>
      </c>
      <c r="DH1424" t="s">
        <v>392</v>
      </c>
      <c r="DI1424">
        <v>0</v>
      </c>
      <c r="DJ1424" t="s">
        <v>392</v>
      </c>
      <c r="DK1424">
        <v>0</v>
      </c>
      <c r="DL1424" t="s">
        <v>392</v>
      </c>
      <c r="DM1424" t="s">
        <v>392</v>
      </c>
      <c r="DN1424" t="s">
        <v>392</v>
      </c>
      <c r="DO1424">
        <v>0</v>
      </c>
      <c r="DP1424">
        <v>1</v>
      </c>
      <c r="DQ1424">
        <v>0</v>
      </c>
      <c r="DR1424">
        <v>0</v>
      </c>
      <c r="DS1424">
        <v>1</v>
      </c>
      <c r="DT1424">
        <v>0</v>
      </c>
      <c r="DU1424" t="s">
        <v>392</v>
      </c>
      <c r="DV1424">
        <v>1</v>
      </c>
      <c r="DW1424">
        <v>2</v>
      </c>
      <c r="DX1424">
        <v>2</v>
      </c>
      <c r="DY1424">
        <v>0</v>
      </c>
      <c r="DZ1424">
        <v>0</v>
      </c>
      <c r="EA1424" t="s">
        <v>392</v>
      </c>
      <c r="EB1424">
        <v>0</v>
      </c>
      <c r="EC1424">
        <v>0</v>
      </c>
      <c r="ED1424">
        <v>0</v>
      </c>
      <c r="EE1424">
        <v>0</v>
      </c>
      <c r="EF1424">
        <v>1</v>
      </c>
      <c r="EG1424">
        <v>1</v>
      </c>
      <c r="EH1424" s="1">
        <v>45520</v>
      </c>
      <c r="EI1424">
        <v>2024</v>
      </c>
      <c r="EJ1424">
        <v>33</v>
      </c>
      <c r="EK1424">
        <v>1</v>
      </c>
      <c r="EL1424" s="1">
        <v>45520</v>
      </c>
      <c r="EM1424">
        <v>39</v>
      </c>
      <c r="EN1424">
        <v>1</v>
      </c>
      <c r="EO1424">
        <v>2</v>
      </c>
      <c r="EP1424">
        <v>2</v>
      </c>
      <c r="EQ1424">
        <v>2</v>
      </c>
      <c r="ER1424">
        <v>2</v>
      </c>
      <c r="ES1424">
        <v>2</v>
      </c>
      <c r="ET1424">
        <v>2</v>
      </c>
      <c r="EU1424">
        <v>1</v>
      </c>
      <c r="EV1424">
        <v>1</v>
      </c>
      <c r="EW1424">
        <v>2</v>
      </c>
      <c r="EX1424">
        <v>2</v>
      </c>
      <c r="EY1424" t="s">
        <v>392</v>
      </c>
      <c r="EZ1424" s="1"/>
      <c r="FA1424">
        <v>2</v>
      </c>
      <c r="FB1424">
        <v>2</v>
      </c>
      <c r="FC1424">
        <v>2</v>
      </c>
      <c r="FD1424">
        <v>2</v>
      </c>
      <c r="FE1424">
        <v>2</v>
      </c>
      <c r="FF1424">
        <v>2</v>
      </c>
      <c r="FG1424">
        <v>2</v>
      </c>
      <c r="FH1424">
        <v>2</v>
      </c>
      <c r="FI1424">
        <v>2</v>
      </c>
      <c r="FJ1424" s="1"/>
      <c r="FK1424">
        <v>2</v>
      </c>
      <c r="FL1424">
        <v>2</v>
      </c>
      <c r="FM1424">
        <v>2</v>
      </c>
      <c r="FN1424">
        <v>2</v>
      </c>
      <c r="FO1424">
        <v>2</v>
      </c>
      <c r="FP1424">
        <v>2</v>
      </c>
      <c r="FQ1424">
        <v>2</v>
      </c>
      <c r="FR1424">
        <v>2</v>
      </c>
      <c r="FS1424">
        <v>2</v>
      </c>
      <c r="FT1424">
        <v>2</v>
      </c>
      <c r="FU1424">
        <v>2</v>
      </c>
      <c r="FV1424">
        <v>2</v>
      </c>
      <c r="FW1424">
        <v>2</v>
      </c>
      <c r="FX1424">
        <v>2</v>
      </c>
      <c r="FY1424" t="s">
        <v>392</v>
      </c>
      <c r="FZ1424">
        <v>2</v>
      </c>
      <c r="GA1424">
        <v>2</v>
      </c>
      <c r="GB1424">
        <v>2</v>
      </c>
      <c r="GC1424">
        <v>1</v>
      </c>
      <c r="GD1424">
        <v>2</v>
      </c>
      <c r="GE1424">
        <v>1</v>
      </c>
      <c r="GF1424">
        <v>2</v>
      </c>
      <c r="GG1424">
        <v>2</v>
      </c>
      <c r="GH1424">
        <v>2</v>
      </c>
      <c r="GI1424">
        <v>1</v>
      </c>
      <c r="GJ1424">
        <v>2</v>
      </c>
      <c r="GK1424">
        <v>1</v>
      </c>
      <c r="GL1424">
        <v>2</v>
      </c>
      <c r="GM1424">
        <v>2</v>
      </c>
      <c r="GN1424">
        <v>2</v>
      </c>
      <c r="GO1424" t="s">
        <v>392</v>
      </c>
      <c r="GP1424" t="s">
        <v>392</v>
      </c>
      <c r="GQ1424">
        <v>2</v>
      </c>
      <c r="GR1424">
        <v>2</v>
      </c>
      <c r="GS1424">
        <v>2</v>
      </c>
      <c r="GT1424">
        <v>2</v>
      </c>
      <c r="GU1424">
        <v>2</v>
      </c>
      <c r="GV1424">
        <v>2</v>
      </c>
      <c r="GW1424" t="s">
        <v>392</v>
      </c>
      <c r="GX1424" t="s">
        <v>392</v>
      </c>
      <c r="GY1424">
        <v>2</v>
      </c>
      <c r="GZ1424" t="s">
        <v>392</v>
      </c>
      <c r="HA1424">
        <v>2</v>
      </c>
      <c r="HB1424">
        <v>2</v>
      </c>
      <c r="HC1424">
        <v>2</v>
      </c>
      <c r="HD1424">
        <v>2</v>
      </c>
      <c r="HE1424">
        <v>2</v>
      </c>
      <c r="HF1424">
        <v>2</v>
      </c>
      <c r="HG1424">
        <v>2</v>
      </c>
      <c r="HH1424">
        <v>2</v>
      </c>
      <c r="HI1424">
        <v>2</v>
      </c>
      <c r="HJ1424">
        <v>2</v>
      </c>
      <c r="HK1424" t="s">
        <v>392</v>
      </c>
      <c r="HL1424">
        <v>2</v>
      </c>
      <c r="HM1424">
        <v>2</v>
      </c>
      <c r="HN1424">
        <v>2</v>
      </c>
      <c r="HO1424">
        <v>1</v>
      </c>
      <c r="HP1424">
        <v>2</v>
      </c>
      <c r="HQ1424">
        <v>2</v>
      </c>
      <c r="HR1424">
        <v>2</v>
      </c>
      <c r="HS1424">
        <v>2</v>
      </c>
      <c r="HT1424">
        <v>2</v>
      </c>
      <c r="HU1424">
        <v>2</v>
      </c>
      <c r="HV1424">
        <v>2</v>
      </c>
      <c r="HW1424">
        <v>2</v>
      </c>
      <c r="HX1424">
        <v>1</v>
      </c>
      <c r="HY1424">
        <v>1</v>
      </c>
      <c r="HZ1424">
        <v>1</v>
      </c>
      <c r="IA1424">
        <v>2</v>
      </c>
      <c r="IB1424">
        <v>2</v>
      </c>
      <c r="IC1424">
        <v>2</v>
      </c>
      <c r="ID1424">
        <v>2</v>
      </c>
      <c r="IE1424">
        <v>2</v>
      </c>
      <c r="IF1424">
        <v>2</v>
      </c>
      <c r="IG1424">
        <v>1</v>
      </c>
      <c r="IH1424">
        <v>2</v>
      </c>
      <c r="II1424">
        <v>2</v>
      </c>
      <c r="IJ1424">
        <v>2</v>
      </c>
      <c r="IK1424">
        <v>2</v>
      </c>
      <c r="IL1424" s="1"/>
      <c r="IM1424" t="s">
        <v>392</v>
      </c>
      <c r="IN1424" t="s">
        <v>392</v>
      </c>
      <c r="IP1424" t="s">
        <v>392</v>
      </c>
      <c r="IR1424" t="s">
        <v>392</v>
      </c>
      <c r="IT1424" t="s">
        <v>392</v>
      </c>
      <c r="IV1424" t="s">
        <v>392</v>
      </c>
      <c r="IW1424" t="s">
        <v>392</v>
      </c>
      <c r="IX1424">
        <v>0</v>
      </c>
      <c r="IY1424" t="s">
        <v>392</v>
      </c>
      <c r="IZ1424">
        <v>0</v>
      </c>
      <c r="JA1424">
        <v>0</v>
      </c>
      <c r="JB1424">
        <v>0</v>
      </c>
      <c r="JC1424">
        <v>0</v>
      </c>
      <c r="JD1424">
        <v>0</v>
      </c>
      <c r="JE1424">
        <v>0</v>
      </c>
      <c r="JF1424">
        <v>0</v>
      </c>
      <c r="JG1424">
        <v>0</v>
      </c>
      <c r="JH1424">
        <v>0</v>
      </c>
      <c r="JI1424" s="1"/>
      <c r="JJ1424">
        <v>0</v>
      </c>
      <c r="JK1424" t="s">
        <v>392</v>
      </c>
      <c r="JL1424">
        <v>0</v>
      </c>
      <c r="JN1424" s="1"/>
      <c r="JV1424" s="1"/>
      <c r="KD1424" s="1"/>
      <c r="KL1424" s="1"/>
      <c r="KT1424" s="1"/>
      <c r="LA1424">
        <v>0</v>
      </c>
      <c r="LB1424">
        <v>0</v>
      </c>
      <c r="LC1424">
        <v>0</v>
      </c>
      <c r="LD1424">
        <v>0</v>
      </c>
      <c r="LE1424">
        <v>0</v>
      </c>
      <c r="LF1424">
        <v>0</v>
      </c>
      <c r="LG1424" s="1"/>
      <c r="LH1424" t="s">
        <v>392</v>
      </c>
      <c r="LI1424">
        <v>0</v>
      </c>
      <c r="LJ1424">
        <v>0</v>
      </c>
      <c r="LK1424">
        <v>0</v>
      </c>
      <c r="LL1424">
        <v>0</v>
      </c>
      <c r="LM1424" s="1"/>
      <c r="LN1424">
        <v>0</v>
      </c>
      <c r="LO1424" s="1"/>
      <c r="LP1424">
        <v>0</v>
      </c>
      <c r="LR1424" s="1"/>
      <c r="LS1424">
        <v>0</v>
      </c>
      <c r="LT1424">
        <v>1</v>
      </c>
      <c r="LU1424" s="1">
        <v>45524</v>
      </c>
      <c r="LV1424" s="1">
        <v>45525</v>
      </c>
      <c r="LW1424" t="s">
        <v>166660</v>
      </c>
      <c r="LX1424">
        <v>2</v>
      </c>
      <c r="LY1424">
        <v>0</v>
      </c>
      <c r="LZ1424" s="1"/>
      <c r="MA1424" s="1">
        <v>45532</v>
      </c>
      <c r="MB1424">
        <v>2</v>
      </c>
      <c r="MC1424">
        <v>1</v>
      </c>
      <c r="MD1424" s="1"/>
      <c r="ME1424" s="1"/>
      <c r="MF1424" t="s">
        <v>240482</v>
      </c>
      <c r="MG1424">
        <v>0</v>
      </c>
      <c r="MH1424">
        <v>0</v>
      </c>
      <c r="MI1424" s="1"/>
      <c r="MJ1424" s="1"/>
      <c r="MK1424">
        <v>0</v>
      </c>
      <c r="ML1424">
        <v>0</v>
      </c>
      <c r="MM1424" s="1">
        <v>45524</v>
      </c>
      <c r="MN1424" s="1">
        <v>45525</v>
      </c>
      <c r="MO1424">
        <v>2</v>
      </c>
      <c r="MP1424">
        <v>0</v>
      </c>
      <c r="MQ1424" s="1"/>
      <c r="MR1424" t="s">
        <v>392</v>
      </c>
      <c r="MS1424" s="1"/>
      <c r="MT1424" t="s">
        <v>392</v>
      </c>
      <c r="MU1424">
        <v>0</v>
      </c>
      <c r="MV1424">
        <v>0</v>
      </c>
      <c r="MW1424" t="s">
        <v>392</v>
      </c>
      <c r="MX1424" t="s">
        <v>392</v>
      </c>
      <c r="MY1424" t="s">
        <v>392</v>
      </c>
      <c r="MZ1424">
        <v>0</v>
      </c>
      <c r="NA1424">
        <v>0</v>
      </c>
      <c r="NB1424" t="s">
        <v>392</v>
      </c>
      <c r="NC1424">
        <v>0</v>
      </c>
      <c r="ND1424" t="s">
        <v>240482</v>
      </c>
      <c r="NE1424" s="1"/>
      <c r="NF1424" s="1"/>
      <c r="NG1424" t="s">
        <v>392</v>
      </c>
      <c r="NH1424">
        <v>0</v>
      </c>
      <c r="NI1424" s="1"/>
      <c r="NJ1424">
        <v>0</v>
      </c>
      <c r="NK1424">
        <v>2</v>
      </c>
      <c r="NL1424" s="1">
        <v>45527</v>
      </c>
      <c r="NM1424">
        <v>2</v>
      </c>
      <c r="NN1424">
        <v>0</v>
      </c>
      <c r="NO1424">
        <v>1</v>
      </c>
      <c r="NP1424" s="1">
        <v>45524</v>
      </c>
      <c r="NQ1424" s="1">
        <v>45531</v>
      </c>
      <c r="NR1424">
        <v>1</v>
      </c>
      <c r="NS1424" t="s">
        <v>392</v>
      </c>
      <c r="NU1424" t="s">
        <v>392</v>
      </c>
      <c r="NV1424" t="s">
        <v>392</v>
      </c>
      <c r="NW1424" t="s">
        <v>392</v>
      </c>
      <c r="NX1424" s="1">
        <v>45528</v>
      </c>
      <c r="NY1424" s="1">
        <v>45524</v>
      </c>
      <c r="NZ1424" t="s">
        <v>564</v>
      </c>
      <c r="OA1424" s="1">
        <v>45525</v>
      </c>
      <c r="OB1424" s="1">
        <v>45526</v>
      </c>
    </row>
    <row r="1425" spans="1:392" x14ac:dyDescent="0.3">
      <c r="A1425" t="s">
        <v>180724</v>
      </c>
      <c r="B1425">
        <v>1878411</v>
      </c>
      <c r="C1425">
        <v>10</v>
      </c>
      <c r="D1425">
        <v>1878411</v>
      </c>
      <c r="E1425" t="s">
        <v>19336</v>
      </c>
      <c r="F1425" t="s">
        <v>8612</v>
      </c>
      <c r="G1425" t="s">
        <v>831</v>
      </c>
      <c r="H1425" t="s">
        <v>180725</v>
      </c>
      <c r="I1425" t="s">
        <v>180726</v>
      </c>
      <c r="J1425" s="1">
        <v>33525</v>
      </c>
      <c r="K1425">
        <v>19</v>
      </c>
      <c r="L1425" t="s">
        <v>395</v>
      </c>
      <c r="M1425">
        <v>39</v>
      </c>
      <c r="N1425" t="s">
        <v>470</v>
      </c>
      <c r="O1425">
        <v>2</v>
      </c>
      <c r="P1425">
        <v>33</v>
      </c>
      <c r="Q1425">
        <v>1</v>
      </c>
      <c r="R1425">
        <v>0</v>
      </c>
      <c r="S1425" t="s">
        <v>390</v>
      </c>
      <c r="T1425" t="s">
        <v>180727</v>
      </c>
      <c r="U1425" t="s">
        <v>392</v>
      </c>
      <c r="V1425" t="s">
        <v>5314</v>
      </c>
      <c r="W1425" t="s">
        <v>18946</v>
      </c>
      <c r="X1425">
        <v>19</v>
      </c>
      <c r="Y1425" t="s">
        <v>395</v>
      </c>
      <c r="Z1425">
        <v>2</v>
      </c>
      <c r="AA1425" t="s">
        <v>483</v>
      </c>
      <c r="AB1425">
        <v>21</v>
      </c>
      <c r="AC1425" t="s">
        <v>556</v>
      </c>
      <c r="AD1425">
        <v>1</v>
      </c>
      <c r="AE1425" t="s">
        <v>557</v>
      </c>
      <c r="AF1425" t="s">
        <v>180728</v>
      </c>
      <c r="AG1425" t="s">
        <v>180729</v>
      </c>
      <c r="AH1425" t="s">
        <v>392</v>
      </c>
      <c r="AI1425">
        <v>66053</v>
      </c>
      <c r="AJ1425">
        <v>2</v>
      </c>
      <c r="AK1425">
        <v>2</v>
      </c>
      <c r="AL1425">
        <v>0</v>
      </c>
      <c r="AM1425" t="s">
        <v>392</v>
      </c>
      <c r="AN1425">
        <v>17</v>
      </c>
      <c r="AO1425" t="s">
        <v>1341</v>
      </c>
      <c r="AP1425" t="s">
        <v>392</v>
      </c>
      <c r="AQ1425" t="s">
        <v>392</v>
      </c>
      <c r="AR1425">
        <v>3</v>
      </c>
      <c r="AS1425" t="s">
        <v>392</v>
      </c>
      <c r="AT1425">
        <v>0</v>
      </c>
      <c r="AU1425" t="s">
        <v>392</v>
      </c>
      <c r="AV1425">
        <v>0</v>
      </c>
      <c r="AW1425" t="s">
        <v>392</v>
      </c>
      <c r="AX1425">
        <v>0</v>
      </c>
      <c r="AY1425" t="s">
        <v>392</v>
      </c>
      <c r="AZ1425" t="s">
        <v>392</v>
      </c>
      <c r="BA1425" t="s">
        <v>392</v>
      </c>
      <c r="BC1425" t="s">
        <v>966</v>
      </c>
      <c r="BD1425" t="s">
        <v>967</v>
      </c>
      <c r="BE1425">
        <v>19</v>
      </c>
      <c r="BF1425" t="s">
        <v>395</v>
      </c>
      <c r="BG1425">
        <v>1</v>
      </c>
      <c r="BH1425" t="s">
        <v>469</v>
      </c>
      <c r="BI1425">
        <v>39</v>
      </c>
      <c r="BJ1425" t="s">
        <v>470</v>
      </c>
      <c r="BK1425">
        <v>10</v>
      </c>
      <c r="BL1425" t="s">
        <v>879</v>
      </c>
      <c r="BM1425" s="1">
        <v>45624</v>
      </c>
      <c r="BN1425" t="s">
        <v>392</v>
      </c>
      <c r="BO1425" s="1">
        <v>45624</v>
      </c>
      <c r="BP1425" s="1">
        <v>45624</v>
      </c>
      <c r="BQ1425" s="1">
        <v>45624</v>
      </c>
      <c r="BR1425" s="1">
        <v>45624</v>
      </c>
      <c r="BS1425" s="1"/>
      <c r="BT1425">
        <v>26</v>
      </c>
      <c r="BU1425" t="s">
        <v>240481</v>
      </c>
      <c r="BV1425">
        <v>99</v>
      </c>
      <c r="BW1425" t="s">
        <v>270</v>
      </c>
      <c r="BX1425" t="s">
        <v>392</v>
      </c>
      <c r="BY1425">
        <v>2</v>
      </c>
      <c r="BZ1425">
        <v>0</v>
      </c>
      <c r="CA1425" t="s">
        <v>392</v>
      </c>
      <c r="CB1425" t="s">
        <v>392</v>
      </c>
      <c r="CC1425" t="s">
        <v>392</v>
      </c>
      <c r="CD1425" t="s">
        <v>392</v>
      </c>
      <c r="CE1425">
        <v>0</v>
      </c>
      <c r="CF1425" t="s">
        <v>392</v>
      </c>
      <c r="CG1425">
        <v>0</v>
      </c>
      <c r="CH1425" t="s">
        <v>392</v>
      </c>
      <c r="CI1425">
        <v>0</v>
      </c>
      <c r="CJ1425" t="s">
        <v>392</v>
      </c>
      <c r="CK1425" s="1"/>
      <c r="CL1425" s="1"/>
      <c r="CM1425">
        <v>0</v>
      </c>
      <c r="CN1425">
        <v>0</v>
      </c>
      <c r="CO1425" t="s">
        <v>392</v>
      </c>
      <c r="CP1425" t="s">
        <v>392</v>
      </c>
      <c r="CQ1425" t="s">
        <v>392</v>
      </c>
      <c r="CR1425" t="s">
        <v>392</v>
      </c>
      <c r="CS1425">
        <v>0</v>
      </c>
      <c r="CT1425" t="s">
        <v>392</v>
      </c>
      <c r="CU1425">
        <v>0</v>
      </c>
      <c r="CV1425" t="s">
        <v>392</v>
      </c>
      <c r="CW1425">
        <v>0</v>
      </c>
      <c r="CX1425" t="s">
        <v>392</v>
      </c>
      <c r="CY1425" s="1"/>
      <c r="CZ1425" s="1"/>
      <c r="DA1425">
        <v>0</v>
      </c>
      <c r="DB1425">
        <v>0</v>
      </c>
      <c r="DC1425" t="s">
        <v>392</v>
      </c>
      <c r="DD1425" t="s">
        <v>392</v>
      </c>
      <c r="DE1425" t="s">
        <v>392</v>
      </c>
      <c r="DF1425" t="s">
        <v>392</v>
      </c>
      <c r="DG1425">
        <v>0</v>
      </c>
      <c r="DH1425" t="s">
        <v>392</v>
      </c>
      <c r="DI1425">
        <v>0</v>
      </c>
      <c r="DJ1425" t="s">
        <v>392</v>
      </c>
      <c r="DK1425">
        <v>0</v>
      </c>
      <c r="DL1425" t="s">
        <v>392</v>
      </c>
      <c r="DM1425" t="s">
        <v>392</v>
      </c>
      <c r="DN1425" t="s">
        <v>392</v>
      </c>
      <c r="DO1425">
        <v>0</v>
      </c>
      <c r="DP1425">
        <v>1</v>
      </c>
      <c r="DQ1425">
        <v>0</v>
      </c>
      <c r="DR1425">
        <v>0</v>
      </c>
      <c r="DS1425">
        <v>1</v>
      </c>
      <c r="DT1425">
        <v>0</v>
      </c>
      <c r="DU1425" t="s">
        <v>392</v>
      </c>
      <c r="DV1425">
        <v>2</v>
      </c>
      <c r="DW1425">
        <v>2</v>
      </c>
      <c r="DX1425">
        <v>2</v>
      </c>
      <c r="DY1425">
        <v>0</v>
      </c>
      <c r="DZ1425">
        <v>0</v>
      </c>
      <c r="EA1425" t="s">
        <v>392</v>
      </c>
      <c r="EB1425">
        <v>0</v>
      </c>
      <c r="EC1425">
        <v>0</v>
      </c>
      <c r="ED1425">
        <v>0</v>
      </c>
      <c r="EE1425">
        <v>0</v>
      </c>
      <c r="EF1425">
        <v>1</v>
      </c>
      <c r="EG1425">
        <v>1</v>
      </c>
      <c r="EH1425" s="1">
        <v>45620</v>
      </c>
      <c r="EI1425">
        <v>2024</v>
      </c>
      <c r="EJ1425">
        <v>48</v>
      </c>
      <c r="EK1425">
        <v>1</v>
      </c>
      <c r="EL1425" s="1">
        <v>45620</v>
      </c>
      <c r="EM1425">
        <v>38</v>
      </c>
      <c r="EN1425">
        <v>1</v>
      </c>
      <c r="EO1425">
        <v>1</v>
      </c>
      <c r="EP1425">
        <v>1</v>
      </c>
      <c r="EQ1425">
        <v>2</v>
      </c>
      <c r="ER1425">
        <v>2</v>
      </c>
      <c r="ES1425">
        <v>2</v>
      </c>
      <c r="ET1425">
        <v>2</v>
      </c>
      <c r="EU1425">
        <v>1</v>
      </c>
      <c r="EV1425">
        <v>2</v>
      </c>
      <c r="EW1425">
        <v>2</v>
      </c>
      <c r="EX1425">
        <v>2</v>
      </c>
      <c r="EY1425" t="s">
        <v>392</v>
      </c>
      <c r="EZ1425" s="1"/>
      <c r="FA1425">
        <v>2</v>
      </c>
      <c r="FB1425">
        <v>2</v>
      </c>
      <c r="FC1425">
        <v>2</v>
      </c>
      <c r="FD1425">
        <v>2</v>
      </c>
      <c r="FE1425">
        <v>2</v>
      </c>
      <c r="FF1425">
        <v>2</v>
      </c>
      <c r="FG1425">
        <v>2</v>
      </c>
      <c r="FH1425">
        <v>2</v>
      </c>
      <c r="FI1425">
        <v>2</v>
      </c>
      <c r="FJ1425" s="1"/>
      <c r="FK1425">
        <v>2</v>
      </c>
      <c r="FL1425">
        <v>2</v>
      </c>
      <c r="FM1425">
        <v>2</v>
      </c>
      <c r="FN1425">
        <v>2</v>
      </c>
      <c r="FO1425">
        <v>2</v>
      </c>
      <c r="FP1425">
        <v>2</v>
      </c>
      <c r="FQ1425">
        <v>2</v>
      </c>
      <c r="FR1425">
        <v>2</v>
      </c>
      <c r="FS1425">
        <v>2</v>
      </c>
      <c r="FT1425">
        <v>2</v>
      </c>
      <c r="FU1425">
        <v>2</v>
      </c>
      <c r="FV1425">
        <v>2</v>
      </c>
      <c r="FW1425">
        <v>2</v>
      </c>
      <c r="FX1425">
        <v>2</v>
      </c>
      <c r="FY1425" t="s">
        <v>1697</v>
      </c>
      <c r="FZ1425">
        <v>2</v>
      </c>
      <c r="GA1425">
        <v>2</v>
      </c>
      <c r="GB1425">
        <v>2</v>
      </c>
      <c r="GC1425">
        <v>1</v>
      </c>
      <c r="GD1425">
        <v>2</v>
      </c>
      <c r="GE1425">
        <v>2</v>
      </c>
      <c r="GF1425">
        <v>2</v>
      </c>
      <c r="GG1425">
        <v>2</v>
      </c>
      <c r="GH1425">
        <v>2</v>
      </c>
      <c r="GI1425">
        <v>2</v>
      </c>
      <c r="GJ1425">
        <v>2</v>
      </c>
      <c r="GK1425">
        <v>2</v>
      </c>
      <c r="GL1425">
        <v>2</v>
      </c>
      <c r="GM1425">
        <v>2</v>
      </c>
      <c r="GN1425">
        <v>2</v>
      </c>
      <c r="GO1425" t="s">
        <v>392</v>
      </c>
      <c r="GP1425" t="s">
        <v>392</v>
      </c>
      <c r="GQ1425">
        <v>2</v>
      </c>
      <c r="GR1425">
        <v>2</v>
      </c>
      <c r="GS1425">
        <v>2</v>
      </c>
      <c r="GT1425">
        <v>2</v>
      </c>
      <c r="GU1425">
        <v>2</v>
      </c>
      <c r="GV1425">
        <v>2</v>
      </c>
      <c r="GW1425" t="s">
        <v>392</v>
      </c>
      <c r="GX1425" t="s">
        <v>392</v>
      </c>
      <c r="GY1425">
        <v>2</v>
      </c>
      <c r="GZ1425" t="s">
        <v>392</v>
      </c>
      <c r="HA1425">
        <v>2</v>
      </c>
      <c r="HB1425">
        <v>2</v>
      </c>
      <c r="HC1425">
        <v>2</v>
      </c>
      <c r="HD1425">
        <v>2</v>
      </c>
      <c r="HE1425">
        <v>2</v>
      </c>
      <c r="HF1425">
        <v>2</v>
      </c>
      <c r="HG1425">
        <v>2</v>
      </c>
      <c r="HH1425">
        <v>2</v>
      </c>
      <c r="HI1425">
        <v>2</v>
      </c>
      <c r="HJ1425">
        <v>2</v>
      </c>
      <c r="HK1425" t="s">
        <v>392</v>
      </c>
      <c r="HL1425">
        <v>2</v>
      </c>
      <c r="HM1425">
        <v>2</v>
      </c>
      <c r="HN1425">
        <v>2</v>
      </c>
      <c r="HO1425">
        <v>1</v>
      </c>
      <c r="HP1425">
        <v>2</v>
      </c>
      <c r="HQ1425">
        <v>2</v>
      </c>
      <c r="HR1425">
        <v>2</v>
      </c>
      <c r="HS1425">
        <v>2</v>
      </c>
      <c r="HT1425">
        <v>2</v>
      </c>
      <c r="HU1425">
        <v>2</v>
      </c>
      <c r="HV1425">
        <v>2</v>
      </c>
      <c r="HW1425">
        <v>2</v>
      </c>
      <c r="HX1425">
        <v>2</v>
      </c>
      <c r="HY1425">
        <v>2</v>
      </c>
      <c r="HZ1425">
        <v>2</v>
      </c>
      <c r="IA1425">
        <v>2</v>
      </c>
      <c r="IB1425">
        <v>2</v>
      </c>
      <c r="IC1425">
        <v>2</v>
      </c>
      <c r="ID1425">
        <v>2</v>
      </c>
      <c r="IE1425">
        <v>2</v>
      </c>
      <c r="IF1425">
        <v>2</v>
      </c>
      <c r="IG1425">
        <v>2</v>
      </c>
      <c r="IH1425">
        <v>2</v>
      </c>
      <c r="II1425">
        <v>2</v>
      </c>
      <c r="IJ1425">
        <v>2</v>
      </c>
      <c r="IK1425">
        <v>2</v>
      </c>
      <c r="IL1425" s="1"/>
      <c r="IM1425" t="s">
        <v>392</v>
      </c>
      <c r="IN1425" t="s">
        <v>392</v>
      </c>
      <c r="IP1425" t="s">
        <v>392</v>
      </c>
      <c r="IR1425" t="s">
        <v>392</v>
      </c>
      <c r="IT1425" t="s">
        <v>392</v>
      </c>
      <c r="IV1425" t="s">
        <v>392</v>
      </c>
      <c r="IW1425" t="s">
        <v>392</v>
      </c>
      <c r="IX1425">
        <v>0</v>
      </c>
      <c r="IY1425" t="s">
        <v>392</v>
      </c>
      <c r="IZ1425">
        <v>0</v>
      </c>
      <c r="JA1425">
        <v>0</v>
      </c>
      <c r="JB1425">
        <v>0</v>
      </c>
      <c r="JC1425">
        <v>0</v>
      </c>
      <c r="JD1425">
        <v>0</v>
      </c>
      <c r="JE1425">
        <v>0</v>
      </c>
      <c r="JF1425">
        <v>0</v>
      </c>
      <c r="JG1425">
        <v>0</v>
      </c>
      <c r="JH1425">
        <v>0</v>
      </c>
      <c r="JI1425" s="1"/>
      <c r="JJ1425">
        <v>0</v>
      </c>
      <c r="JK1425" t="s">
        <v>392</v>
      </c>
      <c r="JL1425">
        <v>0</v>
      </c>
      <c r="JM1425">
        <v>1</v>
      </c>
      <c r="JN1425" s="1">
        <v>45624</v>
      </c>
      <c r="JO1425">
        <v>39</v>
      </c>
      <c r="JP1425">
        <v>13</v>
      </c>
      <c r="JQ1425">
        <v>196</v>
      </c>
      <c r="JR1425">
        <v>4</v>
      </c>
      <c r="JS1425">
        <v>2</v>
      </c>
      <c r="JT1425">
        <v>0</v>
      </c>
      <c r="JV1425" s="1"/>
      <c r="KD1425" s="1"/>
      <c r="KL1425" s="1"/>
      <c r="KT1425" s="1"/>
      <c r="LA1425">
        <v>0</v>
      </c>
      <c r="LB1425">
        <v>0</v>
      </c>
      <c r="LC1425">
        <v>1</v>
      </c>
      <c r="LD1425">
        <v>257</v>
      </c>
      <c r="LE1425">
        <v>316</v>
      </c>
      <c r="LF1425">
        <v>154</v>
      </c>
      <c r="LG1425" s="1"/>
      <c r="LH1425" t="s">
        <v>392</v>
      </c>
      <c r="LI1425">
        <v>0</v>
      </c>
      <c r="LJ1425">
        <v>0</v>
      </c>
      <c r="LK1425">
        <v>0</v>
      </c>
      <c r="LL1425">
        <v>0</v>
      </c>
      <c r="LM1425" s="1"/>
      <c r="LN1425">
        <v>0</v>
      </c>
      <c r="LO1425" s="1"/>
      <c r="LP1425">
        <v>0</v>
      </c>
      <c r="LR1425" s="1"/>
      <c r="LS1425">
        <v>0</v>
      </c>
      <c r="LT1425">
        <v>1</v>
      </c>
      <c r="LU1425" s="1">
        <v>45624</v>
      </c>
      <c r="LV1425" s="1">
        <v>45624</v>
      </c>
      <c r="LW1425" t="s">
        <v>166660</v>
      </c>
      <c r="LX1425">
        <v>2</v>
      </c>
      <c r="LY1425">
        <v>0</v>
      </c>
      <c r="LZ1425" s="1"/>
      <c r="MA1425" s="1">
        <v>45629</v>
      </c>
      <c r="MB1425">
        <v>2</v>
      </c>
      <c r="MC1425">
        <v>1</v>
      </c>
      <c r="MD1425" s="1"/>
      <c r="ME1425" s="1"/>
      <c r="MF1425" t="s">
        <v>240504</v>
      </c>
      <c r="MG1425">
        <v>0</v>
      </c>
      <c r="MH1425">
        <v>0</v>
      </c>
      <c r="MI1425" s="1"/>
      <c r="MJ1425" s="1"/>
      <c r="MK1425">
        <v>0</v>
      </c>
      <c r="ML1425">
        <v>0</v>
      </c>
      <c r="MM1425" s="1">
        <v>45624</v>
      </c>
      <c r="MN1425" s="1">
        <v>45624</v>
      </c>
      <c r="MO1425">
        <v>2</v>
      </c>
      <c r="MP1425">
        <v>0</v>
      </c>
      <c r="MQ1425" s="1"/>
      <c r="MR1425" t="s">
        <v>392</v>
      </c>
      <c r="MS1425" s="1"/>
      <c r="MT1425" t="s">
        <v>392</v>
      </c>
      <c r="MU1425">
        <v>0</v>
      </c>
      <c r="MV1425">
        <v>0</v>
      </c>
      <c r="MW1425" t="s">
        <v>392</v>
      </c>
      <c r="MX1425" t="s">
        <v>392</v>
      </c>
      <c r="MY1425" t="s">
        <v>392</v>
      </c>
      <c r="MZ1425">
        <v>0</v>
      </c>
      <c r="NA1425">
        <v>0</v>
      </c>
      <c r="NB1425" t="s">
        <v>392</v>
      </c>
      <c r="NC1425">
        <v>0</v>
      </c>
      <c r="ND1425" t="s">
        <v>240504</v>
      </c>
      <c r="NE1425" s="1"/>
      <c r="NF1425" s="1"/>
      <c r="NG1425" t="s">
        <v>392</v>
      </c>
      <c r="NH1425">
        <v>0</v>
      </c>
      <c r="NI1425" s="1"/>
      <c r="NJ1425">
        <v>0</v>
      </c>
      <c r="NK1425">
        <v>2</v>
      </c>
      <c r="NL1425" s="1">
        <v>45625</v>
      </c>
      <c r="NM1425">
        <v>2</v>
      </c>
      <c r="NN1425">
        <v>0</v>
      </c>
      <c r="NO1425">
        <v>1</v>
      </c>
      <c r="NP1425" s="1">
        <v>45624</v>
      </c>
      <c r="NQ1425" s="1"/>
      <c r="NR1425">
        <v>1</v>
      </c>
      <c r="NS1425" t="s">
        <v>392</v>
      </c>
      <c r="NU1425" t="s">
        <v>392</v>
      </c>
      <c r="NV1425" t="s">
        <v>392</v>
      </c>
      <c r="NW1425" t="s">
        <v>392</v>
      </c>
      <c r="NX1425" s="1">
        <v>45644</v>
      </c>
      <c r="NY1425" s="1">
        <v>45624</v>
      </c>
      <c r="NZ1425" t="s">
        <v>580</v>
      </c>
      <c r="OA1425" s="1">
        <v>45624</v>
      </c>
      <c r="OB1425" s="1">
        <v>45624</v>
      </c>
    </row>
    <row r="1426" spans="1:392" x14ac:dyDescent="0.3">
      <c r="A1426" t="s">
        <v>96029</v>
      </c>
      <c r="B1426">
        <v>1529838</v>
      </c>
      <c r="C1426">
        <v>10</v>
      </c>
      <c r="D1426">
        <v>1529838</v>
      </c>
      <c r="E1426" t="s">
        <v>96030</v>
      </c>
      <c r="F1426" t="s">
        <v>385</v>
      </c>
      <c r="G1426" t="s">
        <v>3544</v>
      </c>
      <c r="H1426" t="s">
        <v>96031</v>
      </c>
      <c r="I1426" t="s">
        <v>96032</v>
      </c>
      <c r="J1426" s="1">
        <v>37017</v>
      </c>
      <c r="K1426">
        <v>30</v>
      </c>
      <c r="L1426" t="s">
        <v>388</v>
      </c>
      <c r="M1426">
        <v>205</v>
      </c>
      <c r="N1426" t="s">
        <v>19617</v>
      </c>
      <c r="O1426">
        <v>2</v>
      </c>
      <c r="P1426">
        <v>23</v>
      </c>
      <c r="Q1426">
        <v>3</v>
      </c>
      <c r="S1426" t="s">
        <v>390</v>
      </c>
      <c r="T1426" t="s">
        <v>11624</v>
      </c>
      <c r="U1426" t="s">
        <v>392</v>
      </c>
      <c r="V1426" t="s">
        <v>96033</v>
      </c>
      <c r="W1426" t="s">
        <v>3447</v>
      </c>
      <c r="X1426">
        <v>19</v>
      </c>
      <c r="Y1426" t="s">
        <v>395</v>
      </c>
      <c r="Z1426">
        <v>2</v>
      </c>
      <c r="AA1426" t="s">
        <v>483</v>
      </c>
      <c r="AB1426">
        <v>21</v>
      </c>
      <c r="AC1426" t="s">
        <v>556</v>
      </c>
      <c r="AD1426">
        <v>1</v>
      </c>
      <c r="AE1426" t="s">
        <v>557</v>
      </c>
      <c r="AF1426" t="s">
        <v>96034</v>
      </c>
      <c r="AG1426" t="s">
        <v>82428</v>
      </c>
      <c r="AH1426" t="s">
        <v>1944</v>
      </c>
      <c r="AI1426">
        <v>66085</v>
      </c>
      <c r="AJ1426">
        <v>2</v>
      </c>
      <c r="AK1426">
        <v>2</v>
      </c>
      <c r="AL1426">
        <v>0</v>
      </c>
      <c r="AM1426" t="s">
        <v>392</v>
      </c>
      <c r="AN1426">
        <v>9</v>
      </c>
      <c r="AO1426" t="s">
        <v>445</v>
      </c>
      <c r="AP1426" t="s">
        <v>392</v>
      </c>
      <c r="AQ1426" t="s">
        <v>392</v>
      </c>
      <c r="AR1426">
        <v>3</v>
      </c>
      <c r="AS1426" t="s">
        <v>244354</v>
      </c>
      <c r="AT1426">
        <v>19</v>
      </c>
      <c r="AU1426" t="s">
        <v>395</v>
      </c>
      <c r="AV1426">
        <v>46</v>
      </c>
      <c r="AW1426" t="s">
        <v>458</v>
      </c>
      <c r="AX1426">
        <v>1</v>
      </c>
      <c r="AY1426" t="s">
        <v>484</v>
      </c>
      <c r="AZ1426" t="s">
        <v>244355</v>
      </c>
      <c r="BA1426" t="s">
        <v>244356</v>
      </c>
      <c r="BC1426" t="s">
        <v>562</v>
      </c>
      <c r="BD1426" t="s">
        <v>563</v>
      </c>
      <c r="BE1426">
        <v>19</v>
      </c>
      <c r="BF1426" t="s">
        <v>395</v>
      </c>
      <c r="BG1426">
        <v>2</v>
      </c>
      <c r="BH1426" t="s">
        <v>483</v>
      </c>
      <c r="BI1426">
        <v>21</v>
      </c>
      <c r="BJ1426" t="s">
        <v>556</v>
      </c>
      <c r="BK1426">
        <v>2</v>
      </c>
      <c r="BL1426" t="s">
        <v>507</v>
      </c>
      <c r="BM1426" s="1">
        <v>45525</v>
      </c>
      <c r="BN1426" t="s">
        <v>392</v>
      </c>
      <c r="BO1426" s="1">
        <v>45525</v>
      </c>
      <c r="BP1426" s="1">
        <v>45525</v>
      </c>
      <c r="BQ1426" s="1">
        <v>45525</v>
      </c>
      <c r="BR1426" s="1">
        <v>45525</v>
      </c>
      <c r="BS1426" s="1">
        <v>45525</v>
      </c>
      <c r="BT1426">
        <v>26</v>
      </c>
      <c r="BU1426" t="s">
        <v>240481</v>
      </c>
      <c r="BV1426">
        <v>99</v>
      </c>
      <c r="BW1426" t="s">
        <v>270</v>
      </c>
      <c r="BX1426" t="s">
        <v>392</v>
      </c>
      <c r="BY1426">
        <v>2</v>
      </c>
      <c r="BZ1426">
        <v>0</v>
      </c>
      <c r="CA1426" t="s">
        <v>392</v>
      </c>
      <c r="CB1426" t="s">
        <v>392</v>
      </c>
      <c r="CC1426" t="s">
        <v>392</v>
      </c>
      <c r="CD1426" t="s">
        <v>392</v>
      </c>
      <c r="CE1426">
        <v>0</v>
      </c>
      <c r="CF1426" t="s">
        <v>392</v>
      </c>
      <c r="CG1426">
        <v>0</v>
      </c>
      <c r="CH1426" t="s">
        <v>392</v>
      </c>
      <c r="CI1426">
        <v>0</v>
      </c>
      <c r="CJ1426" t="s">
        <v>392</v>
      </c>
      <c r="CK1426" s="1"/>
      <c r="CL1426" s="1"/>
      <c r="CM1426">
        <v>0</v>
      </c>
      <c r="CN1426">
        <v>0</v>
      </c>
      <c r="CO1426" t="s">
        <v>392</v>
      </c>
      <c r="CP1426" t="s">
        <v>392</v>
      </c>
      <c r="CQ1426" t="s">
        <v>392</v>
      </c>
      <c r="CR1426" t="s">
        <v>392</v>
      </c>
      <c r="CS1426">
        <v>0</v>
      </c>
      <c r="CT1426" t="s">
        <v>392</v>
      </c>
      <c r="CU1426">
        <v>0</v>
      </c>
      <c r="CV1426" t="s">
        <v>392</v>
      </c>
      <c r="CW1426">
        <v>0</v>
      </c>
      <c r="CX1426" t="s">
        <v>392</v>
      </c>
      <c r="CY1426" s="1"/>
      <c r="CZ1426" s="1"/>
      <c r="DA1426">
        <v>0</v>
      </c>
      <c r="DB1426">
        <v>0</v>
      </c>
      <c r="DC1426" t="s">
        <v>392</v>
      </c>
      <c r="DD1426" t="s">
        <v>392</v>
      </c>
      <c r="DE1426" t="s">
        <v>392</v>
      </c>
      <c r="DF1426" t="s">
        <v>392</v>
      </c>
      <c r="DG1426">
        <v>0</v>
      </c>
      <c r="DH1426" t="s">
        <v>392</v>
      </c>
      <c r="DI1426">
        <v>0</v>
      </c>
      <c r="DJ1426" t="s">
        <v>392</v>
      </c>
      <c r="DK1426">
        <v>0</v>
      </c>
      <c r="DL1426" t="s">
        <v>392</v>
      </c>
      <c r="DM1426" t="s">
        <v>392</v>
      </c>
      <c r="DN1426" t="s">
        <v>392</v>
      </c>
      <c r="DO1426">
        <v>0</v>
      </c>
      <c r="DP1426">
        <v>1</v>
      </c>
      <c r="DQ1426">
        <v>1</v>
      </c>
      <c r="DR1426">
        <v>0</v>
      </c>
      <c r="DS1426">
        <v>0</v>
      </c>
      <c r="DT1426">
        <v>0</v>
      </c>
      <c r="DU1426" t="s">
        <v>392</v>
      </c>
      <c r="DV1426">
        <v>2</v>
      </c>
      <c r="DW1426">
        <v>2</v>
      </c>
      <c r="DX1426">
        <v>2</v>
      </c>
      <c r="DY1426">
        <v>0</v>
      </c>
      <c r="DZ1426">
        <v>0</v>
      </c>
      <c r="EA1426" t="s">
        <v>392</v>
      </c>
      <c r="EB1426">
        <v>0</v>
      </c>
      <c r="EC1426">
        <v>0</v>
      </c>
      <c r="ED1426">
        <v>0</v>
      </c>
      <c r="EE1426">
        <v>0</v>
      </c>
      <c r="EF1426">
        <v>1</v>
      </c>
      <c r="EG1426">
        <v>1</v>
      </c>
      <c r="EH1426" s="1">
        <v>45522</v>
      </c>
      <c r="EI1426">
        <v>2024</v>
      </c>
      <c r="EJ1426">
        <v>34</v>
      </c>
      <c r="EK1426">
        <v>1</v>
      </c>
      <c r="EL1426" s="1">
        <v>45522</v>
      </c>
      <c r="EM1426">
        <v>40</v>
      </c>
      <c r="EN1426">
        <v>1</v>
      </c>
      <c r="EO1426">
        <v>1</v>
      </c>
      <c r="EP1426">
        <v>1</v>
      </c>
      <c r="EQ1426">
        <v>2</v>
      </c>
      <c r="ER1426">
        <v>2</v>
      </c>
      <c r="ES1426">
        <v>1</v>
      </c>
      <c r="ET1426">
        <v>1</v>
      </c>
      <c r="EU1426">
        <v>1</v>
      </c>
      <c r="EV1426">
        <v>1</v>
      </c>
      <c r="EW1426">
        <v>2</v>
      </c>
      <c r="EX1426">
        <v>2</v>
      </c>
      <c r="EY1426" t="s">
        <v>1697</v>
      </c>
      <c r="EZ1426" s="1"/>
      <c r="FA1426">
        <v>2</v>
      </c>
      <c r="FB1426">
        <v>2</v>
      </c>
      <c r="FC1426">
        <v>2</v>
      </c>
      <c r="FD1426">
        <v>2</v>
      </c>
      <c r="FE1426">
        <v>2</v>
      </c>
      <c r="FF1426">
        <v>2</v>
      </c>
      <c r="FG1426">
        <v>2</v>
      </c>
      <c r="FH1426">
        <v>2</v>
      </c>
      <c r="FI1426">
        <v>2</v>
      </c>
      <c r="FJ1426" s="1"/>
      <c r="FK1426">
        <v>2</v>
      </c>
      <c r="FL1426">
        <v>2</v>
      </c>
      <c r="FM1426">
        <v>2</v>
      </c>
      <c r="FN1426">
        <v>2</v>
      </c>
      <c r="FO1426">
        <v>2</v>
      </c>
      <c r="FP1426">
        <v>2</v>
      </c>
      <c r="FQ1426">
        <v>2</v>
      </c>
      <c r="FR1426">
        <v>2</v>
      </c>
      <c r="FS1426">
        <v>2</v>
      </c>
      <c r="FT1426">
        <v>2</v>
      </c>
      <c r="FU1426">
        <v>2</v>
      </c>
      <c r="FV1426">
        <v>2</v>
      </c>
      <c r="FW1426">
        <v>2</v>
      </c>
      <c r="FX1426">
        <v>2</v>
      </c>
      <c r="FY1426" t="s">
        <v>1697</v>
      </c>
      <c r="FZ1426">
        <v>2</v>
      </c>
      <c r="GA1426">
        <v>2</v>
      </c>
      <c r="GB1426">
        <v>2</v>
      </c>
      <c r="GC1426">
        <v>2</v>
      </c>
      <c r="GD1426">
        <v>2</v>
      </c>
      <c r="GE1426">
        <v>1</v>
      </c>
      <c r="GF1426">
        <v>2</v>
      </c>
      <c r="GG1426">
        <v>2</v>
      </c>
      <c r="GH1426">
        <v>2</v>
      </c>
      <c r="GI1426">
        <v>2</v>
      </c>
      <c r="GJ1426">
        <v>2</v>
      </c>
      <c r="GK1426">
        <v>2</v>
      </c>
      <c r="GL1426">
        <v>2</v>
      </c>
      <c r="GM1426">
        <v>2</v>
      </c>
      <c r="GN1426">
        <v>2</v>
      </c>
      <c r="GO1426" t="s">
        <v>392</v>
      </c>
      <c r="GP1426" t="s">
        <v>392</v>
      </c>
      <c r="GQ1426">
        <v>2</v>
      </c>
      <c r="GR1426">
        <v>2</v>
      </c>
      <c r="GS1426">
        <v>2</v>
      </c>
      <c r="GT1426">
        <v>2</v>
      </c>
      <c r="GU1426">
        <v>2</v>
      </c>
      <c r="GV1426">
        <v>2</v>
      </c>
      <c r="GW1426" t="s">
        <v>392</v>
      </c>
      <c r="GX1426" t="s">
        <v>392</v>
      </c>
      <c r="GY1426">
        <v>2</v>
      </c>
      <c r="GZ1426" t="s">
        <v>392</v>
      </c>
      <c r="HA1426">
        <v>2</v>
      </c>
      <c r="HB1426">
        <v>2</v>
      </c>
      <c r="HC1426">
        <v>2</v>
      </c>
      <c r="HD1426">
        <v>2</v>
      </c>
      <c r="HE1426">
        <v>2</v>
      </c>
      <c r="HF1426">
        <v>2</v>
      </c>
      <c r="HG1426">
        <v>2</v>
      </c>
      <c r="HH1426">
        <v>2</v>
      </c>
      <c r="HI1426">
        <v>2</v>
      </c>
      <c r="HJ1426">
        <v>2</v>
      </c>
      <c r="HK1426" t="s">
        <v>392</v>
      </c>
      <c r="HL1426">
        <v>2</v>
      </c>
      <c r="HM1426">
        <v>2</v>
      </c>
      <c r="HN1426">
        <v>2</v>
      </c>
      <c r="HO1426">
        <v>2</v>
      </c>
      <c r="HP1426">
        <v>2</v>
      </c>
      <c r="HQ1426">
        <v>2</v>
      </c>
      <c r="HR1426">
        <v>2</v>
      </c>
      <c r="HS1426">
        <v>2</v>
      </c>
      <c r="HT1426">
        <v>2</v>
      </c>
      <c r="HU1426">
        <v>2</v>
      </c>
      <c r="HV1426">
        <v>2</v>
      </c>
      <c r="HW1426">
        <v>2</v>
      </c>
      <c r="HX1426">
        <v>2</v>
      </c>
      <c r="HY1426">
        <v>2</v>
      </c>
      <c r="HZ1426">
        <v>2</v>
      </c>
      <c r="IA1426">
        <v>2</v>
      </c>
      <c r="IB1426">
        <v>2</v>
      </c>
      <c r="IC1426">
        <v>2</v>
      </c>
      <c r="ID1426">
        <v>2</v>
      </c>
      <c r="IE1426">
        <v>2</v>
      </c>
      <c r="IF1426">
        <v>2</v>
      </c>
      <c r="IG1426">
        <v>2</v>
      </c>
      <c r="IH1426">
        <v>2</v>
      </c>
      <c r="II1426">
        <v>2</v>
      </c>
      <c r="IJ1426">
        <v>2</v>
      </c>
      <c r="IK1426">
        <v>2</v>
      </c>
      <c r="IL1426" s="1"/>
      <c r="IM1426" t="s">
        <v>562</v>
      </c>
      <c r="IN1426" t="s">
        <v>563</v>
      </c>
      <c r="IO1426">
        <v>19</v>
      </c>
      <c r="IP1426" t="s">
        <v>395</v>
      </c>
      <c r="IQ1426">
        <v>2</v>
      </c>
      <c r="IR1426" t="s">
        <v>483</v>
      </c>
      <c r="IS1426">
        <v>21</v>
      </c>
      <c r="IT1426" t="s">
        <v>556</v>
      </c>
      <c r="IU1426">
        <v>2</v>
      </c>
      <c r="IV1426" t="s">
        <v>507</v>
      </c>
      <c r="IW1426" t="s">
        <v>392</v>
      </c>
      <c r="IX1426">
        <v>1</v>
      </c>
      <c r="IY1426" t="s">
        <v>392</v>
      </c>
      <c r="IZ1426">
        <v>0</v>
      </c>
      <c r="JA1426">
        <v>0</v>
      </c>
      <c r="JB1426">
        <v>0</v>
      </c>
      <c r="JC1426">
        <v>0</v>
      </c>
      <c r="JD1426">
        <v>0</v>
      </c>
      <c r="JE1426">
        <v>0</v>
      </c>
      <c r="JF1426">
        <v>0</v>
      </c>
      <c r="JG1426">
        <v>0</v>
      </c>
      <c r="JH1426">
        <v>0</v>
      </c>
      <c r="JI1426" s="1"/>
      <c r="JJ1426">
        <v>0</v>
      </c>
      <c r="JK1426" t="s">
        <v>392</v>
      </c>
      <c r="JL1426">
        <v>0</v>
      </c>
      <c r="JN1426" s="1"/>
      <c r="JV1426" s="1"/>
      <c r="KD1426" s="1"/>
      <c r="KL1426" s="1"/>
      <c r="KT1426" s="1"/>
      <c r="LA1426">
        <v>0</v>
      </c>
      <c r="LB1426">
        <v>0</v>
      </c>
      <c r="LC1426">
        <v>0</v>
      </c>
      <c r="LD1426">
        <v>0</v>
      </c>
      <c r="LE1426">
        <v>0</v>
      </c>
      <c r="LF1426">
        <v>0</v>
      </c>
      <c r="LG1426" s="1"/>
      <c r="LH1426" t="s">
        <v>392</v>
      </c>
      <c r="LI1426">
        <v>0</v>
      </c>
      <c r="LJ1426">
        <v>0</v>
      </c>
      <c r="LK1426">
        <v>0</v>
      </c>
      <c r="LL1426">
        <v>0</v>
      </c>
      <c r="LM1426" s="1"/>
      <c r="LN1426">
        <v>0</v>
      </c>
      <c r="LO1426" s="1"/>
      <c r="LP1426">
        <v>0</v>
      </c>
      <c r="LR1426" s="1"/>
      <c r="LS1426">
        <v>0</v>
      </c>
      <c r="LT1426">
        <v>1</v>
      </c>
      <c r="LU1426" s="1">
        <v>45525</v>
      </c>
      <c r="LV1426" s="1">
        <v>45533</v>
      </c>
      <c r="LW1426" t="s">
        <v>166660</v>
      </c>
      <c r="LX1426">
        <v>2</v>
      </c>
      <c r="LY1426">
        <v>0</v>
      </c>
      <c r="LZ1426" s="1"/>
      <c r="MA1426" s="1">
        <v>45539</v>
      </c>
      <c r="MB1426">
        <v>1</v>
      </c>
      <c r="MC1426">
        <v>2</v>
      </c>
      <c r="MD1426" s="1"/>
      <c r="ME1426" s="1"/>
      <c r="MF1426" t="s">
        <v>241115</v>
      </c>
      <c r="MG1426">
        <v>0</v>
      </c>
      <c r="MH1426">
        <v>0</v>
      </c>
      <c r="MI1426" s="1"/>
      <c r="MJ1426" s="1"/>
      <c r="MK1426">
        <v>0</v>
      </c>
      <c r="ML1426">
        <v>0</v>
      </c>
      <c r="MM1426" s="1">
        <v>45525</v>
      </c>
      <c r="MN1426" s="1">
        <v>45529</v>
      </c>
      <c r="MO1426">
        <v>2</v>
      </c>
      <c r="MP1426">
        <v>0</v>
      </c>
      <c r="MQ1426" s="1"/>
      <c r="MR1426" t="s">
        <v>392</v>
      </c>
      <c r="MS1426" s="1"/>
      <c r="MT1426" t="s">
        <v>392</v>
      </c>
      <c r="MU1426">
        <v>0</v>
      </c>
      <c r="MV1426">
        <v>0</v>
      </c>
      <c r="MW1426" t="s">
        <v>392</v>
      </c>
      <c r="MX1426" t="s">
        <v>392</v>
      </c>
      <c r="MY1426" t="s">
        <v>392</v>
      </c>
      <c r="MZ1426">
        <v>0</v>
      </c>
      <c r="NA1426">
        <v>0</v>
      </c>
      <c r="NB1426" t="s">
        <v>392</v>
      </c>
      <c r="NC1426">
        <v>0</v>
      </c>
      <c r="ND1426" t="s">
        <v>241115</v>
      </c>
      <c r="NE1426" s="1"/>
      <c r="NF1426" s="1"/>
      <c r="NG1426" t="s">
        <v>392</v>
      </c>
      <c r="NH1426">
        <v>0</v>
      </c>
      <c r="NI1426" s="1"/>
      <c r="NJ1426">
        <v>0</v>
      </c>
      <c r="NK1426">
        <v>2</v>
      </c>
      <c r="NL1426" s="1">
        <v>45531</v>
      </c>
      <c r="NM1426">
        <v>2</v>
      </c>
      <c r="NN1426">
        <v>0</v>
      </c>
      <c r="NO1426">
        <v>1</v>
      </c>
      <c r="NP1426" s="1">
        <v>45525</v>
      </c>
      <c r="NQ1426" s="1">
        <v>45525</v>
      </c>
      <c r="NR1426">
        <v>1</v>
      </c>
      <c r="NS1426" t="s">
        <v>392</v>
      </c>
      <c r="NU1426" t="s">
        <v>392</v>
      </c>
      <c r="NV1426" t="s">
        <v>392</v>
      </c>
      <c r="NW1426" t="s">
        <v>392</v>
      </c>
      <c r="NX1426" s="1">
        <v>45538</v>
      </c>
      <c r="NY1426" s="1">
        <v>45525</v>
      </c>
      <c r="NZ1426" t="s">
        <v>816</v>
      </c>
      <c r="OA1426" s="1">
        <v>45525</v>
      </c>
      <c r="OB1426" s="1"/>
    </row>
    <row r="1427" spans="1:392" x14ac:dyDescent="0.3">
      <c r="A1427" t="s">
        <v>244357</v>
      </c>
      <c r="B1427">
        <v>1617716</v>
      </c>
      <c r="C1427">
        <v>10</v>
      </c>
      <c r="D1427">
        <v>1617716</v>
      </c>
      <c r="E1427" t="s">
        <v>53707</v>
      </c>
      <c r="F1427" t="s">
        <v>870</v>
      </c>
      <c r="G1427" t="s">
        <v>4065</v>
      </c>
      <c r="H1427" t="s">
        <v>53708</v>
      </c>
      <c r="I1427" t="s">
        <v>53709</v>
      </c>
      <c r="J1427" s="1">
        <v>41562</v>
      </c>
      <c r="K1427">
        <v>19</v>
      </c>
      <c r="L1427" t="s">
        <v>395</v>
      </c>
      <c r="M1427">
        <v>46</v>
      </c>
      <c r="N1427" t="s">
        <v>458</v>
      </c>
      <c r="O1427">
        <v>2</v>
      </c>
      <c r="P1427">
        <v>10</v>
      </c>
      <c r="Q1427">
        <v>11</v>
      </c>
      <c r="S1427" t="s">
        <v>390</v>
      </c>
      <c r="T1427" t="s">
        <v>53710</v>
      </c>
      <c r="U1427" t="s">
        <v>392</v>
      </c>
      <c r="V1427" t="s">
        <v>5013</v>
      </c>
      <c r="W1427" t="s">
        <v>53711</v>
      </c>
      <c r="X1427">
        <v>19</v>
      </c>
      <c r="Y1427" t="s">
        <v>395</v>
      </c>
      <c r="Z1427">
        <v>2</v>
      </c>
      <c r="AA1427" t="s">
        <v>483</v>
      </c>
      <c r="AB1427">
        <v>1</v>
      </c>
      <c r="AC1427" t="s">
        <v>2204</v>
      </c>
      <c r="AD1427">
        <v>1</v>
      </c>
      <c r="AE1427" t="s">
        <v>4395</v>
      </c>
      <c r="AF1427" t="s">
        <v>53712</v>
      </c>
      <c r="AG1427" t="s">
        <v>392</v>
      </c>
      <c r="AH1427" t="s">
        <v>392</v>
      </c>
      <c r="AI1427">
        <v>65650</v>
      </c>
      <c r="AJ1427">
        <v>2</v>
      </c>
      <c r="AK1427">
        <v>2</v>
      </c>
      <c r="AL1427">
        <v>0</v>
      </c>
      <c r="AM1427" t="s">
        <v>392</v>
      </c>
      <c r="AN1427">
        <v>1</v>
      </c>
      <c r="AO1427" t="s">
        <v>485</v>
      </c>
      <c r="AP1427" t="s">
        <v>392</v>
      </c>
      <c r="AQ1427" t="s">
        <v>392</v>
      </c>
      <c r="AR1427">
        <v>3</v>
      </c>
      <c r="AS1427" t="s">
        <v>392</v>
      </c>
      <c r="AT1427">
        <v>0</v>
      </c>
      <c r="AU1427" t="s">
        <v>392</v>
      </c>
      <c r="AV1427">
        <v>0</v>
      </c>
      <c r="AW1427" t="s">
        <v>392</v>
      </c>
      <c r="AX1427">
        <v>0</v>
      </c>
      <c r="AY1427" t="s">
        <v>392</v>
      </c>
      <c r="AZ1427" t="s">
        <v>392</v>
      </c>
      <c r="BA1427" t="s">
        <v>392</v>
      </c>
      <c r="BC1427" t="s">
        <v>4397</v>
      </c>
      <c r="BD1427" t="s">
        <v>4395</v>
      </c>
      <c r="BE1427">
        <v>19</v>
      </c>
      <c r="BF1427" t="s">
        <v>395</v>
      </c>
      <c r="BG1427">
        <v>2</v>
      </c>
      <c r="BH1427" t="s">
        <v>483</v>
      </c>
      <c r="BI1427">
        <v>1</v>
      </c>
      <c r="BJ1427" t="s">
        <v>2204</v>
      </c>
      <c r="BK1427">
        <v>1</v>
      </c>
      <c r="BL1427" t="s">
        <v>404</v>
      </c>
      <c r="BM1427" s="1">
        <v>45551</v>
      </c>
      <c r="BN1427" t="s">
        <v>392</v>
      </c>
      <c r="BO1427" s="1">
        <v>45551</v>
      </c>
      <c r="BP1427" s="1">
        <v>45551</v>
      </c>
      <c r="BQ1427" s="1">
        <v>45551</v>
      </c>
      <c r="BR1427" s="1">
        <v>45551</v>
      </c>
      <c r="BS1427" s="1"/>
      <c r="BT1427">
        <v>26</v>
      </c>
      <c r="BU1427" t="s">
        <v>240481</v>
      </c>
      <c r="BV1427">
        <v>99</v>
      </c>
      <c r="BW1427" t="s">
        <v>270</v>
      </c>
      <c r="BX1427" t="s">
        <v>392</v>
      </c>
      <c r="BY1427">
        <v>2</v>
      </c>
      <c r="BZ1427">
        <v>0</v>
      </c>
      <c r="CA1427" t="s">
        <v>392</v>
      </c>
      <c r="CB1427" t="s">
        <v>392</v>
      </c>
      <c r="CC1427" t="s">
        <v>392</v>
      </c>
      <c r="CD1427" t="s">
        <v>392</v>
      </c>
      <c r="CE1427">
        <v>0</v>
      </c>
      <c r="CF1427" t="s">
        <v>392</v>
      </c>
      <c r="CG1427">
        <v>0</v>
      </c>
      <c r="CH1427" t="s">
        <v>392</v>
      </c>
      <c r="CI1427">
        <v>0</v>
      </c>
      <c r="CJ1427" t="s">
        <v>392</v>
      </c>
      <c r="CK1427" s="1"/>
      <c r="CL1427" s="1"/>
      <c r="CM1427">
        <v>0</v>
      </c>
      <c r="CN1427">
        <v>0</v>
      </c>
      <c r="CO1427" t="s">
        <v>392</v>
      </c>
      <c r="CP1427" t="s">
        <v>392</v>
      </c>
      <c r="CQ1427" t="s">
        <v>392</v>
      </c>
      <c r="CR1427" t="s">
        <v>392</v>
      </c>
      <c r="CS1427">
        <v>0</v>
      </c>
      <c r="CT1427" t="s">
        <v>392</v>
      </c>
      <c r="CU1427">
        <v>0</v>
      </c>
      <c r="CV1427" t="s">
        <v>392</v>
      </c>
      <c r="CW1427">
        <v>0</v>
      </c>
      <c r="CX1427" t="s">
        <v>392</v>
      </c>
      <c r="CY1427" s="1"/>
      <c r="CZ1427" s="1"/>
      <c r="DA1427">
        <v>0</v>
      </c>
      <c r="DB1427">
        <v>0</v>
      </c>
      <c r="DC1427" t="s">
        <v>392</v>
      </c>
      <c r="DD1427" t="s">
        <v>392</v>
      </c>
      <c r="DE1427" t="s">
        <v>392</v>
      </c>
      <c r="DF1427" t="s">
        <v>392</v>
      </c>
      <c r="DG1427">
        <v>0</v>
      </c>
      <c r="DH1427" t="s">
        <v>392</v>
      </c>
      <c r="DI1427">
        <v>0</v>
      </c>
      <c r="DJ1427" t="s">
        <v>392</v>
      </c>
      <c r="DK1427">
        <v>0</v>
      </c>
      <c r="DL1427" t="s">
        <v>392</v>
      </c>
      <c r="DM1427" t="s">
        <v>392</v>
      </c>
      <c r="DN1427" t="s">
        <v>392</v>
      </c>
      <c r="DO1427">
        <v>0</v>
      </c>
      <c r="DP1427">
        <v>1</v>
      </c>
      <c r="DQ1427">
        <v>0</v>
      </c>
      <c r="DR1427">
        <v>0</v>
      </c>
      <c r="DS1427">
        <v>1</v>
      </c>
      <c r="DT1427">
        <v>0</v>
      </c>
      <c r="DU1427" t="s">
        <v>392</v>
      </c>
      <c r="DV1427">
        <v>2</v>
      </c>
      <c r="DW1427">
        <v>2</v>
      </c>
      <c r="DX1427">
        <v>2</v>
      </c>
      <c r="DY1427">
        <v>0</v>
      </c>
      <c r="DZ1427">
        <v>0</v>
      </c>
      <c r="EA1427" t="s">
        <v>392</v>
      </c>
      <c r="EB1427">
        <v>0</v>
      </c>
      <c r="EC1427">
        <v>0</v>
      </c>
      <c r="ED1427">
        <v>0</v>
      </c>
      <c r="EE1427">
        <v>0</v>
      </c>
      <c r="EF1427">
        <v>1</v>
      </c>
      <c r="EG1427">
        <v>1</v>
      </c>
      <c r="EH1427" s="1">
        <v>45550</v>
      </c>
      <c r="EI1427">
        <v>2024</v>
      </c>
      <c r="EJ1427">
        <v>38</v>
      </c>
      <c r="EK1427">
        <v>1</v>
      </c>
      <c r="EL1427" s="1">
        <v>45550</v>
      </c>
      <c r="EM1427">
        <v>38</v>
      </c>
      <c r="EN1427">
        <v>1</v>
      </c>
      <c r="EO1427">
        <v>1</v>
      </c>
      <c r="EP1427">
        <v>2</v>
      </c>
      <c r="EQ1427">
        <v>2</v>
      </c>
      <c r="ER1427">
        <v>2</v>
      </c>
      <c r="ES1427">
        <v>1</v>
      </c>
      <c r="ET1427">
        <v>2</v>
      </c>
      <c r="EU1427">
        <v>1</v>
      </c>
      <c r="EV1427">
        <v>2</v>
      </c>
      <c r="EW1427">
        <v>2</v>
      </c>
      <c r="EX1427">
        <v>2</v>
      </c>
      <c r="EY1427" t="s">
        <v>392</v>
      </c>
      <c r="EZ1427" s="1"/>
      <c r="FA1427">
        <v>2</v>
      </c>
      <c r="FB1427">
        <v>2</v>
      </c>
      <c r="FC1427">
        <v>2</v>
      </c>
      <c r="FD1427">
        <v>2</v>
      </c>
      <c r="FE1427">
        <v>2</v>
      </c>
      <c r="FF1427">
        <v>2</v>
      </c>
      <c r="FG1427">
        <v>2</v>
      </c>
      <c r="FH1427">
        <v>2</v>
      </c>
      <c r="FI1427">
        <v>2</v>
      </c>
      <c r="FJ1427" s="1"/>
      <c r="FK1427">
        <v>2</v>
      </c>
      <c r="FL1427">
        <v>2</v>
      </c>
      <c r="FM1427">
        <v>2</v>
      </c>
      <c r="FN1427">
        <v>2</v>
      </c>
      <c r="FO1427">
        <v>2</v>
      </c>
      <c r="FP1427">
        <v>2</v>
      </c>
      <c r="FQ1427">
        <v>2</v>
      </c>
      <c r="FR1427">
        <v>2</v>
      </c>
      <c r="FS1427">
        <v>2</v>
      </c>
      <c r="FT1427">
        <v>2</v>
      </c>
      <c r="FU1427">
        <v>2</v>
      </c>
      <c r="FV1427">
        <v>2</v>
      </c>
      <c r="FW1427">
        <v>2</v>
      </c>
      <c r="FX1427">
        <v>2</v>
      </c>
      <c r="FY1427" t="s">
        <v>392</v>
      </c>
      <c r="FZ1427">
        <v>2</v>
      </c>
      <c r="GA1427">
        <v>2</v>
      </c>
      <c r="GB1427">
        <v>2</v>
      </c>
      <c r="GC1427">
        <v>2</v>
      </c>
      <c r="GD1427">
        <v>2</v>
      </c>
      <c r="GE1427">
        <v>1</v>
      </c>
      <c r="GF1427">
        <v>2</v>
      </c>
      <c r="GG1427">
        <v>1</v>
      </c>
      <c r="GH1427">
        <v>2</v>
      </c>
      <c r="GI1427">
        <v>2</v>
      </c>
      <c r="GJ1427">
        <v>2</v>
      </c>
      <c r="GK1427">
        <v>2</v>
      </c>
      <c r="GL1427">
        <v>2</v>
      </c>
      <c r="GM1427">
        <v>2</v>
      </c>
      <c r="GN1427">
        <v>2</v>
      </c>
      <c r="GO1427" t="s">
        <v>392</v>
      </c>
      <c r="GP1427" t="s">
        <v>392</v>
      </c>
      <c r="GQ1427">
        <v>2</v>
      </c>
      <c r="GR1427">
        <v>2</v>
      </c>
      <c r="GS1427">
        <v>2</v>
      </c>
      <c r="GT1427">
        <v>2</v>
      </c>
      <c r="GU1427">
        <v>2</v>
      </c>
      <c r="GV1427">
        <v>2</v>
      </c>
      <c r="GW1427" t="s">
        <v>392</v>
      </c>
      <c r="GX1427" t="s">
        <v>392</v>
      </c>
      <c r="GY1427">
        <v>2</v>
      </c>
      <c r="GZ1427" t="s">
        <v>392</v>
      </c>
      <c r="HA1427">
        <v>2</v>
      </c>
      <c r="HB1427">
        <v>2</v>
      </c>
      <c r="HC1427">
        <v>2</v>
      </c>
      <c r="HD1427">
        <v>2</v>
      </c>
      <c r="HE1427">
        <v>2</v>
      </c>
      <c r="HF1427">
        <v>2</v>
      </c>
      <c r="HG1427">
        <v>2</v>
      </c>
      <c r="HH1427">
        <v>2</v>
      </c>
      <c r="HI1427">
        <v>2</v>
      </c>
      <c r="HJ1427">
        <v>2</v>
      </c>
      <c r="HK1427" t="s">
        <v>392</v>
      </c>
      <c r="HL1427">
        <v>2</v>
      </c>
      <c r="HM1427">
        <v>2</v>
      </c>
      <c r="HN1427">
        <v>2</v>
      </c>
      <c r="HO1427">
        <v>2</v>
      </c>
      <c r="HP1427">
        <v>2</v>
      </c>
      <c r="HQ1427">
        <v>2</v>
      </c>
      <c r="HR1427">
        <v>2</v>
      </c>
      <c r="HS1427">
        <v>2</v>
      </c>
      <c r="HT1427">
        <v>2</v>
      </c>
      <c r="HU1427">
        <v>2</v>
      </c>
      <c r="HV1427">
        <v>2</v>
      </c>
      <c r="HW1427">
        <v>2</v>
      </c>
      <c r="HX1427">
        <v>2</v>
      </c>
      <c r="HY1427">
        <v>2</v>
      </c>
      <c r="HZ1427">
        <v>2</v>
      </c>
      <c r="IA1427">
        <v>2</v>
      </c>
      <c r="IB1427">
        <v>2</v>
      </c>
      <c r="IC1427">
        <v>2</v>
      </c>
      <c r="ID1427">
        <v>2</v>
      </c>
      <c r="IE1427">
        <v>2</v>
      </c>
      <c r="IF1427">
        <v>2</v>
      </c>
      <c r="IG1427">
        <v>2</v>
      </c>
      <c r="IH1427">
        <v>2</v>
      </c>
      <c r="II1427">
        <v>2</v>
      </c>
      <c r="IJ1427">
        <v>2</v>
      </c>
      <c r="IK1427">
        <v>2</v>
      </c>
      <c r="IL1427" s="1"/>
      <c r="IM1427" t="s">
        <v>4397</v>
      </c>
      <c r="IN1427" t="s">
        <v>4395</v>
      </c>
      <c r="IO1427">
        <v>19</v>
      </c>
      <c r="IP1427" t="s">
        <v>395</v>
      </c>
      <c r="IQ1427">
        <v>2</v>
      </c>
      <c r="IR1427" t="s">
        <v>483</v>
      </c>
      <c r="IS1427">
        <v>1</v>
      </c>
      <c r="IT1427" t="s">
        <v>2204</v>
      </c>
      <c r="IU1427">
        <v>1</v>
      </c>
      <c r="IV1427" t="s">
        <v>404</v>
      </c>
      <c r="IW1427" t="s">
        <v>392</v>
      </c>
      <c r="IX1427">
        <v>0</v>
      </c>
      <c r="IY1427" t="s">
        <v>392</v>
      </c>
      <c r="IZ1427">
        <v>0</v>
      </c>
      <c r="JA1427">
        <v>0</v>
      </c>
      <c r="JB1427">
        <v>0</v>
      </c>
      <c r="JC1427">
        <v>0</v>
      </c>
      <c r="JD1427">
        <v>0</v>
      </c>
      <c r="JE1427">
        <v>0</v>
      </c>
      <c r="JF1427">
        <v>0</v>
      </c>
      <c r="JG1427">
        <v>0</v>
      </c>
      <c r="JH1427">
        <v>0</v>
      </c>
      <c r="JI1427" s="1"/>
      <c r="JJ1427">
        <v>0</v>
      </c>
      <c r="JK1427" t="s">
        <v>392</v>
      </c>
      <c r="JL1427">
        <v>0</v>
      </c>
      <c r="JN1427" s="1"/>
      <c r="JV1427" s="1"/>
      <c r="KD1427" s="1"/>
      <c r="KL1427" s="1"/>
      <c r="KT1427" s="1"/>
      <c r="LA1427">
        <v>0</v>
      </c>
      <c r="LB1427">
        <v>0</v>
      </c>
      <c r="LC1427">
        <v>0</v>
      </c>
      <c r="LD1427">
        <v>0</v>
      </c>
      <c r="LE1427">
        <v>0</v>
      </c>
      <c r="LF1427">
        <v>0</v>
      </c>
      <c r="LG1427" s="1"/>
      <c r="LH1427" t="s">
        <v>392</v>
      </c>
      <c r="LI1427">
        <v>0</v>
      </c>
      <c r="LJ1427">
        <v>0</v>
      </c>
      <c r="LK1427">
        <v>0</v>
      </c>
      <c r="LL1427">
        <v>0</v>
      </c>
      <c r="LM1427" s="1"/>
      <c r="LN1427">
        <v>0</v>
      </c>
      <c r="LO1427" s="1"/>
      <c r="LP1427">
        <v>0</v>
      </c>
      <c r="LR1427" s="1"/>
      <c r="LS1427">
        <v>0</v>
      </c>
      <c r="LT1427">
        <v>1</v>
      </c>
      <c r="LU1427" s="1">
        <v>45551</v>
      </c>
      <c r="LV1427" s="1">
        <v>45552</v>
      </c>
      <c r="LW1427" t="s">
        <v>166660</v>
      </c>
      <c r="LX1427">
        <v>2</v>
      </c>
      <c r="LY1427">
        <v>0</v>
      </c>
      <c r="LZ1427" s="1"/>
      <c r="MA1427" s="1">
        <v>45554</v>
      </c>
      <c r="MB1427">
        <v>2</v>
      </c>
      <c r="MC1427">
        <v>1</v>
      </c>
      <c r="MD1427" s="1"/>
      <c r="ME1427" s="1"/>
      <c r="MF1427" t="s">
        <v>240482</v>
      </c>
      <c r="MG1427">
        <v>0</v>
      </c>
      <c r="MH1427">
        <v>0</v>
      </c>
      <c r="MI1427" s="1"/>
      <c r="MJ1427" s="1"/>
      <c r="MK1427">
        <v>0</v>
      </c>
      <c r="ML1427">
        <v>0</v>
      </c>
      <c r="MM1427" s="1">
        <v>45551</v>
      </c>
      <c r="MN1427" s="1">
        <v>45552</v>
      </c>
      <c r="MO1427">
        <v>2</v>
      </c>
      <c r="MP1427">
        <v>0</v>
      </c>
      <c r="MQ1427" s="1"/>
      <c r="MR1427" t="s">
        <v>392</v>
      </c>
      <c r="MS1427" s="1"/>
      <c r="MT1427" t="s">
        <v>392</v>
      </c>
      <c r="MU1427">
        <v>0</v>
      </c>
      <c r="MV1427">
        <v>0</v>
      </c>
      <c r="MW1427" t="s">
        <v>392</v>
      </c>
      <c r="MX1427" t="s">
        <v>392</v>
      </c>
      <c r="MY1427" t="s">
        <v>392</v>
      </c>
      <c r="MZ1427">
        <v>0</v>
      </c>
      <c r="NA1427">
        <v>0</v>
      </c>
      <c r="NB1427" t="s">
        <v>392</v>
      </c>
      <c r="NC1427">
        <v>0</v>
      </c>
      <c r="ND1427" t="s">
        <v>240482</v>
      </c>
      <c r="NE1427" s="1"/>
      <c r="NF1427" s="1"/>
      <c r="NG1427" t="s">
        <v>392</v>
      </c>
      <c r="NH1427">
        <v>0</v>
      </c>
      <c r="NI1427" s="1"/>
      <c r="NJ1427">
        <v>0</v>
      </c>
      <c r="NK1427">
        <v>2</v>
      </c>
      <c r="NL1427" s="1">
        <v>45554</v>
      </c>
      <c r="NM1427">
        <v>2</v>
      </c>
      <c r="NN1427">
        <v>0</v>
      </c>
      <c r="NO1427">
        <v>1</v>
      </c>
      <c r="NP1427" s="1"/>
      <c r="NQ1427" s="1"/>
      <c r="NR1427">
        <v>1</v>
      </c>
      <c r="NS1427" t="s">
        <v>392</v>
      </c>
      <c r="NU1427" t="s">
        <v>392</v>
      </c>
      <c r="NV1427" t="s">
        <v>392</v>
      </c>
      <c r="NW1427" t="s">
        <v>392</v>
      </c>
      <c r="NX1427" s="1">
        <v>45558</v>
      </c>
      <c r="NY1427" s="1">
        <v>45551</v>
      </c>
      <c r="NZ1427" t="s">
        <v>564</v>
      </c>
      <c r="OA1427" s="1">
        <v>45551</v>
      </c>
      <c r="OB1427" s="1"/>
    </row>
    <row r="1428" spans="1:392" x14ac:dyDescent="0.3">
      <c r="A1428" t="s">
        <v>244358</v>
      </c>
      <c r="B1428">
        <v>1428777</v>
      </c>
      <c r="C1428">
        <v>10</v>
      </c>
      <c r="D1428">
        <v>1428777</v>
      </c>
      <c r="E1428" t="s">
        <v>244359</v>
      </c>
      <c r="F1428" t="s">
        <v>2786</v>
      </c>
      <c r="G1428" t="s">
        <v>2096</v>
      </c>
      <c r="H1428" t="s">
        <v>244360</v>
      </c>
      <c r="I1428" t="s">
        <v>244361</v>
      </c>
      <c r="J1428" s="1">
        <v>42199</v>
      </c>
      <c r="K1428">
        <v>19</v>
      </c>
      <c r="L1428" t="s">
        <v>395</v>
      </c>
      <c r="M1428">
        <v>39</v>
      </c>
      <c r="N1428" t="s">
        <v>470</v>
      </c>
      <c r="O1428">
        <v>2</v>
      </c>
      <c r="P1428">
        <v>8</v>
      </c>
      <c r="Q1428">
        <v>11</v>
      </c>
      <c r="S1428" t="s">
        <v>390</v>
      </c>
      <c r="T1428" t="s">
        <v>7566</v>
      </c>
      <c r="U1428" t="s">
        <v>392</v>
      </c>
      <c r="V1428" t="s">
        <v>91404</v>
      </c>
      <c r="W1428" t="s">
        <v>7564</v>
      </c>
      <c r="X1428">
        <v>19</v>
      </c>
      <c r="Y1428" t="s">
        <v>395</v>
      </c>
      <c r="Z1428">
        <v>2</v>
      </c>
      <c r="AA1428" t="s">
        <v>483</v>
      </c>
      <c r="AB1428">
        <v>21</v>
      </c>
      <c r="AC1428" t="s">
        <v>556</v>
      </c>
      <c r="AD1428">
        <v>1</v>
      </c>
      <c r="AE1428" t="s">
        <v>557</v>
      </c>
      <c r="AF1428" t="s">
        <v>244362</v>
      </c>
      <c r="AG1428" t="s">
        <v>392</v>
      </c>
      <c r="AH1428" t="s">
        <v>392</v>
      </c>
      <c r="AI1428">
        <v>66064</v>
      </c>
      <c r="AJ1428">
        <v>2</v>
      </c>
      <c r="AK1428">
        <v>2</v>
      </c>
      <c r="AL1428">
        <v>0</v>
      </c>
      <c r="AM1428" t="s">
        <v>392</v>
      </c>
      <c r="AN1428">
        <v>1</v>
      </c>
      <c r="AO1428" t="s">
        <v>485</v>
      </c>
      <c r="AP1428" t="s">
        <v>392</v>
      </c>
      <c r="AQ1428" t="s">
        <v>392</v>
      </c>
      <c r="AR1428">
        <v>3</v>
      </c>
      <c r="AS1428" t="s">
        <v>392</v>
      </c>
      <c r="AT1428">
        <v>0</v>
      </c>
      <c r="AU1428" t="s">
        <v>392</v>
      </c>
      <c r="AV1428">
        <v>0</v>
      </c>
      <c r="AW1428" t="s">
        <v>392</v>
      </c>
      <c r="AX1428">
        <v>0</v>
      </c>
      <c r="AY1428" t="s">
        <v>392</v>
      </c>
      <c r="AZ1428" t="s">
        <v>392</v>
      </c>
      <c r="BA1428" t="s">
        <v>392</v>
      </c>
      <c r="BC1428" t="s">
        <v>7568</v>
      </c>
      <c r="BD1428" t="s">
        <v>7569</v>
      </c>
      <c r="BE1428">
        <v>19</v>
      </c>
      <c r="BF1428" t="s">
        <v>395</v>
      </c>
      <c r="BG1428">
        <v>2</v>
      </c>
      <c r="BH1428" t="s">
        <v>483</v>
      </c>
      <c r="BI1428">
        <v>21</v>
      </c>
      <c r="BJ1428" t="s">
        <v>556</v>
      </c>
      <c r="BK1428">
        <v>1</v>
      </c>
      <c r="BL1428" t="s">
        <v>404</v>
      </c>
      <c r="BM1428" s="1">
        <v>45478</v>
      </c>
      <c r="BN1428" t="s">
        <v>392</v>
      </c>
      <c r="BO1428" s="1">
        <v>45478</v>
      </c>
      <c r="BP1428" s="1">
        <v>45478</v>
      </c>
      <c r="BQ1428" s="1">
        <v>45478</v>
      </c>
      <c r="BR1428" s="1">
        <v>45478</v>
      </c>
      <c r="BS1428" s="1"/>
      <c r="BT1428">
        <v>26</v>
      </c>
      <c r="BU1428" t="s">
        <v>240481</v>
      </c>
      <c r="BV1428">
        <v>99</v>
      </c>
      <c r="BW1428" t="s">
        <v>270</v>
      </c>
      <c r="BX1428" t="s">
        <v>392</v>
      </c>
      <c r="BY1428">
        <v>2</v>
      </c>
      <c r="BZ1428">
        <v>0</v>
      </c>
      <c r="CA1428" t="s">
        <v>392</v>
      </c>
      <c r="CB1428" t="s">
        <v>392</v>
      </c>
      <c r="CC1428" t="s">
        <v>392</v>
      </c>
      <c r="CD1428" t="s">
        <v>392</v>
      </c>
      <c r="CE1428">
        <v>0</v>
      </c>
      <c r="CF1428" t="s">
        <v>392</v>
      </c>
      <c r="CG1428">
        <v>0</v>
      </c>
      <c r="CH1428" t="s">
        <v>392</v>
      </c>
      <c r="CI1428">
        <v>0</v>
      </c>
      <c r="CJ1428" t="s">
        <v>392</v>
      </c>
      <c r="CK1428" s="1"/>
      <c r="CL1428" s="1"/>
      <c r="CM1428">
        <v>0</v>
      </c>
      <c r="CN1428">
        <v>0</v>
      </c>
      <c r="CO1428" t="s">
        <v>392</v>
      </c>
      <c r="CP1428" t="s">
        <v>392</v>
      </c>
      <c r="CQ1428" t="s">
        <v>392</v>
      </c>
      <c r="CR1428" t="s">
        <v>392</v>
      </c>
      <c r="CS1428">
        <v>0</v>
      </c>
      <c r="CT1428" t="s">
        <v>392</v>
      </c>
      <c r="CU1428">
        <v>0</v>
      </c>
      <c r="CV1428" t="s">
        <v>392</v>
      </c>
      <c r="CW1428">
        <v>0</v>
      </c>
      <c r="CX1428" t="s">
        <v>392</v>
      </c>
      <c r="CY1428" s="1"/>
      <c r="CZ1428" s="1"/>
      <c r="DA1428">
        <v>0</v>
      </c>
      <c r="DB1428">
        <v>0</v>
      </c>
      <c r="DC1428" t="s">
        <v>392</v>
      </c>
      <c r="DD1428" t="s">
        <v>392</v>
      </c>
      <c r="DE1428" t="s">
        <v>392</v>
      </c>
      <c r="DF1428" t="s">
        <v>392</v>
      </c>
      <c r="DG1428">
        <v>0</v>
      </c>
      <c r="DH1428" t="s">
        <v>392</v>
      </c>
      <c r="DI1428">
        <v>0</v>
      </c>
      <c r="DJ1428" t="s">
        <v>392</v>
      </c>
      <c r="DK1428">
        <v>0</v>
      </c>
      <c r="DL1428" t="s">
        <v>392</v>
      </c>
      <c r="DM1428" t="s">
        <v>392</v>
      </c>
      <c r="DN1428" t="s">
        <v>392</v>
      </c>
      <c r="DO1428">
        <v>0</v>
      </c>
      <c r="DP1428">
        <v>1</v>
      </c>
      <c r="DQ1428">
        <v>0</v>
      </c>
      <c r="DR1428">
        <v>0</v>
      </c>
      <c r="DS1428">
        <v>1</v>
      </c>
      <c r="DT1428">
        <v>0</v>
      </c>
      <c r="DU1428" t="s">
        <v>392</v>
      </c>
      <c r="DV1428">
        <v>2</v>
      </c>
      <c r="DW1428">
        <v>2</v>
      </c>
      <c r="DX1428">
        <v>2</v>
      </c>
      <c r="DY1428">
        <v>0</v>
      </c>
      <c r="DZ1428">
        <v>0</v>
      </c>
      <c r="EA1428" t="s">
        <v>392</v>
      </c>
      <c r="EB1428">
        <v>0</v>
      </c>
      <c r="EC1428">
        <v>0</v>
      </c>
      <c r="ED1428">
        <v>0</v>
      </c>
      <c r="EE1428">
        <v>0</v>
      </c>
      <c r="EF1428">
        <v>1</v>
      </c>
      <c r="EG1428">
        <v>1</v>
      </c>
      <c r="EH1428" s="1">
        <v>45475</v>
      </c>
      <c r="EI1428">
        <v>2024</v>
      </c>
      <c r="EJ1428">
        <v>27</v>
      </c>
      <c r="EK1428">
        <v>1</v>
      </c>
      <c r="EL1428" s="1">
        <v>45475</v>
      </c>
      <c r="EM1428">
        <v>38</v>
      </c>
      <c r="EN1428">
        <v>1</v>
      </c>
      <c r="EO1428">
        <v>2</v>
      </c>
      <c r="EP1428">
        <v>2</v>
      </c>
      <c r="EQ1428">
        <v>2</v>
      </c>
      <c r="ER1428">
        <v>2</v>
      </c>
      <c r="ES1428">
        <v>2</v>
      </c>
      <c r="ET1428">
        <v>2</v>
      </c>
      <c r="EU1428">
        <v>1</v>
      </c>
      <c r="EV1428">
        <v>2</v>
      </c>
      <c r="EW1428">
        <v>2</v>
      </c>
      <c r="EX1428">
        <v>2</v>
      </c>
      <c r="EY1428" t="s">
        <v>392</v>
      </c>
      <c r="EZ1428" s="1"/>
      <c r="FA1428">
        <v>2</v>
      </c>
      <c r="FB1428">
        <v>2</v>
      </c>
      <c r="FC1428">
        <v>2</v>
      </c>
      <c r="FD1428">
        <v>2</v>
      </c>
      <c r="FE1428">
        <v>2</v>
      </c>
      <c r="FF1428">
        <v>2</v>
      </c>
      <c r="FG1428">
        <v>2</v>
      </c>
      <c r="FH1428">
        <v>2</v>
      </c>
      <c r="FI1428">
        <v>2</v>
      </c>
      <c r="FJ1428" s="1"/>
      <c r="FK1428">
        <v>2</v>
      </c>
      <c r="FL1428">
        <v>2</v>
      </c>
      <c r="FM1428">
        <v>2</v>
      </c>
      <c r="FN1428">
        <v>2</v>
      </c>
      <c r="FO1428">
        <v>2</v>
      </c>
      <c r="FP1428">
        <v>2</v>
      </c>
      <c r="FQ1428">
        <v>2</v>
      </c>
      <c r="FR1428">
        <v>2</v>
      </c>
      <c r="FS1428">
        <v>2</v>
      </c>
      <c r="FT1428">
        <v>2</v>
      </c>
      <c r="FU1428">
        <v>2</v>
      </c>
      <c r="FV1428">
        <v>2</v>
      </c>
      <c r="FW1428">
        <v>2</v>
      </c>
      <c r="FX1428">
        <v>2</v>
      </c>
      <c r="FY1428" t="s">
        <v>392</v>
      </c>
      <c r="FZ1428">
        <v>2</v>
      </c>
      <c r="GA1428">
        <v>2</v>
      </c>
      <c r="GB1428">
        <v>2</v>
      </c>
      <c r="GC1428">
        <v>2</v>
      </c>
      <c r="GD1428">
        <v>2</v>
      </c>
      <c r="GE1428">
        <v>2</v>
      </c>
      <c r="GF1428">
        <v>2</v>
      </c>
      <c r="GG1428">
        <v>2</v>
      </c>
      <c r="GH1428">
        <v>2</v>
      </c>
      <c r="GI1428">
        <v>2</v>
      </c>
      <c r="GJ1428">
        <v>2</v>
      </c>
      <c r="GK1428">
        <v>2</v>
      </c>
      <c r="GL1428">
        <v>2</v>
      </c>
      <c r="GM1428">
        <v>2</v>
      </c>
      <c r="GN1428">
        <v>2</v>
      </c>
      <c r="GO1428" t="s">
        <v>392</v>
      </c>
      <c r="GP1428" t="s">
        <v>392</v>
      </c>
      <c r="GQ1428">
        <v>2</v>
      </c>
      <c r="GR1428">
        <v>2</v>
      </c>
      <c r="GS1428">
        <v>2</v>
      </c>
      <c r="GT1428">
        <v>2</v>
      </c>
      <c r="GU1428">
        <v>2</v>
      </c>
      <c r="GV1428">
        <v>2</v>
      </c>
      <c r="GW1428" t="s">
        <v>392</v>
      </c>
      <c r="GX1428" t="s">
        <v>392</v>
      </c>
      <c r="GY1428">
        <v>2</v>
      </c>
      <c r="GZ1428" t="s">
        <v>392</v>
      </c>
      <c r="HA1428">
        <v>2</v>
      </c>
      <c r="HB1428">
        <v>2</v>
      </c>
      <c r="HC1428">
        <v>2</v>
      </c>
      <c r="HD1428">
        <v>2</v>
      </c>
      <c r="HE1428">
        <v>2</v>
      </c>
      <c r="HF1428">
        <v>2</v>
      </c>
      <c r="HG1428">
        <v>2</v>
      </c>
      <c r="HH1428">
        <v>2</v>
      </c>
      <c r="HI1428">
        <v>2</v>
      </c>
      <c r="HJ1428">
        <v>2</v>
      </c>
      <c r="HK1428" t="s">
        <v>392</v>
      </c>
      <c r="HL1428">
        <v>2</v>
      </c>
      <c r="HM1428">
        <v>2</v>
      </c>
      <c r="HN1428">
        <v>2</v>
      </c>
      <c r="HO1428">
        <v>2</v>
      </c>
      <c r="HP1428">
        <v>2</v>
      </c>
      <c r="HQ1428">
        <v>2</v>
      </c>
      <c r="HR1428">
        <v>2</v>
      </c>
      <c r="HS1428">
        <v>2</v>
      </c>
      <c r="HT1428">
        <v>2</v>
      </c>
      <c r="HU1428">
        <v>2</v>
      </c>
      <c r="HV1428">
        <v>2</v>
      </c>
      <c r="HW1428">
        <v>2</v>
      </c>
      <c r="HX1428">
        <v>2</v>
      </c>
      <c r="HY1428">
        <v>2</v>
      </c>
      <c r="HZ1428">
        <v>2</v>
      </c>
      <c r="IA1428">
        <v>2</v>
      </c>
      <c r="IB1428">
        <v>2</v>
      </c>
      <c r="IC1428">
        <v>2</v>
      </c>
      <c r="ID1428">
        <v>2</v>
      </c>
      <c r="IE1428">
        <v>2</v>
      </c>
      <c r="IF1428">
        <v>2</v>
      </c>
      <c r="IG1428">
        <v>2</v>
      </c>
      <c r="IH1428">
        <v>2</v>
      </c>
      <c r="II1428">
        <v>2</v>
      </c>
      <c r="IJ1428">
        <v>2</v>
      </c>
      <c r="IK1428">
        <v>2</v>
      </c>
      <c r="IL1428" s="1"/>
      <c r="IM1428" t="s">
        <v>7568</v>
      </c>
      <c r="IN1428" t="s">
        <v>7569</v>
      </c>
      <c r="IO1428">
        <v>19</v>
      </c>
      <c r="IP1428" t="s">
        <v>395</v>
      </c>
      <c r="IQ1428">
        <v>2</v>
      </c>
      <c r="IR1428" t="s">
        <v>483</v>
      </c>
      <c r="IS1428">
        <v>21</v>
      </c>
      <c r="IT1428" t="s">
        <v>556</v>
      </c>
      <c r="IU1428">
        <v>1</v>
      </c>
      <c r="IV1428" t="s">
        <v>404</v>
      </c>
      <c r="IW1428" t="s">
        <v>392</v>
      </c>
      <c r="IX1428">
        <v>7</v>
      </c>
      <c r="IY1428" t="s">
        <v>645</v>
      </c>
      <c r="IZ1428">
        <v>0</v>
      </c>
      <c r="JA1428">
        <v>0</v>
      </c>
      <c r="JB1428">
        <v>0</v>
      </c>
      <c r="JC1428">
        <v>0</v>
      </c>
      <c r="JD1428">
        <v>0</v>
      </c>
      <c r="JE1428">
        <v>0</v>
      </c>
      <c r="JF1428">
        <v>0</v>
      </c>
      <c r="JG1428">
        <v>0</v>
      </c>
      <c r="JH1428">
        <v>0</v>
      </c>
      <c r="JI1428" s="1"/>
      <c r="JJ1428">
        <v>0</v>
      </c>
      <c r="JK1428" t="s">
        <v>392</v>
      </c>
      <c r="JL1428">
        <v>0</v>
      </c>
      <c r="JN1428" s="1"/>
      <c r="JV1428" s="1"/>
      <c r="KD1428" s="1"/>
      <c r="KL1428" s="1"/>
      <c r="KT1428" s="1"/>
      <c r="LA1428">
        <v>0</v>
      </c>
      <c r="LB1428">
        <v>0</v>
      </c>
      <c r="LC1428">
        <v>0</v>
      </c>
      <c r="LD1428">
        <v>0</v>
      </c>
      <c r="LE1428">
        <v>0</v>
      </c>
      <c r="LF1428">
        <v>0</v>
      </c>
      <c r="LG1428" s="1"/>
      <c r="LH1428" t="s">
        <v>392</v>
      </c>
      <c r="LI1428">
        <v>0</v>
      </c>
      <c r="LJ1428">
        <v>0</v>
      </c>
      <c r="LK1428">
        <v>0</v>
      </c>
      <c r="LL1428">
        <v>0</v>
      </c>
      <c r="LM1428" s="1"/>
      <c r="LN1428">
        <v>0</v>
      </c>
      <c r="LO1428" s="1"/>
      <c r="LP1428">
        <v>0</v>
      </c>
      <c r="LR1428" s="1"/>
      <c r="LS1428">
        <v>0</v>
      </c>
      <c r="LT1428">
        <v>1</v>
      </c>
      <c r="LU1428" s="1">
        <v>45478</v>
      </c>
      <c r="LV1428" s="1">
        <v>45478</v>
      </c>
      <c r="LW1428" t="s">
        <v>166660</v>
      </c>
      <c r="LX1428">
        <v>2</v>
      </c>
      <c r="LY1428">
        <v>0</v>
      </c>
      <c r="LZ1428" s="1"/>
      <c r="MA1428" s="1">
        <v>45484</v>
      </c>
      <c r="MB1428">
        <v>2</v>
      </c>
      <c r="MC1428">
        <v>1</v>
      </c>
      <c r="MD1428" s="1"/>
      <c r="ME1428" s="1"/>
      <c r="MF1428" t="s">
        <v>240482</v>
      </c>
      <c r="MG1428">
        <v>0</v>
      </c>
      <c r="MH1428">
        <v>0</v>
      </c>
      <c r="MI1428" s="1"/>
      <c r="MJ1428" s="1"/>
      <c r="MK1428">
        <v>0</v>
      </c>
      <c r="ML1428">
        <v>0</v>
      </c>
      <c r="MM1428" s="1">
        <v>45478</v>
      </c>
      <c r="MN1428" s="1">
        <v>45478</v>
      </c>
      <c r="MO1428">
        <v>2</v>
      </c>
      <c r="MP1428">
        <v>0</v>
      </c>
      <c r="MQ1428" s="1"/>
      <c r="MR1428" t="s">
        <v>392</v>
      </c>
      <c r="MS1428" s="1"/>
      <c r="MT1428" t="s">
        <v>392</v>
      </c>
      <c r="MU1428">
        <v>0</v>
      </c>
      <c r="MV1428">
        <v>0</v>
      </c>
      <c r="MW1428" t="s">
        <v>392</v>
      </c>
      <c r="MX1428" t="s">
        <v>392</v>
      </c>
      <c r="MY1428" t="s">
        <v>392</v>
      </c>
      <c r="MZ1428">
        <v>0</v>
      </c>
      <c r="NA1428">
        <v>0</v>
      </c>
      <c r="NB1428" t="s">
        <v>392</v>
      </c>
      <c r="NC1428">
        <v>0</v>
      </c>
      <c r="ND1428" t="s">
        <v>240482</v>
      </c>
      <c r="NE1428" s="1"/>
      <c r="NF1428" s="1"/>
      <c r="NG1428" t="s">
        <v>392</v>
      </c>
      <c r="NH1428">
        <v>0</v>
      </c>
      <c r="NI1428" s="1"/>
      <c r="NJ1428">
        <v>0</v>
      </c>
      <c r="NK1428">
        <v>2</v>
      </c>
      <c r="NL1428" s="1">
        <v>45478</v>
      </c>
      <c r="NM1428">
        <v>2</v>
      </c>
      <c r="NN1428">
        <v>0</v>
      </c>
      <c r="NO1428">
        <v>1</v>
      </c>
      <c r="NP1428" s="1">
        <v>45478</v>
      </c>
      <c r="NQ1428" s="1">
        <v>45485</v>
      </c>
      <c r="NR1428">
        <v>1</v>
      </c>
      <c r="NS1428" t="s">
        <v>392</v>
      </c>
      <c r="NU1428" t="s">
        <v>392</v>
      </c>
      <c r="NV1428" t="s">
        <v>392</v>
      </c>
      <c r="NW1428" t="s">
        <v>392</v>
      </c>
      <c r="NX1428" s="1">
        <v>45483</v>
      </c>
      <c r="NY1428" s="1">
        <v>45478</v>
      </c>
      <c r="NZ1428" t="s">
        <v>564</v>
      </c>
      <c r="OA1428" s="1">
        <v>45478</v>
      </c>
      <c r="OB1428" s="1"/>
    </row>
    <row r="1429" spans="1:392" x14ac:dyDescent="0.3">
      <c r="A1429" t="s">
        <v>244363</v>
      </c>
      <c r="B1429">
        <v>1514911</v>
      </c>
      <c r="C1429">
        <v>10</v>
      </c>
      <c r="D1429">
        <v>1514911</v>
      </c>
      <c r="E1429" t="s">
        <v>244364</v>
      </c>
      <c r="F1429" t="s">
        <v>568</v>
      </c>
      <c r="G1429" t="s">
        <v>22514</v>
      </c>
      <c r="H1429" t="s">
        <v>244365</v>
      </c>
      <c r="I1429" t="s">
        <v>244366</v>
      </c>
      <c r="J1429" s="1">
        <v>42132</v>
      </c>
      <c r="K1429">
        <v>19</v>
      </c>
      <c r="L1429" t="s">
        <v>395</v>
      </c>
      <c r="M1429">
        <v>39</v>
      </c>
      <c r="N1429" t="s">
        <v>470</v>
      </c>
      <c r="O1429">
        <v>2</v>
      </c>
      <c r="P1429">
        <v>9</v>
      </c>
      <c r="Q1429">
        <v>3</v>
      </c>
      <c r="R1429">
        <v>0</v>
      </c>
      <c r="S1429" t="s">
        <v>390</v>
      </c>
      <c r="T1429" t="s">
        <v>126445</v>
      </c>
      <c r="U1429" t="s">
        <v>392</v>
      </c>
      <c r="V1429" t="s">
        <v>67188</v>
      </c>
      <c r="W1429" t="s">
        <v>6656</v>
      </c>
      <c r="X1429">
        <v>19</v>
      </c>
      <c r="Y1429" t="s">
        <v>395</v>
      </c>
      <c r="Z1429">
        <v>2</v>
      </c>
      <c r="AA1429" t="s">
        <v>483</v>
      </c>
      <c r="AB1429">
        <v>21</v>
      </c>
      <c r="AC1429" t="s">
        <v>556</v>
      </c>
      <c r="AD1429">
        <v>1</v>
      </c>
      <c r="AE1429" t="s">
        <v>557</v>
      </c>
      <c r="AF1429" t="s">
        <v>244367</v>
      </c>
      <c r="AG1429" t="s">
        <v>103685</v>
      </c>
      <c r="AH1429" t="s">
        <v>392</v>
      </c>
      <c r="AI1429">
        <v>66085</v>
      </c>
      <c r="AJ1429">
        <v>2</v>
      </c>
      <c r="AK1429">
        <v>2</v>
      </c>
      <c r="AL1429">
        <v>0</v>
      </c>
      <c r="AM1429" t="s">
        <v>392</v>
      </c>
      <c r="AN1429">
        <v>1</v>
      </c>
      <c r="AO1429" t="s">
        <v>485</v>
      </c>
      <c r="AP1429" t="s">
        <v>392</v>
      </c>
      <c r="AQ1429" t="s">
        <v>392</v>
      </c>
      <c r="AR1429">
        <v>3</v>
      </c>
      <c r="AS1429" t="s">
        <v>392</v>
      </c>
      <c r="AT1429">
        <v>0</v>
      </c>
      <c r="AU1429" t="s">
        <v>392</v>
      </c>
      <c r="AV1429">
        <v>0</v>
      </c>
      <c r="AW1429" t="s">
        <v>392</v>
      </c>
      <c r="AX1429">
        <v>0</v>
      </c>
      <c r="AY1429" t="s">
        <v>392</v>
      </c>
      <c r="AZ1429" t="s">
        <v>392</v>
      </c>
      <c r="BA1429" t="s">
        <v>392</v>
      </c>
      <c r="BC1429" t="s">
        <v>4309</v>
      </c>
      <c r="BD1429" t="s">
        <v>4310</v>
      </c>
      <c r="BE1429">
        <v>19</v>
      </c>
      <c r="BF1429" t="s">
        <v>395</v>
      </c>
      <c r="BG1429">
        <v>2</v>
      </c>
      <c r="BH1429" t="s">
        <v>483</v>
      </c>
      <c r="BI1429">
        <v>21</v>
      </c>
      <c r="BJ1429" t="s">
        <v>556</v>
      </c>
      <c r="BK1429">
        <v>1</v>
      </c>
      <c r="BL1429" t="s">
        <v>404</v>
      </c>
      <c r="BM1429" s="1">
        <v>45519</v>
      </c>
      <c r="BN1429" t="s">
        <v>392</v>
      </c>
      <c r="BO1429" s="1">
        <v>45520</v>
      </c>
      <c r="BP1429" s="1">
        <v>45520</v>
      </c>
      <c r="BQ1429" s="1">
        <v>45520</v>
      </c>
      <c r="BR1429" s="1">
        <v>45520</v>
      </c>
      <c r="BS1429" s="1"/>
      <c r="BT1429">
        <v>26</v>
      </c>
      <c r="BU1429" t="s">
        <v>240481</v>
      </c>
      <c r="BV1429">
        <v>99</v>
      </c>
      <c r="BW1429" t="s">
        <v>270</v>
      </c>
      <c r="BX1429" t="s">
        <v>392</v>
      </c>
      <c r="BY1429">
        <v>2</v>
      </c>
      <c r="BZ1429">
        <v>0</v>
      </c>
      <c r="CA1429" t="s">
        <v>392</v>
      </c>
      <c r="CB1429" t="s">
        <v>392</v>
      </c>
      <c r="CC1429" t="s">
        <v>392</v>
      </c>
      <c r="CD1429" t="s">
        <v>392</v>
      </c>
      <c r="CE1429">
        <v>0</v>
      </c>
      <c r="CF1429" t="s">
        <v>392</v>
      </c>
      <c r="CG1429">
        <v>0</v>
      </c>
      <c r="CH1429" t="s">
        <v>392</v>
      </c>
      <c r="CI1429">
        <v>0</v>
      </c>
      <c r="CJ1429" t="s">
        <v>392</v>
      </c>
      <c r="CK1429" s="1"/>
      <c r="CL1429" s="1"/>
      <c r="CM1429">
        <v>0</v>
      </c>
      <c r="CN1429">
        <v>0</v>
      </c>
      <c r="CO1429" t="s">
        <v>392</v>
      </c>
      <c r="CP1429" t="s">
        <v>392</v>
      </c>
      <c r="CQ1429" t="s">
        <v>392</v>
      </c>
      <c r="CR1429" t="s">
        <v>392</v>
      </c>
      <c r="CS1429">
        <v>0</v>
      </c>
      <c r="CT1429" t="s">
        <v>392</v>
      </c>
      <c r="CU1429">
        <v>0</v>
      </c>
      <c r="CV1429" t="s">
        <v>392</v>
      </c>
      <c r="CW1429">
        <v>0</v>
      </c>
      <c r="CX1429" t="s">
        <v>392</v>
      </c>
      <c r="CY1429" s="1"/>
      <c r="CZ1429" s="1"/>
      <c r="DA1429">
        <v>0</v>
      </c>
      <c r="DB1429">
        <v>0</v>
      </c>
      <c r="DC1429" t="s">
        <v>392</v>
      </c>
      <c r="DD1429" t="s">
        <v>392</v>
      </c>
      <c r="DE1429" t="s">
        <v>392</v>
      </c>
      <c r="DF1429" t="s">
        <v>392</v>
      </c>
      <c r="DG1429">
        <v>0</v>
      </c>
      <c r="DH1429" t="s">
        <v>392</v>
      </c>
      <c r="DI1429">
        <v>0</v>
      </c>
      <c r="DJ1429" t="s">
        <v>392</v>
      </c>
      <c r="DK1429">
        <v>0</v>
      </c>
      <c r="DL1429" t="s">
        <v>392</v>
      </c>
      <c r="DM1429" t="s">
        <v>392</v>
      </c>
      <c r="DN1429" t="s">
        <v>392</v>
      </c>
      <c r="DO1429">
        <v>0</v>
      </c>
      <c r="DP1429">
        <v>1</v>
      </c>
      <c r="DQ1429">
        <v>0</v>
      </c>
      <c r="DR1429">
        <v>0</v>
      </c>
      <c r="DS1429">
        <v>1</v>
      </c>
      <c r="DT1429">
        <v>0</v>
      </c>
      <c r="DU1429" t="s">
        <v>392</v>
      </c>
      <c r="DV1429">
        <v>2</v>
      </c>
      <c r="DW1429">
        <v>2</v>
      </c>
      <c r="DX1429">
        <v>2</v>
      </c>
      <c r="DY1429">
        <v>0</v>
      </c>
      <c r="DZ1429">
        <v>0</v>
      </c>
      <c r="EA1429" t="s">
        <v>392</v>
      </c>
      <c r="EB1429">
        <v>0</v>
      </c>
      <c r="EC1429">
        <v>2</v>
      </c>
      <c r="ED1429">
        <v>0</v>
      </c>
      <c r="EE1429">
        <v>0</v>
      </c>
      <c r="EF1429">
        <v>1</v>
      </c>
      <c r="EG1429">
        <v>1</v>
      </c>
      <c r="EH1429" s="1">
        <v>45515</v>
      </c>
      <c r="EI1429">
        <v>2024</v>
      </c>
      <c r="EJ1429">
        <v>33</v>
      </c>
      <c r="EK1429">
        <v>1</v>
      </c>
      <c r="EL1429" s="1">
        <v>45515</v>
      </c>
      <c r="EM1429">
        <v>39</v>
      </c>
      <c r="EN1429">
        <v>1</v>
      </c>
      <c r="EO1429">
        <v>1</v>
      </c>
      <c r="EP1429">
        <v>2</v>
      </c>
      <c r="EQ1429">
        <v>2</v>
      </c>
      <c r="ER1429">
        <v>2</v>
      </c>
      <c r="ES1429">
        <v>1</v>
      </c>
      <c r="ET1429">
        <v>1</v>
      </c>
      <c r="EU1429">
        <v>2</v>
      </c>
      <c r="EV1429">
        <v>2</v>
      </c>
      <c r="EW1429">
        <v>1</v>
      </c>
      <c r="EX1429">
        <v>2</v>
      </c>
      <c r="EY1429" t="s">
        <v>392</v>
      </c>
      <c r="EZ1429" s="1"/>
      <c r="FA1429">
        <v>0</v>
      </c>
      <c r="FB1429">
        <v>0</v>
      </c>
      <c r="FC1429">
        <v>0</v>
      </c>
      <c r="FD1429">
        <v>0</v>
      </c>
      <c r="FE1429">
        <v>0</v>
      </c>
      <c r="FF1429">
        <v>0</v>
      </c>
      <c r="FG1429">
        <v>0</v>
      </c>
      <c r="FH1429">
        <v>0</v>
      </c>
      <c r="FI1429">
        <v>0</v>
      </c>
      <c r="FJ1429" s="1"/>
      <c r="FK1429">
        <v>0</v>
      </c>
      <c r="FL1429">
        <v>0</v>
      </c>
      <c r="FM1429">
        <v>0</v>
      </c>
      <c r="FN1429">
        <v>0</v>
      </c>
      <c r="FO1429">
        <v>0</v>
      </c>
      <c r="FP1429">
        <v>0</v>
      </c>
      <c r="FQ1429">
        <v>0</v>
      </c>
      <c r="FR1429">
        <v>0</v>
      </c>
      <c r="FS1429">
        <v>0</v>
      </c>
      <c r="FT1429">
        <v>0</v>
      </c>
      <c r="FU1429">
        <v>0</v>
      </c>
      <c r="FV1429">
        <v>0</v>
      </c>
      <c r="FW1429">
        <v>0</v>
      </c>
      <c r="FX1429">
        <v>0</v>
      </c>
      <c r="FY1429" t="s">
        <v>392</v>
      </c>
      <c r="FZ1429">
        <v>2</v>
      </c>
      <c r="GA1429">
        <v>2</v>
      </c>
      <c r="GB1429">
        <v>2</v>
      </c>
      <c r="GC1429">
        <v>2</v>
      </c>
      <c r="GD1429">
        <v>2</v>
      </c>
      <c r="GE1429">
        <v>2</v>
      </c>
      <c r="GF1429">
        <v>2</v>
      </c>
      <c r="GG1429">
        <v>2</v>
      </c>
      <c r="GH1429">
        <v>2</v>
      </c>
      <c r="GI1429">
        <v>2</v>
      </c>
      <c r="GJ1429">
        <v>2</v>
      </c>
      <c r="GK1429">
        <v>2</v>
      </c>
      <c r="GL1429">
        <v>2</v>
      </c>
      <c r="GM1429">
        <v>2</v>
      </c>
      <c r="GN1429">
        <v>2</v>
      </c>
      <c r="GO1429" t="s">
        <v>392</v>
      </c>
      <c r="GP1429" t="s">
        <v>392</v>
      </c>
      <c r="GQ1429">
        <v>2</v>
      </c>
      <c r="GR1429">
        <v>2</v>
      </c>
      <c r="GS1429">
        <v>2</v>
      </c>
      <c r="GT1429">
        <v>2</v>
      </c>
      <c r="GU1429">
        <v>2</v>
      </c>
      <c r="GV1429">
        <v>2</v>
      </c>
      <c r="GW1429" t="s">
        <v>392</v>
      </c>
      <c r="GX1429" t="s">
        <v>392</v>
      </c>
      <c r="GY1429">
        <v>2</v>
      </c>
      <c r="GZ1429" t="s">
        <v>392</v>
      </c>
      <c r="HA1429">
        <v>2</v>
      </c>
      <c r="HB1429">
        <v>2</v>
      </c>
      <c r="HC1429">
        <v>2</v>
      </c>
      <c r="HD1429">
        <v>2</v>
      </c>
      <c r="HE1429">
        <v>2</v>
      </c>
      <c r="HF1429">
        <v>2</v>
      </c>
      <c r="HG1429">
        <v>2</v>
      </c>
      <c r="HH1429">
        <v>0</v>
      </c>
      <c r="HI1429">
        <v>0</v>
      </c>
      <c r="HJ1429">
        <v>0</v>
      </c>
      <c r="HK1429" t="s">
        <v>392</v>
      </c>
      <c r="HL1429">
        <v>0</v>
      </c>
      <c r="HM1429">
        <v>0</v>
      </c>
      <c r="HN1429">
        <v>2</v>
      </c>
      <c r="HO1429">
        <v>2</v>
      </c>
      <c r="HP1429">
        <v>2</v>
      </c>
      <c r="HQ1429">
        <v>2</v>
      </c>
      <c r="HR1429">
        <v>2</v>
      </c>
      <c r="HS1429">
        <v>2</v>
      </c>
      <c r="HT1429">
        <v>2</v>
      </c>
      <c r="HU1429">
        <v>2</v>
      </c>
      <c r="HV1429">
        <v>2</v>
      </c>
      <c r="HW1429">
        <v>2</v>
      </c>
      <c r="HX1429">
        <v>2</v>
      </c>
      <c r="HY1429">
        <v>2</v>
      </c>
      <c r="HZ1429">
        <v>2</v>
      </c>
      <c r="IA1429">
        <v>2</v>
      </c>
      <c r="IB1429">
        <v>2</v>
      </c>
      <c r="IC1429">
        <v>2</v>
      </c>
      <c r="ID1429">
        <v>2</v>
      </c>
      <c r="IE1429">
        <v>2</v>
      </c>
      <c r="IF1429">
        <v>2</v>
      </c>
      <c r="IG1429">
        <v>2</v>
      </c>
      <c r="IH1429">
        <v>0</v>
      </c>
      <c r="II1429">
        <v>0</v>
      </c>
      <c r="IJ1429">
        <v>2</v>
      </c>
      <c r="IK1429">
        <v>2</v>
      </c>
      <c r="IL1429" s="1"/>
      <c r="IM1429" t="s">
        <v>392</v>
      </c>
      <c r="IN1429" t="s">
        <v>392</v>
      </c>
      <c r="IP1429" t="s">
        <v>392</v>
      </c>
      <c r="IR1429" t="s">
        <v>392</v>
      </c>
      <c r="IT1429" t="s">
        <v>392</v>
      </c>
      <c r="IV1429" t="s">
        <v>392</v>
      </c>
      <c r="IW1429" t="s">
        <v>392</v>
      </c>
      <c r="IX1429">
        <v>0</v>
      </c>
      <c r="IY1429" t="s">
        <v>392</v>
      </c>
      <c r="IZ1429">
        <v>0</v>
      </c>
      <c r="JA1429">
        <v>0</v>
      </c>
      <c r="JB1429">
        <v>0</v>
      </c>
      <c r="JC1429">
        <v>0</v>
      </c>
      <c r="JD1429">
        <v>0</v>
      </c>
      <c r="JE1429">
        <v>0</v>
      </c>
      <c r="JF1429">
        <v>0</v>
      </c>
      <c r="JG1429">
        <v>0</v>
      </c>
      <c r="JH1429">
        <v>0</v>
      </c>
      <c r="JI1429" s="1"/>
      <c r="JJ1429">
        <v>0</v>
      </c>
      <c r="JK1429" t="s">
        <v>392</v>
      </c>
      <c r="JL1429">
        <v>0</v>
      </c>
      <c r="JN1429" s="1"/>
      <c r="JV1429" s="1"/>
      <c r="KD1429" s="1"/>
      <c r="KL1429" s="1"/>
      <c r="KT1429" s="1"/>
      <c r="LA1429">
        <v>0</v>
      </c>
      <c r="LB1429">
        <v>0</v>
      </c>
      <c r="LC1429">
        <v>0</v>
      </c>
      <c r="LD1429">
        <v>0</v>
      </c>
      <c r="LE1429">
        <v>0</v>
      </c>
      <c r="LF1429">
        <v>0</v>
      </c>
      <c r="LG1429" s="1"/>
      <c r="LH1429" t="s">
        <v>392</v>
      </c>
      <c r="LI1429">
        <v>0</v>
      </c>
      <c r="LJ1429">
        <v>0</v>
      </c>
      <c r="LK1429">
        <v>0</v>
      </c>
      <c r="LL1429">
        <v>0</v>
      </c>
      <c r="LM1429" s="1"/>
      <c r="LN1429">
        <v>0</v>
      </c>
      <c r="LO1429" s="1"/>
      <c r="LP1429">
        <v>0</v>
      </c>
      <c r="LR1429" s="1"/>
      <c r="LS1429">
        <v>0</v>
      </c>
      <c r="LT1429">
        <v>1</v>
      </c>
      <c r="LU1429" s="1">
        <v>45519</v>
      </c>
      <c r="LV1429" s="1">
        <v>45520</v>
      </c>
      <c r="LW1429" t="s">
        <v>166660</v>
      </c>
      <c r="LX1429">
        <v>2</v>
      </c>
      <c r="LY1429">
        <v>0</v>
      </c>
      <c r="LZ1429" s="1"/>
      <c r="MA1429" s="1">
        <v>45526</v>
      </c>
      <c r="MB1429">
        <v>2</v>
      </c>
      <c r="MC1429">
        <v>1</v>
      </c>
      <c r="MD1429" s="1">
        <v>45534</v>
      </c>
      <c r="ME1429" s="1">
        <v>45534</v>
      </c>
      <c r="MF1429" t="s">
        <v>240482</v>
      </c>
      <c r="MG1429">
        <v>2</v>
      </c>
      <c r="MH1429">
        <v>0</v>
      </c>
      <c r="MI1429" s="1"/>
      <c r="MJ1429" s="1">
        <v>45538</v>
      </c>
      <c r="MK1429">
        <v>2</v>
      </c>
      <c r="ML1429">
        <v>1</v>
      </c>
      <c r="MM1429" s="1">
        <v>45519</v>
      </c>
      <c r="MN1429" s="1">
        <v>45520</v>
      </c>
      <c r="MO1429">
        <v>2</v>
      </c>
      <c r="MP1429">
        <v>0</v>
      </c>
      <c r="MQ1429" s="1"/>
      <c r="MR1429" t="s">
        <v>392</v>
      </c>
      <c r="MS1429" s="1"/>
      <c r="MT1429" t="s">
        <v>392</v>
      </c>
      <c r="MU1429">
        <v>0</v>
      </c>
      <c r="MV1429">
        <v>0</v>
      </c>
      <c r="MW1429" t="s">
        <v>392</v>
      </c>
      <c r="MX1429" t="s">
        <v>392</v>
      </c>
      <c r="MY1429" t="s">
        <v>392</v>
      </c>
      <c r="MZ1429">
        <v>0</v>
      </c>
      <c r="NA1429">
        <v>0</v>
      </c>
      <c r="NB1429" t="s">
        <v>392</v>
      </c>
      <c r="NC1429">
        <v>0</v>
      </c>
      <c r="ND1429" t="s">
        <v>240482</v>
      </c>
      <c r="NE1429" s="1"/>
      <c r="NF1429" s="1"/>
      <c r="NG1429" t="s">
        <v>392</v>
      </c>
      <c r="NH1429">
        <v>0</v>
      </c>
      <c r="NI1429" s="1"/>
      <c r="NJ1429">
        <v>2</v>
      </c>
      <c r="NK1429">
        <v>2</v>
      </c>
      <c r="NL1429" s="1">
        <v>45524</v>
      </c>
      <c r="NM1429">
        <v>2</v>
      </c>
      <c r="NN1429">
        <v>0</v>
      </c>
      <c r="NO1429">
        <v>1</v>
      </c>
      <c r="NP1429" s="1">
        <v>45519</v>
      </c>
      <c r="NQ1429" s="1">
        <v>45526</v>
      </c>
      <c r="NR1429">
        <v>1</v>
      </c>
      <c r="NS1429" t="s">
        <v>392</v>
      </c>
      <c r="NT1429">
        <v>0</v>
      </c>
      <c r="NU1429" t="s">
        <v>392</v>
      </c>
      <c r="NV1429" t="s">
        <v>392</v>
      </c>
      <c r="NW1429" t="s">
        <v>392</v>
      </c>
      <c r="NX1429" s="1">
        <v>45528</v>
      </c>
      <c r="NY1429" s="1">
        <v>45519</v>
      </c>
      <c r="NZ1429" t="s">
        <v>564</v>
      </c>
      <c r="OA1429" s="1">
        <v>45520</v>
      </c>
      <c r="OB1429" s="1">
        <v>45534</v>
      </c>
    </row>
    <row r="1430" spans="1:392" x14ac:dyDescent="0.3">
      <c r="A1430" t="s">
        <v>228544</v>
      </c>
      <c r="B1430">
        <v>1663614</v>
      </c>
      <c r="C1430">
        <v>10</v>
      </c>
      <c r="D1430">
        <v>1663614</v>
      </c>
      <c r="E1430" t="s">
        <v>26274</v>
      </c>
      <c r="F1430" t="s">
        <v>1259</v>
      </c>
      <c r="G1430" t="s">
        <v>1950</v>
      </c>
      <c r="H1430" t="s">
        <v>228545</v>
      </c>
      <c r="I1430" t="s">
        <v>228546</v>
      </c>
      <c r="J1430" s="1">
        <v>36458</v>
      </c>
      <c r="K1430">
        <v>19</v>
      </c>
      <c r="L1430" t="s">
        <v>395</v>
      </c>
      <c r="M1430">
        <v>39</v>
      </c>
      <c r="N1430" t="s">
        <v>470</v>
      </c>
      <c r="O1430">
        <v>2</v>
      </c>
      <c r="P1430">
        <v>24</v>
      </c>
      <c r="Q1430">
        <v>11</v>
      </c>
      <c r="S1430" t="s">
        <v>390</v>
      </c>
      <c r="T1430" t="s">
        <v>37643</v>
      </c>
      <c r="U1430" t="s">
        <v>392</v>
      </c>
      <c r="V1430" t="s">
        <v>1240</v>
      </c>
      <c r="W1430" t="s">
        <v>2429</v>
      </c>
      <c r="X1430">
        <v>19</v>
      </c>
      <c r="Y1430" t="s">
        <v>395</v>
      </c>
      <c r="Z1430">
        <v>2</v>
      </c>
      <c r="AA1430" t="s">
        <v>483</v>
      </c>
      <c r="AB1430">
        <v>21</v>
      </c>
      <c r="AC1430" t="s">
        <v>556</v>
      </c>
      <c r="AD1430">
        <v>1</v>
      </c>
      <c r="AE1430" t="s">
        <v>557</v>
      </c>
      <c r="AF1430" t="s">
        <v>392</v>
      </c>
      <c r="AG1430" t="s">
        <v>3330</v>
      </c>
      <c r="AH1430" t="s">
        <v>392</v>
      </c>
      <c r="AI1430">
        <v>66065</v>
      </c>
      <c r="AJ1430">
        <v>2</v>
      </c>
      <c r="AK1430">
        <v>2</v>
      </c>
      <c r="AL1430">
        <v>0</v>
      </c>
      <c r="AM1430" t="s">
        <v>392</v>
      </c>
      <c r="AN1430">
        <v>2</v>
      </c>
      <c r="AO1430" t="s">
        <v>503</v>
      </c>
      <c r="AP1430" t="s">
        <v>392</v>
      </c>
      <c r="AQ1430" t="s">
        <v>392</v>
      </c>
      <c r="AR1430">
        <v>3</v>
      </c>
      <c r="AS1430" t="s">
        <v>392</v>
      </c>
      <c r="AT1430">
        <v>0</v>
      </c>
      <c r="AU1430" t="s">
        <v>392</v>
      </c>
      <c r="AV1430">
        <v>0</v>
      </c>
      <c r="AW1430" t="s">
        <v>392</v>
      </c>
      <c r="AX1430">
        <v>0</v>
      </c>
      <c r="AY1430" t="s">
        <v>392</v>
      </c>
      <c r="AZ1430" t="s">
        <v>392</v>
      </c>
      <c r="BA1430" t="s">
        <v>392</v>
      </c>
      <c r="BC1430" t="s">
        <v>681</v>
      </c>
      <c r="BD1430" t="s">
        <v>682</v>
      </c>
      <c r="BE1430">
        <v>19</v>
      </c>
      <c r="BF1430" t="s">
        <v>395</v>
      </c>
      <c r="BG1430">
        <v>2</v>
      </c>
      <c r="BH1430" t="s">
        <v>483</v>
      </c>
      <c r="BI1430">
        <v>46</v>
      </c>
      <c r="BJ1430" t="s">
        <v>458</v>
      </c>
      <c r="BK1430">
        <v>1</v>
      </c>
      <c r="BL1430" t="s">
        <v>404</v>
      </c>
      <c r="BM1430" s="1">
        <v>45560</v>
      </c>
      <c r="BN1430" t="s">
        <v>392</v>
      </c>
      <c r="BO1430" s="1">
        <v>45560</v>
      </c>
      <c r="BP1430" s="1">
        <v>45561</v>
      </c>
      <c r="BQ1430" s="1">
        <v>45561</v>
      </c>
      <c r="BR1430" s="1">
        <v>45561</v>
      </c>
      <c r="BS1430" s="1"/>
      <c r="BT1430">
        <v>26</v>
      </c>
      <c r="BU1430" t="s">
        <v>240481</v>
      </c>
      <c r="BV1430">
        <v>99</v>
      </c>
      <c r="BW1430" t="s">
        <v>270</v>
      </c>
      <c r="BX1430" t="s">
        <v>392</v>
      </c>
      <c r="BY1430">
        <v>2</v>
      </c>
      <c r="BZ1430">
        <v>0</v>
      </c>
      <c r="CA1430" t="s">
        <v>392</v>
      </c>
      <c r="CB1430" t="s">
        <v>392</v>
      </c>
      <c r="CC1430" t="s">
        <v>392</v>
      </c>
      <c r="CD1430" t="s">
        <v>392</v>
      </c>
      <c r="CE1430">
        <v>0</v>
      </c>
      <c r="CF1430" t="s">
        <v>392</v>
      </c>
      <c r="CG1430">
        <v>0</v>
      </c>
      <c r="CH1430" t="s">
        <v>392</v>
      </c>
      <c r="CI1430">
        <v>0</v>
      </c>
      <c r="CJ1430" t="s">
        <v>392</v>
      </c>
      <c r="CK1430" s="1"/>
      <c r="CL1430" s="1"/>
      <c r="CM1430">
        <v>0</v>
      </c>
      <c r="CN1430">
        <v>0</v>
      </c>
      <c r="CO1430" t="s">
        <v>392</v>
      </c>
      <c r="CP1430" t="s">
        <v>392</v>
      </c>
      <c r="CQ1430" t="s">
        <v>392</v>
      </c>
      <c r="CR1430" t="s">
        <v>392</v>
      </c>
      <c r="CS1430">
        <v>0</v>
      </c>
      <c r="CT1430" t="s">
        <v>392</v>
      </c>
      <c r="CU1430">
        <v>0</v>
      </c>
      <c r="CV1430" t="s">
        <v>392</v>
      </c>
      <c r="CW1430">
        <v>0</v>
      </c>
      <c r="CX1430" t="s">
        <v>392</v>
      </c>
      <c r="CY1430" s="1"/>
      <c r="CZ1430" s="1"/>
      <c r="DA1430">
        <v>0</v>
      </c>
      <c r="DB1430">
        <v>0</v>
      </c>
      <c r="DC1430" t="s">
        <v>392</v>
      </c>
      <c r="DD1430" t="s">
        <v>392</v>
      </c>
      <c r="DE1430" t="s">
        <v>392</v>
      </c>
      <c r="DF1430" t="s">
        <v>392</v>
      </c>
      <c r="DG1430">
        <v>0</v>
      </c>
      <c r="DH1430" t="s">
        <v>392</v>
      </c>
      <c r="DI1430">
        <v>0</v>
      </c>
      <c r="DJ1430" t="s">
        <v>392</v>
      </c>
      <c r="DK1430">
        <v>0</v>
      </c>
      <c r="DL1430" t="s">
        <v>392</v>
      </c>
      <c r="DM1430" t="s">
        <v>392</v>
      </c>
      <c r="DN1430" t="s">
        <v>392</v>
      </c>
      <c r="DO1430">
        <v>0</v>
      </c>
      <c r="DP1430">
        <v>1</v>
      </c>
      <c r="DQ1430">
        <v>0</v>
      </c>
      <c r="DR1430">
        <v>0</v>
      </c>
      <c r="DS1430">
        <v>1</v>
      </c>
      <c r="DT1430">
        <v>0</v>
      </c>
      <c r="DU1430" t="s">
        <v>392</v>
      </c>
      <c r="DV1430">
        <v>2</v>
      </c>
      <c r="DW1430">
        <v>2</v>
      </c>
      <c r="DX1430">
        <v>2</v>
      </c>
      <c r="DY1430">
        <v>0</v>
      </c>
      <c r="DZ1430">
        <v>0</v>
      </c>
      <c r="EA1430" t="s">
        <v>392</v>
      </c>
      <c r="EB1430">
        <v>0</v>
      </c>
      <c r="EC1430">
        <v>0</v>
      </c>
      <c r="ED1430">
        <v>0</v>
      </c>
      <c r="EE1430">
        <v>0</v>
      </c>
      <c r="EF1430">
        <v>1</v>
      </c>
      <c r="EG1430">
        <v>1</v>
      </c>
      <c r="EH1430" s="1">
        <v>45560</v>
      </c>
      <c r="EI1430">
        <v>2024</v>
      </c>
      <c r="EJ1430">
        <v>39</v>
      </c>
      <c r="EK1430">
        <v>1</v>
      </c>
      <c r="EL1430" s="1">
        <v>45560</v>
      </c>
      <c r="EM1430">
        <v>39</v>
      </c>
      <c r="EN1430">
        <v>1</v>
      </c>
      <c r="EO1430">
        <v>1</v>
      </c>
      <c r="EP1430">
        <v>1</v>
      </c>
      <c r="EQ1430">
        <v>2</v>
      </c>
      <c r="ER1430">
        <v>2</v>
      </c>
      <c r="ES1430">
        <v>2</v>
      </c>
      <c r="ET1430">
        <v>2</v>
      </c>
      <c r="EU1430">
        <v>2</v>
      </c>
      <c r="EV1430">
        <v>2</v>
      </c>
      <c r="EW1430">
        <v>2</v>
      </c>
      <c r="EX1430">
        <v>2</v>
      </c>
      <c r="EY1430" t="s">
        <v>392</v>
      </c>
      <c r="EZ1430" s="1"/>
      <c r="FA1430">
        <v>2</v>
      </c>
      <c r="FB1430">
        <v>2</v>
      </c>
      <c r="FC1430">
        <v>2</v>
      </c>
      <c r="FD1430">
        <v>2</v>
      </c>
      <c r="FE1430">
        <v>2</v>
      </c>
      <c r="FF1430">
        <v>2</v>
      </c>
      <c r="FG1430">
        <v>2</v>
      </c>
      <c r="FH1430">
        <v>2</v>
      </c>
      <c r="FI1430">
        <v>2</v>
      </c>
      <c r="FJ1430" s="1"/>
      <c r="FK1430">
        <v>2</v>
      </c>
      <c r="FL1430">
        <v>2</v>
      </c>
      <c r="FM1430">
        <v>2</v>
      </c>
      <c r="FN1430">
        <v>2</v>
      </c>
      <c r="FO1430">
        <v>2</v>
      </c>
      <c r="FP1430">
        <v>2</v>
      </c>
      <c r="FQ1430">
        <v>2</v>
      </c>
      <c r="FR1430">
        <v>2</v>
      </c>
      <c r="FS1430">
        <v>2</v>
      </c>
      <c r="FT1430">
        <v>2</v>
      </c>
      <c r="FU1430">
        <v>2</v>
      </c>
      <c r="FV1430">
        <v>2</v>
      </c>
      <c r="FW1430">
        <v>2</v>
      </c>
      <c r="FX1430">
        <v>2</v>
      </c>
      <c r="FY1430" t="s">
        <v>392</v>
      </c>
      <c r="FZ1430">
        <v>2</v>
      </c>
      <c r="GA1430">
        <v>2</v>
      </c>
      <c r="GB1430">
        <v>2</v>
      </c>
      <c r="GC1430">
        <v>2</v>
      </c>
      <c r="GD1430">
        <v>2</v>
      </c>
      <c r="GE1430">
        <v>1</v>
      </c>
      <c r="GF1430">
        <v>2</v>
      </c>
      <c r="GG1430">
        <v>2</v>
      </c>
      <c r="GH1430">
        <v>2</v>
      </c>
      <c r="GI1430">
        <v>2</v>
      </c>
      <c r="GJ1430">
        <v>2</v>
      </c>
      <c r="GK1430">
        <v>2</v>
      </c>
      <c r="GL1430">
        <v>2</v>
      </c>
      <c r="GM1430">
        <v>2</v>
      </c>
      <c r="GN1430">
        <v>2</v>
      </c>
      <c r="GO1430" t="s">
        <v>392</v>
      </c>
      <c r="GP1430" t="s">
        <v>392</v>
      </c>
      <c r="GQ1430">
        <v>2</v>
      </c>
      <c r="GR1430">
        <v>2</v>
      </c>
      <c r="GS1430">
        <v>2</v>
      </c>
      <c r="GT1430">
        <v>2</v>
      </c>
      <c r="GU1430">
        <v>2</v>
      </c>
      <c r="GV1430">
        <v>2</v>
      </c>
      <c r="GW1430" t="s">
        <v>392</v>
      </c>
      <c r="GX1430" t="s">
        <v>392</v>
      </c>
      <c r="GY1430">
        <v>2</v>
      </c>
      <c r="GZ1430" t="s">
        <v>392</v>
      </c>
      <c r="HA1430">
        <v>2</v>
      </c>
      <c r="HB1430">
        <v>2</v>
      </c>
      <c r="HC1430">
        <v>2</v>
      </c>
      <c r="HD1430">
        <v>2</v>
      </c>
      <c r="HE1430">
        <v>2</v>
      </c>
      <c r="HF1430">
        <v>2</v>
      </c>
      <c r="HG1430">
        <v>2</v>
      </c>
      <c r="HH1430">
        <v>2</v>
      </c>
      <c r="HI1430">
        <v>2</v>
      </c>
      <c r="HJ1430">
        <v>2</v>
      </c>
      <c r="HK1430" t="s">
        <v>392</v>
      </c>
      <c r="HL1430">
        <v>2</v>
      </c>
      <c r="HM1430">
        <v>2</v>
      </c>
      <c r="HN1430">
        <v>2</v>
      </c>
      <c r="HO1430">
        <v>2</v>
      </c>
      <c r="HP1430">
        <v>2</v>
      </c>
      <c r="HQ1430">
        <v>2</v>
      </c>
      <c r="HR1430">
        <v>2</v>
      </c>
      <c r="HS1430">
        <v>2</v>
      </c>
      <c r="HT1430">
        <v>2</v>
      </c>
      <c r="HU1430">
        <v>2</v>
      </c>
      <c r="HV1430">
        <v>2</v>
      </c>
      <c r="HW1430">
        <v>2</v>
      </c>
      <c r="HX1430">
        <v>1</v>
      </c>
      <c r="HY1430">
        <v>2</v>
      </c>
      <c r="HZ1430">
        <v>1</v>
      </c>
      <c r="IA1430">
        <v>2</v>
      </c>
      <c r="IB1430">
        <v>2</v>
      </c>
      <c r="IC1430">
        <v>2</v>
      </c>
      <c r="ID1430">
        <v>2</v>
      </c>
      <c r="IE1430">
        <v>2</v>
      </c>
      <c r="IF1430">
        <v>2</v>
      </c>
      <c r="IG1430">
        <v>2</v>
      </c>
      <c r="IH1430">
        <v>2</v>
      </c>
      <c r="II1430">
        <v>2</v>
      </c>
      <c r="IJ1430">
        <v>2</v>
      </c>
      <c r="IK1430">
        <v>1</v>
      </c>
      <c r="IL1430" s="1">
        <v>45560</v>
      </c>
      <c r="IM1430" t="s">
        <v>681</v>
      </c>
      <c r="IN1430" t="s">
        <v>682</v>
      </c>
      <c r="IO1430">
        <v>19</v>
      </c>
      <c r="IP1430" t="s">
        <v>395</v>
      </c>
      <c r="IQ1430">
        <v>2</v>
      </c>
      <c r="IR1430" t="s">
        <v>483</v>
      </c>
      <c r="IS1430">
        <v>46</v>
      </c>
      <c r="IT1430" t="s">
        <v>458</v>
      </c>
      <c r="IU1430">
        <v>1</v>
      </c>
      <c r="IV1430" t="s">
        <v>404</v>
      </c>
      <c r="IW1430" t="s">
        <v>392</v>
      </c>
      <c r="IX1430">
        <v>0</v>
      </c>
      <c r="IY1430" t="s">
        <v>392</v>
      </c>
      <c r="IZ1430">
        <v>0</v>
      </c>
      <c r="JA1430">
        <v>0</v>
      </c>
      <c r="JB1430">
        <v>0</v>
      </c>
      <c r="JC1430">
        <v>0</v>
      </c>
      <c r="JD1430">
        <v>0</v>
      </c>
      <c r="JE1430">
        <v>0</v>
      </c>
      <c r="JF1430">
        <v>0</v>
      </c>
      <c r="JG1430">
        <v>0</v>
      </c>
      <c r="JH1430">
        <v>0</v>
      </c>
      <c r="JI1430" s="1"/>
      <c r="JJ1430">
        <v>0</v>
      </c>
      <c r="JK1430" t="s">
        <v>392</v>
      </c>
      <c r="JL1430">
        <v>1</v>
      </c>
      <c r="JM1430">
        <v>1</v>
      </c>
      <c r="JN1430" s="1">
        <v>45560</v>
      </c>
      <c r="JO1430">
        <v>35</v>
      </c>
      <c r="JP1430">
        <v>11</v>
      </c>
      <c r="JQ1430">
        <v>126</v>
      </c>
      <c r="JR1430">
        <v>4</v>
      </c>
      <c r="JS1430">
        <v>6</v>
      </c>
      <c r="JT1430">
        <v>1</v>
      </c>
      <c r="JV1430" s="1"/>
      <c r="KD1430" s="1"/>
      <c r="KL1430" s="1"/>
      <c r="KT1430" s="1"/>
      <c r="LA1430">
        <v>0</v>
      </c>
      <c r="LB1430">
        <v>0</v>
      </c>
      <c r="LC1430">
        <v>0</v>
      </c>
      <c r="LD1430">
        <v>0</v>
      </c>
      <c r="LE1430">
        <v>0</v>
      </c>
      <c r="LF1430">
        <v>0</v>
      </c>
      <c r="LG1430" s="1"/>
      <c r="LH1430" t="s">
        <v>392</v>
      </c>
      <c r="LI1430">
        <v>0</v>
      </c>
      <c r="LJ1430">
        <v>0</v>
      </c>
      <c r="LK1430">
        <v>0</v>
      </c>
      <c r="LL1430">
        <v>0</v>
      </c>
      <c r="LM1430" s="1"/>
      <c r="LN1430">
        <v>0</v>
      </c>
      <c r="LO1430" s="1"/>
      <c r="LP1430">
        <v>0</v>
      </c>
      <c r="LR1430" s="1"/>
      <c r="LS1430">
        <v>0</v>
      </c>
      <c r="LT1430">
        <v>1</v>
      </c>
      <c r="LU1430" s="1">
        <v>45560</v>
      </c>
      <c r="LV1430" s="1">
        <v>45561</v>
      </c>
      <c r="LW1430" t="s">
        <v>166660</v>
      </c>
      <c r="LX1430">
        <v>2</v>
      </c>
      <c r="LY1430">
        <v>0</v>
      </c>
      <c r="LZ1430" s="1"/>
      <c r="MA1430" s="1">
        <v>45570</v>
      </c>
      <c r="MB1430">
        <v>2</v>
      </c>
      <c r="MC1430">
        <v>1</v>
      </c>
      <c r="MD1430" s="1"/>
      <c r="ME1430" s="1"/>
      <c r="MF1430" t="s">
        <v>240482</v>
      </c>
      <c r="MG1430">
        <v>0</v>
      </c>
      <c r="MH1430">
        <v>0</v>
      </c>
      <c r="MI1430" s="1"/>
      <c r="MJ1430" s="1"/>
      <c r="MK1430">
        <v>0</v>
      </c>
      <c r="ML1430">
        <v>0</v>
      </c>
      <c r="MM1430" s="1">
        <v>45560</v>
      </c>
      <c r="MN1430" s="1">
        <v>45561</v>
      </c>
      <c r="MO1430">
        <v>2</v>
      </c>
      <c r="MP1430">
        <v>0</v>
      </c>
      <c r="MQ1430" s="1"/>
      <c r="MR1430" t="s">
        <v>392</v>
      </c>
      <c r="MS1430" s="1"/>
      <c r="MT1430" t="s">
        <v>392</v>
      </c>
      <c r="MU1430">
        <v>0</v>
      </c>
      <c r="MV1430">
        <v>0</v>
      </c>
      <c r="MW1430" t="s">
        <v>392</v>
      </c>
      <c r="MX1430" t="s">
        <v>392</v>
      </c>
      <c r="MY1430" t="s">
        <v>392</v>
      </c>
      <c r="MZ1430">
        <v>0</v>
      </c>
      <c r="NA1430">
        <v>0</v>
      </c>
      <c r="NB1430" t="s">
        <v>392</v>
      </c>
      <c r="NC1430">
        <v>0</v>
      </c>
      <c r="ND1430" t="s">
        <v>240482</v>
      </c>
      <c r="NE1430" s="1"/>
      <c r="NF1430" s="1"/>
      <c r="NG1430" t="s">
        <v>392</v>
      </c>
      <c r="NH1430">
        <v>0</v>
      </c>
      <c r="NI1430" s="1"/>
      <c r="NJ1430">
        <v>0</v>
      </c>
      <c r="NK1430">
        <v>2</v>
      </c>
      <c r="NL1430" s="1">
        <v>45562</v>
      </c>
      <c r="NM1430">
        <v>2</v>
      </c>
      <c r="NN1430">
        <v>0</v>
      </c>
      <c r="NO1430">
        <v>1</v>
      </c>
      <c r="NP1430" s="1">
        <v>45560</v>
      </c>
      <c r="NQ1430" s="1">
        <v>45570</v>
      </c>
      <c r="NR1430">
        <v>1</v>
      </c>
      <c r="NS1430" t="s">
        <v>392</v>
      </c>
      <c r="NU1430" t="s">
        <v>392</v>
      </c>
      <c r="NV1430" t="s">
        <v>392</v>
      </c>
      <c r="NW1430" t="s">
        <v>392</v>
      </c>
      <c r="NX1430" s="1">
        <v>45565</v>
      </c>
      <c r="NY1430" s="1">
        <v>45560</v>
      </c>
      <c r="NZ1430" t="s">
        <v>564</v>
      </c>
      <c r="OA1430" s="1">
        <v>45561</v>
      </c>
      <c r="OB1430" s="1"/>
    </row>
    <row r="1431" spans="1:392" x14ac:dyDescent="0.3">
      <c r="A1431" t="s">
        <v>244368</v>
      </c>
      <c r="B1431">
        <v>1539332</v>
      </c>
      <c r="C1431">
        <v>10</v>
      </c>
      <c r="D1431">
        <v>1539332</v>
      </c>
      <c r="E1431" t="s">
        <v>244369</v>
      </c>
      <c r="F1431" t="s">
        <v>2911</v>
      </c>
      <c r="G1431" t="s">
        <v>7370</v>
      </c>
      <c r="H1431" t="s">
        <v>244370</v>
      </c>
      <c r="I1431" t="s">
        <v>244371</v>
      </c>
      <c r="J1431" s="1">
        <v>34699</v>
      </c>
      <c r="K1431">
        <v>16</v>
      </c>
      <c r="L1431" t="s">
        <v>1609</v>
      </c>
      <c r="M1431">
        <v>61</v>
      </c>
      <c r="N1431" t="s">
        <v>7783</v>
      </c>
      <c r="O1431">
        <v>2</v>
      </c>
      <c r="P1431">
        <v>29</v>
      </c>
      <c r="Q1431">
        <v>7</v>
      </c>
      <c r="R1431">
        <v>0</v>
      </c>
      <c r="S1431" t="s">
        <v>390</v>
      </c>
      <c r="T1431" t="s">
        <v>131952</v>
      </c>
      <c r="U1431" t="s">
        <v>392</v>
      </c>
      <c r="V1431" t="s">
        <v>23978</v>
      </c>
      <c r="W1431" t="s">
        <v>3447</v>
      </c>
      <c r="X1431">
        <v>19</v>
      </c>
      <c r="Y1431" t="s">
        <v>395</v>
      </c>
      <c r="Z1431">
        <v>2</v>
      </c>
      <c r="AA1431" t="s">
        <v>483</v>
      </c>
      <c r="AB1431">
        <v>21</v>
      </c>
      <c r="AC1431" t="s">
        <v>556</v>
      </c>
      <c r="AD1431">
        <v>1</v>
      </c>
      <c r="AE1431" t="s">
        <v>557</v>
      </c>
      <c r="AF1431" t="s">
        <v>244372</v>
      </c>
      <c r="AG1431" t="s">
        <v>392</v>
      </c>
      <c r="AH1431" t="s">
        <v>392</v>
      </c>
      <c r="AI1431">
        <v>66085</v>
      </c>
      <c r="AJ1431">
        <v>2</v>
      </c>
      <c r="AK1431">
        <v>2</v>
      </c>
      <c r="AL1431">
        <v>0</v>
      </c>
      <c r="AM1431" t="s">
        <v>392</v>
      </c>
      <c r="AN1431">
        <v>9</v>
      </c>
      <c r="AO1431" t="s">
        <v>445</v>
      </c>
      <c r="AP1431" t="s">
        <v>392</v>
      </c>
      <c r="AQ1431" t="s">
        <v>392</v>
      </c>
      <c r="AR1431">
        <v>3</v>
      </c>
      <c r="AS1431" t="s">
        <v>392</v>
      </c>
      <c r="AT1431">
        <v>0</v>
      </c>
      <c r="AU1431" t="s">
        <v>392</v>
      </c>
      <c r="AV1431">
        <v>0</v>
      </c>
      <c r="AW1431" t="s">
        <v>392</v>
      </c>
      <c r="AX1431">
        <v>0</v>
      </c>
      <c r="AY1431" t="s">
        <v>392</v>
      </c>
      <c r="AZ1431" t="s">
        <v>392</v>
      </c>
      <c r="BA1431" t="s">
        <v>392</v>
      </c>
      <c r="BC1431" t="s">
        <v>4309</v>
      </c>
      <c r="BD1431" t="s">
        <v>4310</v>
      </c>
      <c r="BE1431">
        <v>19</v>
      </c>
      <c r="BF1431" t="s">
        <v>395</v>
      </c>
      <c r="BG1431">
        <v>2</v>
      </c>
      <c r="BH1431" t="s">
        <v>483</v>
      </c>
      <c r="BI1431">
        <v>21</v>
      </c>
      <c r="BJ1431" t="s">
        <v>556</v>
      </c>
      <c r="BK1431">
        <v>1</v>
      </c>
      <c r="BL1431" t="s">
        <v>404</v>
      </c>
      <c r="BM1431" s="1">
        <v>45526</v>
      </c>
      <c r="BN1431" t="s">
        <v>392</v>
      </c>
      <c r="BO1431" s="1">
        <v>45526</v>
      </c>
      <c r="BP1431" s="1">
        <v>45527</v>
      </c>
      <c r="BQ1431" s="1">
        <v>45527</v>
      </c>
      <c r="BR1431" s="1">
        <v>45527</v>
      </c>
      <c r="BS1431" s="1"/>
      <c r="BT1431">
        <v>26</v>
      </c>
      <c r="BU1431" t="s">
        <v>240481</v>
      </c>
      <c r="BV1431">
        <v>99</v>
      </c>
      <c r="BW1431" t="s">
        <v>270</v>
      </c>
      <c r="BX1431" t="s">
        <v>392</v>
      </c>
      <c r="BY1431">
        <v>2</v>
      </c>
      <c r="BZ1431">
        <v>0</v>
      </c>
      <c r="CA1431" t="s">
        <v>392</v>
      </c>
      <c r="CB1431" t="s">
        <v>392</v>
      </c>
      <c r="CC1431" t="s">
        <v>392</v>
      </c>
      <c r="CD1431" t="s">
        <v>392</v>
      </c>
      <c r="CE1431">
        <v>0</v>
      </c>
      <c r="CF1431" t="s">
        <v>392</v>
      </c>
      <c r="CG1431">
        <v>0</v>
      </c>
      <c r="CH1431" t="s">
        <v>392</v>
      </c>
      <c r="CI1431">
        <v>0</v>
      </c>
      <c r="CJ1431" t="s">
        <v>392</v>
      </c>
      <c r="CK1431" s="1"/>
      <c r="CL1431" s="1"/>
      <c r="CM1431">
        <v>0</v>
      </c>
      <c r="CN1431">
        <v>0</v>
      </c>
      <c r="CO1431" t="s">
        <v>392</v>
      </c>
      <c r="CP1431" t="s">
        <v>392</v>
      </c>
      <c r="CQ1431" t="s">
        <v>392</v>
      </c>
      <c r="CR1431" t="s">
        <v>392</v>
      </c>
      <c r="CS1431">
        <v>0</v>
      </c>
      <c r="CT1431" t="s">
        <v>392</v>
      </c>
      <c r="CU1431">
        <v>0</v>
      </c>
      <c r="CV1431" t="s">
        <v>392</v>
      </c>
      <c r="CW1431">
        <v>0</v>
      </c>
      <c r="CX1431" t="s">
        <v>392</v>
      </c>
      <c r="CY1431" s="1"/>
      <c r="CZ1431" s="1"/>
      <c r="DA1431">
        <v>0</v>
      </c>
      <c r="DB1431">
        <v>0</v>
      </c>
      <c r="DC1431" t="s">
        <v>392</v>
      </c>
      <c r="DD1431" t="s">
        <v>392</v>
      </c>
      <c r="DE1431" t="s">
        <v>392</v>
      </c>
      <c r="DF1431" t="s">
        <v>392</v>
      </c>
      <c r="DG1431">
        <v>0</v>
      </c>
      <c r="DH1431" t="s">
        <v>392</v>
      </c>
      <c r="DI1431">
        <v>0</v>
      </c>
      <c r="DJ1431" t="s">
        <v>392</v>
      </c>
      <c r="DK1431">
        <v>0</v>
      </c>
      <c r="DL1431" t="s">
        <v>392</v>
      </c>
      <c r="DM1431" t="s">
        <v>392</v>
      </c>
      <c r="DN1431" t="s">
        <v>392</v>
      </c>
      <c r="DO1431">
        <v>0</v>
      </c>
      <c r="DP1431">
        <v>1</v>
      </c>
      <c r="DQ1431">
        <v>0</v>
      </c>
      <c r="DR1431">
        <v>0</v>
      </c>
      <c r="DS1431">
        <v>1</v>
      </c>
      <c r="DT1431">
        <v>0</v>
      </c>
      <c r="DU1431" t="s">
        <v>392</v>
      </c>
      <c r="DV1431">
        <v>1</v>
      </c>
      <c r="DW1431">
        <v>2</v>
      </c>
      <c r="DX1431">
        <v>2</v>
      </c>
      <c r="DY1431">
        <v>0</v>
      </c>
      <c r="DZ1431">
        <v>0</v>
      </c>
      <c r="EA1431" t="s">
        <v>392</v>
      </c>
      <c r="EB1431">
        <v>0</v>
      </c>
      <c r="EC1431">
        <v>0</v>
      </c>
      <c r="ED1431">
        <v>0</v>
      </c>
      <c r="EE1431">
        <v>0</v>
      </c>
      <c r="EF1431">
        <v>1</v>
      </c>
      <c r="EG1431">
        <v>1</v>
      </c>
      <c r="EH1431" s="1">
        <v>45525</v>
      </c>
      <c r="EI1431">
        <v>2024</v>
      </c>
      <c r="EJ1431">
        <v>34</v>
      </c>
      <c r="EK1431">
        <v>1</v>
      </c>
      <c r="EL1431" s="1">
        <v>45525</v>
      </c>
      <c r="EM1431">
        <v>38</v>
      </c>
      <c r="EN1431">
        <v>1</v>
      </c>
      <c r="EO1431">
        <v>1</v>
      </c>
      <c r="EP1431">
        <v>1</v>
      </c>
      <c r="EQ1431">
        <v>2</v>
      </c>
      <c r="ER1431">
        <v>2</v>
      </c>
      <c r="ES1431">
        <v>1</v>
      </c>
      <c r="ET1431">
        <v>2</v>
      </c>
      <c r="EU1431">
        <v>1</v>
      </c>
      <c r="EV1431">
        <v>1</v>
      </c>
      <c r="EW1431">
        <v>2</v>
      </c>
      <c r="EX1431">
        <v>2</v>
      </c>
      <c r="EY1431" t="s">
        <v>392</v>
      </c>
      <c r="EZ1431" s="1"/>
      <c r="FA1431">
        <v>2</v>
      </c>
      <c r="FB1431">
        <v>2</v>
      </c>
      <c r="FC1431">
        <v>2</v>
      </c>
      <c r="FD1431">
        <v>2</v>
      </c>
      <c r="FE1431">
        <v>2</v>
      </c>
      <c r="FF1431">
        <v>2</v>
      </c>
      <c r="FG1431">
        <v>2</v>
      </c>
      <c r="FH1431">
        <v>2</v>
      </c>
      <c r="FI1431">
        <v>2</v>
      </c>
      <c r="FJ1431" s="1"/>
      <c r="FK1431">
        <v>2</v>
      </c>
      <c r="FL1431">
        <v>2</v>
      </c>
      <c r="FM1431">
        <v>2</v>
      </c>
      <c r="FN1431">
        <v>2</v>
      </c>
      <c r="FO1431">
        <v>2</v>
      </c>
      <c r="FP1431">
        <v>2</v>
      </c>
      <c r="FQ1431">
        <v>2</v>
      </c>
      <c r="FR1431">
        <v>2</v>
      </c>
      <c r="FS1431">
        <v>2</v>
      </c>
      <c r="FT1431">
        <v>2</v>
      </c>
      <c r="FU1431">
        <v>2</v>
      </c>
      <c r="FV1431">
        <v>2</v>
      </c>
      <c r="FW1431">
        <v>2</v>
      </c>
      <c r="FX1431">
        <v>2</v>
      </c>
      <c r="FY1431" t="s">
        <v>392</v>
      </c>
      <c r="FZ1431">
        <v>2</v>
      </c>
      <c r="GA1431">
        <v>2</v>
      </c>
      <c r="GB1431">
        <v>2</v>
      </c>
      <c r="GC1431">
        <v>2</v>
      </c>
      <c r="GD1431">
        <v>2</v>
      </c>
      <c r="GE1431">
        <v>1</v>
      </c>
      <c r="GF1431">
        <v>2</v>
      </c>
      <c r="GG1431">
        <v>2</v>
      </c>
      <c r="GH1431">
        <v>2</v>
      </c>
      <c r="GI1431">
        <v>2</v>
      </c>
      <c r="GJ1431">
        <v>2</v>
      </c>
      <c r="GK1431">
        <v>2</v>
      </c>
      <c r="GL1431">
        <v>2</v>
      </c>
      <c r="GM1431">
        <v>2</v>
      </c>
      <c r="GN1431">
        <v>2</v>
      </c>
      <c r="GO1431" t="s">
        <v>392</v>
      </c>
      <c r="GP1431" t="s">
        <v>392</v>
      </c>
      <c r="GQ1431">
        <v>2</v>
      </c>
      <c r="GR1431">
        <v>2</v>
      </c>
      <c r="GS1431">
        <v>2</v>
      </c>
      <c r="GT1431">
        <v>2</v>
      </c>
      <c r="GU1431">
        <v>2</v>
      </c>
      <c r="GV1431">
        <v>2</v>
      </c>
      <c r="GW1431" t="s">
        <v>392</v>
      </c>
      <c r="GX1431" t="s">
        <v>392</v>
      </c>
      <c r="GY1431">
        <v>2</v>
      </c>
      <c r="GZ1431" t="s">
        <v>392</v>
      </c>
      <c r="HA1431">
        <v>2</v>
      </c>
      <c r="HB1431">
        <v>2</v>
      </c>
      <c r="HC1431">
        <v>2</v>
      </c>
      <c r="HD1431">
        <v>2</v>
      </c>
      <c r="HE1431">
        <v>2</v>
      </c>
      <c r="HF1431">
        <v>2</v>
      </c>
      <c r="HG1431">
        <v>2</v>
      </c>
      <c r="HH1431">
        <v>2</v>
      </c>
      <c r="HI1431">
        <v>2</v>
      </c>
      <c r="HJ1431">
        <v>2</v>
      </c>
      <c r="HK1431" t="s">
        <v>392</v>
      </c>
      <c r="HL1431">
        <v>2</v>
      </c>
      <c r="HM1431">
        <v>2</v>
      </c>
      <c r="HN1431">
        <v>2</v>
      </c>
      <c r="HO1431">
        <v>2</v>
      </c>
      <c r="HP1431">
        <v>2</v>
      </c>
      <c r="HQ1431">
        <v>2</v>
      </c>
      <c r="HR1431">
        <v>2</v>
      </c>
      <c r="HS1431">
        <v>2</v>
      </c>
      <c r="HT1431">
        <v>2</v>
      </c>
      <c r="HU1431">
        <v>2</v>
      </c>
      <c r="HV1431">
        <v>2</v>
      </c>
      <c r="HW1431">
        <v>2</v>
      </c>
      <c r="HX1431">
        <v>2</v>
      </c>
      <c r="HY1431">
        <v>2</v>
      </c>
      <c r="HZ1431">
        <v>2</v>
      </c>
      <c r="IA1431">
        <v>2</v>
      </c>
      <c r="IB1431">
        <v>2</v>
      </c>
      <c r="IC1431">
        <v>2</v>
      </c>
      <c r="ID1431">
        <v>2</v>
      </c>
      <c r="IE1431">
        <v>2</v>
      </c>
      <c r="IF1431">
        <v>2</v>
      </c>
      <c r="IG1431">
        <v>2</v>
      </c>
      <c r="IH1431">
        <v>2</v>
      </c>
      <c r="II1431">
        <v>2</v>
      </c>
      <c r="IJ1431">
        <v>2</v>
      </c>
      <c r="IK1431">
        <v>2</v>
      </c>
      <c r="IL1431" s="1"/>
      <c r="IM1431" t="s">
        <v>392</v>
      </c>
      <c r="IN1431" t="s">
        <v>392</v>
      </c>
      <c r="IP1431" t="s">
        <v>392</v>
      </c>
      <c r="IR1431" t="s">
        <v>392</v>
      </c>
      <c r="IT1431" t="s">
        <v>392</v>
      </c>
      <c r="IV1431" t="s">
        <v>392</v>
      </c>
      <c r="IW1431" t="s">
        <v>392</v>
      </c>
      <c r="IX1431">
        <v>0</v>
      </c>
      <c r="IY1431" t="s">
        <v>392</v>
      </c>
      <c r="IZ1431">
        <v>0</v>
      </c>
      <c r="JA1431">
        <v>0</v>
      </c>
      <c r="JB1431">
        <v>0</v>
      </c>
      <c r="JC1431">
        <v>0</v>
      </c>
      <c r="JD1431">
        <v>0</v>
      </c>
      <c r="JE1431">
        <v>0</v>
      </c>
      <c r="JF1431">
        <v>0</v>
      </c>
      <c r="JG1431">
        <v>0</v>
      </c>
      <c r="JH1431">
        <v>0</v>
      </c>
      <c r="JI1431" s="1"/>
      <c r="JJ1431">
        <v>0</v>
      </c>
      <c r="JK1431" t="s">
        <v>392</v>
      </c>
      <c r="JL1431">
        <v>0</v>
      </c>
      <c r="JN1431" s="1"/>
      <c r="JV1431" s="1"/>
      <c r="KD1431" s="1"/>
      <c r="KL1431" s="1"/>
      <c r="KT1431" s="1"/>
      <c r="LA1431">
        <v>0</v>
      </c>
      <c r="LB1431">
        <v>0</v>
      </c>
      <c r="LC1431">
        <v>0</v>
      </c>
      <c r="LD1431">
        <v>0</v>
      </c>
      <c r="LE1431">
        <v>0</v>
      </c>
      <c r="LF1431">
        <v>0</v>
      </c>
      <c r="LG1431" s="1"/>
      <c r="LH1431" t="s">
        <v>392</v>
      </c>
      <c r="LI1431">
        <v>0</v>
      </c>
      <c r="LJ1431">
        <v>0</v>
      </c>
      <c r="LK1431">
        <v>0</v>
      </c>
      <c r="LL1431">
        <v>0</v>
      </c>
      <c r="LM1431" s="1"/>
      <c r="LN1431">
        <v>0</v>
      </c>
      <c r="LO1431" s="1"/>
      <c r="LP1431">
        <v>0</v>
      </c>
      <c r="LR1431" s="1"/>
      <c r="LS1431">
        <v>0</v>
      </c>
      <c r="LT1431">
        <v>1</v>
      </c>
      <c r="LU1431" s="1">
        <v>45526</v>
      </c>
      <c r="LV1431" s="1">
        <v>45527</v>
      </c>
      <c r="LW1431" t="s">
        <v>166660</v>
      </c>
      <c r="LX1431">
        <v>2</v>
      </c>
      <c r="LY1431">
        <v>0</v>
      </c>
      <c r="LZ1431" s="1"/>
      <c r="MA1431" s="1">
        <v>45534</v>
      </c>
      <c r="MB1431">
        <v>2</v>
      </c>
      <c r="MC1431">
        <v>1</v>
      </c>
      <c r="MD1431" s="1"/>
      <c r="ME1431" s="1"/>
      <c r="MF1431" t="s">
        <v>240482</v>
      </c>
      <c r="MG1431">
        <v>0</v>
      </c>
      <c r="MH1431">
        <v>0</v>
      </c>
      <c r="MI1431" s="1"/>
      <c r="MJ1431" s="1"/>
      <c r="MK1431">
        <v>0</v>
      </c>
      <c r="ML1431">
        <v>0</v>
      </c>
      <c r="MM1431" s="1">
        <v>45526</v>
      </c>
      <c r="MN1431" s="1">
        <v>45527</v>
      </c>
      <c r="MO1431">
        <v>2</v>
      </c>
      <c r="MP1431">
        <v>0</v>
      </c>
      <c r="MQ1431" s="1"/>
      <c r="MR1431" t="s">
        <v>392</v>
      </c>
      <c r="MS1431" s="1"/>
      <c r="MT1431" t="s">
        <v>392</v>
      </c>
      <c r="MU1431">
        <v>0</v>
      </c>
      <c r="MV1431">
        <v>0</v>
      </c>
      <c r="MW1431" t="s">
        <v>392</v>
      </c>
      <c r="MX1431" t="s">
        <v>392</v>
      </c>
      <c r="MY1431" t="s">
        <v>392</v>
      </c>
      <c r="MZ1431">
        <v>0</v>
      </c>
      <c r="NA1431">
        <v>0</v>
      </c>
      <c r="NB1431" t="s">
        <v>392</v>
      </c>
      <c r="NC1431">
        <v>0</v>
      </c>
      <c r="ND1431" t="s">
        <v>240482</v>
      </c>
      <c r="NE1431" s="1"/>
      <c r="NF1431" s="1"/>
      <c r="NG1431" t="s">
        <v>392</v>
      </c>
      <c r="NH1431">
        <v>0</v>
      </c>
      <c r="NI1431" s="1"/>
      <c r="NJ1431">
        <v>0</v>
      </c>
      <c r="NK1431">
        <v>2</v>
      </c>
      <c r="NL1431" s="1">
        <v>45530</v>
      </c>
      <c r="NM1431">
        <v>2</v>
      </c>
      <c r="NN1431">
        <v>0</v>
      </c>
      <c r="NO1431">
        <v>1</v>
      </c>
      <c r="NP1431" s="1">
        <v>45526</v>
      </c>
      <c r="NQ1431" s="1">
        <v>45536</v>
      </c>
      <c r="NR1431">
        <v>1</v>
      </c>
      <c r="NS1431" t="s">
        <v>392</v>
      </c>
      <c r="NU1431" t="s">
        <v>392</v>
      </c>
      <c r="NV1431" t="s">
        <v>392</v>
      </c>
      <c r="NW1431" t="s">
        <v>392</v>
      </c>
      <c r="NX1431" s="1">
        <v>45531</v>
      </c>
      <c r="NY1431" s="1">
        <v>45526</v>
      </c>
      <c r="NZ1431" t="s">
        <v>564</v>
      </c>
      <c r="OA1431" s="1">
        <v>45527</v>
      </c>
      <c r="OB1431" s="1">
        <v>45527</v>
      </c>
    </row>
    <row r="1432" spans="1:392" x14ac:dyDescent="0.3">
      <c r="A1432" t="s">
        <v>244373</v>
      </c>
      <c r="B1432">
        <v>1348541</v>
      </c>
      <c r="C1432">
        <v>10</v>
      </c>
      <c r="D1432">
        <v>1348541</v>
      </c>
      <c r="E1432" t="s">
        <v>566</v>
      </c>
      <c r="F1432" t="s">
        <v>3640</v>
      </c>
      <c r="G1432" t="s">
        <v>943</v>
      </c>
      <c r="H1432" t="s">
        <v>244374</v>
      </c>
      <c r="I1432" t="s">
        <v>244375</v>
      </c>
      <c r="J1432" s="1">
        <v>37236</v>
      </c>
      <c r="K1432">
        <v>19</v>
      </c>
      <c r="L1432" t="s">
        <v>395</v>
      </c>
      <c r="M1432">
        <v>38</v>
      </c>
      <c r="N1432" t="s">
        <v>403</v>
      </c>
      <c r="O1432">
        <v>2</v>
      </c>
      <c r="P1432">
        <v>22</v>
      </c>
      <c r="Q1432">
        <v>4</v>
      </c>
      <c r="R1432">
        <v>0</v>
      </c>
      <c r="S1432" t="s">
        <v>390</v>
      </c>
      <c r="T1432" t="s">
        <v>244376</v>
      </c>
      <c r="U1432" t="s">
        <v>392</v>
      </c>
      <c r="V1432" t="s">
        <v>61942</v>
      </c>
      <c r="W1432" t="s">
        <v>244377</v>
      </c>
      <c r="X1432">
        <v>19</v>
      </c>
      <c r="Y1432" t="s">
        <v>395</v>
      </c>
      <c r="Z1432">
        <v>8</v>
      </c>
      <c r="AA1432" t="s">
        <v>15704</v>
      </c>
      <c r="AB1432">
        <v>17</v>
      </c>
      <c r="AC1432" t="s">
        <v>5769</v>
      </c>
      <c r="AD1432">
        <v>167</v>
      </c>
      <c r="AE1432" t="s">
        <v>244378</v>
      </c>
      <c r="AF1432" t="s">
        <v>244379</v>
      </c>
      <c r="AG1432" t="s">
        <v>244380</v>
      </c>
      <c r="AH1432" t="s">
        <v>41128</v>
      </c>
      <c r="AI1432">
        <v>67850</v>
      </c>
      <c r="AJ1432">
        <v>2</v>
      </c>
      <c r="AK1432">
        <v>2</v>
      </c>
      <c r="AL1432">
        <v>0</v>
      </c>
      <c r="AM1432" t="s">
        <v>392</v>
      </c>
      <c r="AN1432">
        <v>12</v>
      </c>
      <c r="AO1432" t="s">
        <v>466</v>
      </c>
      <c r="AP1432" t="s">
        <v>392</v>
      </c>
      <c r="AQ1432" t="s">
        <v>392</v>
      </c>
      <c r="AR1432">
        <v>3</v>
      </c>
      <c r="AS1432" t="s">
        <v>392</v>
      </c>
      <c r="AT1432">
        <v>0</v>
      </c>
      <c r="AU1432" t="s">
        <v>392</v>
      </c>
      <c r="AV1432">
        <v>0</v>
      </c>
      <c r="AW1432" t="s">
        <v>392</v>
      </c>
      <c r="AX1432">
        <v>0</v>
      </c>
      <c r="AY1432" t="s">
        <v>392</v>
      </c>
      <c r="AZ1432" t="s">
        <v>392</v>
      </c>
      <c r="BA1432" t="s">
        <v>392</v>
      </c>
      <c r="BC1432" t="s">
        <v>244381</v>
      </c>
      <c r="BD1432" t="s">
        <v>9732</v>
      </c>
      <c r="BE1432">
        <v>19</v>
      </c>
      <c r="BF1432" t="s">
        <v>395</v>
      </c>
      <c r="BG1432">
        <v>8</v>
      </c>
      <c r="BH1432" t="s">
        <v>15704</v>
      </c>
      <c r="BI1432">
        <v>17</v>
      </c>
      <c r="BJ1432" t="s">
        <v>5769</v>
      </c>
      <c r="BK1432">
        <v>1</v>
      </c>
      <c r="BL1432" t="s">
        <v>404</v>
      </c>
      <c r="BM1432" s="1">
        <v>45373</v>
      </c>
      <c r="BN1432" t="s">
        <v>392</v>
      </c>
      <c r="BO1432" s="1">
        <v>45373</v>
      </c>
      <c r="BP1432" s="1">
        <v>45373</v>
      </c>
      <c r="BQ1432" s="1">
        <v>45373</v>
      </c>
      <c r="BR1432" s="1">
        <v>45373</v>
      </c>
      <c r="BS1432" s="1"/>
      <c r="BT1432">
        <v>26</v>
      </c>
      <c r="BU1432" t="s">
        <v>240481</v>
      </c>
      <c r="BV1432">
        <v>99</v>
      </c>
      <c r="BW1432" t="s">
        <v>270</v>
      </c>
      <c r="BX1432" t="s">
        <v>392</v>
      </c>
      <c r="BY1432">
        <v>2</v>
      </c>
      <c r="BZ1432">
        <v>0</v>
      </c>
      <c r="CA1432" t="s">
        <v>392</v>
      </c>
      <c r="CB1432" t="s">
        <v>392</v>
      </c>
      <c r="CC1432" t="s">
        <v>392</v>
      </c>
      <c r="CD1432" t="s">
        <v>392</v>
      </c>
      <c r="CE1432">
        <v>0</v>
      </c>
      <c r="CF1432" t="s">
        <v>392</v>
      </c>
      <c r="CG1432">
        <v>0</v>
      </c>
      <c r="CH1432" t="s">
        <v>392</v>
      </c>
      <c r="CI1432">
        <v>0</v>
      </c>
      <c r="CJ1432" t="s">
        <v>392</v>
      </c>
      <c r="CK1432" s="1"/>
      <c r="CL1432" s="1"/>
      <c r="CM1432">
        <v>0</v>
      </c>
      <c r="CN1432">
        <v>0</v>
      </c>
      <c r="CO1432" t="s">
        <v>392</v>
      </c>
      <c r="CP1432" t="s">
        <v>392</v>
      </c>
      <c r="CQ1432" t="s">
        <v>392</v>
      </c>
      <c r="CR1432" t="s">
        <v>392</v>
      </c>
      <c r="CS1432">
        <v>0</v>
      </c>
      <c r="CT1432" t="s">
        <v>392</v>
      </c>
      <c r="CU1432">
        <v>0</v>
      </c>
      <c r="CV1432" t="s">
        <v>392</v>
      </c>
      <c r="CW1432">
        <v>0</v>
      </c>
      <c r="CX1432" t="s">
        <v>392</v>
      </c>
      <c r="CY1432" s="1"/>
      <c r="CZ1432" s="1"/>
      <c r="DA1432">
        <v>0</v>
      </c>
      <c r="DB1432">
        <v>0</v>
      </c>
      <c r="DC1432" t="s">
        <v>392</v>
      </c>
      <c r="DD1432" t="s">
        <v>392</v>
      </c>
      <c r="DE1432" t="s">
        <v>392</v>
      </c>
      <c r="DF1432" t="s">
        <v>392</v>
      </c>
      <c r="DG1432">
        <v>0</v>
      </c>
      <c r="DH1432" t="s">
        <v>392</v>
      </c>
      <c r="DI1432">
        <v>0</v>
      </c>
      <c r="DJ1432" t="s">
        <v>392</v>
      </c>
      <c r="DK1432">
        <v>0</v>
      </c>
      <c r="DL1432" t="s">
        <v>392</v>
      </c>
      <c r="DM1432" t="s">
        <v>392</v>
      </c>
      <c r="DN1432" t="s">
        <v>392</v>
      </c>
      <c r="DO1432">
        <v>0</v>
      </c>
      <c r="DP1432">
        <v>1</v>
      </c>
      <c r="DQ1432">
        <v>0</v>
      </c>
      <c r="DR1432">
        <v>0</v>
      </c>
      <c r="DS1432">
        <v>1</v>
      </c>
      <c r="DT1432">
        <v>0</v>
      </c>
      <c r="DU1432" t="s">
        <v>392</v>
      </c>
      <c r="DV1432">
        <v>2</v>
      </c>
      <c r="DW1432">
        <v>2</v>
      </c>
      <c r="DX1432">
        <v>2</v>
      </c>
      <c r="DY1432">
        <v>0</v>
      </c>
      <c r="DZ1432">
        <v>0</v>
      </c>
      <c r="EA1432" t="s">
        <v>392</v>
      </c>
      <c r="EB1432">
        <v>0</v>
      </c>
      <c r="EC1432">
        <v>0</v>
      </c>
      <c r="ED1432">
        <v>0</v>
      </c>
      <c r="EE1432">
        <v>0</v>
      </c>
      <c r="EF1432">
        <v>1</v>
      </c>
      <c r="EG1432">
        <v>1</v>
      </c>
      <c r="EH1432" s="1">
        <v>45371</v>
      </c>
      <c r="EI1432">
        <v>2024</v>
      </c>
      <c r="EJ1432">
        <v>12</v>
      </c>
      <c r="EK1432">
        <v>1</v>
      </c>
      <c r="EL1432" s="1">
        <v>45372</v>
      </c>
      <c r="EM1432">
        <v>39</v>
      </c>
      <c r="EN1432">
        <v>1</v>
      </c>
      <c r="EO1432">
        <v>1</v>
      </c>
      <c r="EP1432">
        <v>1</v>
      </c>
      <c r="EQ1432">
        <v>2</v>
      </c>
      <c r="ER1432">
        <v>2</v>
      </c>
      <c r="ES1432">
        <v>2</v>
      </c>
      <c r="ET1432">
        <v>2</v>
      </c>
      <c r="EU1432">
        <v>2</v>
      </c>
      <c r="EV1432">
        <v>2</v>
      </c>
      <c r="EW1432">
        <v>2</v>
      </c>
      <c r="EX1432">
        <v>2</v>
      </c>
      <c r="EY1432" t="s">
        <v>392</v>
      </c>
      <c r="EZ1432" s="1"/>
      <c r="FA1432">
        <v>2</v>
      </c>
      <c r="FB1432">
        <v>2</v>
      </c>
      <c r="FC1432">
        <v>2</v>
      </c>
      <c r="FD1432">
        <v>2</v>
      </c>
      <c r="FE1432">
        <v>2</v>
      </c>
      <c r="FF1432">
        <v>2</v>
      </c>
      <c r="FG1432">
        <v>2</v>
      </c>
      <c r="FH1432">
        <v>2</v>
      </c>
      <c r="FI1432">
        <v>2</v>
      </c>
      <c r="FJ1432" s="1"/>
      <c r="FK1432">
        <v>2</v>
      </c>
      <c r="FL1432">
        <v>2</v>
      </c>
      <c r="FM1432">
        <v>2</v>
      </c>
      <c r="FN1432">
        <v>2</v>
      </c>
      <c r="FO1432">
        <v>2</v>
      </c>
      <c r="FP1432">
        <v>2</v>
      </c>
      <c r="FQ1432">
        <v>2</v>
      </c>
      <c r="FR1432">
        <v>2</v>
      </c>
      <c r="FS1432">
        <v>2</v>
      </c>
      <c r="FT1432">
        <v>2</v>
      </c>
      <c r="FU1432">
        <v>2</v>
      </c>
      <c r="FV1432">
        <v>2</v>
      </c>
      <c r="FW1432">
        <v>2</v>
      </c>
      <c r="FX1432">
        <v>2</v>
      </c>
      <c r="FY1432" t="s">
        <v>392</v>
      </c>
      <c r="FZ1432">
        <v>2</v>
      </c>
      <c r="GA1432">
        <v>2</v>
      </c>
      <c r="GB1432">
        <v>2</v>
      </c>
      <c r="GC1432">
        <v>1</v>
      </c>
      <c r="GD1432">
        <v>2</v>
      </c>
      <c r="GE1432">
        <v>2</v>
      </c>
      <c r="GF1432">
        <v>2</v>
      </c>
      <c r="GG1432">
        <v>2</v>
      </c>
      <c r="GH1432">
        <v>2</v>
      </c>
      <c r="GI1432">
        <v>2</v>
      </c>
      <c r="GJ1432">
        <v>2</v>
      </c>
      <c r="GK1432">
        <v>2</v>
      </c>
      <c r="GL1432">
        <v>2</v>
      </c>
      <c r="GM1432">
        <v>2</v>
      </c>
      <c r="GN1432">
        <v>2</v>
      </c>
      <c r="GO1432" t="s">
        <v>392</v>
      </c>
      <c r="GP1432" t="s">
        <v>392</v>
      </c>
      <c r="GQ1432">
        <v>2</v>
      </c>
      <c r="GR1432">
        <v>2</v>
      </c>
      <c r="GS1432">
        <v>2</v>
      </c>
      <c r="GT1432">
        <v>2</v>
      </c>
      <c r="GU1432">
        <v>2</v>
      </c>
      <c r="GV1432">
        <v>2</v>
      </c>
      <c r="GW1432" t="s">
        <v>392</v>
      </c>
      <c r="GX1432" t="s">
        <v>392</v>
      </c>
      <c r="GY1432">
        <v>2</v>
      </c>
      <c r="GZ1432" t="s">
        <v>392</v>
      </c>
      <c r="HA1432">
        <v>2</v>
      </c>
      <c r="HB1432">
        <v>2</v>
      </c>
      <c r="HC1432">
        <v>2</v>
      </c>
      <c r="HD1432">
        <v>2</v>
      </c>
      <c r="HE1432">
        <v>2</v>
      </c>
      <c r="HF1432">
        <v>2</v>
      </c>
      <c r="HG1432">
        <v>2</v>
      </c>
      <c r="HH1432">
        <v>2</v>
      </c>
      <c r="HI1432">
        <v>2</v>
      </c>
      <c r="HJ1432">
        <v>2</v>
      </c>
      <c r="HK1432" t="s">
        <v>392</v>
      </c>
      <c r="HL1432">
        <v>2</v>
      </c>
      <c r="HM1432">
        <v>2</v>
      </c>
      <c r="HN1432">
        <v>2</v>
      </c>
      <c r="HO1432">
        <v>1</v>
      </c>
      <c r="HP1432">
        <v>2</v>
      </c>
      <c r="HQ1432">
        <v>2</v>
      </c>
      <c r="HR1432">
        <v>2</v>
      </c>
      <c r="HS1432">
        <v>2</v>
      </c>
      <c r="HT1432">
        <v>2</v>
      </c>
      <c r="HU1432">
        <v>2</v>
      </c>
      <c r="HV1432">
        <v>2</v>
      </c>
      <c r="HW1432">
        <v>2</v>
      </c>
      <c r="HX1432">
        <v>1</v>
      </c>
      <c r="HY1432">
        <v>2</v>
      </c>
      <c r="HZ1432">
        <v>1</v>
      </c>
      <c r="IA1432">
        <v>2</v>
      </c>
      <c r="IB1432">
        <v>2</v>
      </c>
      <c r="IC1432">
        <v>2</v>
      </c>
      <c r="ID1432">
        <v>2</v>
      </c>
      <c r="IE1432">
        <v>2</v>
      </c>
      <c r="IF1432">
        <v>2</v>
      </c>
      <c r="IG1432">
        <v>2</v>
      </c>
      <c r="IH1432">
        <v>2</v>
      </c>
      <c r="II1432">
        <v>2</v>
      </c>
      <c r="IJ1432">
        <v>2</v>
      </c>
      <c r="IK1432">
        <v>2</v>
      </c>
      <c r="IL1432" s="1"/>
      <c r="IM1432" t="s">
        <v>392</v>
      </c>
      <c r="IN1432" t="s">
        <v>392</v>
      </c>
      <c r="IP1432" t="s">
        <v>392</v>
      </c>
      <c r="IR1432" t="s">
        <v>392</v>
      </c>
      <c r="IT1432" t="s">
        <v>392</v>
      </c>
      <c r="IV1432" t="s">
        <v>392</v>
      </c>
      <c r="IW1432" t="s">
        <v>392</v>
      </c>
      <c r="IX1432">
        <v>7</v>
      </c>
      <c r="IY1432" t="s">
        <v>392</v>
      </c>
      <c r="IZ1432">
        <v>0</v>
      </c>
      <c r="JA1432">
        <v>0</v>
      </c>
      <c r="JB1432">
        <v>0</v>
      </c>
      <c r="JC1432">
        <v>0</v>
      </c>
      <c r="JD1432">
        <v>0</v>
      </c>
      <c r="JE1432">
        <v>0</v>
      </c>
      <c r="JF1432">
        <v>0</v>
      </c>
      <c r="JG1432">
        <v>0</v>
      </c>
      <c r="JH1432">
        <v>0</v>
      </c>
      <c r="JI1432" s="1"/>
      <c r="JJ1432">
        <v>0</v>
      </c>
      <c r="JK1432" t="s">
        <v>392</v>
      </c>
      <c r="JL1432">
        <v>0</v>
      </c>
      <c r="JN1432" s="1"/>
      <c r="JV1432" s="1"/>
      <c r="KD1432" s="1"/>
      <c r="KL1432" s="1"/>
      <c r="KT1432" s="1"/>
      <c r="LA1432">
        <v>0</v>
      </c>
      <c r="LB1432">
        <v>0</v>
      </c>
      <c r="LC1432">
        <v>0</v>
      </c>
      <c r="LD1432">
        <v>0</v>
      </c>
      <c r="LE1432">
        <v>0</v>
      </c>
      <c r="LF1432">
        <v>0</v>
      </c>
      <c r="LG1432" s="1"/>
      <c r="LH1432" t="s">
        <v>392</v>
      </c>
      <c r="LI1432">
        <v>0</v>
      </c>
      <c r="LJ1432">
        <v>0</v>
      </c>
      <c r="LK1432">
        <v>0</v>
      </c>
      <c r="LL1432">
        <v>0</v>
      </c>
      <c r="LM1432" s="1"/>
      <c r="LN1432">
        <v>0</v>
      </c>
      <c r="LO1432" s="1"/>
      <c r="LP1432">
        <v>0</v>
      </c>
      <c r="LR1432" s="1"/>
      <c r="LS1432">
        <v>0</v>
      </c>
      <c r="LT1432">
        <v>1</v>
      </c>
      <c r="LU1432" s="1">
        <v>45373</v>
      </c>
      <c r="LV1432" s="1">
        <v>45376</v>
      </c>
      <c r="LW1432" t="s">
        <v>166660</v>
      </c>
      <c r="LX1432">
        <v>2</v>
      </c>
      <c r="LY1432">
        <v>0</v>
      </c>
      <c r="LZ1432" s="1"/>
      <c r="MA1432" s="1">
        <v>45378</v>
      </c>
      <c r="MB1432">
        <v>2</v>
      </c>
      <c r="MC1432">
        <v>1</v>
      </c>
      <c r="MD1432" s="1">
        <v>45404</v>
      </c>
      <c r="ME1432" s="1">
        <v>45406</v>
      </c>
      <c r="MF1432" t="s">
        <v>240482</v>
      </c>
      <c r="MG1432">
        <v>2</v>
      </c>
      <c r="MH1432">
        <v>0</v>
      </c>
      <c r="MI1432" s="1"/>
      <c r="MJ1432" s="1">
        <v>45414</v>
      </c>
      <c r="MK1432">
        <v>2</v>
      </c>
      <c r="ML1432">
        <v>1</v>
      </c>
      <c r="MM1432" s="1">
        <v>45373</v>
      </c>
      <c r="MN1432" s="1">
        <v>45376</v>
      </c>
      <c r="MO1432">
        <v>2</v>
      </c>
      <c r="MP1432">
        <v>0</v>
      </c>
      <c r="MQ1432" s="1"/>
      <c r="MR1432" t="s">
        <v>392</v>
      </c>
      <c r="MS1432" s="1"/>
      <c r="MT1432" t="s">
        <v>392</v>
      </c>
      <c r="MU1432">
        <v>0</v>
      </c>
      <c r="MV1432">
        <v>0</v>
      </c>
      <c r="MW1432" t="s">
        <v>392</v>
      </c>
      <c r="MX1432" t="s">
        <v>392</v>
      </c>
      <c r="MY1432" t="s">
        <v>392</v>
      </c>
      <c r="MZ1432">
        <v>0</v>
      </c>
      <c r="NA1432">
        <v>0</v>
      </c>
      <c r="NB1432" t="s">
        <v>392</v>
      </c>
      <c r="NC1432">
        <v>0</v>
      </c>
      <c r="ND1432" t="s">
        <v>240482</v>
      </c>
      <c r="NE1432" s="1"/>
      <c r="NF1432" s="1"/>
      <c r="NG1432" t="s">
        <v>392</v>
      </c>
      <c r="NH1432">
        <v>0</v>
      </c>
      <c r="NI1432" s="1"/>
      <c r="NJ1432">
        <v>2</v>
      </c>
      <c r="NK1432">
        <v>2</v>
      </c>
      <c r="NL1432" s="1">
        <v>45378</v>
      </c>
      <c r="NM1432">
        <v>2</v>
      </c>
      <c r="NN1432">
        <v>0</v>
      </c>
      <c r="NO1432">
        <v>1</v>
      </c>
      <c r="NP1432" s="1">
        <v>45373</v>
      </c>
      <c r="NQ1432" s="1">
        <v>45383</v>
      </c>
      <c r="NR1432">
        <v>1</v>
      </c>
      <c r="NS1432" t="s">
        <v>392</v>
      </c>
      <c r="NU1432" t="s">
        <v>392</v>
      </c>
      <c r="NV1432" t="s">
        <v>392</v>
      </c>
      <c r="NW1432" t="s">
        <v>392</v>
      </c>
      <c r="NX1432" s="1">
        <v>45379</v>
      </c>
      <c r="NY1432" s="1">
        <v>45373</v>
      </c>
      <c r="NZ1432" t="s">
        <v>15710</v>
      </c>
      <c r="OA1432" s="1">
        <v>45373</v>
      </c>
      <c r="OB1432" s="1">
        <v>45405</v>
      </c>
    </row>
    <row r="1433" spans="1:392" x14ac:dyDescent="0.3">
      <c r="A1433" t="s">
        <v>240169</v>
      </c>
      <c r="B1433">
        <v>1352849</v>
      </c>
      <c r="C1433">
        <v>10</v>
      </c>
      <c r="D1433">
        <v>1352849</v>
      </c>
      <c r="E1433" t="s">
        <v>240170</v>
      </c>
      <c r="F1433" t="s">
        <v>583</v>
      </c>
      <c r="G1433" t="s">
        <v>1738</v>
      </c>
      <c r="H1433" t="s">
        <v>240171</v>
      </c>
      <c r="I1433" t="s">
        <v>240172</v>
      </c>
      <c r="J1433" s="1">
        <v>27505</v>
      </c>
      <c r="K1433">
        <v>19</v>
      </c>
      <c r="L1433" t="s">
        <v>395</v>
      </c>
      <c r="M1433">
        <v>39</v>
      </c>
      <c r="N1433" t="s">
        <v>470</v>
      </c>
      <c r="O1433">
        <v>1</v>
      </c>
      <c r="P1433">
        <v>49</v>
      </c>
      <c r="Q1433">
        <v>3</v>
      </c>
      <c r="R1433">
        <v>0</v>
      </c>
      <c r="S1433" t="s">
        <v>390</v>
      </c>
      <c r="T1433" t="s">
        <v>189794</v>
      </c>
      <c r="U1433" t="s">
        <v>392</v>
      </c>
      <c r="V1433" t="s">
        <v>18301</v>
      </c>
      <c r="W1433" t="s">
        <v>3447</v>
      </c>
      <c r="X1433">
        <v>19</v>
      </c>
      <c r="Y1433" t="s">
        <v>395</v>
      </c>
      <c r="Z1433">
        <v>2</v>
      </c>
      <c r="AA1433" t="s">
        <v>483</v>
      </c>
      <c r="AB1433">
        <v>21</v>
      </c>
      <c r="AC1433" t="s">
        <v>556</v>
      </c>
      <c r="AD1433">
        <v>1</v>
      </c>
      <c r="AE1433" t="s">
        <v>557</v>
      </c>
      <c r="AF1433" t="s">
        <v>240173</v>
      </c>
      <c r="AG1433" t="s">
        <v>238000</v>
      </c>
      <c r="AH1433" t="s">
        <v>237999</v>
      </c>
      <c r="AI1433">
        <v>66085</v>
      </c>
      <c r="AJ1433">
        <v>2</v>
      </c>
      <c r="AK1433">
        <v>2</v>
      </c>
      <c r="AL1433">
        <v>0</v>
      </c>
      <c r="AM1433" t="s">
        <v>392</v>
      </c>
      <c r="AN1433">
        <v>9</v>
      </c>
      <c r="AO1433" t="s">
        <v>445</v>
      </c>
      <c r="AP1433" t="s">
        <v>392</v>
      </c>
      <c r="AQ1433" t="s">
        <v>392</v>
      </c>
      <c r="AR1433">
        <v>2</v>
      </c>
      <c r="AS1433" t="s">
        <v>392</v>
      </c>
      <c r="AT1433">
        <v>0</v>
      </c>
      <c r="AU1433" t="s">
        <v>392</v>
      </c>
      <c r="AV1433">
        <v>0</v>
      </c>
      <c r="AW1433" t="s">
        <v>392</v>
      </c>
      <c r="AX1433">
        <v>0</v>
      </c>
      <c r="AY1433" t="s">
        <v>392</v>
      </c>
      <c r="AZ1433" t="s">
        <v>392</v>
      </c>
      <c r="BA1433" t="s">
        <v>392</v>
      </c>
      <c r="BC1433" t="s">
        <v>4309</v>
      </c>
      <c r="BD1433" t="s">
        <v>4310</v>
      </c>
      <c r="BE1433">
        <v>19</v>
      </c>
      <c r="BF1433" t="s">
        <v>395</v>
      </c>
      <c r="BG1433">
        <v>2</v>
      </c>
      <c r="BH1433" t="s">
        <v>483</v>
      </c>
      <c r="BI1433">
        <v>21</v>
      </c>
      <c r="BJ1433" t="s">
        <v>556</v>
      </c>
      <c r="BK1433">
        <v>1</v>
      </c>
      <c r="BL1433" t="s">
        <v>404</v>
      </c>
      <c r="BM1433" s="1">
        <v>45380</v>
      </c>
      <c r="BN1433" t="s">
        <v>392</v>
      </c>
      <c r="BO1433" s="1">
        <v>45380</v>
      </c>
      <c r="BP1433" s="1">
        <v>45383</v>
      </c>
      <c r="BQ1433" s="1">
        <v>45383</v>
      </c>
      <c r="BR1433" s="1">
        <v>45383</v>
      </c>
      <c r="BS1433" s="1"/>
      <c r="BT1433">
        <v>26</v>
      </c>
      <c r="BU1433" t="s">
        <v>240481</v>
      </c>
      <c r="BV1433">
        <v>27</v>
      </c>
      <c r="BW1433" t="s">
        <v>240854</v>
      </c>
      <c r="BX1433" t="s">
        <v>392</v>
      </c>
      <c r="BY1433">
        <v>2</v>
      </c>
      <c r="BZ1433">
        <v>0</v>
      </c>
      <c r="CA1433" t="s">
        <v>392</v>
      </c>
      <c r="CB1433" t="s">
        <v>392</v>
      </c>
      <c r="CC1433" t="s">
        <v>392</v>
      </c>
      <c r="CD1433" t="s">
        <v>392</v>
      </c>
      <c r="CE1433">
        <v>0</v>
      </c>
      <c r="CF1433" t="s">
        <v>392</v>
      </c>
      <c r="CG1433">
        <v>0</v>
      </c>
      <c r="CH1433" t="s">
        <v>392</v>
      </c>
      <c r="CI1433">
        <v>0</v>
      </c>
      <c r="CJ1433" t="s">
        <v>392</v>
      </c>
      <c r="CK1433" s="1"/>
      <c r="CL1433" s="1"/>
      <c r="CM1433">
        <v>0</v>
      </c>
      <c r="CN1433">
        <v>0</v>
      </c>
      <c r="CO1433" t="s">
        <v>392</v>
      </c>
      <c r="CP1433" t="s">
        <v>392</v>
      </c>
      <c r="CQ1433" t="s">
        <v>392</v>
      </c>
      <c r="CR1433" t="s">
        <v>392</v>
      </c>
      <c r="CS1433">
        <v>0</v>
      </c>
      <c r="CT1433" t="s">
        <v>392</v>
      </c>
      <c r="CU1433">
        <v>0</v>
      </c>
      <c r="CV1433" t="s">
        <v>392</v>
      </c>
      <c r="CW1433">
        <v>0</v>
      </c>
      <c r="CX1433" t="s">
        <v>392</v>
      </c>
      <c r="CY1433" s="1"/>
      <c r="CZ1433" s="1"/>
      <c r="DA1433">
        <v>0</v>
      </c>
      <c r="DB1433">
        <v>0</v>
      </c>
      <c r="DC1433" t="s">
        <v>392</v>
      </c>
      <c r="DD1433" t="s">
        <v>392</v>
      </c>
      <c r="DE1433" t="s">
        <v>392</v>
      </c>
      <c r="DF1433" t="s">
        <v>392</v>
      </c>
      <c r="DG1433">
        <v>0</v>
      </c>
      <c r="DH1433" t="s">
        <v>392</v>
      </c>
      <c r="DI1433">
        <v>0</v>
      </c>
      <c r="DJ1433" t="s">
        <v>392</v>
      </c>
      <c r="DK1433">
        <v>0</v>
      </c>
      <c r="DL1433" t="s">
        <v>392</v>
      </c>
      <c r="DM1433" t="s">
        <v>392</v>
      </c>
      <c r="DN1433" t="s">
        <v>392</v>
      </c>
      <c r="DO1433">
        <v>0</v>
      </c>
      <c r="DP1433">
        <v>1</v>
      </c>
      <c r="DQ1433">
        <v>0</v>
      </c>
      <c r="DR1433">
        <v>0</v>
      </c>
      <c r="DS1433">
        <v>1</v>
      </c>
      <c r="DT1433">
        <v>0</v>
      </c>
      <c r="DU1433" t="s">
        <v>392</v>
      </c>
      <c r="DV1433">
        <v>2</v>
      </c>
      <c r="DW1433">
        <v>2</v>
      </c>
      <c r="DX1433">
        <v>2</v>
      </c>
      <c r="DY1433">
        <v>0</v>
      </c>
      <c r="DZ1433">
        <v>0</v>
      </c>
      <c r="EA1433" t="s">
        <v>392</v>
      </c>
      <c r="EB1433">
        <v>0</v>
      </c>
      <c r="EC1433">
        <v>0</v>
      </c>
      <c r="ED1433">
        <v>0</v>
      </c>
      <c r="EE1433">
        <v>0</v>
      </c>
      <c r="EF1433">
        <v>0</v>
      </c>
      <c r="EG1433">
        <v>0</v>
      </c>
      <c r="EH1433" s="1">
        <v>45377</v>
      </c>
      <c r="EI1433">
        <v>2024</v>
      </c>
      <c r="EJ1433">
        <v>13</v>
      </c>
      <c r="EK1433">
        <v>1</v>
      </c>
      <c r="EL1433" s="1">
        <v>45377</v>
      </c>
      <c r="EM1433">
        <v>38</v>
      </c>
      <c r="EN1433">
        <v>1</v>
      </c>
      <c r="EO1433">
        <v>1</v>
      </c>
      <c r="EP1433">
        <v>2</v>
      </c>
      <c r="EQ1433">
        <v>2</v>
      </c>
      <c r="ER1433">
        <v>2</v>
      </c>
      <c r="ES1433">
        <v>2</v>
      </c>
      <c r="ET1433">
        <v>2</v>
      </c>
      <c r="EU1433">
        <v>2</v>
      </c>
      <c r="EV1433">
        <v>1</v>
      </c>
      <c r="EW1433">
        <v>2</v>
      </c>
      <c r="EX1433">
        <v>2</v>
      </c>
      <c r="EY1433" t="s">
        <v>392</v>
      </c>
      <c r="EZ1433" s="1"/>
      <c r="FA1433">
        <v>2</v>
      </c>
      <c r="FB1433">
        <v>1</v>
      </c>
      <c r="FC1433">
        <v>2</v>
      </c>
      <c r="FD1433">
        <v>2</v>
      </c>
      <c r="FE1433">
        <v>1</v>
      </c>
      <c r="FF1433">
        <v>1</v>
      </c>
      <c r="FG1433">
        <v>2</v>
      </c>
      <c r="FH1433">
        <v>2</v>
      </c>
      <c r="FI1433">
        <v>1</v>
      </c>
      <c r="FJ1433" s="1"/>
      <c r="FK1433">
        <v>2</v>
      </c>
      <c r="FL1433">
        <v>1</v>
      </c>
      <c r="FM1433">
        <v>2</v>
      </c>
      <c r="FN1433">
        <v>1</v>
      </c>
      <c r="FO1433">
        <v>2</v>
      </c>
      <c r="FP1433">
        <v>2</v>
      </c>
      <c r="FQ1433">
        <v>2</v>
      </c>
      <c r="FR1433">
        <v>2</v>
      </c>
      <c r="FS1433">
        <v>2</v>
      </c>
      <c r="FT1433">
        <v>2</v>
      </c>
      <c r="FU1433">
        <v>2</v>
      </c>
      <c r="FV1433">
        <v>1</v>
      </c>
      <c r="FW1433">
        <v>1</v>
      </c>
      <c r="FX1433">
        <v>2</v>
      </c>
      <c r="FY1433" t="s">
        <v>392</v>
      </c>
      <c r="FZ1433">
        <v>2</v>
      </c>
      <c r="GA1433">
        <v>2</v>
      </c>
      <c r="GB1433">
        <v>2</v>
      </c>
      <c r="GC1433">
        <v>2</v>
      </c>
      <c r="GD1433">
        <v>2</v>
      </c>
      <c r="GE1433">
        <v>1</v>
      </c>
      <c r="GF1433">
        <v>2</v>
      </c>
      <c r="GG1433">
        <v>2</v>
      </c>
      <c r="GH1433">
        <v>2</v>
      </c>
      <c r="GI1433">
        <v>2</v>
      </c>
      <c r="GJ1433">
        <v>2</v>
      </c>
      <c r="GK1433">
        <v>2</v>
      </c>
      <c r="GL1433">
        <v>2</v>
      </c>
      <c r="GM1433">
        <v>2</v>
      </c>
      <c r="GN1433">
        <v>2</v>
      </c>
      <c r="GO1433" t="s">
        <v>392</v>
      </c>
      <c r="GP1433" t="s">
        <v>392</v>
      </c>
      <c r="GQ1433">
        <v>2</v>
      </c>
      <c r="GR1433">
        <v>2</v>
      </c>
      <c r="GS1433">
        <v>2</v>
      </c>
      <c r="GT1433">
        <v>2</v>
      </c>
      <c r="GU1433">
        <v>2</v>
      </c>
      <c r="GV1433">
        <v>2</v>
      </c>
      <c r="GW1433" t="s">
        <v>392</v>
      </c>
      <c r="GX1433" t="s">
        <v>392</v>
      </c>
      <c r="GY1433">
        <v>2</v>
      </c>
      <c r="GZ1433" t="s">
        <v>392</v>
      </c>
      <c r="HA1433">
        <v>2</v>
      </c>
      <c r="HB1433">
        <v>2</v>
      </c>
      <c r="HC1433">
        <v>2</v>
      </c>
      <c r="HD1433">
        <v>2</v>
      </c>
      <c r="HE1433">
        <v>2</v>
      </c>
      <c r="HF1433">
        <v>2</v>
      </c>
      <c r="HG1433">
        <v>2</v>
      </c>
      <c r="HH1433">
        <v>2</v>
      </c>
      <c r="HI1433">
        <v>2</v>
      </c>
      <c r="HJ1433">
        <v>2</v>
      </c>
      <c r="HK1433" t="s">
        <v>392</v>
      </c>
      <c r="HL1433">
        <v>2</v>
      </c>
      <c r="HM1433">
        <v>2</v>
      </c>
      <c r="HN1433">
        <v>2</v>
      </c>
      <c r="HO1433">
        <v>2</v>
      </c>
      <c r="HP1433">
        <v>2</v>
      </c>
      <c r="HQ1433">
        <v>2</v>
      </c>
      <c r="HR1433">
        <v>2</v>
      </c>
      <c r="HS1433">
        <v>2</v>
      </c>
      <c r="HT1433">
        <v>2</v>
      </c>
      <c r="HU1433">
        <v>2</v>
      </c>
      <c r="HV1433">
        <v>2</v>
      </c>
      <c r="HW1433">
        <v>2</v>
      </c>
      <c r="HX1433">
        <v>2</v>
      </c>
      <c r="HY1433">
        <v>2</v>
      </c>
      <c r="HZ1433">
        <v>2</v>
      </c>
      <c r="IA1433">
        <v>2</v>
      </c>
      <c r="IB1433">
        <v>2</v>
      </c>
      <c r="IC1433">
        <v>2</v>
      </c>
      <c r="ID1433">
        <v>2</v>
      </c>
      <c r="IE1433">
        <v>2</v>
      </c>
      <c r="IF1433">
        <v>2</v>
      </c>
      <c r="IG1433">
        <v>2</v>
      </c>
      <c r="IH1433">
        <v>1</v>
      </c>
      <c r="II1433">
        <v>2</v>
      </c>
      <c r="IJ1433">
        <v>2</v>
      </c>
      <c r="IK1433">
        <v>1</v>
      </c>
      <c r="IL1433" s="1">
        <v>45380</v>
      </c>
      <c r="IM1433" t="s">
        <v>681</v>
      </c>
      <c r="IN1433" t="s">
        <v>682</v>
      </c>
      <c r="IO1433">
        <v>19</v>
      </c>
      <c r="IP1433" t="s">
        <v>395</v>
      </c>
      <c r="IQ1433">
        <v>2</v>
      </c>
      <c r="IR1433" t="s">
        <v>483</v>
      </c>
      <c r="IS1433">
        <v>46</v>
      </c>
      <c r="IT1433" t="s">
        <v>458</v>
      </c>
      <c r="IU1433">
        <v>1</v>
      </c>
      <c r="IV1433" t="s">
        <v>404</v>
      </c>
      <c r="IW1433" t="s">
        <v>242550</v>
      </c>
      <c r="IX1433">
        <v>1</v>
      </c>
      <c r="IY1433" t="s">
        <v>392</v>
      </c>
      <c r="IZ1433">
        <v>0</v>
      </c>
      <c r="JA1433">
        <v>0</v>
      </c>
      <c r="JB1433">
        <v>0</v>
      </c>
      <c r="JC1433">
        <v>0</v>
      </c>
      <c r="JD1433">
        <v>0</v>
      </c>
      <c r="JE1433">
        <v>0</v>
      </c>
      <c r="JF1433">
        <v>0</v>
      </c>
      <c r="JG1433">
        <v>0</v>
      </c>
      <c r="JH1433">
        <v>0</v>
      </c>
      <c r="JI1433" s="1"/>
      <c r="JJ1433">
        <v>0</v>
      </c>
      <c r="JK1433" t="s">
        <v>392</v>
      </c>
      <c r="JL1433">
        <v>2</v>
      </c>
      <c r="JM1433">
        <v>1</v>
      </c>
      <c r="JN1433" s="1">
        <v>45380</v>
      </c>
      <c r="JO1433">
        <v>55</v>
      </c>
      <c r="JP1433">
        <v>18</v>
      </c>
      <c r="JQ1433">
        <v>54</v>
      </c>
      <c r="JR1433">
        <v>0</v>
      </c>
      <c r="JS1433">
        <v>18</v>
      </c>
      <c r="JT1433">
        <v>0</v>
      </c>
      <c r="JV1433" s="1"/>
      <c r="KD1433" s="1"/>
      <c r="KL1433" s="1"/>
      <c r="KT1433" s="1"/>
      <c r="LA1433">
        <v>0</v>
      </c>
      <c r="LB1433">
        <v>0</v>
      </c>
      <c r="LC1433">
        <v>0</v>
      </c>
      <c r="LD1433">
        <v>0</v>
      </c>
      <c r="LE1433">
        <v>0</v>
      </c>
      <c r="LF1433">
        <v>0</v>
      </c>
      <c r="LG1433" s="1"/>
      <c r="LH1433" t="s">
        <v>392</v>
      </c>
      <c r="LI1433">
        <v>0</v>
      </c>
      <c r="LJ1433">
        <v>0</v>
      </c>
      <c r="LK1433">
        <v>0</v>
      </c>
      <c r="LL1433">
        <v>0</v>
      </c>
      <c r="LM1433" s="1">
        <v>45380</v>
      </c>
      <c r="LN1433">
        <v>3</v>
      </c>
      <c r="LO1433" s="1">
        <v>45380</v>
      </c>
      <c r="LP1433">
        <v>1</v>
      </c>
      <c r="LQ1433">
        <v>221075367</v>
      </c>
      <c r="LR1433" s="1"/>
      <c r="LS1433">
        <v>0</v>
      </c>
      <c r="LT1433">
        <v>1</v>
      </c>
      <c r="LU1433" s="1">
        <v>45383</v>
      </c>
      <c r="LV1433" s="1">
        <v>45383</v>
      </c>
      <c r="LW1433" t="s">
        <v>166660</v>
      </c>
      <c r="LX1433">
        <v>2</v>
      </c>
      <c r="LY1433">
        <v>0</v>
      </c>
      <c r="LZ1433" s="1"/>
      <c r="MA1433" s="1">
        <v>45387</v>
      </c>
      <c r="MB1433">
        <v>2</v>
      </c>
      <c r="MC1433">
        <v>1</v>
      </c>
      <c r="MD1433" s="1"/>
      <c r="ME1433" s="1"/>
      <c r="MF1433" t="s">
        <v>241267</v>
      </c>
      <c r="MG1433">
        <v>0</v>
      </c>
      <c r="MH1433">
        <v>0</v>
      </c>
      <c r="MI1433" s="1"/>
      <c r="MJ1433" s="1"/>
      <c r="MK1433">
        <v>0</v>
      </c>
      <c r="ML1433">
        <v>0</v>
      </c>
      <c r="MM1433" s="1">
        <v>45383</v>
      </c>
      <c r="MN1433" s="1">
        <v>45383</v>
      </c>
      <c r="MO1433">
        <v>2</v>
      </c>
      <c r="MP1433">
        <v>0</v>
      </c>
      <c r="MQ1433" s="1"/>
      <c r="MR1433" t="s">
        <v>392</v>
      </c>
      <c r="MS1433" s="1"/>
      <c r="MT1433" t="s">
        <v>392</v>
      </c>
      <c r="MU1433">
        <v>0</v>
      </c>
      <c r="MV1433">
        <v>0</v>
      </c>
      <c r="MW1433" t="s">
        <v>392</v>
      </c>
      <c r="MX1433" t="s">
        <v>392</v>
      </c>
      <c r="MY1433" t="s">
        <v>392</v>
      </c>
      <c r="MZ1433">
        <v>0</v>
      </c>
      <c r="NA1433">
        <v>0</v>
      </c>
      <c r="NB1433" t="s">
        <v>392</v>
      </c>
      <c r="NC1433">
        <v>33</v>
      </c>
      <c r="ND1433" t="s">
        <v>241267</v>
      </c>
      <c r="NE1433" s="1">
        <v>45385</v>
      </c>
      <c r="NF1433" s="1">
        <v>45393</v>
      </c>
      <c r="NG1433" t="s">
        <v>392</v>
      </c>
      <c r="NH1433">
        <v>37.36</v>
      </c>
      <c r="NI1433" s="1">
        <v>45398</v>
      </c>
      <c r="NJ1433">
        <v>0</v>
      </c>
      <c r="NK1433">
        <v>1</v>
      </c>
      <c r="NL1433" s="1">
        <v>45384</v>
      </c>
      <c r="NM1433">
        <v>1</v>
      </c>
      <c r="NN1433">
        <v>1</v>
      </c>
      <c r="NO1433">
        <v>1</v>
      </c>
      <c r="NP1433" s="1">
        <v>45380</v>
      </c>
      <c r="NQ1433" s="1"/>
      <c r="NR1433">
        <v>1</v>
      </c>
      <c r="NS1433" t="s">
        <v>392</v>
      </c>
      <c r="NU1433" t="s">
        <v>392</v>
      </c>
      <c r="NV1433" t="s">
        <v>392</v>
      </c>
      <c r="NW1433" t="s">
        <v>392</v>
      </c>
      <c r="NX1433" s="1">
        <v>45385</v>
      </c>
      <c r="NY1433" s="1">
        <v>45383</v>
      </c>
      <c r="NZ1433" t="s">
        <v>564</v>
      </c>
      <c r="OA1433" s="1">
        <v>45383</v>
      </c>
      <c r="OB1433" s="1">
        <v>45499</v>
      </c>
    </row>
    <row r="1434" spans="1:392" x14ac:dyDescent="0.3">
      <c r="A1434" t="s">
        <v>244382</v>
      </c>
      <c r="B1434">
        <v>1906222</v>
      </c>
      <c r="C1434">
        <v>10</v>
      </c>
      <c r="D1434">
        <v>1906222</v>
      </c>
      <c r="E1434" t="s">
        <v>244383</v>
      </c>
      <c r="F1434" t="s">
        <v>1105</v>
      </c>
      <c r="G1434" t="s">
        <v>455</v>
      </c>
      <c r="H1434" t="s">
        <v>244384</v>
      </c>
      <c r="I1434" t="s">
        <v>244385</v>
      </c>
      <c r="J1434" s="1">
        <v>42103</v>
      </c>
      <c r="K1434">
        <v>19</v>
      </c>
      <c r="L1434" t="s">
        <v>395</v>
      </c>
      <c r="M1434">
        <v>18</v>
      </c>
      <c r="N1434" t="s">
        <v>441</v>
      </c>
      <c r="O1434">
        <v>2</v>
      </c>
      <c r="P1434">
        <v>9</v>
      </c>
      <c r="Q1434">
        <v>8</v>
      </c>
      <c r="S1434" t="s">
        <v>390</v>
      </c>
      <c r="T1434" t="s">
        <v>244386</v>
      </c>
      <c r="U1434" t="s">
        <v>392</v>
      </c>
      <c r="V1434" t="s">
        <v>16681</v>
      </c>
      <c r="W1434" t="s">
        <v>22958</v>
      </c>
      <c r="X1434">
        <v>19</v>
      </c>
      <c r="Y1434" t="s">
        <v>395</v>
      </c>
      <c r="Z1434">
        <v>3</v>
      </c>
      <c r="AA1434" t="s">
        <v>440</v>
      </c>
      <c r="AB1434">
        <v>18</v>
      </c>
      <c r="AC1434" t="s">
        <v>441</v>
      </c>
      <c r="AD1434">
        <v>1</v>
      </c>
      <c r="AE1434" t="s">
        <v>442</v>
      </c>
      <c r="AF1434" t="s">
        <v>244387</v>
      </c>
      <c r="AG1434" t="s">
        <v>392</v>
      </c>
      <c r="AH1434" t="s">
        <v>392</v>
      </c>
      <c r="AI1434">
        <v>66007</v>
      </c>
      <c r="AJ1434">
        <v>2</v>
      </c>
      <c r="AK1434">
        <v>2</v>
      </c>
      <c r="AL1434">
        <v>0</v>
      </c>
      <c r="AM1434" t="s">
        <v>392</v>
      </c>
      <c r="AN1434">
        <v>1</v>
      </c>
      <c r="AO1434" t="s">
        <v>485</v>
      </c>
      <c r="AP1434" t="s">
        <v>392</v>
      </c>
      <c r="AQ1434" t="s">
        <v>392</v>
      </c>
      <c r="AR1434">
        <v>2</v>
      </c>
      <c r="AS1434" t="s">
        <v>392</v>
      </c>
      <c r="AT1434">
        <v>0</v>
      </c>
      <c r="AU1434" t="s">
        <v>392</v>
      </c>
      <c r="AV1434">
        <v>0</v>
      </c>
      <c r="AW1434" t="s">
        <v>392</v>
      </c>
      <c r="AX1434">
        <v>0</v>
      </c>
      <c r="AY1434" t="s">
        <v>392</v>
      </c>
      <c r="AZ1434" t="s">
        <v>392</v>
      </c>
      <c r="BA1434" t="s">
        <v>392</v>
      </c>
      <c r="BC1434" t="s">
        <v>2833</v>
      </c>
      <c r="BD1434" t="s">
        <v>2834</v>
      </c>
      <c r="BE1434">
        <v>19</v>
      </c>
      <c r="BF1434" t="s">
        <v>395</v>
      </c>
      <c r="BG1434">
        <v>4</v>
      </c>
      <c r="BH1434" t="s">
        <v>418</v>
      </c>
      <c r="BI1434">
        <v>26</v>
      </c>
      <c r="BJ1434" t="s">
        <v>419</v>
      </c>
      <c r="BK1434">
        <v>1</v>
      </c>
      <c r="BL1434" t="s">
        <v>404</v>
      </c>
      <c r="BM1434" s="1">
        <v>45645</v>
      </c>
      <c r="BN1434" t="s">
        <v>392</v>
      </c>
      <c r="BO1434" s="1">
        <v>45645</v>
      </c>
      <c r="BP1434" s="1">
        <v>45645</v>
      </c>
      <c r="BQ1434" s="1">
        <v>45645</v>
      </c>
      <c r="BR1434" s="1">
        <v>45645</v>
      </c>
      <c r="BS1434" s="1"/>
      <c r="BT1434">
        <v>26</v>
      </c>
      <c r="BU1434" t="s">
        <v>240481</v>
      </c>
      <c r="BV1434">
        <v>30</v>
      </c>
      <c r="BW1434" t="s">
        <v>241158</v>
      </c>
      <c r="BX1434" t="s">
        <v>392</v>
      </c>
      <c r="BY1434">
        <v>2</v>
      </c>
      <c r="BZ1434">
        <v>0</v>
      </c>
      <c r="CA1434" t="s">
        <v>392</v>
      </c>
      <c r="CB1434" t="s">
        <v>392</v>
      </c>
      <c r="CC1434" t="s">
        <v>392</v>
      </c>
      <c r="CD1434" t="s">
        <v>392</v>
      </c>
      <c r="CE1434">
        <v>0</v>
      </c>
      <c r="CF1434" t="s">
        <v>392</v>
      </c>
      <c r="CG1434">
        <v>0</v>
      </c>
      <c r="CH1434" t="s">
        <v>392</v>
      </c>
      <c r="CI1434">
        <v>0</v>
      </c>
      <c r="CJ1434" t="s">
        <v>392</v>
      </c>
      <c r="CK1434" s="1"/>
      <c r="CL1434" s="1"/>
      <c r="CM1434">
        <v>0</v>
      </c>
      <c r="CN1434">
        <v>0</v>
      </c>
      <c r="CO1434" t="s">
        <v>392</v>
      </c>
      <c r="CP1434" t="s">
        <v>392</v>
      </c>
      <c r="CQ1434" t="s">
        <v>392</v>
      </c>
      <c r="CR1434" t="s">
        <v>392</v>
      </c>
      <c r="CS1434">
        <v>0</v>
      </c>
      <c r="CT1434" t="s">
        <v>392</v>
      </c>
      <c r="CU1434">
        <v>0</v>
      </c>
      <c r="CV1434" t="s">
        <v>392</v>
      </c>
      <c r="CW1434">
        <v>0</v>
      </c>
      <c r="CX1434" t="s">
        <v>392</v>
      </c>
      <c r="CY1434" s="1"/>
      <c r="CZ1434" s="1"/>
      <c r="DA1434">
        <v>0</v>
      </c>
      <c r="DB1434">
        <v>0</v>
      </c>
      <c r="DC1434" t="s">
        <v>392</v>
      </c>
      <c r="DD1434" t="s">
        <v>392</v>
      </c>
      <c r="DE1434" t="s">
        <v>392</v>
      </c>
      <c r="DF1434" t="s">
        <v>392</v>
      </c>
      <c r="DG1434">
        <v>0</v>
      </c>
      <c r="DH1434" t="s">
        <v>392</v>
      </c>
      <c r="DI1434">
        <v>0</v>
      </c>
      <c r="DJ1434" t="s">
        <v>392</v>
      </c>
      <c r="DK1434">
        <v>0</v>
      </c>
      <c r="DL1434" t="s">
        <v>392</v>
      </c>
      <c r="DM1434" t="s">
        <v>392</v>
      </c>
      <c r="DN1434" t="s">
        <v>392</v>
      </c>
      <c r="DO1434">
        <v>0</v>
      </c>
      <c r="DP1434">
        <v>1</v>
      </c>
      <c r="DQ1434">
        <v>0</v>
      </c>
      <c r="DR1434">
        <v>0</v>
      </c>
      <c r="DS1434">
        <v>1</v>
      </c>
      <c r="DT1434">
        <v>0</v>
      </c>
      <c r="DU1434" t="s">
        <v>392</v>
      </c>
      <c r="DV1434">
        <v>2</v>
      </c>
      <c r="DW1434">
        <v>2</v>
      </c>
      <c r="DX1434">
        <v>2</v>
      </c>
      <c r="DY1434">
        <v>0</v>
      </c>
      <c r="DZ1434">
        <v>0</v>
      </c>
      <c r="EA1434" t="s">
        <v>392</v>
      </c>
      <c r="EB1434">
        <v>0</v>
      </c>
      <c r="EC1434">
        <v>2</v>
      </c>
      <c r="ED1434">
        <v>0</v>
      </c>
      <c r="EE1434">
        <v>0</v>
      </c>
      <c r="EF1434">
        <v>1</v>
      </c>
      <c r="EG1434">
        <v>1</v>
      </c>
      <c r="EH1434" s="1">
        <v>45642</v>
      </c>
      <c r="EI1434">
        <v>2024</v>
      </c>
      <c r="EJ1434">
        <v>51</v>
      </c>
      <c r="EK1434">
        <v>1</v>
      </c>
      <c r="EL1434" s="1">
        <v>45642</v>
      </c>
      <c r="EM1434">
        <v>39</v>
      </c>
      <c r="EN1434">
        <v>1</v>
      </c>
      <c r="EO1434">
        <v>2</v>
      </c>
      <c r="EP1434">
        <v>2</v>
      </c>
      <c r="EQ1434">
        <v>2</v>
      </c>
      <c r="ER1434">
        <v>2</v>
      </c>
      <c r="ES1434">
        <v>1</v>
      </c>
      <c r="ET1434">
        <v>1</v>
      </c>
      <c r="EU1434">
        <v>1</v>
      </c>
      <c r="EV1434">
        <v>2</v>
      </c>
      <c r="EW1434">
        <v>2</v>
      </c>
      <c r="EX1434">
        <v>2</v>
      </c>
      <c r="EY1434" t="s">
        <v>392</v>
      </c>
      <c r="EZ1434" s="1">
        <v>45644</v>
      </c>
      <c r="FA1434">
        <v>2</v>
      </c>
      <c r="FB1434">
        <v>1</v>
      </c>
      <c r="FC1434">
        <v>2</v>
      </c>
      <c r="FD1434">
        <v>2</v>
      </c>
      <c r="FE1434">
        <v>2</v>
      </c>
      <c r="FF1434">
        <v>2</v>
      </c>
      <c r="FG1434">
        <v>2</v>
      </c>
      <c r="FH1434">
        <v>2</v>
      </c>
      <c r="FI1434">
        <v>2</v>
      </c>
      <c r="FJ1434" s="1"/>
      <c r="FK1434">
        <v>2</v>
      </c>
      <c r="FL1434">
        <v>2</v>
      </c>
      <c r="FM1434">
        <v>2</v>
      </c>
      <c r="FN1434">
        <v>2</v>
      </c>
      <c r="FO1434">
        <v>2</v>
      </c>
      <c r="FP1434">
        <v>2</v>
      </c>
      <c r="FQ1434">
        <v>2</v>
      </c>
      <c r="FR1434">
        <v>2</v>
      </c>
      <c r="FS1434">
        <v>2</v>
      </c>
      <c r="FT1434">
        <v>2</v>
      </c>
      <c r="FU1434">
        <v>2</v>
      </c>
      <c r="FV1434">
        <v>2</v>
      </c>
      <c r="FW1434">
        <v>2</v>
      </c>
      <c r="FX1434">
        <v>2</v>
      </c>
      <c r="FY1434" t="s">
        <v>4794</v>
      </c>
      <c r="FZ1434">
        <v>2</v>
      </c>
      <c r="GA1434">
        <v>2</v>
      </c>
      <c r="GB1434">
        <v>2</v>
      </c>
      <c r="GC1434">
        <v>2</v>
      </c>
      <c r="GD1434">
        <v>2</v>
      </c>
      <c r="GE1434">
        <v>2</v>
      </c>
      <c r="GF1434">
        <v>2</v>
      </c>
      <c r="GG1434">
        <v>2</v>
      </c>
      <c r="GH1434">
        <v>2</v>
      </c>
      <c r="GI1434">
        <v>2</v>
      </c>
      <c r="GJ1434">
        <v>2</v>
      </c>
      <c r="GK1434">
        <v>2</v>
      </c>
      <c r="GL1434">
        <v>2</v>
      </c>
      <c r="GM1434">
        <v>2</v>
      </c>
      <c r="GN1434">
        <v>2</v>
      </c>
      <c r="GO1434" t="s">
        <v>392</v>
      </c>
      <c r="GP1434" t="s">
        <v>392</v>
      </c>
      <c r="GQ1434">
        <v>2</v>
      </c>
      <c r="GR1434">
        <v>2</v>
      </c>
      <c r="GS1434">
        <v>2</v>
      </c>
      <c r="GT1434">
        <v>2</v>
      </c>
      <c r="GU1434">
        <v>2</v>
      </c>
      <c r="GV1434">
        <v>2</v>
      </c>
      <c r="GW1434" t="s">
        <v>392</v>
      </c>
      <c r="GX1434" t="s">
        <v>392</v>
      </c>
      <c r="GY1434">
        <v>2</v>
      </c>
      <c r="GZ1434" t="s">
        <v>392</v>
      </c>
      <c r="HA1434">
        <v>2</v>
      </c>
      <c r="HB1434">
        <v>2</v>
      </c>
      <c r="HC1434">
        <v>2</v>
      </c>
      <c r="HD1434">
        <v>2</v>
      </c>
      <c r="HE1434">
        <v>2</v>
      </c>
      <c r="HF1434">
        <v>2</v>
      </c>
      <c r="HG1434">
        <v>2</v>
      </c>
      <c r="HH1434">
        <v>2</v>
      </c>
      <c r="HI1434">
        <v>2</v>
      </c>
      <c r="HJ1434">
        <v>2</v>
      </c>
      <c r="HK1434" t="s">
        <v>392</v>
      </c>
      <c r="HL1434">
        <v>2</v>
      </c>
      <c r="HM1434">
        <v>2</v>
      </c>
      <c r="HN1434">
        <v>2</v>
      </c>
      <c r="HO1434">
        <v>2</v>
      </c>
      <c r="HP1434">
        <v>2</v>
      </c>
      <c r="HQ1434">
        <v>2</v>
      </c>
      <c r="HR1434">
        <v>2</v>
      </c>
      <c r="HS1434">
        <v>2</v>
      </c>
      <c r="HT1434">
        <v>2</v>
      </c>
      <c r="HU1434">
        <v>2</v>
      </c>
      <c r="HV1434">
        <v>2</v>
      </c>
      <c r="HW1434">
        <v>2</v>
      </c>
      <c r="HX1434">
        <v>2</v>
      </c>
      <c r="HY1434">
        <v>2</v>
      </c>
      <c r="HZ1434">
        <v>2</v>
      </c>
      <c r="IA1434">
        <v>2</v>
      </c>
      <c r="IB1434">
        <v>2</v>
      </c>
      <c r="IC1434">
        <v>2</v>
      </c>
      <c r="ID1434">
        <v>2</v>
      </c>
      <c r="IE1434">
        <v>2</v>
      </c>
      <c r="IF1434">
        <v>2</v>
      </c>
      <c r="IG1434">
        <v>2</v>
      </c>
      <c r="IH1434">
        <v>2</v>
      </c>
      <c r="II1434">
        <v>2</v>
      </c>
      <c r="IJ1434">
        <v>2</v>
      </c>
      <c r="IK1434">
        <v>1</v>
      </c>
      <c r="IL1434" s="1">
        <v>45645</v>
      </c>
      <c r="IM1434" t="s">
        <v>2833</v>
      </c>
      <c r="IN1434" t="s">
        <v>2834</v>
      </c>
      <c r="IO1434">
        <v>19</v>
      </c>
      <c r="IP1434" t="s">
        <v>395</v>
      </c>
      <c r="IQ1434">
        <v>4</v>
      </c>
      <c r="IR1434" t="s">
        <v>418</v>
      </c>
      <c r="IS1434">
        <v>26</v>
      </c>
      <c r="IT1434" t="s">
        <v>419</v>
      </c>
      <c r="IU1434">
        <v>1</v>
      </c>
      <c r="IV1434" t="s">
        <v>404</v>
      </c>
      <c r="IW1434" t="s">
        <v>240481</v>
      </c>
      <c r="IX1434">
        <v>1</v>
      </c>
      <c r="IY1434" t="s">
        <v>392</v>
      </c>
      <c r="IZ1434">
        <v>0</v>
      </c>
      <c r="JA1434">
        <v>0</v>
      </c>
      <c r="JB1434">
        <v>0</v>
      </c>
      <c r="JC1434">
        <v>0</v>
      </c>
      <c r="JD1434">
        <v>0</v>
      </c>
      <c r="JE1434">
        <v>0</v>
      </c>
      <c r="JF1434">
        <v>0</v>
      </c>
      <c r="JG1434">
        <v>0</v>
      </c>
      <c r="JH1434">
        <v>0</v>
      </c>
      <c r="JI1434" s="1"/>
      <c r="JJ1434">
        <v>0</v>
      </c>
      <c r="JK1434" t="s">
        <v>392</v>
      </c>
      <c r="JL1434">
        <v>1</v>
      </c>
      <c r="JM1434">
        <v>1</v>
      </c>
      <c r="JN1434" s="1">
        <v>45645</v>
      </c>
      <c r="JO1434">
        <v>36</v>
      </c>
      <c r="JP1434">
        <v>12</v>
      </c>
      <c r="JQ1434">
        <v>116</v>
      </c>
      <c r="JR1434">
        <v>4</v>
      </c>
      <c r="JS1434">
        <v>6</v>
      </c>
      <c r="JT1434">
        <v>0</v>
      </c>
      <c r="JV1434" s="1"/>
      <c r="KD1434" s="1"/>
      <c r="KL1434" s="1"/>
      <c r="KT1434" s="1"/>
      <c r="LA1434">
        <v>0</v>
      </c>
      <c r="LB1434">
        <v>0</v>
      </c>
      <c r="LC1434">
        <v>0</v>
      </c>
      <c r="LD1434">
        <v>0</v>
      </c>
      <c r="LE1434">
        <v>0</v>
      </c>
      <c r="LF1434">
        <v>0</v>
      </c>
      <c r="LG1434" s="1"/>
      <c r="LH1434" t="s">
        <v>392</v>
      </c>
      <c r="LI1434">
        <v>0</v>
      </c>
      <c r="LJ1434">
        <v>0</v>
      </c>
      <c r="LK1434">
        <v>0</v>
      </c>
      <c r="LL1434">
        <v>0</v>
      </c>
      <c r="LM1434" s="1"/>
      <c r="LN1434">
        <v>0</v>
      </c>
      <c r="LO1434" s="1"/>
      <c r="LP1434">
        <v>0</v>
      </c>
      <c r="LR1434" s="1"/>
      <c r="LS1434">
        <v>0</v>
      </c>
      <c r="LT1434">
        <v>1</v>
      </c>
      <c r="LU1434" s="1">
        <v>45645</v>
      </c>
      <c r="LV1434" s="1">
        <v>45645</v>
      </c>
      <c r="LW1434" t="s">
        <v>166660</v>
      </c>
      <c r="LX1434">
        <v>1</v>
      </c>
      <c r="LY1434">
        <v>19</v>
      </c>
      <c r="LZ1434" s="1">
        <v>45646</v>
      </c>
      <c r="MA1434" s="1"/>
      <c r="MB1434">
        <v>0</v>
      </c>
      <c r="MC1434">
        <v>0</v>
      </c>
      <c r="MD1434" s="1"/>
      <c r="ME1434" s="1"/>
      <c r="MF1434" t="s">
        <v>240482</v>
      </c>
      <c r="MG1434">
        <v>0</v>
      </c>
      <c r="MH1434">
        <v>0</v>
      </c>
      <c r="MI1434" s="1"/>
      <c r="MJ1434" s="1"/>
      <c r="MK1434">
        <v>0</v>
      </c>
      <c r="ML1434">
        <v>0</v>
      </c>
      <c r="MM1434" s="1">
        <v>45645</v>
      </c>
      <c r="MN1434" s="1">
        <v>45645</v>
      </c>
      <c r="MO1434">
        <v>2</v>
      </c>
      <c r="MP1434">
        <v>0</v>
      </c>
      <c r="MQ1434" s="1"/>
      <c r="MR1434" t="s">
        <v>392</v>
      </c>
      <c r="MS1434" s="1"/>
      <c r="MT1434" t="s">
        <v>392</v>
      </c>
      <c r="MU1434">
        <v>0</v>
      </c>
      <c r="MV1434">
        <v>0</v>
      </c>
      <c r="MW1434" t="s">
        <v>392</v>
      </c>
      <c r="MX1434" t="s">
        <v>392</v>
      </c>
      <c r="MY1434" t="s">
        <v>392</v>
      </c>
      <c r="MZ1434">
        <v>0</v>
      </c>
      <c r="NA1434">
        <v>0</v>
      </c>
      <c r="NB1434" t="s">
        <v>392</v>
      </c>
      <c r="NC1434">
        <v>37</v>
      </c>
      <c r="ND1434" t="s">
        <v>240482</v>
      </c>
      <c r="NE1434" s="1">
        <v>45304</v>
      </c>
      <c r="NF1434" s="1"/>
      <c r="NG1434" t="s">
        <v>392</v>
      </c>
      <c r="NH1434">
        <v>0</v>
      </c>
      <c r="NI1434" s="1"/>
      <c r="NJ1434">
        <v>0</v>
      </c>
      <c r="NK1434">
        <v>1</v>
      </c>
      <c r="NL1434" s="1">
        <v>45646</v>
      </c>
      <c r="NM1434">
        <v>1</v>
      </c>
      <c r="NN1434">
        <v>0</v>
      </c>
      <c r="NO1434">
        <v>1</v>
      </c>
      <c r="NP1434" s="1">
        <v>45645</v>
      </c>
      <c r="NQ1434" s="1"/>
      <c r="NR1434">
        <v>1</v>
      </c>
      <c r="NS1434" t="s">
        <v>392</v>
      </c>
      <c r="NU1434" t="s">
        <v>392</v>
      </c>
      <c r="NV1434" t="s">
        <v>392</v>
      </c>
      <c r="NW1434" t="s">
        <v>392</v>
      </c>
      <c r="NX1434" s="1">
        <v>45646</v>
      </c>
      <c r="NY1434" s="1">
        <v>45645</v>
      </c>
      <c r="NZ1434" t="s">
        <v>427</v>
      </c>
      <c r="OA1434" s="1">
        <v>45645</v>
      </c>
      <c r="OB1434" s="1"/>
    </row>
    <row r="1435" spans="1:392" x14ac:dyDescent="0.3">
      <c r="A1435" t="s">
        <v>244388</v>
      </c>
      <c r="B1435">
        <v>1844685</v>
      </c>
      <c r="C1435">
        <v>10</v>
      </c>
      <c r="D1435">
        <v>1844685</v>
      </c>
      <c r="E1435" t="s">
        <v>244389</v>
      </c>
      <c r="F1435" t="s">
        <v>1165</v>
      </c>
      <c r="G1435" t="s">
        <v>1905</v>
      </c>
      <c r="H1435" t="s">
        <v>244390</v>
      </c>
      <c r="I1435" t="s">
        <v>244391</v>
      </c>
      <c r="J1435" s="1">
        <v>39672</v>
      </c>
      <c r="K1435">
        <v>9</v>
      </c>
      <c r="L1435" t="s">
        <v>1237</v>
      </c>
      <c r="M1435">
        <v>5</v>
      </c>
      <c r="N1435" t="s">
        <v>1238</v>
      </c>
      <c r="O1435">
        <v>2</v>
      </c>
      <c r="P1435">
        <v>16</v>
      </c>
      <c r="Q1435">
        <v>3</v>
      </c>
      <c r="S1435" t="s">
        <v>390</v>
      </c>
      <c r="T1435" t="s">
        <v>136339</v>
      </c>
      <c r="U1435" t="s">
        <v>392</v>
      </c>
      <c r="V1435" t="s">
        <v>393</v>
      </c>
      <c r="W1435" t="s">
        <v>244392</v>
      </c>
      <c r="X1435">
        <v>9</v>
      </c>
      <c r="Y1435" t="s">
        <v>1237</v>
      </c>
      <c r="Z1435">
        <v>1</v>
      </c>
      <c r="AA1435" t="s">
        <v>244393</v>
      </c>
      <c r="AB1435">
        <v>5</v>
      </c>
      <c r="AC1435" t="s">
        <v>1238</v>
      </c>
      <c r="AD1435">
        <v>92</v>
      </c>
      <c r="AE1435" t="s">
        <v>41347</v>
      </c>
      <c r="AF1435" t="s">
        <v>244394</v>
      </c>
      <c r="AG1435" t="s">
        <v>9340</v>
      </c>
      <c r="AH1435" t="s">
        <v>12865</v>
      </c>
      <c r="AI1435">
        <v>7970</v>
      </c>
      <c r="AJ1435">
        <v>2</v>
      </c>
      <c r="AK1435">
        <v>2</v>
      </c>
      <c r="AL1435">
        <v>0</v>
      </c>
      <c r="AM1435" t="s">
        <v>392</v>
      </c>
      <c r="AN1435">
        <v>1</v>
      </c>
      <c r="AO1435" t="s">
        <v>485</v>
      </c>
      <c r="AP1435" t="s">
        <v>392</v>
      </c>
      <c r="AQ1435" t="s">
        <v>392</v>
      </c>
      <c r="AR1435">
        <v>3</v>
      </c>
      <c r="AS1435" t="s">
        <v>244395</v>
      </c>
      <c r="AT1435">
        <v>0</v>
      </c>
      <c r="AU1435" t="s">
        <v>392</v>
      </c>
      <c r="AV1435">
        <v>0</v>
      </c>
      <c r="AW1435" t="s">
        <v>392</v>
      </c>
      <c r="AX1435">
        <v>0</v>
      </c>
      <c r="AY1435" t="s">
        <v>392</v>
      </c>
      <c r="AZ1435" t="s">
        <v>392</v>
      </c>
      <c r="BA1435" t="s">
        <v>392</v>
      </c>
      <c r="BC1435" t="s">
        <v>244396</v>
      </c>
      <c r="BD1435" t="s">
        <v>244397</v>
      </c>
      <c r="BE1435">
        <v>9</v>
      </c>
      <c r="BF1435" t="s">
        <v>1237</v>
      </c>
      <c r="BG1435">
        <v>2</v>
      </c>
      <c r="BH1435" t="s">
        <v>244398</v>
      </c>
      <c r="BI1435">
        <v>2</v>
      </c>
      <c r="BJ1435" t="s">
        <v>11675</v>
      </c>
      <c r="BK1435">
        <v>2</v>
      </c>
      <c r="BL1435" t="s">
        <v>507</v>
      </c>
      <c r="BM1435" s="1">
        <v>45610</v>
      </c>
      <c r="BN1435" t="s">
        <v>392</v>
      </c>
      <c r="BO1435" s="1">
        <v>45610</v>
      </c>
      <c r="BP1435" s="1">
        <v>45610</v>
      </c>
      <c r="BQ1435" s="1">
        <v>45610</v>
      </c>
      <c r="BR1435" s="1">
        <v>45610</v>
      </c>
      <c r="BS1435" s="1"/>
      <c r="BT1435">
        <v>26</v>
      </c>
      <c r="BU1435" t="s">
        <v>240481</v>
      </c>
      <c r="BV1435">
        <v>99</v>
      </c>
      <c r="BW1435" t="s">
        <v>270</v>
      </c>
      <c r="BX1435" t="s">
        <v>392</v>
      </c>
      <c r="BY1435">
        <v>1</v>
      </c>
      <c r="BZ1435">
        <v>113</v>
      </c>
      <c r="CA1435" t="s">
        <v>448</v>
      </c>
      <c r="CB1435" t="s">
        <v>392</v>
      </c>
      <c r="CC1435" t="s">
        <v>392</v>
      </c>
      <c r="CD1435" t="s">
        <v>392</v>
      </c>
      <c r="CE1435">
        <v>19</v>
      </c>
      <c r="CF1435" t="s">
        <v>395</v>
      </c>
      <c r="CG1435">
        <v>39</v>
      </c>
      <c r="CH1435" t="s">
        <v>470</v>
      </c>
      <c r="CI1435">
        <v>1</v>
      </c>
      <c r="CJ1435" t="s">
        <v>542</v>
      </c>
      <c r="CK1435" s="1">
        <v>45600</v>
      </c>
      <c r="CL1435" s="1">
        <v>45606</v>
      </c>
      <c r="CM1435">
        <v>6</v>
      </c>
      <c r="CN1435">
        <v>0</v>
      </c>
      <c r="CO1435" t="s">
        <v>392</v>
      </c>
      <c r="CP1435" t="s">
        <v>392</v>
      </c>
      <c r="CQ1435" t="s">
        <v>392</v>
      </c>
      <c r="CR1435" t="s">
        <v>392</v>
      </c>
      <c r="CS1435">
        <v>0</v>
      </c>
      <c r="CT1435" t="s">
        <v>392</v>
      </c>
      <c r="CU1435">
        <v>0</v>
      </c>
      <c r="CV1435" t="s">
        <v>392</v>
      </c>
      <c r="CW1435">
        <v>0</v>
      </c>
      <c r="CX1435" t="s">
        <v>392</v>
      </c>
      <c r="CY1435" s="1"/>
      <c r="CZ1435" s="1"/>
      <c r="DA1435">
        <v>0</v>
      </c>
      <c r="DB1435">
        <v>0</v>
      </c>
      <c r="DC1435" t="s">
        <v>392</v>
      </c>
      <c r="DD1435" t="s">
        <v>392</v>
      </c>
      <c r="DE1435" t="s">
        <v>392</v>
      </c>
      <c r="DF1435" t="s">
        <v>392</v>
      </c>
      <c r="DG1435">
        <v>0</v>
      </c>
      <c r="DH1435" t="s">
        <v>392</v>
      </c>
      <c r="DI1435">
        <v>0</v>
      </c>
      <c r="DJ1435" t="s">
        <v>392</v>
      </c>
      <c r="DK1435">
        <v>0</v>
      </c>
      <c r="DL1435" t="s">
        <v>392</v>
      </c>
      <c r="DM1435" t="s">
        <v>392</v>
      </c>
      <c r="DN1435" t="s">
        <v>392</v>
      </c>
      <c r="DO1435">
        <v>0</v>
      </c>
      <c r="DP1435">
        <v>3</v>
      </c>
      <c r="DQ1435">
        <v>0</v>
      </c>
      <c r="DR1435">
        <v>0</v>
      </c>
      <c r="DS1435">
        <v>1</v>
      </c>
      <c r="DT1435">
        <v>0</v>
      </c>
      <c r="DU1435" t="s">
        <v>92865</v>
      </c>
      <c r="DV1435">
        <v>2</v>
      </c>
      <c r="DW1435">
        <v>2</v>
      </c>
      <c r="DX1435">
        <v>2</v>
      </c>
      <c r="DY1435">
        <v>0</v>
      </c>
      <c r="DZ1435">
        <v>0</v>
      </c>
      <c r="EA1435" t="s">
        <v>392</v>
      </c>
      <c r="EB1435">
        <v>0</v>
      </c>
      <c r="EC1435">
        <v>0</v>
      </c>
      <c r="ED1435">
        <v>0</v>
      </c>
      <c r="EE1435">
        <v>0</v>
      </c>
      <c r="EF1435">
        <v>1</v>
      </c>
      <c r="EG1435">
        <v>1</v>
      </c>
      <c r="EH1435" s="1">
        <v>45606</v>
      </c>
      <c r="EI1435">
        <v>2024</v>
      </c>
      <c r="EJ1435">
        <v>46</v>
      </c>
      <c r="EK1435">
        <v>1</v>
      </c>
      <c r="EL1435" s="1">
        <v>45606</v>
      </c>
      <c r="EM1435">
        <v>40</v>
      </c>
      <c r="EN1435">
        <v>1</v>
      </c>
      <c r="EO1435">
        <v>1</v>
      </c>
      <c r="EP1435">
        <v>1</v>
      </c>
      <c r="EQ1435">
        <v>2</v>
      </c>
      <c r="ER1435">
        <v>2</v>
      </c>
      <c r="ES1435">
        <v>2</v>
      </c>
      <c r="ET1435">
        <v>2</v>
      </c>
      <c r="EU1435">
        <v>1</v>
      </c>
      <c r="EV1435">
        <v>1</v>
      </c>
      <c r="EW1435">
        <v>2</v>
      </c>
      <c r="EX1435">
        <v>2</v>
      </c>
      <c r="EY1435" t="s">
        <v>392</v>
      </c>
      <c r="EZ1435" s="1"/>
      <c r="FA1435">
        <v>2</v>
      </c>
      <c r="FB1435">
        <v>2</v>
      </c>
      <c r="FC1435">
        <v>2</v>
      </c>
      <c r="FD1435">
        <v>2</v>
      </c>
      <c r="FE1435">
        <v>2</v>
      </c>
      <c r="FF1435">
        <v>2</v>
      </c>
      <c r="FG1435">
        <v>2</v>
      </c>
      <c r="FH1435">
        <v>1</v>
      </c>
      <c r="FI1435">
        <v>2</v>
      </c>
      <c r="FJ1435" s="1"/>
      <c r="FK1435">
        <v>2</v>
      </c>
      <c r="FL1435">
        <v>2</v>
      </c>
      <c r="FM1435">
        <v>2</v>
      </c>
      <c r="FN1435">
        <v>2</v>
      </c>
      <c r="FO1435">
        <v>2</v>
      </c>
      <c r="FP1435">
        <v>2</v>
      </c>
      <c r="FQ1435">
        <v>2</v>
      </c>
      <c r="FR1435">
        <v>2</v>
      </c>
      <c r="FS1435">
        <v>2</v>
      </c>
      <c r="FT1435">
        <v>2</v>
      </c>
      <c r="FU1435">
        <v>2</v>
      </c>
      <c r="FV1435">
        <v>2</v>
      </c>
      <c r="FW1435">
        <v>2</v>
      </c>
      <c r="FX1435">
        <v>2</v>
      </c>
      <c r="FY1435" t="s">
        <v>244399</v>
      </c>
      <c r="FZ1435">
        <v>2</v>
      </c>
      <c r="GA1435">
        <v>2</v>
      </c>
      <c r="GB1435">
        <v>2</v>
      </c>
      <c r="GC1435">
        <v>2</v>
      </c>
      <c r="GD1435">
        <v>2</v>
      </c>
      <c r="GE1435">
        <v>1</v>
      </c>
      <c r="GF1435">
        <v>2</v>
      </c>
      <c r="GG1435">
        <v>2</v>
      </c>
      <c r="GH1435">
        <v>1</v>
      </c>
      <c r="GI1435">
        <v>2</v>
      </c>
      <c r="GJ1435">
        <v>2</v>
      </c>
      <c r="GK1435">
        <v>2</v>
      </c>
      <c r="GL1435">
        <v>1</v>
      </c>
      <c r="GM1435">
        <v>2</v>
      </c>
      <c r="GN1435">
        <v>2</v>
      </c>
      <c r="GO1435" t="s">
        <v>392</v>
      </c>
      <c r="GP1435" t="s">
        <v>392</v>
      </c>
      <c r="GQ1435">
        <v>2</v>
      </c>
      <c r="GR1435">
        <v>2</v>
      </c>
      <c r="GS1435">
        <v>2</v>
      </c>
      <c r="GT1435">
        <v>2</v>
      </c>
      <c r="GU1435">
        <v>2</v>
      </c>
      <c r="GV1435">
        <v>2</v>
      </c>
      <c r="GW1435" t="s">
        <v>392</v>
      </c>
      <c r="GX1435" t="s">
        <v>392</v>
      </c>
      <c r="GY1435">
        <v>2</v>
      </c>
      <c r="GZ1435" t="s">
        <v>392</v>
      </c>
      <c r="HA1435">
        <v>2</v>
      </c>
      <c r="HB1435">
        <v>2</v>
      </c>
      <c r="HC1435">
        <v>2</v>
      </c>
      <c r="HD1435">
        <v>2</v>
      </c>
      <c r="HE1435">
        <v>2</v>
      </c>
      <c r="HF1435">
        <v>2</v>
      </c>
      <c r="HG1435">
        <v>2</v>
      </c>
      <c r="HH1435">
        <v>2</v>
      </c>
      <c r="HI1435">
        <v>2</v>
      </c>
      <c r="HJ1435">
        <v>2</v>
      </c>
      <c r="HK1435" t="s">
        <v>392</v>
      </c>
      <c r="HL1435">
        <v>2</v>
      </c>
      <c r="HM1435">
        <v>2</v>
      </c>
      <c r="HN1435">
        <v>2</v>
      </c>
      <c r="HO1435">
        <v>2</v>
      </c>
      <c r="HP1435">
        <v>2</v>
      </c>
      <c r="HQ1435">
        <v>2</v>
      </c>
      <c r="HR1435">
        <v>2</v>
      </c>
      <c r="HS1435">
        <v>2</v>
      </c>
      <c r="HT1435">
        <v>2</v>
      </c>
      <c r="HU1435">
        <v>2</v>
      </c>
      <c r="HV1435">
        <v>2</v>
      </c>
      <c r="HW1435">
        <v>2</v>
      </c>
      <c r="HX1435">
        <v>2</v>
      </c>
      <c r="HY1435">
        <v>2</v>
      </c>
      <c r="HZ1435">
        <v>2</v>
      </c>
      <c r="IA1435">
        <v>2</v>
      </c>
      <c r="IB1435">
        <v>2</v>
      </c>
      <c r="IC1435">
        <v>2</v>
      </c>
      <c r="ID1435">
        <v>2</v>
      </c>
      <c r="IE1435">
        <v>2</v>
      </c>
      <c r="IF1435">
        <v>2</v>
      </c>
      <c r="IG1435">
        <v>2</v>
      </c>
      <c r="IH1435">
        <v>1</v>
      </c>
      <c r="II1435">
        <v>2</v>
      </c>
      <c r="IJ1435">
        <v>2</v>
      </c>
      <c r="IK1435">
        <v>1</v>
      </c>
      <c r="IL1435" s="1">
        <v>45610</v>
      </c>
      <c r="IM1435" t="s">
        <v>244396</v>
      </c>
      <c r="IN1435" t="s">
        <v>244397</v>
      </c>
      <c r="IO1435">
        <v>9</v>
      </c>
      <c r="IP1435" t="s">
        <v>1237</v>
      </c>
      <c r="IQ1435">
        <v>2</v>
      </c>
      <c r="IR1435" t="s">
        <v>244398</v>
      </c>
      <c r="IS1435">
        <v>2</v>
      </c>
      <c r="IT1435" t="s">
        <v>11675</v>
      </c>
      <c r="IU1435">
        <v>2</v>
      </c>
      <c r="IV1435" t="s">
        <v>507</v>
      </c>
      <c r="IW1435" t="s">
        <v>244400</v>
      </c>
      <c r="IX1435">
        <v>7</v>
      </c>
      <c r="IY1435" t="s">
        <v>244401</v>
      </c>
      <c r="IZ1435">
        <v>0</v>
      </c>
      <c r="JA1435">
        <v>0</v>
      </c>
      <c r="JB1435">
        <v>0</v>
      </c>
      <c r="JC1435">
        <v>0</v>
      </c>
      <c r="JD1435">
        <v>0</v>
      </c>
      <c r="JE1435">
        <v>0</v>
      </c>
      <c r="JF1435">
        <v>0</v>
      </c>
      <c r="JG1435">
        <v>0</v>
      </c>
      <c r="JH1435">
        <v>0</v>
      </c>
      <c r="JI1435" s="1"/>
      <c r="JJ1435">
        <v>0</v>
      </c>
      <c r="JK1435" t="s">
        <v>392</v>
      </c>
      <c r="JL1435">
        <v>1</v>
      </c>
      <c r="JM1435">
        <v>1</v>
      </c>
      <c r="JN1435" s="1">
        <v>45610</v>
      </c>
      <c r="JO1435">
        <v>28</v>
      </c>
      <c r="JP1435">
        <v>10</v>
      </c>
      <c r="JQ1435">
        <v>138</v>
      </c>
      <c r="JR1435">
        <v>3</v>
      </c>
      <c r="JS1435">
        <v>5</v>
      </c>
      <c r="JT1435">
        <v>2</v>
      </c>
      <c r="JV1435" s="1"/>
      <c r="KD1435" s="1"/>
      <c r="KL1435" s="1"/>
      <c r="KT1435" s="1"/>
      <c r="LA1435">
        <v>0</v>
      </c>
      <c r="LB1435">
        <v>0</v>
      </c>
      <c r="LC1435">
        <v>1</v>
      </c>
      <c r="LD1435">
        <v>396</v>
      </c>
      <c r="LE1435">
        <v>55</v>
      </c>
      <c r="LF1435">
        <v>58</v>
      </c>
      <c r="LG1435" s="1"/>
      <c r="LH1435" t="s">
        <v>392</v>
      </c>
      <c r="LI1435">
        <v>0</v>
      </c>
      <c r="LJ1435">
        <v>0</v>
      </c>
      <c r="LK1435">
        <v>0</v>
      </c>
      <c r="LL1435">
        <v>0</v>
      </c>
      <c r="LM1435" s="1"/>
      <c r="LN1435">
        <v>0</v>
      </c>
      <c r="LO1435" s="1"/>
      <c r="LP1435">
        <v>0</v>
      </c>
      <c r="LR1435" s="1"/>
      <c r="LS1435">
        <v>0</v>
      </c>
      <c r="LT1435">
        <v>1</v>
      </c>
      <c r="LU1435" s="1"/>
      <c r="LV1435" s="1"/>
      <c r="LW1435" t="s">
        <v>166660</v>
      </c>
      <c r="LX1435">
        <v>0</v>
      </c>
      <c r="LY1435">
        <v>0</v>
      </c>
      <c r="LZ1435" s="1"/>
      <c r="MA1435" s="1"/>
      <c r="MB1435">
        <v>0</v>
      </c>
      <c r="MC1435">
        <v>0</v>
      </c>
      <c r="MD1435" s="1"/>
      <c r="ME1435" s="1"/>
      <c r="MF1435" t="s">
        <v>241250</v>
      </c>
      <c r="MG1435">
        <v>0</v>
      </c>
      <c r="MH1435">
        <v>0</v>
      </c>
      <c r="MI1435" s="1"/>
      <c r="MJ1435" s="1"/>
      <c r="MK1435">
        <v>0</v>
      </c>
      <c r="ML1435">
        <v>0</v>
      </c>
      <c r="MM1435" s="1">
        <v>45610</v>
      </c>
      <c r="MN1435" s="1">
        <v>45610</v>
      </c>
      <c r="MO1435">
        <v>2</v>
      </c>
      <c r="MP1435">
        <v>0</v>
      </c>
      <c r="MQ1435" s="1"/>
      <c r="MR1435" t="s">
        <v>392</v>
      </c>
      <c r="MS1435" s="1"/>
      <c r="MT1435" t="s">
        <v>392</v>
      </c>
      <c r="MU1435">
        <v>0</v>
      </c>
      <c r="MV1435">
        <v>0</v>
      </c>
      <c r="MW1435" t="s">
        <v>392</v>
      </c>
      <c r="MX1435" t="s">
        <v>392</v>
      </c>
      <c r="MY1435" t="s">
        <v>392</v>
      </c>
      <c r="MZ1435">
        <v>0</v>
      </c>
      <c r="NA1435">
        <v>0</v>
      </c>
      <c r="NB1435" t="s">
        <v>392</v>
      </c>
      <c r="NC1435">
        <v>0</v>
      </c>
      <c r="ND1435" t="s">
        <v>241250</v>
      </c>
      <c r="NE1435" s="1"/>
      <c r="NF1435" s="1"/>
      <c r="NG1435" t="s">
        <v>392</v>
      </c>
      <c r="NH1435">
        <v>0</v>
      </c>
      <c r="NI1435" s="1"/>
      <c r="NJ1435">
        <v>0</v>
      </c>
      <c r="NK1435">
        <v>2</v>
      </c>
      <c r="NL1435" s="1">
        <v>45612</v>
      </c>
      <c r="NM1435">
        <v>2</v>
      </c>
      <c r="NN1435">
        <v>0</v>
      </c>
      <c r="NO1435">
        <v>0</v>
      </c>
      <c r="NP1435" s="1"/>
      <c r="NQ1435" s="1"/>
      <c r="NR1435">
        <v>0</v>
      </c>
      <c r="NS1435" t="s">
        <v>392</v>
      </c>
      <c r="NU1435" t="s">
        <v>392</v>
      </c>
      <c r="NV1435" t="s">
        <v>392</v>
      </c>
      <c r="NW1435" t="s">
        <v>392</v>
      </c>
      <c r="NX1435" s="1">
        <v>45615</v>
      </c>
      <c r="NY1435" s="1">
        <v>45610</v>
      </c>
      <c r="NZ1435" t="s">
        <v>244402</v>
      </c>
      <c r="OA1435" s="1">
        <v>45610</v>
      </c>
      <c r="OB1435" s="1"/>
    </row>
    <row r="1436" spans="1:392" x14ac:dyDescent="0.3">
      <c r="A1436" t="s">
        <v>5918</v>
      </c>
      <c r="B1436">
        <v>1774401</v>
      </c>
      <c r="C1436">
        <v>10</v>
      </c>
      <c r="D1436">
        <v>1774401</v>
      </c>
      <c r="E1436" t="s">
        <v>5919</v>
      </c>
      <c r="F1436" t="s">
        <v>385</v>
      </c>
      <c r="G1436" t="s">
        <v>696</v>
      </c>
      <c r="H1436" t="s">
        <v>5920</v>
      </c>
      <c r="I1436" t="s">
        <v>5921</v>
      </c>
      <c r="J1436" s="1">
        <v>40691</v>
      </c>
      <c r="K1436">
        <v>19</v>
      </c>
      <c r="L1436" t="s">
        <v>395</v>
      </c>
      <c r="M1436">
        <v>39</v>
      </c>
      <c r="N1436" t="s">
        <v>470</v>
      </c>
      <c r="O1436">
        <v>1</v>
      </c>
      <c r="P1436">
        <v>13</v>
      </c>
      <c r="Q1436">
        <v>5</v>
      </c>
      <c r="R1436">
        <v>0</v>
      </c>
      <c r="S1436" t="s">
        <v>390</v>
      </c>
      <c r="T1436" t="s">
        <v>5922</v>
      </c>
      <c r="U1436" t="s">
        <v>392</v>
      </c>
      <c r="V1436" t="s">
        <v>3987</v>
      </c>
      <c r="W1436" t="s">
        <v>4305</v>
      </c>
      <c r="X1436">
        <v>19</v>
      </c>
      <c r="Y1436" t="s">
        <v>395</v>
      </c>
      <c r="Z1436">
        <v>2</v>
      </c>
      <c r="AA1436" t="s">
        <v>483</v>
      </c>
      <c r="AB1436">
        <v>21</v>
      </c>
      <c r="AC1436" t="s">
        <v>556</v>
      </c>
      <c r="AD1436">
        <v>1</v>
      </c>
      <c r="AE1436" t="s">
        <v>557</v>
      </c>
      <c r="AF1436" t="s">
        <v>5923</v>
      </c>
      <c r="AG1436" t="s">
        <v>392</v>
      </c>
      <c r="AH1436" t="s">
        <v>392</v>
      </c>
      <c r="AI1436">
        <v>66084</v>
      </c>
      <c r="AJ1436">
        <v>2</v>
      </c>
      <c r="AK1436">
        <v>2</v>
      </c>
      <c r="AL1436">
        <v>0</v>
      </c>
      <c r="AM1436" t="s">
        <v>392</v>
      </c>
      <c r="AN1436">
        <v>1</v>
      </c>
      <c r="AO1436" t="s">
        <v>485</v>
      </c>
      <c r="AP1436" t="s">
        <v>392</v>
      </c>
      <c r="AQ1436" t="s">
        <v>392</v>
      </c>
      <c r="AR1436">
        <v>1</v>
      </c>
      <c r="AS1436" t="s">
        <v>5924</v>
      </c>
      <c r="AT1436">
        <v>0</v>
      </c>
      <c r="AU1436" t="s">
        <v>392</v>
      </c>
      <c r="AV1436">
        <v>0</v>
      </c>
      <c r="AW1436" t="s">
        <v>392</v>
      </c>
      <c r="AX1436">
        <v>0</v>
      </c>
      <c r="AY1436" t="s">
        <v>392</v>
      </c>
      <c r="AZ1436" t="s">
        <v>392</v>
      </c>
      <c r="BA1436" t="s">
        <v>392</v>
      </c>
      <c r="BC1436" t="s">
        <v>4309</v>
      </c>
      <c r="BD1436" t="s">
        <v>4310</v>
      </c>
      <c r="BE1436">
        <v>19</v>
      </c>
      <c r="BF1436" t="s">
        <v>395</v>
      </c>
      <c r="BG1436">
        <v>2</v>
      </c>
      <c r="BH1436" t="s">
        <v>483</v>
      </c>
      <c r="BI1436">
        <v>21</v>
      </c>
      <c r="BJ1436" t="s">
        <v>556</v>
      </c>
      <c r="BK1436">
        <v>1</v>
      </c>
      <c r="BL1436" t="s">
        <v>404</v>
      </c>
      <c r="BM1436" s="1">
        <v>45588</v>
      </c>
      <c r="BN1436" t="s">
        <v>392</v>
      </c>
      <c r="BO1436" s="1">
        <v>45588</v>
      </c>
      <c r="BP1436" s="1">
        <v>45589</v>
      </c>
      <c r="BQ1436" s="1">
        <v>45589</v>
      </c>
      <c r="BR1436" s="1">
        <v>45589</v>
      </c>
      <c r="BS1436" s="1"/>
      <c r="BT1436">
        <v>26</v>
      </c>
      <c r="BU1436" t="s">
        <v>240481</v>
      </c>
      <c r="BV1436">
        <v>0</v>
      </c>
      <c r="BW1436" t="s">
        <v>392</v>
      </c>
      <c r="BX1436" t="s">
        <v>392</v>
      </c>
      <c r="BY1436">
        <v>2</v>
      </c>
      <c r="BZ1436">
        <v>0</v>
      </c>
      <c r="CA1436" t="s">
        <v>392</v>
      </c>
      <c r="CB1436" t="s">
        <v>392</v>
      </c>
      <c r="CC1436" t="s">
        <v>392</v>
      </c>
      <c r="CD1436" t="s">
        <v>392</v>
      </c>
      <c r="CE1436">
        <v>0</v>
      </c>
      <c r="CF1436" t="s">
        <v>392</v>
      </c>
      <c r="CG1436">
        <v>0</v>
      </c>
      <c r="CH1436" t="s">
        <v>392</v>
      </c>
      <c r="CI1436">
        <v>0</v>
      </c>
      <c r="CJ1436" t="s">
        <v>392</v>
      </c>
      <c r="CK1436" s="1"/>
      <c r="CL1436" s="1"/>
      <c r="CM1436">
        <v>0</v>
      </c>
      <c r="CN1436">
        <v>0</v>
      </c>
      <c r="CO1436" t="s">
        <v>392</v>
      </c>
      <c r="CP1436" t="s">
        <v>392</v>
      </c>
      <c r="CQ1436" t="s">
        <v>392</v>
      </c>
      <c r="CR1436" t="s">
        <v>392</v>
      </c>
      <c r="CS1436">
        <v>0</v>
      </c>
      <c r="CT1436" t="s">
        <v>392</v>
      </c>
      <c r="CU1436">
        <v>0</v>
      </c>
      <c r="CV1436" t="s">
        <v>392</v>
      </c>
      <c r="CW1436">
        <v>0</v>
      </c>
      <c r="CX1436" t="s">
        <v>392</v>
      </c>
      <c r="CY1436" s="1"/>
      <c r="CZ1436" s="1"/>
      <c r="DA1436">
        <v>0</v>
      </c>
      <c r="DB1436">
        <v>0</v>
      </c>
      <c r="DC1436" t="s">
        <v>392</v>
      </c>
      <c r="DD1436" t="s">
        <v>392</v>
      </c>
      <c r="DE1436" t="s">
        <v>392</v>
      </c>
      <c r="DF1436" t="s">
        <v>392</v>
      </c>
      <c r="DG1436">
        <v>0</v>
      </c>
      <c r="DH1436" t="s">
        <v>392</v>
      </c>
      <c r="DI1436">
        <v>0</v>
      </c>
      <c r="DJ1436" t="s">
        <v>392</v>
      </c>
      <c r="DK1436">
        <v>0</v>
      </c>
      <c r="DL1436" t="s">
        <v>392</v>
      </c>
      <c r="DM1436" t="s">
        <v>392</v>
      </c>
      <c r="DN1436" t="s">
        <v>392</v>
      </c>
      <c r="DO1436">
        <v>0</v>
      </c>
      <c r="DP1436">
        <v>1</v>
      </c>
      <c r="DQ1436">
        <v>0</v>
      </c>
      <c r="DR1436">
        <v>0</v>
      </c>
      <c r="DS1436">
        <v>1</v>
      </c>
      <c r="DT1436">
        <v>0</v>
      </c>
      <c r="DU1436" t="s">
        <v>392</v>
      </c>
      <c r="DV1436">
        <v>1</v>
      </c>
      <c r="DW1436">
        <v>2</v>
      </c>
      <c r="DX1436">
        <v>2</v>
      </c>
      <c r="DY1436">
        <v>0</v>
      </c>
      <c r="DZ1436">
        <v>0</v>
      </c>
      <c r="EA1436" t="s">
        <v>392</v>
      </c>
      <c r="EB1436">
        <v>0</v>
      </c>
      <c r="EC1436">
        <v>0</v>
      </c>
      <c r="ED1436">
        <v>0</v>
      </c>
      <c r="EE1436">
        <v>0</v>
      </c>
      <c r="EF1436">
        <v>1</v>
      </c>
      <c r="EG1436">
        <v>1</v>
      </c>
      <c r="EH1436" s="1">
        <v>45587</v>
      </c>
      <c r="EI1436">
        <v>2024</v>
      </c>
      <c r="EJ1436">
        <v>43</v>
      </c>
      <c r="EK1436">
        <v>1</v>
      </c>
      <c r="EL1436" s="1">
        <v>45587</v>
      </c>
      <c r="EM1436">
        <v>38</v>
      </c>
      <c r="EN1436">
        <v>1</v>
      </c>
      <c r="EO1436">
        <v>1</v>
      </c>
      <c r="EP1436">
        <v>1</v>
      </c>
      <c r="EQ1436">
        <v>2</v>
      </c>
      <c r="ER1436">
        <v>2</v>
      </c>
      <c r="ES1436">
        <v>2</v>
      </c>
      <c r="ET1436">
        <v>1</v>
      </c>
      <c r="EU1436">
        <v>1</v>
      </c>
      <c r="EV1436">
        <v>1</v>
      </c>
      <c r="EW1436">
        <v>1</v>
      </c>
      <c r="EX1436">
        <v>2</v>
      </c>
      <c r="EY1436" t="s">
        <v>392</v>
      </c>
      <c r="EZ1436" s="1"/>
      <c r="FA1436">
        <v>2</v>
      </c>
      <c r="FB1436">
        <v>2</v>
      </c>
      <c r="FC1436">
        <v>2</v>
      </c>
      <c r="FD1436">
        <v>2</v>
      </c>
      <c r="FE1436">
        <v>2</v>
      </c>
      <c r="FF1436">
        <v>2</v>
      </c>
      <c r="FG1436">
        <v>2</v>
      </c>
      <c r="FH1436">
        <v>2</v>
      </c>
      <c r="FI1436">
        <v>2</v>
      </c>
      <c r="FJ1436" s="1"/>
      <c r="FK1436">
        <v>2</v>
      </c>
      <c r="FL1436">
        <v>2</v>
      </c>
      <c r="FM1436">
        <v>2</v>
      </c>
      <c r="FN1436">
        <v>2</v>
      </c>
      <c r="FO1436">
        <v>2</v>
      </c>
      <c r="FP1436">
        <v>2</v>
      </c>
      <c r="FQ1436">
        <v>2</v>
      </c>
      <c r="FR1436">
        <v>2</v>
      </c>
      <c r="FS1436">
        <v>2</v>
      </c>
      <c r="FT1436">
        <v>2</v>
      </c>
      <c r="FU1436">
        <v>2</v>
      </c>
      <c r="FV1436">
        <v>2</v>
      </c>
      <c r="FW1436">
        <v>2</v>
      </c>
      <c r="FX1436">
        <v>2</v>
      </c>
      <c r="FY1436" t="s">
        <v>392</v>
      </c>
      <c r="FZ1436">
        <v>2</v>
      </c>
      <c r="GA1436">
        <v>1</v>
      </c>
      <c r="GB1436">
        <v>2</v>
      </c>
      <c r="GC1436">
        <v>1</v>
      </c>
      <c r="GD1436">
        <v>2</v>
      </c>
      <c r="GE1436">
        <v>1</v>
      </c>
      <c r="GF1436">
        <v>2</v>
      </c>
      <c r="GG1436">
        <v>1</v>
      </c>
      <c r="GH1436">
        <v>2</v>
      </c>
      <c r="GI1436">
        <v>2</v>
      </c>
      <c r="GJ1436">
        <v>2</v>
      </c>
      <c r="GK1436">
        <v>2</v>
      </c>
      <c r="GL1436">
        <v>2</v>
      </c>
      <c r="GM1436">
        <v>2</v>
      </c>
      <c r="GN1436">
        <v>2</v>
      </c>
      <c r="GO1436" t="s">
        <v>392</v>
      </c>
      <c r="GP1436" t="s">
        <v>392</v>
      </c>
      <c r="GQ1436">
        <v>2</v>
      </c>
      <c r="GR1436">
        <v>2</v>
      </c>
      <c r="GS1436">
        <v>2</v>
      </c>
      <c r="GT1436">
        <v>2</v>
      </c>
      <c r="GU1436">
        <v>2</v>
      </c>
      <c r="GV1436">
        <v>2</v>
      </c>
      <c r="GW1436" t="s">
        <v>392</v>
      </c>
      <c r="GX1436" t="s">
        <v>392</v>
      </c>
      <c r="GY1436">
        <v>2</v>
      </c>
      <c r="GZ1436" t="s">
        <v>392</v>
      </c>
      <c r="HA1436">
        <v>2</v>
      </c>
      <c r="HB1436">
        <v>2</v>
      </c>
      <c r="HC1436">
        <v>2</v>
      </c>
      <c r="HD1436">
        <v>2</v>
      </c>
      <c r="HE1436">
        <v>2</v>
      </c>
      <c r="HF1436">
        <v>2</v>
      </c>
      <c r="HG1436">
        <v>2</v>
      </c>
      <c r="HH1436">
        <v>2</v>
      </c>
      <c r="HI1436">
        <v>2</v>
      </c>
      <c r="HJ1436">
        <v>2</v>
      </c>
      <c r="HK1436" t="s">
        <v>392</v>
      </c>
      <c r="HL1436">
        <v>2</v>
      </c>
      <c r="HM1436">
        <v>2</v>
      </c>
      <c r="HN1436">
        <v>2</v>
      </c>
      <c r="HO1436">
        <v>2</v>
      </c>
      <c r="HP1436">
        <v>2</v>
      </c>
      <c r="HQ1436">
        <v>2</v>
      </c>
      <c r="HR1436">
        <v>1</v>
      </c>
      <c r="HS1436">
        <v>2</v>
      </c>
      <c r="HT1436">
        <v>2</v>
      </c>
      <c r="HU1436">
        <v>2</v>
      </c>
      <c r="HV1436">
        <v>2</v>
      </c>
      <c r="HW1436">
        <v>2</v>
      </c>
      <c r="HX1436">
        <v>1</v>
      </c>
      <c r="HY1436">
        <v>1</v>
      </c>
      <c r="HZ1436">
        <v>1</v>
      </c>
      <c r="IA1436">
        <v>2</v>
      </c>
      <c r="IB1436">
        <v>2</v>
      </c>
      <c r="IC1436">
        <v>2</v>
      </c>
      <c r="ID1436">
        <v>2</v>
      </c>
      <c r="IE1436">
        <v>2</v>
      </c>
      <c r="IF1436">
        <v>2</v>
      </c>
      <c r="IG1436">
        <v>2</v>
      </c>
      <c r="IH1436">
        <v>2</v>
      </c>
      <c r="II1436">
        <v>2</v>
      </c>
      <c r="IJ1436">
        <v>2</v>
      </c>
      <c r="IK1436">
        <v>2</v>
      </c>
      <c r="IL1436" s="1"/>
      <c r="IM1436" t="s">
        <v>392</v>
      </c>
      <c r="IN1436" t="s">
        <v>392</v>
      </c>
      <c r="IP1436" t="s">
        <v>392</v>
      </c>
      <c r="IR1436" t="s">
        <v>392</v>
      </c>
      <c r="IT1436" t="s">
        <v>392</v>
      </c>
      <c r="IV1436" t="s">
        <v>392</v>
      </c>
      <c r="IW1436" t="s">
        <v>392</v>
      </c>
      <c r="IX1436">
        <v>0</v>
      </c>
      <c r="IY1436" t="s">
        <v>392</v>
      </c>
      <c r="IZ1436">
        <v>0</v>
      </c>
      <c r="JA1436">
        <v>0</v>
      </c>
      <c r="JB1436">
        <v>0</v>
      </c>
      <c r="JC1436">
        <v>0</v>
      </c>
      <c r="JD1436">
        <v>0</v>
      </c>
      <c r="JE1436">
        <v>0</v>
      </c>
      <c r="JF1436">
        <v>0</v>
      </c>
      <c r="JG1436">
        <v>0</v>
      </c>
      <c r="JH1436">
        <v>0</v>
      </c>
      <c r="JI1436" s="1"/>
      <c r="JJ1436">
        <v>0</v>
      </c>
      <c r="JK1436" t="s">
        <v>392</v>
      </c>
      <c r="JL1436">
        <v>0</v>
      </c>
      <c r="JN1436" s="1"/>
      <c r="JV1436" s="1"/>
      <c r="KD1436" s="1"/>
      <c r="KL1436" s="1"/>
      <c r="KT1436" s="1"/>
      <c r="LA1436">
        <v>0</v>
      </c>
      <c r="LB1436">
        <v>0</v>
      </c>
      <c r="LC1436">
        <v>0</v>
      </c>
      <c r="LD1436">
        <v>0</v>
      </c>
      <c r="LE1436">
        <v>0</v>
      </c>
      <c r="LF1436">
        <v>0</v>
      </c>
      <c r="LG1436" s="1"/>
      <c r="LH1436" t="s">
        <v>392</v>
      </c>
      <c r="LI1436">
        <v>0</v>
      </c>
      <c r="LJ1436">
        <v>0</v>
      </c>
      <c r="LK1436">
        <v>0</v>
      </c>
      <c r="LL1436">
        <v>0</v>
      </c>
      <c r="LM1436" s="1"/>
      <c r="LN1436">
        <v>0</v>
      </c>
      <c r="LO1436" s="1"/>
      <c r="LP1436">
        <v>0</v>
      </c>
      <c r="LR1436" s="1"/>
      <c r="LS1436">
        <v>0</v>
      </c>
      <c r="LT1436">
        <v>2</v>
      </c>
      <c r="LU1436" s="1"/>
      <c r="LV1436" s="1"/>
      <c r="LW1436" t="s">
        <v>392</v>
      </c>
      <c r="LZ1436" s="1"/>
      <c r="MA1436" s="1"/>
      <c r="MD1436" s="1"/>
      <c r="ME1436" s="1"/>
      <c r="MF1436" t="s">
        <v>392</v>
      </c>
      <c r="MI1436" s="1"/>
      <c r="MJ1436" s="1"/>
      <c r="MM1436" s="1"/>
      <c r="MN1436" s="1"/>
      <c r="MQ1436" s="1"/>
      <c r="MR1436" t="s">
        <v>392</v>
      </c>
      <c r="MS1436" s="1"/>
      <c r="MT1436" t="s">
        <v>392</v>
      </c>
      <c r="MW1436" t="s">
        <v>392</v>
      </c>
      <c r="MX1436" t="s">
        <v>392</v>
      </c>
      <c r="MY1436" t="s">
        <v>392</v>
      </c>
      <c r="NB1436" t="s">
        <v>392</v>
      </c>
      <c r="ND1436" t="s">
        <v>392</v>
      </c>
      <c r="NE1436" s="1"/>
      <c r="NF1436" s="1"/>
      <c r="NG1436" t="s">
        <v>392</v>
      </c>
      <c r="NI1436" s="1"/>
      <c r="NL1436" s="1"/>
      <c r="NO1436">
        <v>1</v>
      </c>
      <c r="NP1436" s="1">
        <v>45588</v>
      </c>
      <c r="NQ1436" s="1">
        <v>45595</v>
      </c>
      <c r="NR1436">
        <v>1</v>
      </c>
      <c r="NS1436" t="s">
        <v>392</v>
      </c>
      <c r="NU1436" t="s">
        <v>392</v>
      </c>
      <c r="NV1436" t="s">
        <v>392</v>
      </c>
      <c r="NW1436" t="s">
        <v>392</v>
      </c>
      <c r="NX1436" s="1"/>
      <c r="NY1436" s="1"/>
      <c r="NZ1436" t="s">
        <v>564</v>
      </c>
      <c r="OA1436" s="1">
        <v>45589</v>
      </c>
      <c r="OB1436" s="1">
        <v>45596</v>
      </c>
    </row>
    <row r="1437" spans="1:392" x14ac:dyDescent="0.3">
      <c r="A1437" t="s">
        <v>244403</v>
      </c>
      <c r="B1437">
        <v>1772056</v>
      </c>
      <c r="C1437">
        <v>10</v>
      </c>
      <c r="D1437">
        <v>1772056</v>
      </c>
      <c r="E1437" t="s">
        <v>154361</v>
      </c>
      <c r="F1437" t="s">
        <v>1755</v>
      </c>
      <c r="G1437" t="s">
        <v>548</v>
      </c>
      <c r="H1437" t="s">
        <v>244404</v>
      </c>
      <c r="I1437" t="s">
        <v>244405</v>
      </c>
      <c r="J1437" s="1">
        <v>42619</v>
      </c>
      <c r="K1437">
        <v>19</v>
      </c>
      <c r="L1437" t="s">
        <v>395</v>
      </c>
      <c r="M1437">
        <v>39</v>
      </c>
      <c r="N1437" t="s">
        <v>470</v>
      </c>
      <c r="O1437">
        <v>1</v>
      </c>
      <c r="P1437">
        <v>8</v>
      </c>
      <c r="Q1437">
        <v>1</v>
      </c>
      <c r="S1437" t="s">
        <v>390</v>
      </c>
      <c r="T1437" t="s">
        <v>83599</v>
      </c>
      <c r="U1437" t="s">
        <v>392</v>
      </c>
      <c r="V1437" t="s">
        <v>8051</v>
      </c>
      <c r="W1437" t="s">
        <v>2578</v>
      </c>
      <c r="X1437">
        <v>19</v>
      </c>
      <c r="Y1437" t="s">
        <v>395</v>
      </c>
      <c r="Z1437">
        <v>3</v>
      </c>
      <c r="AA1437" t="s">
        <v>440</v>
      </c>
      <c r="AB1437">
        <v>39</v>
      </c>
      <c r="AC1437" t="s">
        <v>470</v>
      </c>
      <c r="AD1437">
        <v>1</v>
      </c>
      <c r="AE1437" t="s">
        <v>542</v>
      </c>
      <c r="AF1437" t="s">
        <v>244406</v>
      </c>
      <c r="AG1437" t="s">
        <v>78004</v>
      </c>
      <c r="AH1437" t="s">
        <v>229928</v>
      </c>
      <c r="AI1437">
        <v>64878</v>
      </c>
      <c r="AJ1437">
        <v>2</v>
      </c>
      <c r="AK1437">
        <v>2</v>
      </c>
      <c r="AL1437">
        <v>0</v>
      </c>
      <c r="AM1437" t="s">
        <v>392</v>
      </c>
      <c r="AN1437">
        <v>1</v>
      </c>
      <c r="AO1437" t="s">
        <v>485</v>
      </c>
      <c r="AP1437" t="s">
        <v>392</v>
      </c>
      <c r="AQ1437" t="s">
        <v>392</v>
      </c>
      <c r="AR1437">
        <v>1</v>
      </c>
      <c r="AS1437" t="s">
        <v>244407</v>
      </c>
      <c r="AT1437">
        <v>0</v>
      </c>
      <c r="AU1437" t="s">
        <v>392</v>
      </c>
      <c r="AV1437">
        <v>0</v>
      </c>
      <c r="AW1437" t="s">
        <v>392</v>
      </c>
      <c r="AX1437">
        <v>0</v>
      </c>
      <c r="AY1437" t="s">
        <v>392</v>
      </c>
      <c r="AZ1437" t="s">
        <v>392</v>
      </c>
      <c r="BA1437" t="s">
        <v>392</v>
      </c>
      <c r="BC1437" t="s">
        <v>1779</v>
      </c>
      <c r="BD1437" t="s">
        <v>1780</v>
      </c>
      <c r="BE1437">
        <v>19</v>
      </c>
      <c r="BF1437" t="s">
        <v>395</v>
      </c>
      <c r="BG1437">
        <v>3</v>
      </c>
      <c r="BH1437" t="s">
        <v>440</v>
      </c>
      <c r="BI1437">
        <v>39</v>
      </c>
      <c r="BJ1437" t="s">
        <v>470</v>
      </c>
      <c r="BK1437">
        <v>2</v>
      </c>
      <c r="BL1437" t="s">
        <v>507</v>
      </c>
      <c r="BM1437" s="1">
        <v>45589</v>
      </c>
      <c r="BN1437" t="s">
        <v>392</v>
      </c>
      <c r="BO1437" s="1">
        <v>45589</v>
      </c>
      <c r="BP1437" s="1">
        <v>45589</v>
      </c>
      <c r="BQ1437" s="1">
        <v>45589</v>
      </c>
      <c r="BR1437" s="1">
        <v>45589</v>
      </c>
      <c r="BS1437" s="1"/>
      <c r="BT1437">
        <v>26</v>
      </c>
      <c r="BU1437" t="s">
        <v>240481</v>
      </c>
      <c r="BV1437">
        <v>0</v>
      </c>
      <c r="BW1437" t="s">
        <v>392</v>
      </c>
      <c r="BX1437" t="s">
        <v>392</v>
      </c>
      <c r="BY1437">
        <v>2</v>
      </c>
      <c r="BZ1437">
        <v>0</v>
      </c>
      <c r="CA1437" t="s">
        <v>392</v>
      </c>
      <c r="CB1437" t="s">
        <v>392</v>
      </c>
      <c r="CC1437" t="s">
        <v>392</v>
      </c>
      <c r="CD1437" t="s">
        <v>392</v>
      </c>
      <c r="CE1437">
        <v>0</v>
      </c>
      <c r="CF1437" t="s">
        <v>392</v>
      </c>
      <c r="CG1437">
        <v>0</v>
      </c>
      <c r="CH1437" t="s">
        <v>392</v>
      </c>
      <c r="CI1437">
        <v>0</v>
      </c>
      <c r="CJ1437" t="s">
        <v>392</v>
      </c>
      <c r="CK1437" s="1"/>
      <c r="CL1437" s="1"/>
      <c r="CM1437">
        <v>0</v>
      </c>
      <c r="CN1437">
        <v>0</v>
      </c>
      <c r="CO1437" t="s">
        <v>392</v>
      </c>
      <c r="CP1437" t="s">
        <v>392</v>
      </c>
      <c r="CQ1437" t="s">
        <v>392</v>
      </c>
      <c r="CR1437" t="s">
        <v>392</v>
      </c>
      <c r="CS1437">
        <v>0</v>
      </c>
      <c r="CT1437" t="s">
        <v>392</v>
      </c>
      <c r="CU1437">
        <v>0</v>
      </c>
      <c r="CV1437" t="s">
        <v>392</v>
      </c>
      <c r="CW1437">
        <v>0</v>
      </c>
      <c r="CX1437" t="s">
        <v>392</v>
      </c>
      <c r="CY1437" s="1"/>
      <c r="CZ1437" s="1"/>
      <c r="DA1437">
        <v>0</v>
      </c>
      <c r="DB1437">
        <v>0</v>
      </c>
      <c r="DC1437" t="s">
        <v>392</v>
      </c>
      <c r="DD1437" t="s">
        <v>392</v>
      </c>
      <c r="DE1437" t="s">
        <v>392</v>
      </c>
      <c r="DF1437" t="s">
        <v>392</v>
      </c>
      <c r="DG1437">
        <v>0</v>
      </c>
      <c r="DH1437" t="s">
        <v>392</v>
      </c>
      <c r="DI1437">
        <v>0</v>
      </c>
      <c r="DJ1437" t="s">
        <v>392</v>
      </c>
      <c r="DK1437">
        <v>0</v>
      </c>
      <c r="DL1437" t="s">
        <v>392</v>
      </c>
      <c r="DM1437" t="s">
        <v>392</v>
      </c>
      <c r="DN1437" t="s">
        <v>392</v>
      </c>
      <c r="DO1437">
        <v>0</v>
      </c>
      <c r="DP1437">
        <v>1</v>
      </c>
      <c r="DQ1437">
        <v>0</v>
      </c>
      <c r="DR1437">
        <v>0</v>
      </c>
      <c r="DS1437">
        <v>1</v>
      </c>
      <c r="DT1437">
        <v>0</v>
      </c>
      <c r="DU1437" t="s">
        <v>392</v>
      </c>
      <c r="DV1437">
        <v>2</v>
      </c>
      <c r="DW1437">
        <v>2</v>
      </c>
      <c r="DX1437">
        <v>2</v>
      </c>
      <c r="DY1437">
        <v>0</v>
      </c>
      <c r="DZ1437">
        <v>0</v>
      </c>
      <c r="EA1437" t="s">
        <v>392</v>
      </c>
      <c r="EB1437">
        <v>0</v>
      </c>
      <c r="EC1437">
        <v>0</v>
      </c>
      <c r="ED1437">
        <v>0</v>
      </c>
      <c r="EE1437">
        <v>0</v>
      </c>
      <c r="EF1437">
        <v>1</v>
      </c>
      <c r="EG1437">
        <v>1</v>
      </c>
      <c r="EH1437" s="1">
        <v>45588</v>
      </c>
      <c r="EI1437">
        <v>2024</v>
      </c>
      <c r="EJ1437">
        <v>43</v>
      </c>
      <c r="EK1437">
        <v>1</v>
      </c>
      <c r="EL1437" s="1">
        <v>45588</v>
      </c>
      <c r="EM1437">
        <v>38</v>
      </c>
      <c r="EN1437">
        <v>1</v>
      </c>
      <c r="EO1437">
        <v>1</v>
      </c>
      <c r="EP1437">
        <v>1</v>
      </c>
      <c r="EQ1437">
        <v>2</v>
      </c>
      <c r="ER1437">
        <v>2</v>
      </c>
      <c r="ES1437">
        <v>2</v>
      </c>
      <c r="ET1437">
        <v>2</v>
      </c>
      <c r="EU1437">
        <v>2</v>
      </c>
      <c r="EV1437">
        <v>2</v>
      </c>
      <c r="EW1437">
        <v>2</v>
      </c>
      <c r="EX1437">
        <v>2</v>
      </c>
      <c r="EY1437" t="s">
        <v>392</v>
      </c>
      <c r="EZ1437" s="1"/>
      <c r="FA1437">
        <v>2</v>
      </c>
      <c r="FB1437">
        <v>2</v>
      </c>
      <c r="FC1437">
        <v>2</v>
      </c>
      <c r="FD1437">
        <v>2</v>
      </c>
      <c r="FE1437">
        <v>2</v>
      </c>
      <c r="FF1437">
        <v>2</v>
      </c>
      <c r="FG1437">
        <v>2</v>
      </c>
      <c r="FH1437">
        <v>2</v>
      </c>
      <c r="FI1437">
        <v>2</v>
      </c>
      <c r="FJ1437" s="1"/>
      <c r="FK1437">
        <v>2</v>
      </c>
      <c r="FL1437">
        <v>2</v>
      </c>
      <c r="FM1437">
        <v>2</v>
      </c>
      <c r="FN1437">
        <v>2</v>
      </c>
      <c r="FO1437">
        <v>2</v>
      </c>
      <c r="FP1437">
        <v>2</v>
      </c>
      <c r="FQ1437">
        <v>2</v>
      </c>
      <c r="FR1437">
        <v>2</v>
      </c>
      <c r="FS1437">
        <v>2</v>
      </c>
      <c r="FT1437">
        <v>2</v>
      </c>
      <c r="FU1437">
        <v>2</v>
      </c>
      <c r="FV1437">
        <v>2</v>
      </c>
      <c r="FW1437">
        <v>2</v>
      </c>
      <c r="FX1437">
        <v>2</v>
      </c>
      <c r="FY1437" t="s">
        <v>392</v>
      </c>
      <c r="FZ1437">
        <v>2</v>
      </c>
      <c r="GA1437">
        <v>2</v>
      </c>
      <c r="GB1437">
        <v>2</v>
      </c>
      <c r="GC1437">
        <v>2</v>
      </c>
      <c r="GD1437">
        <v>2</v>
      </c>
      <c r="GE1437">
        <v>2</v>
      </c>
      <c r="GF1437">
        <v>2</v>
      </c>
      <c r="GG1437">
        <v>2</v>
      </c>
      <c r="GH1437">
        <v>2</v>
      </c>
      <c r="GI1437">
        <v>2</v>
      </c>
      <c r="GJ1437">
        <v>2</v>
      </c>
      <c r="GK1437">
        <v>2</v>
      </c>
      <c r="GL1437">
        <v>2</v>
      </c>
      <c r="GM1437">
        <v>2</v>
      </c>
      <c r="GN1437">
        <v>2</v>
      </c>
      <c r="GO1437" t="s">
        <v>392</v>
      </c>
      <c r="GP1437" t="s">
        <v>392</v>
      </c>
      <c r="GQ1437">
        <v>2</v>
      </c>
      <c r="GR1437">
        <v>2</v>
      </c>
      <c r="GS1437">
        <v>2</v>
      </c>
      <c r="GT1437">
        <v>2</v>
      </c>
      <c r="GU1437">
        <v>2</v>
      </c>
      <c r="GV1437">
        <v>2</v>
      </c>
      <c r="GW1437" t="s">
        <v>392</v>
      </c>
      <c r="GX1437" t="s">
        <v>392</v>
      </c>
      <c r="GY1437">
        <v>2</v>
      </c>
      <c r="GZ1437" t="s">
        <v>392</v>
      </c>
      <c r="HA1437">
        <v>2</v>
      </c>
      <c r="HB1437">
        <v>2</v>
      </c>
      <c r="HC1437">
        <v>2</v>
      </c>
      <c r="HD1437">
        <v>2</v>
      </c>
      <c r="HE1437">
        <v>2</v>
      </c>
      <c r="HF1437">
        <v>2</v>
      </c>
      <c r="HG1437">
        <v>2</v>
      </c>
      <c r="HH1437">
        <v>2</v>
      </c>
      <c r="HI1437">
        <v>2</v>
      </c>
      <c r="HJ1437">
        <v>2</v>
      </c>
      <c r="HK1437" t="s">
        <v>392</v>
      </c>
      <c r="HL1437">
        <v>2</v>
      </c>
      <c r="HM1437">
        <v>2</v>
      </c>
      <c r="HN1437">
        <v>2</v>
      </c>
      <c r="HO1437">
        <v>2</v>
      </c>
      <c r="HP1437">
        <v>2</v>
      </c>
      <c r="HQ1437">
        <v>2</v>
      </c>
      <c r="HR1437">
        <v>2</v>
      </c>
      <c r="HS1437">
        <v>2</v>
      </c>
      <c r="HT1437">
        <v>2</v>
      </c>
      <c r="HU1437">
        <v>2</v>
      </c>
      <c r="HV1437">
        <v>2</v>
      </c>
      <c r="HW1437">
        <v>2</v>
      </c>
      <c r="HX1437">
        <v>2</v>
      </c>
      <c r="HY1437">
        <v>2</v>
      </c>
      <c r="HZ1437">
        <v>2</v>
      </c>
      <c r="IA1437">
        <v>2</v>
      </c>
      <c r="IB1437">
        <v>2</v>
      </c>
      <c r="IC1437">
        <v>2</v>
      </c>
      <c r="ID1437">
        <v>2</v>
      </c>
      <c r="IE1437">
        <v>2</v>
      </c>
      <c r="IF1437">
        <v>2</v>
      </c>
      <c r="IG1437">
        <v>2</v>
      </c>
      <c r="IH1437">
        <v>2</v>
      </c>
      <c r="II1437">
        <v>2</v>
      </c>
      <c r="IJ1437">
        <v>2</v>
      </c>
      <c r="IK1437">
        <v>2</v>
      </c>
      <c r="IL1437" s="1"/>
      <c r="IM1437" t="s">
        <v>1779</v>
      </c>
      <c r="IN1437" t="s">
        <v>1780</v>
      </c>
      <c r="IO1437">
        <v>19</v>
      </c>
      <c r="IP1437" t="s">
        <v>395</v>
      </c>
      <c r="IQ1437">
        <v>3</v>
      </c>
      <c r="IR1437" t="s">
        <v>440</v>
      </c>
      <c r="IS1437">
        <v>39</v>
      </c>
      <c r="IT1437" t="s">
        <v>470</v>
      </c>
      <c r="IU1437">
        <v>2</v>
      </c>
      <c r="IV1437" t="s">
        <v>507</v>
      </c>
      <c r="IW1437" t="s">
        <v>392</v>
      </c>
      <c r="IX1437">
        <v>7</v>
      </c>
      <c r="IY1437" t="s">
        <v>605</v>
      </c>
      <c r="IZ1437">
        <v>0</v>
      </c>
      <c r="JA1437">
        <v>0</v>
      </c>
      <c r="JB1437">
        <v>0</v>
      </c>
      <c r="JC1437">
        <v>0</v>
      </c>
      <c r="JD1437">
        <v>0</v>
      </c>
      <c r="JE1437">
        <v>0</v>
      </c>
      <c r="JF1437">
        <v>0</v>
      </c>
      <c r="JG1437">
        <v>0</v>
      </c>
      <c r="JH1437">
        <v>0</v>
      </c>
      <c r="JI1437" s="1"/>
      <c r="JJ1437">
        <v>0</v>
      </c>
      <c r="JK1437" t="s">
        <v>392</v>
      </c>
      <c r="JL1437">
        <v>0</v>
      </c>
      <c r="JN1437" s="1"/>
      <c r="JV1437" s="1"/>
      <c r="KD1437" s="1"/>
      <c r="KL1437" s="1"/>
      <c r="KT1437" s="1"/>
      <c r="LA1437">
        <v>0</v>
      </c>
      <c r="LB1437">
        <v>0</v>
      </c>
      <c r="LC1437">
        <v>0</v>
      </c>
      <c r="LD1437">
        <v>0</v>
      </c>
      <c r="LE1437">
        <v>0</v>
      </c>
      <c r="LF1437">
        <v>0</v>
      </c>
      <c r="LG1437" s="1"/>
      <c r="LH1437" t="s">
        <v>392</v>
      </c>
      <c r="LI1437">
        <v>0</v>
      </c>
      <c r="LJ1437">
        <v>0</v>
      </c>
      <c r="LK1437">
        <v>0</v>
      </c>
      <c r="LL1437">
        <v>0</v>
      </c>
      <c r="LM1437" s="1"/>
      <c r="LN1437">
        <v>0</v>
      </c>
      <c r="LO1437" s="1"/>
      <c r="LP1437">
        <v>0</v>
      </c>
      <c r="LR1437" s="1"/>
      <c r="LS1437">
        <v>0</v>
      </c>
      <c r="LT1437">
        <v>1</v>
      </c>
      <c r="LU1437" s="1">
        <v>45589</v>
      </c>
      <c r="LV1437" s="1">
        <v>45589</v>
      </c>
      <c r="LW1437" t="s">
        <v>166660</v>
      </c>
      <c r="LX1437">
        <v>1</v>
      </c>
      <c r="LY1437">
        <v>11</v>
      </c>
      <c r="LZ1437" s="1">
        <v>45590</v>
      </c>
      <c r="MA1437" s="1"/>
      <c r="MB1437">
        <v>0</v>
      </c>
      <c r="MC1437">
        <v>0</v>
      </c>
      <c r="MD1437" s="1"/>
      <c r="ME1437" s="1"/>
      <c r="MF1437" t="s">
        <v>240482</v>
      </c>
      <c r="MG1437">
        <v>0</v>
      </c>
      <c r="MH1437">
        <v>0</v>
      </c>
      <c r="MI1437" s="1"/>
      <c r="MJ1437" s="1"/>
      <c r="MK1437">
        <v>0</v>
      </c>
      <c r="ML1437">
        <v>0</v>
      </c>
      <c r="MM1437" s="1"/>
      <c r="MN1437" s="1"/>
      <c r="MO1437">
        <v>0</v>
      </c>
      <c r="MP1437">
        <v>0</v>
      </c>
      <c r="MQ1437" s="1"/>
      <c r="MR1437" t="s">
        <v>392</v>
      </c>
      <c r="MS1437" s="1"/>
      <c r="MT1437" t="s">
        <v>392</v>
      </c>
      <c r="MU1437">
        <v>0</v>
      </c>
      <c r="MV1437">
        <v>0</v>
      </c>
      <c r="MW1437" t="s">
        <v>392</v>
      </c>
      <c r="MX1437" t="s">
        <v>392</v>
      </c>
      <c r="MY1437" t="s">
        <v>392</v>
      </c>
      <c r="MZ1437">
        <v>0</v>
      </c>
      <c r="NA1437">
        <v>0</v>
      </c>
      <c r="NB1437" t="s">
        <v>392</v>
      </c>
      <c r="NC1437">
        <v>0</v>
      </c>
      <c r="ND1437" t="s">
        <v>240482</v>
      </c>
      <c r="NE1437" s="1"/>
      <c r="NF1437" s="1"/>
      <c r="NG1437" t="s">
        <v>392</v>
      </c>
      <c r="NH1437">
        <v>0</v>
      </c>
      <c r="NI1437" s="1"/>
      <c r="NJ1437">
        <v>0</v>
      </c>
      <c r="NK1437">
        <v>0</v>
      </c>
      <c r="NL1437" s="1"/>
      <c r="NM1437">
        <v>0</v>
      </c>
      <c r="NN1437">
        <v>0</v>
      </c>
      <c r="NO1437">
        <v>0</v>
      </c>
      <c r="NP1437" s="1"/>
      <c r="NQ1437" s="1"/>
      <c r="NR1437">
        <v>0</v>
      </c>
      <c r="NS1437" t="s">
        <v>392</v>
      </c>
      <c r="NU1437" t="s">
        <v>392</v>
      </c>
      <c r="NV1437" t="s">
        <v>392</v>
      </c>
      <c r="NW1437" t="s">
        <v>392</v>
      </c>
      <c r="NX1437" s="1"/>
      <c r="NY1437" s="1">
        <v>45589</v>
      </c>
      <c r="NZ1437" t="s">
        <v>1662</v>
      </c>
      <c r="OA1437" s="1">
        <v>45589</v>
      </c>
      <c r="OB1437" s="1"/>
    </row>
    <row r="1438" spans="1:392" x14ac:dyDescent="0.3">
      <c r="A1438" t="s">
        <v>119187</v>
      </c>
      <c r="B1438">
        <v>1635844</v>
      </c>
      <c r="C1438">
        <v>10</v>
      </c>
      <c r="D1438">
        <v>1635844</v>
      </c>
      <c r="E1438" t="s">
        <v>36291</v>
      </c>
      <c r="F1438" t="s">
        <v>842</v>
      </c>
      <c r="G1438" t="s">
        <v>3631</v>
      </c>
      <c r="H1438" t="s">
        <v>119188</v>
      </c>
      <c r="I1438" t="s">
        <v>119189</v>
      </c>
      <c r="J1438" s="1">
        <v>18436</v>
      </c>
      <c r="K1438">
        <v>24</v>
      </c>
      <c r="L1438" t="s">
        <v>551</v>
      </c>
      <c r="M1438">
        <v>20</v>
      </c>
      <c r="N1438" t="s">
        <v>3053</v>
      </c>
      <c r="O1438">
        <v>2</v>
      </c>
      <c r="P1438">
        <v>74</v>
      </c>
      <c r="Q1438">
        <v>2</v>
      </c>
      <c r="R1438">
        <v>0</v>
      </c>
      <c r="S1438" t="s">
        <v>390</v>
      </c>
      <c r="T1438" t="s">
        <v>58304</v>
      </c>
      <c r="U1438" t="s">
        <v>392</v>
      </c>
      <c r="V1438" t="s">
        <v>18989</v>
      </c>
      <c r="W1438" t="s">
        <v>16959</v>
      </c>
      <c r="X1438">
        <v>19</v>
      </c>
      <c r="Y1438" t="s">
        <v>395</v>
      </c>
      <c r="Z1438">
        <v>1</v>
      </c>
      <c r="AA1438" t="s">
        <v>469</v>
      </c>
      <c r="AB1438">
        <v>39</v>
      </c>
      <c r="AC1438" t="s">
        <v>470</v>
      </c>
      <c r="AD1438">
        <v>1</v>
      </c>
      <c r="AE1438" t="s">
        <v>542</v>
      </c>
      <c r="AF1438" t="s">
        <v>119190</v>
      </c>
      <c r="AG1438" t="s">
        <v>392</v>
      </c>
      <c r="AH1438" t="s">
        <v>392</v>
      </c>
      <c r="AI1438">
        <v>64280</v>
      </c>
      <c r="AJ1438">
        <v>2</v>
      </c>
      <c r="AK1438">
        <v>2</v>
      </c>
      <c r="AL1438">
        <v>0</v>
      </c>
      <c r="AM1438" t="s">
        <v>392</v>
      </c>
      <c r="AN1438">
        <v>2</v>
      </c>
      <c r="AO1438" t="s">
        <v>503</v>
      </c>
      <c r="AP1438" t="s">
        <v>392</v>
      </c>
      <c r="AQ1438" t="s">
        <v>392</v>
      </c>
      <c r="AR1438">
        <v>3</v>
      </c>
      <c r="AS1438" t="s">
        <v>119191</v>
      </c>
      <c r="AT1438">
        <v>0</v>
      </c>
      <c r="AU1438" t="s">
        <v>392</v>
      </c>
      <c r="AV1438">
        <v>0</v>
      </c>
      <c r="AW1438" t="s">
        <v>392</v>
      </c>
      <c r="AX1438">
        <v>0</v>
      </c>
      <c r="AY1438" t="s">
        <v>392</v>
      </c>
      <c r="AZ1438" t="s">
        <v>392</v>
      </c>
      <c r="BA1438" t="s">
        <v>392</v>
      </c>
      <c r="BC1438" t="s">
        <v>2377</v>
      </c>
      <c r="BD1438" t="s">
        <v>2378</v>
      </c>
      <c r="BE1438">
        <v>19</v>
      </c>
      <c r="BF1438" t="s">
        <v>395</v>
      </c>
      <c r="BG1438">
        <v>1</v>
      </c>
      <c r="BH1438" t="s">
        <v>469</v>
      </c>
      <c r="BI1438">
        <v>39</v>
      </c>
      <c r="BJ1438" t="s">
        <v>470</v>
      </c>
      <c r="BK1438">
        <v>2</v>
      </c>
      <c r="BL1438" t="s">
        <v>507</v>
      </c>
      <c r="BM1438" s="1">
        <v>45551</v>
      </c>
      <c r="BN1438" t="s">
        <v>392</v>
      </c>
      <c r="BO1438" s="1">
        <v>45551</v>
      </c>
      <c r="BP1438" s="1">
        <v>45555</v>
      </c>
      <c r="BQ1438" s="1">
        <v>45555</v>
      </c>
      <c r="BR1438" s="1">
        <v>45555</v>
      </c>
      <c r="BS1438" s="1"/>
      <c r="BT1438">
        <v>26</v>
      </c>
      <c r="BU1438" t="s">
        <v>240481</v>
      </c>
      <c r="BV1438">
        <v>99</v>
      </c>
      <c r="BW1438" t="s">
        <v>270</v>
      </c>
      <c r="BX1438" t="s">
        <v>392</v>
      </c>
      <c r="BY1438">
        <v>2</v>
      </c>
      <c r="BZ1438">
        <v>0</v>
      </c>
      <c r="CA1438" t="s">
        <v>392</v>
      </c>
      <c r="CB1438" t="s">
        <v>392</v>
      </c>
      <c r="CC1438" t="s">
        <v>392</v>
      </c>
      <c r="CD1438" t="s">
        <v>392</v>
      </c>
      <c r="CE1438">
        <v>0</v>
      </c>
      <c r="CF1438" t="s">
        <v>392</v>
      </c>
      <c r="CG1438">
        <v>0</v>
      </c>
      <c r="CH1438" t="s">
        <v>392</v>
      </c>
      <c r="CI1438">
        <v>0</v>
      </c>
      <c r="CJ1438" t="s">
        <v>392</v>
      </c>
      <c r="CK1438" s="1"/>
      <c r="CL1438" s="1"/>
      <c r="CM1438">
        <v>0</v>
      </c>
      <c r="CN1438">
        <v>0</v>
      </c>
      <c r="CO1438" t="s">
        <v>392</v>
      </c>
      <c r="CP1438" t="s">
        <v>392</v>
      </c>
      <c r="CQ1438" t="s">
        <v>392</v>
      </c>
      <c r="CR1438" t="s">
        <v>392</v>
      </c>
      <c r="CS1438">
        <v>0</v>
      </c>
      <c r="CT1438" t="s">
        <v>392</v>
      </c>
      <c r="CU1438">
        <v>0</v>
      </c>
      <c r="CV1438" t="s">
        <v>392</v>
      </c>
      <c r="CW1438">
        <v>0</v>
      </c>
      <c r="CX1438" t="s">
        <v>392</v>
      </c>
      <c r="CY1438" s="1"/>
      <c r="CZ1438" s="1"/>
      <c r="DA1438">
        <v>0</v>
      </c>
      <c r="DB1438">
        <v>0</v>
      </c>
      <c r="DC1438" t="s">
        <v>392</v>
      </c>
      <c r="DD1438" t="s">
        <v>392</v>
      </c>
      <c r="DE1438" t="s">
        <v>392</v>
      </c>
      <c r="DF1438" t="s">
        <v>392</v>
      </c>
      <c r="DG1438">
        <v>0</v>
      </c>
      <c r="DH1438" t="s">
        <v>392</v>
      </c>
      <c r="DI1438">
        <v>0</v>
      </c>
      <c r="DJ1438" t="s">
        <v>392</v>
      </c>
      <c r="DK1438">
        <v>0</v>
      </c>
      <c r="DL1438" t="s">
        <v>392</v>
      </c>
      <c r="DM1438" t="s">
        <v>392</v>
      </c>
      <c r="DN1438" t="s">
        <v>392</v>
      </c>
      <c r="DO1438">
        <v>0</v>
      </c>
      <c r="DP1438">
        <v>1</v>
      </c>
      <c r="DQ1438">
        <v>0</v>
      </c>
      <c r="DR1438">
        <v>0</v>
      </c>
      <c r="DS1438">
        <v>1</v>
      </c>
      <c r="DT1438">
        <v>0</v>
      </c>
      <c r="DU1438" t="s">
        <v>392</v>
      </c>
      <c r="DV1438">
        <v>2</v>
      </c>
      <c r="DW1438">
        <v>2</v>
      </c>
      <c r="DX1438">
        <v>2</v>
      </c>
      <c r="DY1438">
        <v>0</v>
      </c>
      <c r="DZ1438">
        <v>0</v>
      </c>
      <c r="EA1438" t="s">
        <v>392</v>
      </c>
      <c r="EB1438">
        <v>0</v>
      </c>
      <c r="EC1438">
        <v>0</v>
      </c>
      <c r="ED1438">
        <v>0</v>
      </c>
      <c r="EE1438">
        <v>0</v>
      </c>
      <c r="EF1438">
        <v>1</v>
      </c>
      <c r="EG1438">
        <v>1</v>
      </c>
      <c r="EH1438" s="1">
        <v>45548</v>
      </c>
      <c r="EI1438">
        <v>2024</v>
      </c>
      <c r="EJ1438">
        <v>37</v>
      </c>
      <c r="EK1438">
        <v>1</v>
      </c>
      <c r="EL1438" s="1">
        <v>45548</v>
      </c>
      <c r="EM1438">
        <v>38</v>
      </c>
      <c r="EN1438">
        <v>1</v>
      </c>
      <c r="EO1438">
        <v>1</v>
      </c>
      <c r="EP1438">
        <v>1</v>
      </c>
      <c r="EQ1438">
        <v>2</v>
      </c>
      <c r="ER1438">
        <v>2</v>
      </c>
      <c r="ES1438">
        <v>1</v>
      </c>
      <c r="ET1438">
        <v>1</v>
      </c>
      <c r="EU1438">
        <v>2</v>
      </c>
      <c r="EV1438">
        <v>2</v>
      </c>
      <c r="EW1438">
        <v>2</v>
      </c>
      <c r="EX1438">
        <v>2</v>
      </c>
      <c r="EY1438" t="s">
        <v>392</v>
      </c>
      <c r="EZ1438" s="1"/>
      <c r="FA1438">
        <v>2</v>
      </c>
      <c r="FB1438">
        <v>1</v>
      </c>
      <c r="FC1438">
        <v>2</v>
      </c>
      <c r="FD1438">
        <v>2</v>
      </c>
      <c r="FE1438">
        <v>2</v>
      </c>
      <c r="FF1438">
        <v>2</v>
      </c>
      <c r="FG1438">
        <v>2</v>
      </c>
      <c r="FH1438">
        <v>2</v>
      </c>
      <c r="FI1438">
        <v>2</v>
      </c>
      <c r="FJ1438" s="1"/>
      <c r="FK1438">
        <v>2</v>
      </c>
      <c r="FL1438">
        <v>2</v>
      </c>
      <c r="FM1438">
        <v>2</v>
      </c>
      <c r="FN1438">
        <v>2</v>
      </c>
      <c r="FO1438">
        <v>2</v>
      </c>
      <c r="FP1438">
        <v>2</v>
      </c>
      <c r="FQ1438">
        <v>2</v>
      </c>
      <c r="FR1438">
        <v>2</v>
      </c>
      <c r="FS1438">
        <v>2</v>
      </c>
      <c r="FT1438">
        <v>2</v>
      </c>
      <c r="FU1438">
        <v>2</v>
      </c>
      <c r="FV1438">
        <v>2</v>
      </c>
      <c r="FW1438">
        <v>2</v>
      </c>
      <c r="FX1438">
        <v>2</v>
      </c>
      <c r="FY1438" t="s">
        <v>392</v>
      </c>
      <c r="FZ1438">
        <v>2</v>
      </c>
      <c r="GA1438">
        <v>2</v>
      </c>
      <c r="GB1438">
        <v>2</v>
      </c>
      <c r="GC1438">
        <v>2</v>
      </c>
      <c r="GD1438">
        <v>2</v>
      </c>
      <c r="GE1438">
        <v>2</v>
      </c>
      <c r="GF1438">
        <v>2</v>
      </c>
      <c r="GG1438">
        <v>2</v>
      </c>
      <c r="GH1438">
        <v>2</v>
      </c>
      <c r="GI1438">
        <v>2</v>
      </c>
      <c r="GJ1438">
        <v>2</v>
      </c>
      <c r="GK1438">
        <v>2</v>
      </c>
      <c r="GL1438">
        <v>2</v>
      </c>
      <c r="GM1438">
        <v>2</v>
      </c>
      <c r="GN1438">
        <v>2</v>
      </c>
      <c r="GO1438" t="s">
        <v>392</v>
      </c>
      <c r="GP1438" t="s">
        <v>392</v>
      </c>
      <c r="GQ1438">
        <v>2</v>
      </c>
      <c r="GR1438">
        <v>2</v>
      </c>
      <c r="GS1438">
        <v>2</v>
      </c>
      <c r="GT1438">
        <v>2</v>
      </c>
      <c r="GU1438">
        <v>2</v>
      </c>
      <c r="GV1438">
        <v>2</v>
      </c>
      <c r="GW1438" t="s">
        <v>392</v>
      </c>
      <c r="GX1438" t="s">
        <v>392</v>
      </c>
      <c r="GY1438">
        <v>2</v>
      </c>
      <c r="GZ1438" t="s">
        <v>392</v>
      </c>
      <c r="HA1438">
        <v>2</v>
      </c>
      <c r="HB1438">
        <v>2</v>
      </c>
      <c r="HC1438">
        <v>2</v>
      </c>
      <c r="HD1438">
        <v>2</v>
      </c>
      <c r="HE1438">
        <v>2</v>
      </c>
      <c r="HF1438">
        <v>2</v>
      </c>
      <c r="HG1438">
        <v>2</v>
      </c>
      <c r="HH1438">
        <v>2</v>
      </c>
      <c r="HI1438">
        <v>2</v>
      </c>
      <c r="HJ1438">
        <v>2</v>
      </c>
      <c r="HK1438" t="s">
        <v>392</v>
      </c>
      <c r="HL1438">
        <v>2</v>
      </c>
      <c r="HM1438">
        <v>2</v>
      </c>
      <c r="HN1438">
        <v>2</v>
      </c>
      <c r="HO1438">
        <v>2</v>
      </c>
      <c r="HP1438">
        <v>2</v>
      </c>
      <c r="HQ1438">
        <v>2</v>
      </c>
      <c r="HR1438">
        <v>2</v>
      </c>
      <c r="HS1438">
        <v>2</v>
      </c>
      <c r="HT1438">
        <v>2</v>
      </c>
      <c r="HU1438">
        <v>2</v>
      </c>
      <c r="HV1438">
        <v>2</v>
      </c>
      <c r="HW1438">
        <v>2</v>
      </c>
      <c r="HX1438">
        <v>2</v>
      </c>
      <c r="HY1438">
        <v>2</v>
      </c>
      <c r="HZ1438">
        <v>2</v>
      </c>
      <c r="IA1438">
        <v>2</v>
      </c>
      <c r="IB1438">
        <v>2</v>
      </c>
      <c r="IC1438">
        <v>2</v>
      </c>
      <c r="ID1438">
        <v>2</v>
      </c>
      <c r="IE1438">
        <v>2</v>
      </c>
      <c r="IF1438">
        <v>2</v>
      </c>
      <c r="IG1438">
        <v>2</v>
      </c>
      <c r="IH1438">
        <v>1</v>
      </c>
      <c r="II1438">
        <v>1</v>
      </c>
      <c r="IJ1438">
        <v>2</v>
      </c>
      <c r="IK1438">
        <v>2</v>
      </c>
      <c r="IL1438" s="1"/>
      <c r="IM1438" t="s">
        <v>392</v>
      </c>
      <c r="IN1438" t="s">
        <v>392</v>
      </c>
      <c r="IP1438" t="s">
        <v>392</v>
      </c>
      <c r="IR1438" t="s">
        <v>392</v>
      </c>
      <c r="IT1438" t="s">
        <v>392</v>
      </c>
      <c r="IU1438">
        <v>2</v>
      </c>
      <c r="IV1438" t="s">
        <v>507</v>
      </c>
      <c r="IW1438" t="s">
        <v>392</v>
      </c>
      <c r="IX1438">
        <v>1</v>
      </c>
      <c r="IY1438" t="s">
        <v>392</v>
      </c>
      <c r="IZ1438">
        <v>0</v>
      </c>
      <c r="JA1438">
        <v>0</v>
      </c>
      <c r="JB1438">
        <v>0</v>
      </c>
      <c r="JC1438">
        <v>0</v>
      </c>
      <c r="JD1438">
        <v>0</v>
      </c>
      <c r="JE1438">
        <v>0</v>
      </c>
      <c r="JF1438">
        <v>0</v>
      </c>
      <c r="JG1438">
        <v>0</v>
      </c>
      <c r="JH1438">
        <v>0</v>
      </c>
      <c r="JI1438" s="1"/>
      <c r="JJ1438">
        <v>0</v>
      </c>
      <c r="JK1438" t="s">
        <v>392</v>
      </c>
      <c r="JL1438">
        <v>0</v>
      </c>
      <c r="JN1438" s="1"/>
      <c r="JV1438" s="1"/>
      <c r="KD1438" s="1"/>
      <c r="KL1438" s="1"/>
      <c r="KT1438" s="1"/>
      <c r="LA1438">
        <v>0</v>
      </c>
      <c r="LB1438">
        <v>0</v>
      </c>
      <c r="LC1438">
        <v>0</v>
      </c>
      <c r="LD1438">
        <v>0</v>
      </c>
      <c r="LE1438">
        <v>0</v>
      </c>
      <c r="LF1438">
        <v>0</v>
      </c>
      <c r="LG1438" s="1"/>
      <c r="LH1438" t="s">
        <v>392</v>
      </c>
      <c r="LI1438">
        <v>0</v>
      </c>
      <c r="LJ1438">
        <v>0</v>
      </c>
      <c r="LK1438">
        <v>0</v>
      </c>
      <c r="LL1438">
        <v>0</v>
      </c>
      <c r="LM1438" s="1"/>
      <c r="LN1438">
        <v>0</v>
      </c>
      <c r="LO1438" s="1"/>
      <c r="LP1438">
        <v>0</v>
      </c>
      <c r="LR1438" s="1"/>
      <c r="LS1438">
        <v>0</v>
      </c>
      <c r="LT1438">
        <v>1</v>
      </c>
      <c r="LU1438" s="1">
        <v>45551</v>
      </c>
      <c r="LV1438" s="1">
        <v>45555</v>
      </c>
      <c r="LW1438" t="s">
        <v>166660</v>
      </c>
      <c r="LX1438">
        <v>2</v>
      </c>
      <c r="LY1438">
        <v>0</v>
      </c>
      <c r="LZ1438" s="1"/>
      <c r="MA1438" s="1">
        <v>45561</v>
      </c>
      <c r="MB1438">
        <v>2</v>
      </c>
      <c r="MC1438">
        <v>1</v>
      </c>
      <c r="MD1438" s="1"/>
      <c r="ME1438" s="1"/>
      <c r="MF1438" t="s">
        <v>240482</v>
      </c>
      <c r="MG1438">
        <v>0</v>
      </c>
      <c r="MH1438">
        <v>0</v>
      </c>
      <c r="MI1438" s="1"/>
      <c r="MJ1438" s="1"/>
      <c r="MK1438">
        <v>0</v>
      </c>
      <c r="ML1438">
        <v>0</v>
      </c>
      <c r="MM1438" s="1">
        <v>45551</v>
      </c>
      <c r="MN1438" s="1">
        <v>45555</v>
      </c>
      <c r="MO1438">
        <v>2</v>
      </c>
      <c r="MP1438">
        <v>0</v>
      </c>
      <c r="MQ1438" s="1"/>
      <c r="MR1438" t="s">
        <v>392</v>
      </c>
      <c r="MS1438" s="1"/>
      <c r="MT1438" t="s">
        <v>392</v>
      </c>
      <c r="MU1438">
        <v>0</v>
      </c>
      <c r="MV1438">
        <v>0</v>
      </c>
      <c r="MW1438" t="s">
        <v>392</v>
      </c>
      <c r="MX1438" t="s">
        <v>392</v>
      </c>
      <c r="MY1438" t="s">
        <v>392</v>
      </c>
      <c r="MZ1438">
        <v>0</v>
      </c>
      <c r="NA1438">
        <v>0</v>
      </c>
      <c r="NB1438" t="s">
        <v>392</v>
      </c>
      <c r="NC1438">
        <v>0</v>
      </c>
      <c r="ND1438" t="s">
        <v>240482</v>
      </c>
      <c r="NE1438" s="1"/>
      <c r="NF1438" s="1"/>
      <c r="NG1438" t="s">
        <v>392</v>
      </c>
      <c r="NH1438">
        <v>0</v>
      </c>
      <c r="NI1438" s="1"/>
      <c r="NJ1438">
        <v>0</v>
      </c>
      <c r="NK1438">
        <v>2</v>
      </c>
      <c r="NL1438" s="1">
        <v>45559</v>
      </c>
      <c r="NM1438">
        <v>2</v>
      </c>
      <c r="NN1438">
        <v>0</v>
      </c>
      <c r="NO1438">
        <v>2</v>
      </c>
      <c r="NP1438" s="1"/>
      <c r="NQ1438" s="1"/>
      <c r="NR1438">
        <v>0</v>
      </c>
      <c r="NS1438" t="s">
        <v>392</v>
      </c>
      <c r="NU1438" t="s">
        <v>392</v>
      </c>
      <c r="NV1438" t="s">
        <v>392</v>
      </c>
      <c r="NW1438" t="s">
        <v>392</v>
      </c>
      <c r="NX1438" s="1">
        <v>45559</v>
      </c>
      <c r="NY1438" s="1">
        <v>45551</v>
      </c>
      <c r="NZ1438" t="s">
        <v>2381</v>
      </c>
      <c r="OA1438" s="1">
        <v>45555</v>
      </c>
      <c r="OB1438" s="1">
        <v>45555</v>
      </c>
    </row>
    <row r="1439" spans="1:392" x14ac:dyDescent="0.3">
      <c r="A1439" t="s">
        <v>244408</v>
      </c>
      <c r="B1439">
        <v>1553746</v>
      </c>
      <c r="C1439">
        <v>10</v>
      </c>
      <c r="D1439">
        <v>1553746</v>
      </c>
      <c r="E1439" t="s">
        <v>11141</v>
      </c>
      <c r="F1439" t="s">
        <v>1770</v>
      </c>
      <c r="G1439" t="s">
        <v>4546</v>
      </c>
      <c r="H1439" t="s">
        <v>244409</v>
      </c>
      <c r="I1439" t="s">
        <v>244410</v>
      </c>
      <c r="J1439" s="1">
        <v>25503</v>
      </c>
      <c r="K1439">
        <v>19</v>
      </c>
      <c r="L1439" t="s">
        <v>395</v>
      </c>
      <c r="M1439">
        <v>39</v>
      </c>
      <c r="N1439" t="s">
        <v>470</v>
      </c>
      <c r="O1439">
        <v>2</v>
      </c>
      <c r="P1439">
        <v>54</v>
      </c>
      <c r="Q1439">
        <v>10</v>
      </c>
      <c r="R1439">
        <v>0</v>
      </c>
      <c r="S1439" t="s">
        <v>496</v>
      </c>
      <c r="T1439" t="s">
        <v>55906</v>
      </c>
      <c r="U1439" t="s">
        <v>392</v>
      </c>
      <c r="V1439" t="s">
        <v>29805</v>
      </c>
      <c r="W1439" t="s">
        <v>76930</v>
      </c>
      <c r="X1439">
        <v>19</v>
      </c>
      <c r="Y1439" t="s">
        <v>395</v>
      </c>
      <c r="Z1439">
        <v>3</v>
      </c>
      <c r="AA1439" t="s">
        <v>440</v>
      </c>
      <c r="AB1439">
        <v>18</v>
      </c>
      <c r="AC1439" t="s">
        <v>441</v>
      </c>
      <c r="AD1439">
        <v>1</v>
      </c>
      <c r="AE1439" t="s">
        <v>442</v>
      </c>
      <c r="AF1439" t="s">
        <v>244411</v>
      </c>
      <c r="AG1439" t="s">
        <v>244412</v>
      </c>
      <c r="AH1439" t="s">
        <v>244413</v>
      </c>
      <c r="AI1439">
        <v>66023</v>
      </c>
      <c r="AJ1439">
        <v>2</v>
      </c>
      <c r="AK1439">
        <v>2</v>
      </c>
      <c r="AL1439">
        <v>0</v>
      </c>
      <c r="AM1439" t="s">
        <v>392</v>
      </c>
      <c r="AN1439">
        <v>13</v>
      </c>
      <c r="AO1439" t="s">
        <v>1941</v>
      </c>
      <c r="AP1439" t="s">
        <v>392</v>
      </c>
      <c r="AQ1439" t="s">
        <v>392</v>
      </c>
      <c r="AR1439">
        <v>1</v>
      </c>
      <c r="AS1439" t="s">
        <v>392</v>
      </c>
      <c r="AT1439">
        <v>0</v>
      </c>
      <c r="AU1439" t="s">
        <v>392</v>
      </c>
      <c r="AV1439">
        <v>0</v>
      </c>
      <c r="AW1439" t="s">
        <v>392</v>
      </c>
      <c r="AX1439">
        <v>0</v>
      </c>
      <c r="AY1439" t="s">
        <v>392</v>
      </c>
      <c r="AZ1439" t="s">
        <v>392</v>
      </c>
      <c r="BA1439" t="s">
        <v>392</v>
      </c>
      <c r="BC1439" t="s">
        <v>2115</v>
      </c>
      <c r="BD1439" t="s">
        <v>2116</v>
      </c>
      <c r="BE1439">
        <v>19</v>
      </c>
      <c r="BF1439" t="s">
        <v>395</v>
      </c>
      <c r="BG1439">
        <v>1</v>
      </c>
      <c r="BH1439" t="s">
        <v>469</v>
      </c>
      <c r="BI1439">
        <v>39</v>
      </c>
      <c r="BJ1439" t="s">
        <v>470</v>
      </c>
      <c r="BK1439">
        <v>4</v>
      </c>
      <c r="BL1439" t="s">
        <v>2117</v>
      </c>
      <c r="BM1439" s="1">
        <v>45531</v>
      </c>
      <c r="BN1439" t="s">
        <v>392</v>
      </c>
      <c r="BO1439" s="1">
        <v>45531</v>
      </c>
      <c r="BP1439" s="1">
        <v>45532</v>
      </c>
      <c r="BQ1439" s="1">
        <v>45532</v>
      </c>
      <c r="BR1439" s="1">
        <v>45532</v>
      </c>
      <c r="BS1439" s="1"/>
      <c r="BT1439">
        <v>26</v>
      </c>
      <c r="BU1439" t="s">
        <v>240481</v>
      </c>
      <c r="BV1439">
        <v>0</v>
      </c>
      <c r="BW1439" t="s">
        <v>392</v>
      </c>
      <c r="BX1439" t="s">
        <v>392</v>
      </c>
      <c r="BY1439">
        <v>2</v>
      </c>
      <c r="BZ1439">
        <v>0</v>
      </c>
      <c r="CA1439" t="s">
        <v>392</v>
      </c>
      <c r="CB1439" t="s">
        <v>392</v>
      </c>
      <c r="CC1439" t="s">
        <v>392</v>
      </c>
      <c r="CD1439" t="s">
        <v>392</v>
      </c>
      <c r="CE1439">
        <v>0</v>
      </c>
      <c r="CF1439" t="s">
        <v>392</v>
      </c>
      <c r="CG1439">
        <v>0</v>
      </c>
      <c r="CH1439" t="s">
        <v>392</v>
      </c>
      <c r="CI1439">
        <v>0</v>
      </c>
      <c r="CJ1439" t="s">
        <v>392</v>
      </c>
      <c r="CK1439" s="1"/>
      <c r="CL1439" s="1"/>
      <c r="CM1439">
        <v>0</v>
      </c>
      <c r="CN1439">
        <v>0</v>
      </c>
      <c r="CO1439" t="s">
        <v>392</v>
      </c>
      <c r="CP1439" t="s">
        <v>392</v>
      </c>
      <c r="CQ1439" t="s">
        <v>392</v>
      </c>
      <c r="CR1439" t="s">
        <v>392</v>
      </c>
      <c r="CS1439">
        <v>0</v>
      </c>
      <c r="CT1439" t="s">
        <v>392</v>
      </c>
      <c r="CU1439">
        <v>0</v>
      </c>
      <c r="CV1439" t="s">
        <v>392</v>
      </c>
      <c r="CW1439">
        <v>0</v>
      </c>
      <c r="CX1439" t="s">
        <v>392</v>
      </c>
      <c r="CY1439" s="1"/>
      <c r="CZ1439" s="1"/>
      <c r="DA1439">
        <v>0</v>
      </c>
      <c r="DB1439">
        <v>0</v>
      </c>
      <c r="DC1439" t="s">
        <v>392</v>
      </c>
      <c r="DD1439" t="s">
        <v>392</v>
      </c>
      <c r="DE1439" t="s">
        <v>392</v>
      </c>
      <c r="DF1439" t="s">
        <v>392</v>
      </c>
      <c r="DG1439">
        <v>0</v>
      </c>
      <c r="DH1439" t="s">
        <v>392</v>
      </c>
      <c r="DI1439">
        <v>0</v>
      </c>
      <c r="DJ1439" t="s">
        <v>392</v>
      </c>
      <c r="DK1439">
        <v>0</v>
      </c>
      <c r="DL1439" t="s">
        <v>392</v>
      </c>
      <c r="DM1439" t="s">
        <v>392</v>
      </c>
      <c r="DN1439" t="s">
        <v>392</v>
      </c>
      <c r="DO1439">
        <v>0</v>
      </c>
      <c r="DP1439">
        <v>1</v>
      </c>
      <c r="DQ1439">
        <v>0</v>
      </c>
      <c r="DR1439">
        <v>0</v>
      </c>
      <c r="DS1439">
        <v>1</v>
      </c>
      <c r="DT1439">
        <v>0</v>
      </c>
      <c r="DU1439" t="s">
        <v>392</v>
      </c>
      <c r="DV1439">
        <v>2</v>
      </c>
      <c r="DW1439">
        <v>2</v>
      </c>
      <c r="DX1439">
        <v>2</v>
      </c>
      <c r="DY1439">
        <v>0</v>
      </c>
      <c r="DZ1439">
        <v>0</v>
      </c>
      <c r="EA1439" t="s">
        <v>392</v>
      </c>
      <c r="EB1439">
        <v>0</v>
      </c>
      <c r="EC1439">
        <v>0</v>
      </c>
      <c r="ED1439">
        <v>0</v>
      </c>
      <c r="EE1439">
        <v>0</v>
      </c>
      <c r="EF1439">
        <v>1</v>
      </c>
      <c r="EG1439">
        <v>1</v>
      </c>
      <c r="EH1439" s="1">
        <v>45529</v>
      </c>
      <c r="EI1439">
        <v>2024</v>
      </c>
      <c r="EJ1439">
        <v>35</v>
      </c>
      <c r="EK1439">
        <v>1</v>
      </c>
      <c r="EL1439" s="1">
        <v>45529</v>
      </c>
      <c r="EM1439">
        <v>39</v>
      </c>
      <c r="EN1439">
        <v>1</v>
      </c>
      <c r="EO1439">
        <v>1</v>
      </c>
      <c r="EP1439">
        <v>2</v>
      </c>
      <c r="EQ1439">
        <v>2</v>
      </c>
      <c r="ER1439">
        <v>2</v>
      </c>
      <c r="ES1439">
        <v>2</v>
      </c>
      <c r="ET1439">
        <v>2</v>
      </c>
      <c r="EU1439">
        <v>2</v>
      </c>
      <c r="EV1439">
        <v>2</v>
      </c>
      <c r="EW1439">
        <v>2</v>
      </c>
      <c r="EX1439">
        <v>2</v>
      </c>
      <c r="EY1439" t="s">
        <v>392</v>
      </c>
      <c r="EZ1439" s="1"/>
      <c r="FA1439">
        <v>2</v>
      </c>
      <c r="FB1439">
        <v>2</v>
      </c>
      <c r="FC1439">
        <v>2</v>
      </c>
      <c r="FD1439">
        <v>2</v>
      </c>
      <c r="FE1439">
        <v>2</v>
      </c>
      <c r="FF1439">
        <v>2</v>
      </c>
      <c r="FG1439">
        <v>2</v>
      </c>
      <c r="FH1439">
        <v>2</v>
      </c>
      <c r="FI1439">
        <v>2</v>
      </c>
      <c r="FJ1439" s="1"/>
      <c r="FK1439">
        <v>2</v>
      </c>
      <c r="FL1439">
        <v>2</v>
      </c>
      <c r="FM1439">
        <v>2</v>
      </c>
      <c r="FN1439">
        <v>2</v>
      </c>
      <c r="FO1439">
        <v>2</v>
      </c>
      <c r="FP1439">
        <v>2</v>
      </c>
      <c r="FQ1439">
        <v>2</v>
      </c>
      <c r="FR1439">
        <v>2</v>
      </c>
      <c r="FS1439">
        <v>2</v>
      </c>
      <c r="FT1439">
        <v>2</v>
      </c>
      <c r="FU1439">
        <v>2</v>
      </c>
      <c r="FV1439">
        <v>2</v>
      </c>
      <c r="FW1439">
        <v>2</v>
      </c>
      <c r="FX1439">
        <v>2</v>
      </c>
      <c r="FY1439" t="s">
        <v>392</v>
      </c>
      <c r="FZ1439">
        <v>2</v>
      </c>
      <c r="GA1439">
        <v>2</v>
      </c>
      <c r="GB1439">
        <v>2</v>
      </c>
      <c r="GC1439">
        <v>2</v>
      </c>
      <c r="GD1439">
        <v>2</v>
      </c>
      <c r="GE1439">
        <v>2</v>
      </c>
      <c r="GF1439">
        <v>2</v>
      </c>
      <c r="GG1439">
        <v>2</v>
      </c>
      <c r="GH1439">
        <v>2</v>
      </c>
      <c r="GI1439">
        <v>2</v>
      </c>
      <c r="GJ1439">
        <v>2</v>
      </c>
      <c r="GK1439">
        <v>2</v>
      </c>
      <c r="GL1439">
        <v>2</v>
      </c>
      <c r="GM1439">
        <v>2</v>
      </c>
      <c r="GN1439">
        <v>2</v>
      </c>
      <c r="GO1439" t="s">
        <v>392</v>
      </c>
      <c r="GP1439" t="s">
        <v>392</v>
      </c>
      <c r="GQ1439">
        <v>2</v>
      </c>
      <c r="GR1439">
        <v>2</v>
      </c>
      <c r="GS1439">
        <v>2</v>
      </c>
      <c r="GT1439">
        <v>2</v>
      </c>
      <c r="GU1439">
        <v>2</v>
      </c>
      <c r="GV1439">
        <v>2</v>
      </c>
      <c r="GW1439" t="s">
        <v>392</v>
      </c>
      <c r="GX1439" t="s">
        <v>392</v>
      </c>
      <c r="GY1439">
        <v>2</v>
      </c>
      <c r="GZ1439" t="s">
        <v>392</v>
      </c>
      <c r="HA1439">
        <v>2</v>
      </c>
      <c r="HB1439">
        <v>2</v>
      </c>
      <c r="HC1439">
        <v>2</v>
      </c>
      <c r="HD1439">
        <v>2</v>
      </c>
      <c r="HE1439">
        <v>2</v>
      </c>
      <c r="HF1439">
        <v>2</v>
      </c>
      <c r="HG1439">
        <v>2</v>
      </c>
      <c r="HH1439">
        <v>2</v>
      </c>
      <c r="HI1439">
        <v>2</v>
      </c>
      <c r="HJ1439">
        <v>2</v>
      </c>
      <c r="HK1439" t="s">
        <v>392</v>
      </c>
      <c r="HL1439">
        <v>2</v>
      </c>
      <c r="HM1439">
        <v>2</v>
      </c>
      <c r="HN1439">
        <v>2</v>
      </c>
      <c r="HO1439">
        <v>2</v>
      </c>
      <c r="HP1439">
        <v>2</v>
      </c>
      <c r="HQ1439">
        <v>2</v>
      </c>
      <c r="HR1439">
        <v>2</v>
      </c>
      <c r="HS1439">
        <v>2</v>
      </c>
      <c r="HT1439">
        <v>2</v>
      </c>
      <c r="HU1439">
        <v>2</v>
      </c>
      <c r="HV1439">
        <v>2</v>
      </c>
      <c r="HW1439">
        <v>2</v>
      </c>
      <c r="HX1439">
        <v>2</v>
      </c>
      <c r="HY1439">
        <v>1</v>
      </c>
      <c r="HZ1439">
        <v>2</v>
      </c>
      <c r="IA1439">
        <v>2</v>
      </c>
      <c r="IB1439">
        <v>2</v>
      </c>
      <c r="IC1439">
        <v>2</v>
      </c>
      <c r="ID1439">
        <v>2</v>
      </c>
      <c r="IE1439">
        <v>2</v>
      </c>
      <c r="IF1439">
        <v>2</v>
      </c>
      <c r="IG1439">
        <v>2</v>
      </c>
      <c r="IH1439">
        <v>2</v>
      </c>
      <c r="II1439">
        <v>2</v>
      </c>
      <c r="IJ1439">
        <v>2</v>
      </c>
      <c r="IK1439">
        <v>2</v>
      </c>
      <c r="IL1439" s="1"/>
      <c r="IM1439" t="s">
        <v>392</v>
      </c>
      <c r="IN1439" t="s">
        <v>392</v>
      </c>
      <c r="IP1439" t="s">
        <v>392</v>
      </c>
      <c r="IR1439" t="s">
        <v>392</v>
      </c>
      <c r="IT1439" t="s">
        <v>392</v>
      </c>
      <c r="IV1439" t="s">
        <v>392</v>
      </c>
      <c r="IW1439" t="s">
        <v>392</v>
      </c>
      <c r="IX1439">
        <v>0</v>
      </c>
      <c r="IY1439" t="s">
        <v>392</v>
      </c>
      <c r="IZ1439">
        <v>0</v>
      </c>
      <c r="JA1439">
        <v>0</v>
      </c>
      <c r="JB1439">
        <v>0</v>
      </c>
      <c r="JC1439">
        <v>0</v>
      </c>
      <c r="JD1439">
        <v>0</v>
      </c>
      <c r="JE1439">
        <v>0</v>
      </c>
      <c r="JF1439">
        <v>0</v>
      </c>
      <c r="JG1439">
        <v>0</v>
      </c>
      <c r="JH1439">
        <v>0</v>
      </c>
      <c r="JI1439" s="1"/>
      <c r="JJ1439">
        <v>0</v>
      </c>
      <c r="JK1439" t="s">
        <v>392</v>
      </c>
      <c r="JL1439">
        <v>0</v>
      </c>
      <c r="JN1439" s="1"/>
      <c r="JV1439" s="1"/>
      <c r="KD1439" s="1"/>
      <c r="KL1439" s="1"/>
      <c r="KT1439" s="1"/>
      <c r="LA1439">
        <v>0</v>
      </c>
      <c r="LB1439">
        <v>0</v>
      </c>
      <c r="LC1439">
        <v>0</v>
      </c>
      <c r="LD1439">
        <v>0</v>
      </c>
      <c r="LE1439">
        <v>0</v>
      </c>
      <c r="LF1439">
        <v>0</v>
      </c>
      <c r="LG1439" s="1"/>
      <c r="LH1439" t="s">
        <v>392</v>
      </c>
      <c r="LI1439">
        <v>0</v>
      </c>
      <c r="LJ1439">
        <v>0</v>
      </c>
      <c r="LK1439">
        <v>0</v>
      </c>
      <c r="LL1439">
        <v>0</v>
      </c>
      <c r="LM1439" s="1"/>
      <c r="LN1439">
        <v>0</v>
      </c>
      <c r="LO1439" s="1"/>
      <c r="LP1439">
        <v>0</v>
      </c>
      <c r="LR1439" s="1"/>
      <c r="LS1439">
        <v>0</v>
      </c>
      <c r="LT1439">
        <v>1</v>
      </c>
      <c r="LU1439" s="1">
        <v>45531</v>
      </c>
      <c r="LV1439" s="1">
        <v>45532</v>
      </c>
      <c r="LW1439" t="s">
        <v>166660</v>
      </c>
      <c r="LX1439">
        <v>2</v>
      </c>
      <c r="LY1439">
        <v>0</v>
      </c>
      <c r="LZ1439" s="1"/>
      <c r="MA1439" s="1">
        <v>45534</v>
      </c>
      <c r="MB1439">
        <v>2</v>
      </c>
      <c r="MC1439">
        <v>1</v>
      </c>
      <c r="MD1439" s="1"/>
      <c r="ME1439" s="1"/>
      <c r="MF1439" t="s">
        <v>240482</v>
      </c>
      <c r="MG1439">
        <v>0</v>
      </c>
      <c r="MH1439">
        <v>0</v>
      </c>
      <c r="MI1439" s="1"/>
      <c r="MJ1439" s="1"/>
      <c r="MK1439">
        <v>0</v>
      </c>
      <c r="ML1439">
        <v>0</v>
      </c>
      <c r="MM1439" s="1"/>
      <c r="MN1439" s="1"/>
      <c r="MO1439">
        <v>0</v>
      </c>
      <c r="MP1439">
        <v>0</v>
      </c>
      <c r="MQ1439" s="1"/>
      <c r="MR1439" t="s">
        <v>392</v>
      </c>
      <c r="MS1439" s="1"/>
      <c r="MT1439" t="s">
        <v>392</v>
      </c>
      <c r="MU1439">
        <v>0</v>
      </c>
      <c r="MV1439">
        <v>0</v>
      </c>
      <c r="MW1439" t="s">
        <v>392</v>
      </c>
      <c r="MX1439" t="s">
        <v>392</v>
      </c>
      <c r="MY1439" t="s">
        <v>392</v>
      </c>
      <c r="MZ1439">
        <v>0</v>
      </c>
      <c r="NA1439">
        <v>0</v>
      </c>
      <c r="NB1439" t="s">
        <v>392</v>
      </c>
      <c r="NC1439">
        <v>0</v>
      </c>
      <c r="ND1439" t="s">
        <v>240482</v>
      </c>
      <c r="NE1439" s="1"/>
      <c r="NF1439" s="1"/>
      <c r="NG1439" t="s">
        <v>392</v>
      </c>
      <c r="NH1439">
        <v>0</v>
      </c>
      <c r="NI1439" s="1"/>
      <c r="NJ1439">
        <v>0</v>
      </c>
      <c r="NK1439">
        <v>0</v>
      </c>
      <c r="NL1439" s="1"/>
      <c r="NM1439">
        <v>0</v>
      </c>
      <c r="NN1439">
        <v>0</v>
      </c>
      <c r="NO1439">
        <v>1</v>
      </c>
      <c r="NP1439" s="1">
        <v>45531</v>
      </c>
      <c r="NQ1439" s="1">
        <v>45540</v>
      </c>
      <c r="NR1439">
        <v>1</v>
      </c>
      <c r="NS1439" t="s">
        <v>392</v>
      </c>
      <c r="NU1439" t="s">
        <v>392</v>
      </c>
      <c r="NV1439" t="s">
        <v>392</v>
      </c>
      <c r="NW1439" t="s">
        <v>392</v>
      </c>
      <c r="NX1439" s="1"/>
      <c r="NY1439" s="1">
        <v>45531</v>
      </c>
      <c r="NZ1439" t="s">
        <v>472</v>
      </c>
      <c r="OA1439" s="1">
        <v>45532</v>
      </c>
      <c r="OB1439" s="1">
        <v>45532</v>
      </c>
    </row>
    <row r="1440" spans="1:392" x14ac:dyDescent="0.3">
      <c r="A1440" t="s">
        <v>244414</v>
      </c>
      <c r="B1440">
        <v>1524056</v>
      </c>
      <c r="C1440">
        <v>10</v>
      </c>
      <c r="D1440">
        <v>1524056</v>
      </c>
      <c r="E1440" t="s">
        <v>244415</v>
      </c>
      <c r="F1440" t="s">
        <v>43888</v>
      </c>
      <c r="G1440" t="s">
        <v>41287</v>
      </c>
      <c r="H1440" t="s">
        <v>244416</v>
      </c>
      <c r="I1440" t="s">
        <v>244417</v>
      </c>
      <c r="J1440" s="1">
        <v>36412</v>
      </c>
      <c r="K1440">
        <v>19</v>
      </c>
      <c r="L1440" t="s">
        <v>395</v>
      </c>
      <c r="M1440">
        <v>39</v>
      </c>
      <c r="N1440" t="s">
        <v>470</v>
      </c>
      <c r="O1440">
        <v>1</v>
      </c>
      <c r="P1440">
        <v>24</v>
      </c>
      <c r="Q1440">
        <v>11</v>
      </c>
      <c r="S1440" t="s">
        <v>390</v>
      </c>
      <c r="T1440" t="s">
        <v>47417</v>
      </c>
      <c r="U1440" t="s">
        <v>392</v>
      </c>
      <c r="V1440" t="s">
        <v>4800</v>
      </c>
      <c r="W1440" t="s">
        <v>35462</v>
      </c>
      <c r="X1440">
        <v>19</v>
      </c>
      <c r="Y1440" t="s">
        <v>395</v>
      </c>
      <c r="Z1440">
        <v>2</v>
      </c>
      <c r="AA1440" t="s">
        <v>483</v>
      </c>
      <c r="AB1440">
        <v>46</v>
      </c>
      <c r="AC1440" t="s">
        <v>458</v>
      </c>
      <c r="AD1440">
        <v>1</v>
      </c>
      <c r="AE1440" t="s">
        <v>484</v>
      </c>
      <c r="AF1440" t="s">
        <v>12302</v>
      </c>
      <c r="AG1440" t="s">
        <v>392</v>
      </c>
      <c r="AH1440" t="s">
        <v>392</v>
      </c>
      <c r="AI1440">
        <v>66480</v>
      </c>
      <c r="AJ1440">
        <v>2</v>
      </c>
      <c r="AK1440">
        <v>2</v>
      </c>
      <c r="AL1440">
        <v>0</v>
      </c>
      <c r="AM1440" t="s">
        <v>392</v>
      </c>
      <c r="AN1440">
        <v>12</v>
      </c>
      <c r="AO1440" t="s">
        <v>466</v>
      </c>
      <c r="AP1440" t="s">
        <v>392</v>
      </c>
      <c r="AQ1440" t="s">
        <v>392</v>
      </c>
      <c r="AR1440">
        <v>3</v>
      </c>
      <c r="AS1440" t="s">
        <v>392</v>
      </c>
      <c r="AT1440">
        <v>0</v>
      </c>
      <c r="AU1440" t="s">
        <v>392</v>
      </c>
      <c r="AV1440">
        <v>0</v>
      </c>
      <c r="AW1440" t="s">
        <v>392</v>
      </c>
      <c r="AX1440">
        <v>0</v>
      </c>
      <c r="AY1440" t="s">
        <v>392</v>
      </c>
      <c r="AZ1440" t="s">
        <v>392</v>
      </c>
      <c r="BA1440" t="s">
        <v>392</v>
      </c>
      <c r="BC1440" t="s">
        <v>681</v>
      </c>
      <c r="BD1440" t="s">
        <v>682</v>
      </c>
      <c r="BE1440">
        <v>19</v>
      </c>
      <c r="BF1440" t="s">
        <v>395</v>
      </c>
      <c r="BG1440">
        <v>2</v>
      </c>
      <c r="BH1440" t="s">
        <v>483</v>
      </c>
      <c r="BI1440">
        <v>46</v>
      </c>
      <c r="BJ1440" t="s">
        <v>458</v>
      </c>
      <c r="BK1440">
        <v>1</v>
      </c>
      <c r="BL1440" t="s">
        <v>404</v>
      </c>
      <c r="BM1440" s="1">
        <v>45522</v>
      </c>
      <c r="BN1440" t="s">
        <v>392</v>
      </c>
      <c r="BO1440" s="1">
        <v>45522</v>
      </c>
      <c r="BP1440" s="1">
        <v>45523</v>
      </c>
      <c r="BQ1440" s="1">
        <v>45523</v>
      </c>
      <c r="BR1440" s="1">
        <v>45523</v>
      </c>
      <c r="BS1440" s="1"/>
      <c r="BT1440">
        <v>26</v>
      </c>
      <c r="BU1440" t="s">
        <v>240481</v>
      </c>
      <c r="BV1440">
        <v>99</v>
      </c>
      <c r="BW1440" t="s">
        <v>270</v>
      </c>
      <c r="BX1440" t="s">
        <v>392</v>
      </c>
      <c r="BY1440">
        <v>2</v>
      </c>
      <c r="BZ1440">
        <v>0</v>
      </c>
      <c r="CA1440" t="s">
        <v>392</v>
      </c>
      <c r="CB1440" t="s">
        <v>392</v>
      </c>
      <c r="CC1440" t="s">
        <v>392</v>
      </c>
      <c r="CD1440" t="s">
        <v>392</v>
      </c>
      <c r="CE1440">
        <v>0</v>
      </c>
      <c r="CF1440" t="s">
        <v>392</v>
      </c>
      <c r="CG1440">
        <v>0</v>
      </c>
      <c r="CH1440" t="s">
        <v>392</v>
      </c>
      <c r="CI1440">
        <v>0</v>
      </c>
      <c r="CJ1440" t="s">
        <v>392</v>
      </c>
      <c r="CK1440" s="1"/>
      <c r="CL1440" s="1"/>
      <c r="CM1440">
        <v>0</v>
      </c>
      <c r="CN1440">
        <v>0</v>
      </c>
      <c r="CO1440" t="s">
        <v>392</v>
      </c>
      <c r="CP1440" t="s">
        <v>392</v>
      </c>
      <c r="CQ1440" t="s">
        <v>392</v>
      </c>
      <c r="CR1440" t="s">
        <v>392</v>
      </c>
      <c r="CS1440">
        <v>0</v>
      </c>
      <c r="CT1440" t="s">
        <v>392</v>
      </c>
      <c r="CU1440">
        <v>0</v>
      </c>
      <c r="CV1440" t="s">
        <v>392</v>
      </c>
      <c r="CW1440">
        <v>0</v>
      </c>
      <c r="CX1440" t="s">
        <v>392</v>
      </c>
      <c r="CY1440" s="1"/>
      <c r="CZ1440" s="1"/>
      <c r="DA1440">
        <v>0</v>
      </c>
      <c r="DB1440">
        <v>0</v>
      </c>
      <c r="DC1440" t="s">
        <v>392</v>
      </c>
      <c r="DD1440" t="s">
        <v>392</v>
      </c>
      <c r="DE1440" t="s">
        <v>392</v>
      </c>
      <c r="DF1440" t="s">
        <v>392</v>
      </c>
      <c r="DG1440">
        <v>0</v>
      </c>
      <c r="DH1440" t="s">
        <v>392</v>
      </c>
      <c r="DI1440">
        <v>0</v>
      </c>
      <c r="DJ1440" t="s">
        <v>392</v>
      </c>
      <c r="DK1440">
        <v>0</v>
      </c>
      <c r="DL1440" t="s">
        <v>392</v>
      </c>
      <c r="DM1440" t="s">
        <v>392</v>
      </c>
      <c r="DN1440" t="s">
        <v>392</v>
      </c>
      <c r="DO1440">
        <v>0</v>
      </c>
      <c r="DP1440">
        <v>1</v>
      </c>
      <c r="DQ1440">
        <v>0</v>
      </c>
      <c r="DR1440">
        <v>0</v>
      </c>
      <c r="DS1440">
        <v>1</v>
      </c>
      <c r="DT1440">
        <v>0</v>
      </c>
      <c r="DU1440" t="s">
        <v>392</v>
      </c>
      <c r="DV1440">
        <v>2</v>
      </c>
      <c r="DW1440">
        <v>2</v>
      </c>
      <c r="DX1440">
        <v>2</v>
      </c>
      <c r="DY1440">
        <v>0</v>
      </c>
      <c r="DZ1440">
        <v>0</v>
      </c>
      <c r="EA1440" t="s">
        <v>392</v>
      </c>
      <c r="EB1440">
        <v>0</v>
      </c>
      <c r="EC1440">
        <v>0</v>
      </c>
      <c r="ED1440">
        <v>0</v>
      </c>
      <c r="EE1440">
        <v>0</v>
      </c>
      <c r="EF1440">
        <v>1</v>
      </c>
      <c r="EG1440">
        <v>1</v>
      </c>
      <c r="EH1440" s="1">
        <v>45521</v>
      </c>
      <c r="EI1440">
        <v>2024</v>
      </c>
      <c r="EJ1440">
        <v>33</v>
      </c>
      <c r="EK1440">
        <v>1</v>
      </c>
      <c r="EL1440" s="1">
        <v>45521</v>
      </c>
      <c r="EM1440">
        <v>38</v>
      </c>
      <c r="EN1440">
        <v>1</v>
      </c>
      <c r="EO1440">
        <v>1</v>
      </c>
      <c r="EP1440">
        <v>1</v>
      </c>
      <c r="EQ1440">
        <v>2</v>
      </c>
      <c r="ER1440">
        <v>2</v>
      </c>
      <c r="ES1440">
        <v>1</v>
      </c>
      <c r="ET1440">
        <v>2</v>
      </c>
      <c r="EU1440">
        <v>2</v>
      </c>
      <c r="EV1440">
        <v>2</v>
      </c>
      <c r="EW1440">
        <v>2</v>
      </c>
      <c r="EX1440">
        <v>2</v>
      </c>
      <c r="EY1440" t="s">
        <v>392</v>
      </c>
      <c r="EZ1440" s="1"/>
      <c r="FA1440">
        <v>2</v>
      </c>
      <c r="FB1440">
        <v>2</v>
      </c>
      <c r="FC1440">
        <v>2</v>
      </c>
      <c r="FD1440">
        <v>2</v>
      </c>
      <c r="FE1440">
        <v>2</v>
      </c>
      <c r="FF1440">
        <v>2</v>
      </c>
      <c r="FG1440">
        <v>2</v>
      </c>
      <c r="FH1440">
        <v>2</v>
      </c>
      <c r="FI1440">
        <v>2</v>
      </c>
      <c r="FJ1440" s="1"/>
      <c r="FK1440">
        <v>2</v>
      </c>
      <c r="FL1440">
        <v>2</v>
      </c>
      <c r="FM1440">
        <v>2</v>
      </c>
      <c r="FN1440">
        <v>2</v>
      </c>
      <c r="FO1440">
        <v>2</v>
      </c>
      <c r="FP1440">
        <v>2</v>
      </c>
      <c r="FQ1440">
        <v>2</v>
      </c>
      <c r="FR1440">
        <v>2</v>
      </c>
      <c r="FS1440">
        <v>2</v>
      </c>
      <c r="FT1440">
        <v>2</v>
      </c>
      <c r="FU1440">
        <v>2</v>
      </c>
      <c r="FV1440">
        <v>2</v>
      </c>
      <c r="FW1440">
        <v>2</v>
      </c>
      <c r="FX1440">
        <v>2</v>
      </c>
      <c r="FY1440" t="s">
        <v>392</v>
      </c>
      <c r="FZ1440">
        <v>2</v>
      </c>
      <c r="GA1440">
        <v>2</v>
      </c>
      <c r="GB1440">
        <v>2</v>
      </c>
      <c r="GC1440">
        <v>2</v>
      </c>
      <c r="GD1440">
        <v>2</v>
      </c>
      <c r="GE1440">
        <v>1</v>
      </c>
      <c r="GF1440">
        <v>2</v>
      </c>
      <c r="GG1440">
        <v>2</v>
      </c>
      <c r="GH1440">
        <v>2</v>
      </c>
      <c r="GI1440">
        <v>2</v>
      </c>
      <c r="GJ1440">
        <v>2</v>
      </c>
      <c r="GK1440">
        <v>2</v>
      </c>
      <c r="GL1440">
        <v>2</v>
      </c>
      <c r="GM1440">
        <v>2</v>
      </c>
      <c r="GN1440">
        <v>2</v>
      </c>
      <c r="GO1440" t="s">
        <v>392</v>
      </c>
      <c r="GP1440" t="s">
        <v>392</v>
      </c>
      <c r="GQ1440">
        <v>2</v>
      </c>
      <c r="GR1440">
        <v>2</v>
      </c>
      <c r="GS1440">
        <v>2</v>
      </c>
      <c r="GT1440">
        <v>2</v>
      </c>
      <c r="GU1440">
        <v>2</v>
      </c>
      <c r="GV1440">
        <v>2</v>
      </c>
      <c r="GW1440" t="s">
        <v>392</v>
      </c>
      <c r="GX1440" t="s">
        <v>392</v>
      </c>
      <c r="GY1440">
        <v>2</v>
      </c>
      <c r="GZ1440" t="s">
        <v>392</v>
      </c>
      <c r="HA1440">
        <v>2</v>
      </c>
      <c r="HB1440">
        <v>2</v>
      </c>
      <c r="HC1440">
        <v>2</v>
      </c>
      <c r="HD1440">
        <v>2</v>
      </c>
      <c r="HE1440">
        <v>2</v>
      </c>
      <c r="HF1440">
        <v>2</v>
      </c>
      <c r="HG1440">
        <v>2</v>
      </c>
      <c r="HH1440">
        <v>2</v>
      </c>
      <c r="HI1440">
        <v>2</v>
      </c>
      <c r="HJ1440">
        <v>2</v>
      </c>
      <c r="HK1440" t="s">
        <v>392</v>
      </c>
      <c r="HL1440">
        <v>2</v>
      </c>
      <c r="HM1440">
        <v>2</v>
      </c>
      <c r="HN1440">
        <v>2</v>
      </c>
      <c r="HO1440">
        <v>2</v>
      </c>
      <c r="HP1440">
        <v>2</v>
      </c>
      <c r="HQ1440">
        <v>2</v>
      </c>
      <c r="HR1440">
        <v>2</v>
      </c>
      <c r="HS1440">
        <v>2</v>
      </c>
      <c r="HT1440">
        <v>2</v>
      </c>
      <c r="HU1440">
        <v>2</v>
      </c>
      <c r="HV1440">
        <v>2</v>
      </c>
      <c r="HW1440">
        <v>2</v>
      </c>
      <c r="HX1440">
        <v>2</v>
      </c>
      <c r="HY1440">
        <v>1</v>
      </c>
      <c r="HZ1440">
        <v>2</v>
      </c>
      <c r="IA1440">
        <v>2</v>
      </c>
      <c r="IB1440">
        <v>2</v>
      </c>
      <c r="IC1440">
        <v>2</v>
      </c>
      <c r="ID1440">
        <v>2</v>
      </c>
      <c r="IE1440">
        <v>2</v>
      </c>
      <c r="IF1440">
        <v>2</v>
      </c>
      <c r="IG1440">
        <v>2</v>
      </c>
      <c r="IH1440">
        <v>2</v>
      </c>
      <c r="II1440">
        <v>2</v>
      </c>
      <c r="IJ1440">
        <v>2</v>
      </c>
      <c r="IK1440">
        <v>1</v>
      </c>
      <c r="IL1440" s="1">
        <v>45522</v>
      </c>
      <c r="IM1440" t="s">
        <v>681</v>
      </c>
      <c r="IN1440" t="s">
        <v>682</v>
      </c>
      <c r="IO1440">
        <v>19</v>
      </c>
      <c r="IP1440" t="s">
        <v>395</v>
      </c>
      <c r="IQ1440">
        <v>2</v>
      </c>
      <c r="IR1440" t="s">
        <v>483</v>
      </c>
      <c r="IS1440">
        <v>46</v>
      </c>
      <c r="IT1440" t="s">
        <v>458</v>
      </c>
      <c r="IU1440">
        <v>1</v>
      </c>
      <c r="IV1440" t="s">
        <v>404</v>
      </c>
      <c r="IW1440" t="s">
        <v>392</v>
      </c>
      <c r="IX1440">
        <v>1</v>
      </c>
      <c r="IY1440" t="s">
        <v>392</v>
      </c>
      <c r="IZ1440">
        <v>0</v>
      </c>
      <c r="JA1440">
        <v>0</v>
      </c>
      <c r="JB1440">
        <v>0</v>
      </c>
      <c r="JC1440">
        <v>0</v>
      </c>
      <c r="JD1440">
        <v>0</v>
      </c>
      <c r="JE1440">
        <v>0</v>
      </c>
      <c r="JF1440">
        <v>0</v>
      </c>
      <c r="JG1440">
        <v>0</v>
      </c>
      <c r="JH1440">
        <v>0</v>
      </c>
      <c r="JI1440" s="1"/>
      <c r="JJ1440">
        <v>0</v>
      </c>
      <c r="JK1440" t="s">
        <v>392</v>
      </c>
      <c r="JL1440">
        <v>0</v>
      </c>
      <c r="JN1440" s="1"/>
      <c r="JV1440" s="1"/>
      <c r="KD1440" s="1"/>
      <c r="KL1440" s="1"/>
      <c r="KT1440" s="1"/>
      <c r="LA1440">
        <v>0</v>
      </c>
      <c r="LB1440">
        <v>0</v>
      </c>
      <c r="LC1440">
        <v>0</v>
      </c>
      <c r="LD1440">
        <v>0</v>
      </c>
      <c r="LE1440">
        <v>0</v>
      </c>
      <c r="LF1440">
        <v>0</v>
      </c>
      <c r="LG1440" s="1"/>
      <c r="LH1440" t="s">
        <v>392</v>
      </c>
      <c r="LI1440">
        <v>0</v>
      </c>
      <c r="LJ1440">
        <v>0</v>
      </c>
      <c r="LK1440">
        <v>0</v>
      </c>
      <c r="LL1440">
        <v>0</v>
      </c>
      <c r="LM1440" s="1"/>
      <c r="LN1440">
        <v>0</v>
      </c>
      <c r="LO1440" s="1"/>
      <c r="LP1440">
        <v>0</v>
      </c>
      <c r="LR1440" s="1"/>
      <c r="LS1440">
        <v>0</v>
      </c>
      <c r="LT1440">
        <v>1</v>
      </c>
      <c r="LU1440" s="1">
        <v>45522</v>
      </c>
      <c r="LV1440" s="1">
        <v>45524</v>
      </c>
      <c r="LW1440" t="s">
        <v>166660</v>
      </c>
      <c r="LX1440">
        <v>2</v>
      </c>
      <c r="LY1440">
        <v>0</v>
      </c>
      <c r="LZ1440" s="1"/>
      <c r="MA1440" s="1">
        <v>45526</v>
      </c>
      <c r="MB1440">
        <v>2</v>
      </c>
      <c r="MC1440">
        <v>1</v>
      </c>
      <c r="MD1440" s="1"/>
      <c r="ME1440" s="1"/>
      <c r="MF1440" t="s">
        <v>240504</v>
      </c>
      <c r="MG1440">
        <v>0</v>
      </c>
      <c r="MH1440">
        <v>0</v>
      </c>
      <c r="MI1440" s="1"/>
      <c r="MJ1440" s="1"/>
      <c r="MK1440">
        <v>0</v>
      </c>
      <c r="ML1440">
        <v>0</v>
      </c>
      <c r="MM1440" s="1">
        <v>45522</v>
      </c>
      <c r="MN1440" s="1">
        <v>45524</v>
      </c>
      <c r="MO1440">
        <v>2</v>
      </c>
      <c r="MP1440">
        <v>0</v>
      </c>
      <c r="MQ1440" s="1"/>
      <c r="MR1440" t="s">
        <v>392</v>
      </c>
      <c r="MS1440" s="1"/>
      <c r="MT1440" t="s">
        <v>392</v>
      </c>
      <c r="MU1440">
        <v>0</v>
      </c>
      <c r="MV1440">
        <v>0</v>
      </c>
      <c r="MW1440" t="s">
        <v>392</v>
      </c>
      <c r="MX1440" t="s">
        <v>392</v>
      </c>
      <c r="MY1440" t="s">
        <v>392</v>
      </c>
      <c r="MZ1440">
        <v>0</v>
      </c>
      <c r="NA1440">
        <v>0</v>
      </c>
      <c r="NB1440" t="s">
        <v>392</v>
      </c>
      <c r="NC1440">
        <v>0</v>
      </c>
      <c r="ND1440" t="s">
        <v>240504</v>
      </c>
      <c r="NE1440" s="1"/>
      <c r="NF1440" s="1"/>
      <c r="NG1440" t="s">
        <v>392</v>
      </c>
      <c r="NH1440">
        <v>0</v>
      </c>
      <c r="NI1440" s="1"/>
      <c r="NJ1440">
        <v>0</v>
      </c>
      <c r="NK1440">
        <v>2</v>
      </c>
      <c r="NL1440" s="1">
        <v>45524</v>
      </c>
      <c r="NM1440">
        <v>2</v>
      </c>
      <c r="NN1440">
        <v>0</v>
      </c>
      <c r="NO1440">
        <v>1</v>
      </c>
      <c r="NP1440" s="1">
        <v>45522</v>
      </c>
      <c r="NQ1440" s="1">
        <v>45529</v>
      </c>
      <c r="NR1440">
        <v>1</v>
      </c>
      <c r="NS1440" t="s">
        <v>392</v>
      </c>
      <c r="NU1440" t="s">
        <v>392</v>
      </c>
      <c r="NV1440" t="s">
        <v>392</v>
      </c>
      <c r="NW1440" t="s">
        <v>392</v>
      </c>
      <c r="NX1440" s="1">
        <v>45526</v>
      </c>
      <c r="NY1440" s="1">
        <v>45522</v>
      </c>
      <c r="NZ1440" t="s">
        <v>564</v>
      </c>
      <c r="OA1440" s="1">
        <v>45523</v>
      </c>
      <c r="OB1440" s="1"/>
    </row>
    <row r="1441" spans="1:392" x14ac:dyDescent="0.3">
      <c r="A1441" t="s">
        <v>197776</v>
      </c>
      <c r="B1441">
        <v>1823371</v>
      </c>
      <c r="C1441">
        <v>10</v>
      </c>
      <c r="D1441">
        <v>1823371</v>
      </c>
      <c r="E1441" t="s">
        <v>197777</v>
      </c>
      <c r="F1441" t="s">
        <v>385</v>
      </c>
      <c r="G1441" t="s">
        <v>2911</v>
      </c>
      <c r="H1441" t="s">
        <v>197778</v>
      </c>
      <c r="I1441" t="s">
        <v>197779</v>
      </c>
      <c r="J1441" s="1">
        <v>41698</v>
      </c>
      <c r="K1441">
        <v>19</v>
      </c>
      <c r="L1441" t="s">
        <v>395</v>
      </c>
      <c r="M1441">
        <v>39</v>
      </c>
      <c r="N1441" t="s">
        <v>470</v>
      </c>
      <c r="O1441">
        <v>2</v>
      </c>
      <c r="P1441">
        <v>10</v>
      </c>
      <c r="Q1441">
        <v>8</v>
      </c>
      <c r="S1441" t="s">
        <v>390</v>
      </c>
      <c r="T1441" t="s">
        <v>32544</v>
      </c>
      <c r="U1441" t="s">
        <v>392</v>
      </c>
      <c r="V1441" t="s">
        <v>6294</v>
      </c>
      <c r="W1441" t="s">
        <v>11842</v>
      </c>
      <c r="X1441">
        <v>19</v>
      </c>
      <c r="Y1441" t="s">
        <v>395</v>
      </c>
      <c r="Z1441">
        <v>2</v>
      </c>
      <c r="AA1441" t="s">
        <v>483</v>
      </c>
      <c r="AB1441">
        <v>21</v>
      </c>
      <c r="AC1441" t="s">
        <v>556</v>
      </c>
      <c r="AD1441">
        <v>1</v>
      </c>
      <c r="AE1441" t="s">
        <v>557</v>
      </c>
      <c r="AF1441" t="s">
        <v>197780</v>
      </c>
      <c r="AG1441" t="s">
        <v>392</v>
      </c>
      <c r="AH1441" t="s">
        <v>392</v>
      </c>
      <c r="AI1441">
        <v>66085</v>
      </c>
      <c r="AJ1441">
        <v>2</v>
      </c>
      <c r="AK1441">
        <v>2</v>
      </c>
      <c r="AL1441">
        <v>0</v>
      </c>
      <c r="AM1441" t="s">
        <v>392</v>
      </c>
      <c r="AN1441">
        <v>1</v>
      </c>
      <c r="AO1441" t="s">
        <v>485</v>
      </c>
      <c r="AP1441" t="s">
        <v>392</v>
      </c>
      <c r="AQ1441" t="s">
        <v>392</v>
      </c>
      <c r="AR1441">
        <v>3</v>
      </c>
      <c r="AS1441" t="s">
        <v>392</v>
      </c>
      <c r="AT1441">
        <v>0</v>
      </c>
      <c r="AU1441" t="s">
        <v>392</v>
      </c>
      <c r="AV1441">
        <v>0</v>
      </c>
      <c r="AW1441" t="s">
        <v>392</v>
      </c>
      <c r="AX1441">
        <v>0</v>
      </c>
      <c r="AY1441" t="s">
        <v>392</v>
      </c>
      <c r="AZ1441" t="s">
        <v>392</v>
      </c>
      <c r="BA1441" t="s">
        <v>392</v>
      </c>
      <c r="BC1441" t="s">
        <v>4309</v>
      </c>
      <c r="BD1441" t="s">
        <v>4310</v>
      </c>
      <c r="BE1441">
        <v>19</v>
      </c>
      <c r="BF1441" t="s">
        <v>395</v>
      </c>
      <c r="BG1441">
        <v>2</v>
      </c>
      <c r="BH1441" t="s">
        <v>483</v>
      </c>
      <c r="BI1441">
        <v>21</v>
      </c>
      <c r="BJ1441" t="s">
        <v>556</v>
      </c>
      <c r="BK1441">
        <v>1</v>
      </c>
      <c r="BL1441" t="s">
        <v>404</v>
      </c>
      <c r="BM1441" s="1">
        <v>45604</v>
      </c>
      <c r="BN1441" t="s">
        <v>392</v>
      </c>
      <c r="BO1441" s="1">
        <v>45604</v>
      </c>
      <c r="BP1441" s="1">
        <v>45604</v>
      </c>
      <c r="BQ1441" s="1">
        <v>45604</v>
      </c>
      <c r="BR1441" s="1">
        <v>45604</v>
      </c>
      <c r="BS1441" s="1"/>
      <c r="BT1441">
        <v>26</v>
      </c>
      <c r="BU1441" t="s">
        <v>240481</v>
      </c>
      <c r="BV1441">
        <v>99</v>
      </c>
      <c r="BW1441" t="s">
        <v>270</v>
      </c>
      <c r="BX1441" t="s">
        <v>392</v>
      </c>
      <c r="BY1441">
        <v>2</v>
      </c>
      <c r="BZ1441">
        <v>0</v>
      </c>
      <c r="CA1441" t="s">
        <v>392</v>
      </c>
      <c r="CB1441" t="s">
        <v>392</v>
      </c>
      <c r="CC1441" t="s">
        <v>392</v>
      </c>
      <c r="CD1441" t="s">
        <v>392</v>
      </c>
      <c r="CE1441">
        <v>0</v>
      </c>
      <c r="CF1441" t="s">
        <v>392</v>
      </c>
      <c r="CG1441">
        <v>0</v>
      </c>
      <c r="CH1441" t="s">
        <v>392</v>
      </c>
      <c r="CI1441">
        <v>0</v>
      </c>
      <c r="CJ1441" t="s">
        <v>392</v>
      </c>
      <c r="CK1441" s="1"/>
      <c r="CL1441" s="1"/>
      <c r="CM1441">
        <v>0</v>
      </c>
      <c r="CN1441">
        <v>0</v>
      </c>
      <c r="CO1441" t="s">
        <v>392</v>
      </c>
      <c r="CP1441" t="s">
        <v>392</v>
      </c>
      <c r="CQ1441" t="s">
        <v>392</v>
      </c>
      <c r="CR1441" t="s">
        <v>392</v>
      </c>
      <c r="CS1441">
        <v>0</v>
      </c>
      <c r="CT1441" t="s">
        <v>392</v>
      </c>
      <c r="CU1441">
        <v>0</v>
      </c>
      <c r="CV1441" t="s">
        <v>392</v>
      </c>
      <c r="CW1441">
        <v>0</v>
      </c>
      <c r="CX1441" t="s">
        <v>392</v>
      </c>
      <c r="CY1441" s="1"/>
      <c r="CZ1441" s="1"/>
      <c r="DA1441">
        <v>0</v>
      </c>
      <c r="DB1441">
        <v>0</v>
      </c>
      <c r="DC1441" t="s">
        <v>392</v>
      </c>
      <c r="DD1441" t="s">
        <v>392</v>
      </c>
      <c r="DE1441" t="s">
        <v>392</v>
      </c>
      <c r="DF1441" t="s">
        <v>392</v>
      </c>
      <c r="DG1441">
        <v>0</v>
      </c>
      <c r="DH1441" t="s">
        <v>392</v>
      </c>
      <c r="DI1441">
        <v>0</v>
      </c>
      <c r="DJ1441" t="s">
        <v>392</v>
      </c>
      <c r="DK1441">
        <v>0</v>
      </c>
      <c r="DL1441" t="s">
        <v>392</v>
      </c>
      <c r="DM1441" t="s">
        <v>392</v>
      </c>
      <c r="DN1441" t="s">
        <v>392</v>
      </c>
      <c r="DO1441">
        <v>0</v>
      </c>
      <c r="DP1441">
        <v>1</v>
      </c>
      <c r="DQ1441">
        <v>0</v>
      </c>
      <c r="DR1441">
        <v>0</v>
      </c>
      <c r="DS1441">
        <v>1</v>
      </c>
      <c r="DT1441">
        <v>0</v>
      </c>
      <c r="DU1441" t="s">
        <v>392</v>
      </c>
      <c r="DV1441">
        <v>2</v>
      </c>
      <c r="DW1441">
        <v>2</v>
      </c>
      <c r="DX1441">
        <v>2</v>
      </c>
      <c r="DY1441">
        <v>0</v>
      </c>
      <c r="DZ1441">
        <v>0</v>
      </c>
      <c r="EA1441" t="s">
        <v>392</v>
      </c>
      <c r="EB1441">
        <v>0</v>
      </c>
      <c r="EC1441">
        <v>0</v>
      </c>
      <c r="ED1441">
        <v>0</v>
      </c>
      <c r="EE1441">
        <v>0</v>
      </c>
      <c r="EF1441">
        <v>1</v>
      </c>
      <c r="EG1441">
        <v>1</v>
      </c>
      <c r="EH1441" s="1">
        <v>45602</v>
      </c>
      <c r="EI1441">
        <v>2024</v>
      </c>
      <c r="EJ1441">
        <v>45</v>
      </c>
      <c r="EK1441">
        <v>1</v>
      </c>
      <c r="EL1441" s="1">
        <v>45602</v>
      </c>
      <c r="EM1441">
        <v>38</v>
      </c>
      <c r="EN1441">
        <v>1</v>
      </c>
      <c r="EO1441">
        <v>1</v>
      </c>
      <c r="EP1441">
        <v>1</v>
      </c>
      <c r="EQ1441">
        <v>2</v>
      </c>
      <c r="ER1441">
        <v>2</v>
      </c>
      <c r="ES1441">
        <v>1</v>
      </c>
      <c r="ET1441">
        <v>2</v>
      </c>
      <c r="EU1441">
        <v>1</v>
      </c>
      <c r="EV1441">
        <v>1</v>
      </c>
      <c r="EW1441">
        <v>2</v>
      </c>
      <c r="EX1441">
        <v>2</v>
      </c>
      <c r="EY1441" t="s">
        <v>392</v>
      </c>
      <c r="EZ1441" s="1"/>
      <c r="FA1441">
        <v>2</v>
      </c>
      <c r="FB1441">
        <v>2</v>
      </c>
      <c r="FC1441">
        <v>2</v>
      </c>
      <c r="FD1441">
        <v>2</v>
      </c>
      <c r="FE1441">
        <v>2</v>
      </c>
      <c r="FF1441">
        <v>2</v>
      </c>
      <c r="FG1441">
        <v>2</v>
      </c>
      <c r="FH1441">
        <v>2</v>
      </c>
      <c r="FI1441">
        <v>2</v>
      </c>
      <c r="FJ1441" s="1"/>
      <c r="FK1441">
        <v>2</v>
      </c>
      <c r="FL1441">
        <v>2</v>
      </c>
      <c r="FM1441">
        <v>2</v>
      </c>
      <c r="FN1441">
        <v>2</v>
      </c>
      <c r="FO1441">
        <v>2</v>
      </c>
      <c r="FP1441">
        <v>2</v>
      </c>
      <c r="FQ1441">
        <v>2</v>
      </c>
      <c r="FR1441">
        <v>2</v>
      </c>
      <c r="FS1441">
        <v>2</v>
      </c>
      <c r="FT1441">
        <v>2</v>
      </c>
      <c r="FU1441">
        <v>2</v>
      </c>
      <c r="FV1441">
        <v>2</v>
      </c>
      <c r="FW1441">
        <v>2</v>
      </c>
      <c r="FX1441">
        <v>2</v>
      </c>
      <c r="FY1441" t="s">
        <v>392</v>
      </c>
      <c r="FZ1441">
        <v>2</v>
      </c>
      <c r="GA1441">
        <v>2</v>
      </c>
      <c r="GB1441">
        <v>2</v>
      </c>
      <c r="GC1441">
        <v>2</v>
      </c>
      <c r="GD1441">
        <v>2</v>
      </c>
      <c r="GE1441">
        <v>1</v>
      </c>
      <c r="GF1441">
        <v>2</v>
      </c>
      <c r="GG1441">
        <v>1</v>
      </c>
      <c r="GH1441">
        <v>2</v>
      </c>
      <c r="GI1441">
        <v>2</v>
      </c>
      <c r="GJ1441">
        <v>2</v>
      </c>
      <c r="GK1441">
        <v>2</v>
      </c>
      <c r="GL1441">
        <v>2</v>
      </c>
      <c r="GM1441">
        <v>2</v>
      </c>
      <c r="GN1441">
        <v>2</v>
      </c>
      <c r="GO1441" t="s">
        <v>392</v>
      </c>
      <c r="GP1441" t="s">
        <v>392</v>
      </c>
      <c r="GQ1441">
        <v>2</v>
      </c>
      <c r="GR1441">
        <v>2</v>
      </c>
      <c r="GS1441">
        <v>2</v>
      </c>
      <c r="GT1441">
        <v>2</v>
      </c>
      <c r="GU1441">
        <v>2</v>
      </c>
      <c r="GV1441">
        <v>2</v>
      </c>
      <c r="GW1441" t="s">
        <v>392</v>
      </c>
      <c r="GX1441" t="s">
        <v>392</v>
      </c>
      <c r="GY1441">
        <v>2</v>
      </c>
      <c r="GZ1441" t="s">
        <v>392</v>
      </c>
      <c r="HA1441">
        <v>2</v>
      </c>
      <c r="HB1441">
        <v>2</v>
      </c>
      <c r="HC1441">
        <v>2</v>
      </c>
      <c r="HD1441">
        <v>2</v>
      </c>
      <c r="HE1441">
        <v>2</v>
      </c>
      <c r="HF1441">
        <v>2</v>
      </c>
      <c r="HG1441">
        <v>2</v>
      </c>
      <c r="HH1441">
        <v>2</v>
      </c>
      <c r="HI1441">
        <v>2</v>
      </c>
      <c r="HJ1441">
        <v>2</v>
      </c>
      <c r="HK1441" t="s">
        <v>392</v>
      </c>
      <c r="HL1441">
        <v>2</v>
      </c>
      <c r="HM1441">
        <v>2</v>
      </c>
      <c r="HN1441">
        <v>2</v>
      </c>
      <c r="HO1441">
        <v>2</v>
      </c>
      <c r="HP1441">
        <v>2</v>
      </c>
      <c r="HQ1441">
        <v>2</v>
      </c>
      <c r="HR1441">
        <v>1</v>
      </c>
      <c r="HS1441">
        <v>2</v>
      </c>
      <c r="HT1441">
        <v>2</v>
      </c>
      <c r="HU1441">
        <v>2</v>
      </c>
      <c r="HV1441">
        <v>2</v>
      </c>
      <c r="HW1441">
        <v>2</v>
      </c>
      <c r="HX1441">
        <v>2</v>
      </c>
      <c r="HY1441">
        <v>2</v>
      </c>
      <c r="HZ1441">
        <v>2</v>
      </c>
      <c r="IA1441">
        <v>2</v>
      </c>
      <c r="IB1441">
        <v>2</v>
      </c>
      <c r="IC1441">
        <v>2</v>
      </c>
      <c r="ID1441">
        <v>2</v>
      </c>
      <c r="IE1441">
        <v>2</v>
      </c>
      <c r="IF1441">
        <v>2</v>
      </c>
      <c r="IG1441">
        <v>2</v>
      </c>
      <c r="IH1441">
        <v>2</v>
      </c>
      <c r="II1441">
        <v>2</v>
      </c>
      <c r="IJ1441">
        <v>2</v>
      </c>
      <c r="IK1441">
        <v>2</v>
      </c>
      <c r="IL1441" s="1"/>
      <c r="IM1441" t="s">
        <v>392</v>
      </c>
      <c r="IN1441" t="s">
        <v>392</v>
      </c>
      <c r="IP1441" t="s">
        <v>392</v>
      </c>
      <c r="IR1441" t="s">
        <v>392</v>
      </c>
      <c r="IT1441" t="s">
        <v>392</v>
      </c>
      <c r="IV1441" t="s">
        <v>392</v>
      </c>
      <c r="IW1441" t="s">
        <v>392</v>
      </c>
      <c r="IX1441">
        <v>0</v>
      </c>
      <c r="IY1441" t="s">
        <v>392</v>
      </c>
      <c r="IZ1441">
        <v>0</v>
      </c>
      <c r="JA1441">
        <v>0</v>
      </c>
      <c r="JB1441">
        <v>0</v>
      </c>
      <c r="JC1441">
        <v>0</v>
      </c>
      <c r="JD1441">
        <v>0</v>
      </c>
      <c r="JE1441">
        <v>0</v>
      </c>
      <c r="JF1441">
        <v>0</v>
      </c>
      <c r="JG1441">
        <v>0</v>
      </c>
      <c r="JH1441">
        <v>0</v>
      </c>
      <c r="JI1441" s="1"/>
      <c r="JJ1441">
        <v>0</v>
      </c>
      <c r="JK1441" t="s">
        <v>392</v>
      </c>
      <c r="JL1441">
        <v>0</v>
      </c>
      <c r="JN1441" s="1"/>
      <c r="JV1441" s="1"/>
      <c r="KD1441" s="1"/>
      <c r="KL1441" s="1"/>
      <c r="KT1441" s="1"/>
      <c r="LA1441">
        <v>0</v>
      </c>
      <c r="LB1441">
        <v>0</v>
      </c>
      <c r="LC1441">
        <v>0</v>
      </c>
      <c r="LD1441">
        <v>0</v>
      </c>
      <c r="LE1441">
        <v>0</v>
      </c>
      <c r="LF1441">
        <v>0</v>
      </c>
      <c r="LG1441" s="1"/>
      <c r="LH1441" t="s">
        <v>392</v>
      </c>
      <c r="LI1441">
        <v>0</v>
      </c>
      <c r="LJ1441">
        <v>0</v>
      </c>
      <c r="LK1441">
        <v>0</v>
      </c>
      <c r="LL1441">
        <v>0</v>
      </c>
      <c r="LM1441" s="1"/>
      <c r="LN1441">
        <v>0</v>
      </c>
      <c r="LO1441" s="1"/>
      <c r="LP1441">
        <v>0</v>
      </c>
      <c r="LR1441" s="1"/>
      <c r="LS1441">
        <v>0</v>
      </c>
      <c r="LT1441">
        <v>1</v>
      </c>
      <c r="LU1441" s="1">
        <v>45604</v>
      </c>
      <c r="LV1441" s="1">
        <v>45604</v>
      </c>
      <c r="LW1441" t="s">
        <v>166660</v>
      </c>
      <c r="LX1441">
        <v>2</v>
      </c>
      <c r="LY1441">
        <v>0</v>
      </c>
      <c r="LZ1441" s="1"/>
      <c r="MA1441" s="1">
        <v>45608</v>
      </c>
      <c r="MB1441">
        <v>2</v>
      </c>
      <c r="MC1441">
        <v>1</v>
      </c>
      <c r="MD1441" s="1"/>
      <c r="ME1441" s="1"/>
      <c r="MF1441" t="s">
        <v>240482</v>
      </c>
      <c r="MG1441">
        <v>0</v>
      </c>
      <c r="MH1441">
        <v>0</v>
      </c>
      <c r="MI1441" s="1"/>
      <c r="MJ1441" s="1"/>
      <c r="MK1441">
        <v>0</v>
      </c>
      <c r="ML1441">
        <v>0</v>
      </c>
      <c r="MM1441" s="1">
        <v>45604</v>
      </c>
      <c r="MN1441" s="1">
        <v>45604</v>
      </c>
      <c r="MO1441">
        <v>2</v>
      </c>
      <c r="MP1441">
        <v>0</v>
      </c>
      <c r="MQ1441" s="1"/>
      <c r="MR1441" t="s">
        <v>392</v>
      </c>
      <c r="MS1441" s="1"/>
      <c r="MT1441" t="s">
        <v>392</v>
      </c>
      <c r="MU1441">
        <v>0</v>
      </c>
      <c r="MV1441">
        <v>0</v>
      </c>
      <c r="MW1441" t="s">
        <v>392</v>
      </c>
      <c r="MX1441" t="s">
        <v>392</v>
      </c>
      <c r="MY1441" t="s">
        <v>392</v>
      </c>
      <c r="MZ1441">
        <v>0</v>
      </c>
      <c r="NA1441">
        <v>0</v>
      </c>
      <c r="NB1441" t="s">
        <v>392</v>
      </c>
      <c r="NC1441">
        <v>0</v>
      </c>
      <c r="ND1441" t="s">
        <v>240482</v>
      </c>
      <c r="NE1441" s="1"/>
      <c r="NF1441" s="1"/>
      <c r="NG1441" t="s">
        <v>392</v>
      </c>
      <c r="NH1441">
        <v>0</v>
      </c>
      <c r="NI1441" s="1"/>
      <c r="NJ1441">
        <v>0</v>
      </c>
      <c r="NK1441">
        <v>2</v>
      </c>
      <c r="NL1441" s="1">
        <v>45607</v>
      </c>
      <c r="NM1441">
        <v>2</v>
      </c>
      <c r="NN1441">
        <v>0</v>
      </c>
      <c r="NO1441">
        <v>1</v>
      </c>
      <c r="NP1441" s="1">
        <v>45604</v>
      </c>
      <c r="NQ1441" s="1">
        <v>45612</v>
      </c>
      <c r="NR1441">
        <v>1</v>
      </c>
      <c r="NS1441" t="s">
        <v>392</v>
      </c>
      <c r="NU1441" t="s">
        <v>392</v>
      </c>
      <c r="NV1441" t="s">
        <v>392</v>
      </c>
      <c r="NW1441" t="s">
        <v>392</v>
      </c>
      <c r="NX1441" s="1">
        <v>45608</v>
      </c>
      <c r="NY1441" s="1">
        <v>45604</v>
      </c>
      <c r="NZ1441" t="s">
        <v>564</v>
      </c>
      <c r="OA1441" s="1">
        <v>45604</v>
      </c>
      <c r="OB1441" s="1"/>
    </row>
    <row r="1442" spans="1:392" x14ac:dyDescent="0.3">
      <c r="A1442" t="s">
        <v>125861</v>
      </c>
      <c r="B1442">
        <v>1550153</v>
      </c>
      <c r="C1442">
        <v>10</v>
      </c>
      <c r="D1442">
        <v>1550153</v>
      </c>
      <c r="E1442" t="s">
        <v>125862</v>
      </c>
      <c r="F1442" t="s">
        <v>4125</v>
      </c>
      <c r="G1442" t="s">
        <v>1259</v>
      </c>
      <c r="H1442" t="s">
        <v>125863</v>
      </c>
      <c r="I1442" t="s">
        <v>125864</v>
      </c>
      <c r="J1442" s="1">
        <v>39442</v>
      </c>
      <c r="K1442">
        <v>19</v>
      </c>
      <c r="L1442" t="s">
        <v>395</v>
      </c>
      <c r="M1442">
        <v>44</v>
      </c>
      <c r="N1442" t="s">
        <v>1055</v>
      </c>
      <c r="O1442">
        <v>1</v>
      </c>
      <c r="P1442">
        <v>16</v>
      </c>
      <c r="Q1442">
        <v>9</v>
      </c>
      <c r="R1442">
        <v>0</v>
      </c>
      <c r="S1442" t="s">
        <v>390</v>
      </c>
      <c r="T1442" t="s">
        <v>244418</v>
      </c>
      <c r="U1442" t="s">
        <v>392</v>
      </c>
      <c r="V1442" t="s">
        <v>438</v>
      </c>
      <c r="W1442" t="s">
        <v>37594</v>
      </c>
      <c r="X1442">
        <v>19</v>
      </c>
      <c r="Y1442" t="s">
        <v>395</v>
      </c>
      <c r="Z1442">
        <v>5</v>
      </c>
      <c r="AA1442" t="s">
        <v>3971</v>
      </c>
      <c r="AB1442">
        <v>44</v>
      </c>
      <c r="AC1442" t="s">
        <v>1055</v>
      </c>
      <c r="AD1442">
        <v>1</v>
      </c>
      <c r="AE1442" t="s">
        <v>11072</v>
      </c>
      <c r="AF1442" t="s">
        <v>244419</v>
      </c>
      <c r="AG1442" t="s">
        <v>30632</v>
      </c>
      <c r="AH1442" t="s">
        <v>244420</v>
      </c>
      <c r="AI1442">
        <v>65276</v>
      </c>
      <c r="AJ1442">
        <v>2</v>
      </c>
      <c r="AK1442">
        <v>2</v>
      </c>
      <c r="AL1442">
        <v>0</v>
      </c>
      <c r="AM1442" t="s">
        <v>392</v>
      </c>
      <c r="AN1442">
        <v>1</v>
      </c>
      <c r="AO1442" t="s">
        <v>485</v>
      </c>
      <c r="AP1442" t="s">
        <v>392</v>
      </c>
      <c r="AQ1442" t="s">
        <v>392</v>
      </c>
      <c r="AR1442">
        <v>3</v>
      </c>
      <c r="AS1442" t="s">
        <v>244421</v>
      </c>
      <c r="AT1442">
        <v>0</v>
      </c>
      <c r="AU1442" t="s">
        <v>392</v>
      </c>
      <c r="AV1442">
        <v>0</v>
      </c>
      <c r="AW1442" t="s">
        <v>392</v>
      </c>
      <c r="AX1442">
        <v>0</v>
      </c>
      <c r="AY1442" t="s">
        <v>392</v>
      </c>
      <c r="AZ1442" t="s">
        <v>392</v>
      </c>
      <c r="BA1442" t="s">
        <v>392</v>
      </c>
      <c r="BC1442" t="s">
        <v>8934</v>
      </c>
      <c r="BD1442" t="s">
        <v>8935</v>
      </c>
      <c r="BE1442">
        <v>19</v>
      </c>
      <c r="BF1442" t="s">
        <v>395</v>
      </c>
      <c r="BG1442">
        <v>5</v>
      </c>
      <c r="BH1442" t="s">
        <v>3971</v>
      </c>
      <c r="BI1442">
        <v>44</v>
      </c>
      <c r="BJ1442" t="s">
        <v>1055</v>
      </c>
      <c r="BK1442">
        <v>1</v>
      </c>
      <c r="BL1442" t="s">
        <v>404</v>
      </c>
      <c r="BM1442" s="1">
        <v>45530</v>
      </c>
      <c r="BN1442" t="s">
        <v>392</v>
      </c>
      <c r="BO1442" s="1">
        <v>45530</v>
      </c>
      <c r="BP1442" s="1">
        <v>45530</v>
      </c>
      <c r="BQ1442" s="1">
        <v>45531</v>
      </c>
      <c r="BR1442" s="1">
        <v>45531</v>
      </c>
      <c r="BS1442" s="1"/>
      <c r="BT1442">
        <v>26</v>
      </c>
      <c r="BU1442" t="s">
        <v>240481</v>
      </c>
      <c r="BV1442">
        <v>99</v>
      </c>
      <c r="BW1442" t="s">
        <v>270</v>
      </c>
      <c r="BX1442" t="s">
        <v>392</v>
      </c>
      <c r="BY1442">
        <v>2</v>
      </c>
      <c r="BZ1442">
        <v>0</v>
      </c>
      <c r="CA1442" t="s">
        <v>392</v>
      </c>
      <c r="CB1442" t="s">
        <v>392</v>
      </c>
      <c r="CC1442" t="s">
        <v>392</v>
      </c>
      <c r="CD1442" t="s">
        <v>392</v>
      </c>
      <c r="CE1442">
        <v>0</v>
      </c>
      <c r="CF1442" t="s">
        <v>392</v>
      </c>
      <c r="CG1442">
        <v>0</v>
      </c>
      <c r="CH1442" t="s">
        <v>392</v>
      </c>
      <c r="CI1442">
        <v>0</v>
      </c>
      <c r="CJ1442" t="s">
        <v>392</v>
      </c>
      <c r="CK1442" s="1"/>
      <c r="CL1442" s="1"/>
      <c r="CM1442">
        <v>0</v>
      </c>
      <c r="CN1442">
        <v>0</v>
      </c>
      <c r="CO1442" t="s">
        <v>392</v>
      </c>
      <c r="CP1442" t="s">
        <v>392</v>
      </c>
      <c r="CQ1442" t="s">
        <v>392</v>
      </c>
      <c r="CR1442" t="s">
        <v>392</v>
      </c>
      <c r="CS1442">
        <v>0</v>
      </c>
      <c r="CT1442" t="s">
        <v>392</v>
      </c>
      <c r="CU1442">
        <v>0</v>
      </c>
      <c r="CV1442" t="s">
        <v>392</v>
      </c>
      <c r="CW1442">
        <v>0</v>
      </c>
      <c r="CX1442" t="s">
        <v>392</v>
      </c>
      <c r="CY1442" s="1"/>
      <c r="CZ1442" s="1"/>
      <c r="DA1442">
        <v>0</v>
      </c>
      <c r="DB1442">
        <v>0</v>
      </c>
      <c r="DC1442" t="s">
        <v>392</v>
      </c>
      <c r="DD1442" t="s">
        <v>392</v>
      </c>
      <c r="DE1442" t="s">
        <v>392</v>
      </c>
      <c r="DF1442" t="s">
        <v>392</v>
      </c>
      <c r="DG1442">
        <v>0</v>
      </c>
      <c r="DH1442" t="s">
        <v>392</v>
      </c>
      <c r="DI1442">
        <v>0</v>
      </c>
      <c r="DJ1442" t="s">
        <v>392</v>
      </c>
      <c r="DK1442">
        <v>0</v>
      </c>
      <c r="DL1442" t="s">
        <v>392</v>
      </c>
      <c r="DM1442" t="s">
        <v>392</v>
      </c>
      <c r="DN1442" t="s">
        <v>392</v>
      </c>
      <c r="DO1442">
        <v>0</v>
      </c>
      <c r="DP1442">
        <v>1</v>
      </c>
      <c r="DQ1442">
        <v>0</v>
      </c>
      <c r="DR1442">
        <v>0</v>
      </c>
      <c r="DS1442">
        <v>1</v>
      </c>
      <c r="DT1442">
        <v>0</v>
      </c>
      <c r="DU1442" t="s">
        <v>392</v>
      </c>
      <c r="DV1442">
        <v>1</v>
      </c>
      <c r="DW1442">
        <v>2</v>
      </c>
      <c r="DX1442">
        <v>2</v>
      </c>
      <c r="DY1442">
        <v>0</v>
      </c>
      <c r="DZ1442">
        <v>0</v>
      </c>
      <c r="EA1442" t="s">
        <v>392</v>
      </c>
      <c r="EB1442">
        <v>0</v>
      </c>
      <c r="EC1442">
        <v>0</v>
      </c>
      <c r="ED1442">
        <v>0</v>
      </c>
      <c r="EE1442">
        <v>0</v>
      </c>
      <c r="EF1442">
        <v>1</v>
      </c>
      <c r="EG1442">
        <v>0</v>
      </c>
      <c r="EH1442" s="1">
        <v>45529</v>
      </c>
      <c r="EI1442">
        <v>2024</v>
      </c>
      <c r="EJ1442">
        <v>35</v>
      </c>
      <c r="EK1442">
        <v>1</v>
      </c>
      <c r="EL1442" s="1">
        <v>45529</v>
      </c>
      <c r="EM1442">
        <v>38</v>
      </c>
      <c r="EN1442">
        <v>1</v>
      </c>
      <c r="EO1442">
        <v>2</v>
      </c>
      <c r="EP1442">
        <v>2</v>
      </c>
      <c r="EQ1442">
        <v>2</v>
      </c>
      <c r="ER1442">
        <v>2</v>
      </c>
      <c r="ES1442">
        <v>2</v>
      </c>
      <c r="ET1442">
        <v>1</v>
      </c>
      <c r="EU1442">
        <v>1</v>
      </c>
      <c r="EV1442">
        <v>2</v>
      </c>
      <c r="EW1442">
        <v>2</v>
      </c>
      <c r="EX1442">
        <v>2</v>
      </c>
      <c r="EY1442" t="s">
        <v>392</v>
      </c>
      <c r="EZ1442" s="1"/>
      <c r="FA1442">
        <v>2</v>
      </c>
      <c r="FB1442">
        <v>2</v>
      </c>
      <c r="FC1442">
        <v>2</v>
      </c>
      <c r="FD1442">
        <v>2</v>
      </c>
      <c r="FE1442">
        <v>2</v>
      </c>
      <c r="FF1442">
        <v>2</v>
      </c>
      <c r="FG1442">
        <v>2</v>
      </c>
      <c r="FH1442">
        <v>2</v>
      </c>
      <c r="FI1442">
        <v>2</v>
      </c>
      <c r="FJ1442" s="1"/>
      <c r="FK1442">
        <v>2</v>
      </c>
      <c r="FL1442">
        <v>2</v>
      </c>
      <c r="FM1442">
        <v>2</v>
      </c>
      <c r="FN1442">
        <v>2</v>
      </c>
      <c r="FO1442">
        <v>2</v>
      </c>
      <c r="FP1442">
        <v>2</v>
      </c>
      <c r="FQ1442">
        <v>2</v>
      </c>
      <c r="FR1442">
        <v>2</v>
      </c>
      <c r="FS1442">
        <v>2</v>
      </c>
      <c r="FT1442">
        <v>2</v>
      </c>
      <c r="FU1442">
        <v>2</v>
      </c>
      <c r="FV1442">
        <v>2</v>
      </c>
      <c r="FW1442">
        <v>2</v>
      </c>
      <c r="FX1442">
        <v>2</v>
      </c>
      <c r="FY1442" t="s">
        <v>392</v>
      </c>
      <c r="FZ1442">
        <v>2</v>
      </c>
      <c r="GA1442">
        <v>2</v>
      </c>
      <c r="GB1442">
        <v>2</v>
      </c>
      <c r="GC1442">
        <v>2</v>
      </c>
      <c r="GD1442">
        <v>2</v>
      </c>
      <c r="GE1442">
        <v>2</v>
      </c>
      <c r="GF1442">
        <v>2</v>
      </c>
      <c r="GG1442">
        <v>2</v>
      </c>
      <c r="GH1442">
        <v>2</v>
      </c>
      <c r="GI1442">
        <v>2</v>
      </c>
      <c r="GJ1442">
        <v>2</v>
      </c>
      <c r="GK1442">
        <v>2</v>
      </c>
      <c r="GL1442">
        <v>2</v>
      </c>
      <c r="GM1442">
        <v>2</v>
      </c>
      <c r="GN1442">
        <v>2</v>
      </c>
      <c r="GO1442" t="s">
        <v>392</v>
      </c>
      <c r="GP1442" t="s">
        <v>392</v>
      </c>
      <c r="GQ1442">
        <v>2</v>
      </c>
      <c r="GR1442">
        <v>2</v>
      </c>
      <c r="GS1442">
        <v>2</v>
      </c>
      <c r="GT1442">
        <v>2</v>
      </c>
      <c r="GU1442">
        <v>2</v>
      </c>
      <c r="GV1442">
        <v>2</v>
      </c>
      <c r="GW1442" t="s">
        <v>392</v>
      </c>
      <c r="GX1442" t="s">
        <v>392</v>
      </c>
      <c r="GY1442">
        <v>2</v>
      </c>
      <c r="GZ1442" t="s">
        <v>392</v>
      </c>
      <c r="HA1442">
        <v>2</v>
      </c>
      <c r="HB1442">
        <v>2</v>
      </c>
      <c r="HC1442">
        <v>2</v>
      </c>
      <c r="HD1442">
        <v>2</v>
      </c>
      <c r="HE1442">
        <v>2</v>
      </c>
      <c r="HF1442">
        <v>2</v>
      </c>
      <c r="HG1442">
        <v>2</v>
      </c>
      <c r="HH1442">
        <v>2</v>
      </c>
      <c r="HI1442">
        <v>2</v>
      </c>
      <c r="HJ1442">
        <v>2</v>
      </c>
      <c r="HK1442" t="s">
        <v>392</v>
      </c>
      <c r="HL1442">
        <v>2</v>
      </c>
      <c r="HM1442">
        <v>2</v>
      </c>
      <c r="HN1442">
        <v>2</v>
      </c>
      <c r="HO1442">
        <v>2</v>
      </c>
      <c r="HP1442">
        <v>2</v>
      </c>
      <c r="HQ1442">
        <v>2</v>
      </c>
      <c r="HR1442">
        <v>2</v>
      </c>
      <c r="HS1442">
        <v>2</v>
      </c>
      <c r="HT1442">
        <v>2</v>
      </c>
      <c r="HU1442">
        <v>2</v>
      </c>
      <c r="HV1442">
        <v>2</v>
      </c>
      <c r="HW1442">
        <v>2</v>
      </c>
      <c r="HX1442">
        <v>2</v>
      </c>
      <c r="HY1442">
        <v>2</v>
      </c>
      <c r="HZ1442">
        <v>2</v>
      </c>
      <c r="IA1442">
        <v>2</v>
      </c>
      <c r="IB1442">
        <v>2</v>
      </c>
      <c r="IC1442">
        <v>2</v>
      </c>
      <c r="ID1442">
        <v>2</v>
      </c>
      <c r="IE1442">
        <v>2</v>
      </c>
      <c r="IF1442">
        <v>2</v>
      </c>
      <c r="IG1442">
        <v>2</v>
      </c>
      <c r="IH1442">
        <v>2</v>
      </c>
      <c r="II1442">
        <v>2</v>
      </c>
      <c r="IJ1442">
        <v>2</v>
      </c>
      <c r="IK1442">
        <v>2</v>
      </c>
      <c r="IL1442" s="1"/>
      <c r="IM1442" t="s">
        <v>392</v>
      </c>
      <c r="IN1442" t="s">
        <v>392</v>
      </c>
      <c r="IP1442" t="s">
        <v>392</v>
      </c>
      <c r="IR1442" t="s">
        <v>392</v>
      </c>
      <c r="IT1442" t="s">
        <v>392</v>
      </c>
      <c r="IV1442" t="s">
        <v>392</v>
      </c>
      <c r="IW1442" t="s">
        <v>392</v>
      </c>
      <c r="IX1442">
        <v>0</v>
      </c>
      <c r="IY1442" t="s">
        <v>392</v>
      </c>
      <c r="IZ1442">
        <v>0</v>
      </c>
      <c r="JA1442">
        <v>0</v>
      </c>
      <c r="JB1442">
        <v>0</v>
      </c>
      <c r="JC1442">
        <v>0</v>
      </c>
      <c r="JD1442">
        <v>0</v>
      </c>
      <c r="JE1442">
        <v>0</v>
      </c>
      <c r="JF1442">
        <v>0</v>
      </c>
      <c r="JG1442">
        <v>0</v>
      </c>
      <c r="JH1442">
        <v>0</v>
      </c>
      <c r="JI1442" s="1"/>
      <c r="JJ1442">
        <v>0</v>
      </c>
      <c r="JK1442" t="s">
        <v>392</v>
      </c>
      <c r="JL1442">
        <v>0</v>
      </c>
      <c r="JN1442" s="1"/>
      <c r="JV1442" s="1"/>
      <c r="KD1442" s="1"/>
      <c r="KL1442" s="1"/>
      <c r="KT1442" s="1"/>
      <c r="LA1442">
        <v>0</v>
      </c>
      <c r="LB1442">
        <v>0</v>
      </c>
      <c r="LC1442">
        <v>0</v>
      </c>
      <c r="LD1442">
        <v>0</v>
      </c>
      <c r="LE1442">
        <v>0</v>
      </c>
      <c r="LF1442">
        <v>0</v>
      </c>
      <c r="LG1442" s="1"/>
      <c r="LH1442" t="s">
        <v>392</v>
      </c>
      <c r="LI1442">
        <v>0</v>
      </c>
      <c r="LJ1442">
        <v>0</v>
      </c>
      <c r="LK1442">
        <v>0</v>
      </c>
      <c r="LL1442">
        <v>0</v>
      </c>
      <c r="LM1442" s="1"/>
      <c r="LN1442">
        <v>0</v>
      </c>
      <c r="LO1442" s="1"/>
      <c r="LP1442">
        <v>0</v>
      </c>
      <c r="LR1442" s="1"/>
      <c r="LS1442">
        <v>0</v>
      </c>
      <c r="LT1442">
        <v>1</v>
      </c>
      <c r="LU1442" s="1">
        <v>45531</v>
      </c>
      <c r="LV1442" s="1">
        <v>45532</v>
      </c>
      <c r="LW1442" t="s">
        <v>166660</v>
      </c>
      <c r="LX1442">
        <v>2</v>
      </c>
      <c r="LY1442">
        <v>0</v>
      </c>
      <c r="LZ1442" s="1"/>
      <c r="MA1442" s="1">
        <v>45534</v>
      </c>
      <c r="MB1442">
        <v>2</v>
      </c>
      <c r="MC1442">
        <v>1</v>
      </c>
      <c r="MD1442" s="1">
        <v>45573</v>
      </c>
      <c r="ME1442" s="1">
        <v>45576</v>
      </c>
      <c r="MF1442" t="s">
        <v>240482</v>
      </c>
      <c r="MG1442">
        <v>2</v>
      </c>
      <c r="MH1442">
        <v>0</v>
      </c>
      <c r="MI1442" s="1"/>
      <c r="MJ1442" s="1">
        <v>45581</v>
      </c>
      <c r="MK1442">
        <v>2</v>
      </c>
      <c r="ML1442">
        <v>1</v>
      </c>
      <c r="MM1442" s="1">
        <v>45531</v>
      </c>
      <c r="MN1442" s="1">
        <v>45532</v>
      </c>
      <c r="MO1442">
        <v>2</v>
      </c>
      <c r="MP1442">
        <v>0</v>
      </c>
      <c r="MQ1442" s="1"/>
      <c r="MR1442" t="s">
        <v>392</v>
      </c>
      <c r="MS1442" s="1"/>
      <c r="MT1442" t="s">
        <v>392</v>
      </c>
      <c r="MU1442">
        <v>0</v>
      </c>
      <c r="MV1442">
        <v>0</v>
      </c>
      <c r="MW1442" t="s">
        <v>392</v>
      </c>
      <c r="MX1442" t="s">
        <v>392</v>
      </c>
      <c r="MY1442" t="s">
        <v>392</v>
      </c>
      <c r="MZ1442">
        <v>0</v>
      </c>
      <c r="NA1442">
        <v>0</v>
      </c>
      <c r="NB1442" t="s">
        <v>392</v>
      </c>
      <c r="NC1442">
        <v>0</v>
      </c>
      <c r="ND1442" t="s">
        <v>240482</v>
      </c>
      <c r="NE1442" s="1"/>
      <c r="NF1442" s="1"/>
      <c r="NG1442" t="s">
        <v>392</v>
      </c>
      <c r="NH1442">
        <v>0</v>
      </c>
      <c r="NI1442" s="1"/>
      <c r="NJ1442">
        <v>2</v>
      </c>
      <c r="NK1442">
        <v>2</v>
      </c>
      <c r="NL1442" s="1">
        <v>45533</v>
      </c>
      <c r="NM1442">
        <v>2</v>
      </c>
      <c r="NN1442">
        <v>0</v>
      </c>
      <c r="NO1442">
        <v>1</v>
      </c>
      <c r="NP1442" s="1">
        <v>45530</v>
      </c>
      <c r="NQ1442" s="1">
        <v>45540</v>
      </c>
      <c r="NR1442">
        <v>1</v>
      </c>
      <c r="NS1442" t="s">
        <v>392</v>
      </c>
      <c r="NU1442" t="s">
        <v>392</v>
      </c>
      <c r="NV1442" t="s">
        <v>392</v>
      </c>
      <c r="NW1442" t="s">
        <v>392</v>
      </c>
      <c r="NX1442" s="1">
        <v>45534</v>
      </c>
      <c r="NY1442" s="1">
        <v>45531</v>
      </c>
      <c r="NZ1442" t="s">
        <v>3981</v>
      </c>
      <c r="OA1442" s="1">
        <v>45531</v>
      </c>
      <c r="OB1442" s="1">
        <v>45575</v>
      </c>
    </row>
    <row r="1443" spans="1:392" x14ac:dyDescent="0.3">
      <c r="A1443" t="s">
        <v>216020</v>
      </c>
      <c r="B1443">
        <v>1644276</v>
      </c>
      <c r="C1443">
        <v>10</v>
      </c>
      <c r="D1443">
        <v>1644276</v>
      </c>
      <c r="E1443" t="s">
        <v>13399</v>
      </c>
      <c r="F1443" t="s">
        <v>696</v>
      </c>
      <c r="G1443" t="s">
        <v>1754</v>
      </c>
      <c r="H1443" t="s">
        <v>216021</v>
      </c>
      <c r="I1443" t="s">
        <v>216022</v>
      </c>
      <c r="J1443" s="1">
        <v>28816</v>
      </c>
      <c r="K1443">
        <v>19</v>
      </c>
      <c r="L1443" t="s">
        <v>395</v>
      </c>
      <c r="M1443">
        <v>39</v>
      </c>
      <c r="N1443" t="s">
        <v>470</v>
      </c>
      <c r="O1443">
        <v>2</v>
      </c>
      <c r="P1443">
        <v>45</v>
      </c>
      <c r="Q1443">
        <v>10</v>
      </c>
      <c r="R1443">
        <v>0</v>
      </c>
      <c r="S1443" t="s">
        <v>390</v>
      </c>
      <c r="T1443" t="s">
        <v>216023</v>
      </c>
      <c r="U1443" t="s">
        <v>392</v>
      </c>
      <c r="V1443" t="s">
        <v>42154</v>
      </c>
      <c r="W1443" t="s">
        <v>2124</v>
      </c>
      <c r="X1443">
        <v>19</v>
      </c>
      <c r="Y1443" t="s">
        <v>395</v>
      </c>
      <c r="Z1443">
        <v>1</v>
      </c>
      <c r="AA1443" t="s">
        <v>469</v>
      </c>
      <c r="AB1443">
        <v>39</v>
      </c>
      <c r="AC1443" t="s">
        <v>470</v>
      </c>
      <c r="AD1443">
        <v>1</v>
      </c>
      <c r="AE1443" t="s">
        <v>542</v>
      </c>
      <c r="AF1443" t="s">
        <v>392</v>
      </c>
      <c r="AG1443" t="s">
        <v>392</v>
      </c>
      <c r="AH1443" t="s">
        <v>392</v>
      </c>
      <c r="AI1443">
        <v>64246</v>
      </c>
      <c r="AJ1443">
        <v>2</v>
      </c>
      <c r="AK1443">
        <v>2</v>
      </c>
      <c r="AL1443">
        <v>0</v>
      </c>
      <c r="AM1443" t="s">
        <v>392</v>
      </c>
      <c r="AN1443">
        <v>19</v>
      </c>
      <c r="AO1443" t="s">
        <v>400</v>
      </c>
      <c r="AP1443" t="s">
        <v>392</v>
      </c>
      <c r="AQ1443" t="s">
        <v>392</v>
      </c>
      <c r="AR1443">
        <v>1</v>
      </c>
      <c r="AS1443" t="s">
        <v>216024</v>
      </c>
      <c r="AT1443">
        <v>0</v>
      </c>
      <c r="AU1443" t="s">
        <v>392</v>
      </c>
      <c r="AV1443">
        <v>0</v>
      </c>
      <c r="AW1443" t="s">
        <v>392</v>
      </c>
      <c r="AX1443">
        <v>0</v>
      </c>
      <c r="AY1443" t="s">
        <v>392</v>
      </c>
      <c r="AZ1443" t="s">
        <v>392</v>
      </c>
      <c r="BA1443" t="s">
        <v>392</v>
      </c>
      <c r="BC1443" t="s">
        <v>2377</v>
      </c>
      <c r="BD1443" t="s">
        <v>2378</v>
      </c>
      <c r="BE1443">
        <v>19</v>
      </c>
      <c r="BF1443" t="s">
        <v>395</v>
      </c>
      <c r="BG1443">
        <v>1</v>
      </c>
      <c r="BH1443" t="s">
        <v>469</v>
      </c>
      <c r="BI1443">
        <v>39</v>
      </c>
      <c r="BJ1443" t="s">
        <v>470</v>
      </c>
      <c r="BK1443">
        <v>2</v>
      </c>
      <c r="BL1443" t="s">
        <v>507</v>
      </c>
      <c r="BM1443" s="1">
        <v>45552</v>
      </c>
      <c r="BN1443" t="s">
        <v>392</v>
      </c>
      <c r="BO1443" s="1">
        <v>45552</v>
      </c>
      <c r="BP1443" s="1">
        <v>45558</v>
      </c>
      <c r="BQ1443" s="1">
        <v>45558</v>
      </c>
      <c r="BR1443" s="1">
        <v>45558</v>
      </c>
      <c r="BS1443" s="1"/>
      <c r="BT1443">
        <v>26</v>
      </c>
      <c r="BU1443" t="s">
        <v>240481</v>
      </c>
      <c r="BV1443">
        <v>0</v>
      </c>
      <c r="BW1443" t="s">
        <v>392</v>
      </c>
      <c r="BX1443" t="s">
        <v>392</v>
      </c>
      <c r="BY1443">
        <v>2</v>
      </c>
      <c r="BZ1443">
        <v>0</v>
      </c>
      <c r="CA1443" t="s">
        <v>392</v>
      </c>
      <c r="CB1443" t="s">
        <v>392</v>
      </c>
      <c r="CC1443" t="s">
        <v>392</v>
      </c>
      <c r="CD1443" t="s">
        <v>392</v>
      </c>
      <c r="CE1443">
        <v>0</v>
      </c>
      <c r="CF1443" t="s">
        <v>392</v>
      </c>
      <c r="CG1443">
        <v>0</v>
      </c>
      <c r="CH1443" t="s">
        <v>392</v>
      </c>
      <c r="CI1443">
        <v>0</v>
      </c>
      <c r="CJ1443" t="s">
        <v>392</v>
      </c>
      <c r="CK1443" s="1"/>
      <c r="CL1443" s="1"/>
      <c r="CM1443">
        <v>0</v>
      </c>
      <c r="CN1443">
        <v>0</v>
      </c>
      <c r="CO1443" t="s">
        <v>392</v>
      </c>
      <c r="CP1443" t="s">
        <v>392</v>
      </c>
      <c r="CQ1443" t="s">
        <v>392</v>
      </c>
      <c r="CR1443" t="s">
        <v>392</v>
      </c>
      <c r="CS1443">
        <v>0</v>
      </c>
      <c r="CT1443" t="s">
        <v>392</v>
      </c>
      <c r="CU1443">
        <v>0</v>
      </c>
      <c r="CV1443" t="s">
        <v>392</v>
      </c>
      <c r="CW1443">
        <v>0</v>
      </c>
      <c r="CX1443" t="s">
        <v>392</v>
      </c>
      <c r="CY1443" s="1"/>
      <c r="CZ1443" s="1"/>
      <c r="DA1443">
        <v>0</v>
      </c>
      <c r="DB1443">
        <v>0</v>
      </c>
      <c r="DC1443" t="s">
        <v>392</v>
      </c>
      <c r="DD1443" t="s">
        <v>392</v>
      </c>
      <c r="DE1443" t="s">
        <v>392</v>
      </c>
      <c r="DF1443" t="s">
        <v>392</v>
      </c>
      <c r="DG1443">
        <v>0</v>
      </c>
      <c r="DH1443" t="s">
        <v>392</v>
      </c>
      <c r="DI1443">
        <v>0</v>
      </c>
      <c r="DJ1443" t="s">
        <v>392</v>
      </c>
      <c r="DK1443">
        <v>0</v>
      </c>
      <c r="DL1443" t="s">
        <v>392</v>
      </c>
      <c r="DM1443" t="s">
        <v>392</v>
      </c>
      <c r="DN1443" t="s">
        <v>392</v>
      </c>
      <c r="DO1443">
        <v>0</v>
      </c>
      <c r="DP1443">
        <v>1</v>
      </c>
      <c r="DQ1443">
        <v>0</v>
      </c>
      <c r="DR1443">
        <v>0</v>
      </c>
      <c r="DS1443">
        <v>1</v>
      </c>
      <c r="DT1443">
        <v>0</v>
      </c>
      <c r="DU1443" t="s">
        <v>392</v>
      </c>
      <c r="DV1443">
        <v>2</v>
      </c>
      <c r="DW1443">
        <v>2</v>
      </c>
      <c r="DX1443">
        <v>2</v>
      </c>
      <c r="DY1443">
        <v>0</v>
      </c>
      <c r="DZ1443">
        <v>0</v>
      </c>
      <c r="EA1443" t="s">
        <v>392</v>
      </c>
      <c r="EB1443">
        <v>0</v>
      </c>
      <c r="EC1443">
        <v>0</v>
      </c>
      <c r="ED1443">
        <v>0</v>
      </c>
      <c r="EE1443">
        <v>0</v>
      </c>
      <c r="EF1443">
        <v>1</v>
      </c>
      <c r="EG1443">
        <v>1</v>
      </c>
      <c r="EH1443" s="1">
        <v>45545</v>
      </c>
      <c r="EI1443">
        <v>2024</v>
      </c>
      <c r="EJ1443">
        <v>37</v>
      </c>
      <c r="EK1443">
        <v>1</v>
      </c>
      <c r="EL1443" s="1">
        <v>45545</v>
      </c>
      <c r="EM1443">
        <v>39</v>
      </c>
      <c r="EN1443">
        <v>1</v>
      </c>
      <c r="EO1443">
        <v>1</v>
      </c>
      <c r="EP1443">
        <v>1</v>
      </c>
      <c r="EQ1443">
        <v>2</v>
      </c>
      <c r="ER1443">
        <v>2</v>
      </c>
      <c r="ES1443">
        <v>1</v>
      </c>
      <c r="ET1443">
        <v>1</v>
      </c>
      <c r="EU1443">
        <v>2</v>
      </c>
      <c r="EV1443">
        <v>2</v>
      </c>
      <c r="EW1443">
        <v>2</v>
      </c>
      <c r="EX1443">
        <v>2</v>
      </c>
      <c r="EY1443" t="s">
        <v>392</v>
      </c>
      <c r="EZ1443" s="1"/>
      <c r="FA1443">
        <v>2</v>
      </c>
      <c r="FB1443">
        <v>2</v>
      </c>
      <c r="FC1443">
        <v>2</v>
      </c>
      <c r="FD1443">
        <v>1</v>
      </c>
      <c r="FE1443">
        <v>2</v>
      </c>
      <c r="FF1443">
        <v>2</v>
      </c>
      <c r="FG1443">
        <v>2</v>
      </c>
      <c r="FH1443">
        <v>2</v>
      </c>
      <c r="FI1443">
        <v>2</v>
      </c>
      <c r="FJ1443" s="1"/>
      <c r="FK1443">
        <v>2</v>
      </c>
      <c r="FL1443">
        <v>2</v>
      </c>
      <c r="FM1443">
        <v>2</v>
      </c>
      <c r="FN1443">
        <v>2</v>
      </c>
      <c r="FO1443">
        <v>2</v>
      </c>
      <c r="FP1443">
        <v>2</v>
      </c>
      <c r="FQ1443">
        <v>2</v>
      </c>
      <c r="FR1443">
        <v>2</v>
      </c>
      <c r="FS1443">
        <v>2</v>
      </c>
      <c r="FT1443">
        <v>2</v>
      </c>
      <c r="FU1443">
        <v>2</v>
      </c>
      <c r="FV1443">
        <v>2</v>
      </c>
      <c r="FW1443">
        <v>2</v>
      </c>
      <c r="FX1443">
        <v>2</v>
      </c>
      <c r="FY1443" t="s">
        <v>392</v>
      </c>
      <c r="FZ1443">
        <v>2</v>
      </c>
      <c r="GA1443">
        <v>2</v>
      </c>
      <c r="GB1443">
        <v>2</v>
      </c>
      <c r="GC1443">
        <v>2</v>
      </c>
      <c r="GD1443">
        <v>2</v>
      </c>
      <c r="GE1443">
        <v>2</v>
      </c>
      <c r="GF1443">
        <v>2</v>
      </c>
      <c r="GG1443">
        <v>2</v>
      </c>
      <c r="GH1443">
        <v>2</v>
      </c>
      <c r="GI1443">
        <v>2</v>
      </c>
      <c r="GJ1443">
        <v>2</v>
      </c>
      <c r="GK1443">
        <v>2</v>
      </c>
      <c r="GL1443">
        <v>2</v>
      </c>
      <c r="GM1443">
        <v>2</v>
      </c>
      <c r="GN1443">
        <v>2</v>
      </c>
      <c r="GO1443" t="s">
        <v>392</v>
      </c>
      <c r="GP1443" t="s">
        <v>392</v>
      </c>
      <c r="GQ1443">
        <v>2</v>
      </c>
      <c r="GR1443">
        <v>2</v>
      </c>
      <c r="GS1443">
        <v>2</v>
      </c>
      <c r="GT1443">
        <v>2</v>
      </c>
      <c r="GU1443">
        <v>2</v>
      </c>
      <c r="GV1443">
        <v>2</v>
      </c>
      <c r="GW1443" t="s">
        <v>392</v>
      </c>
      <c r="GX1443" t="s">
        <v>392</v>
      </c>
      <c r="GY1443">
        <v>2</v>
      </c>
      <c r="GZ1443" t="s">
        <v>392</v>
      </c>
      <c r="HA1443">
        <v>2</v>
      </c>
      <c r="HB1443">
        <v>2</v>
      </c>
      <c r="HC1443">
        <v>2</v>
      </c>
      <c r="HD1443">
        <v>2</v>
      </c>
      <c r="HE1443">
        <v>2</v>
      </c>
      <c r="HF1443">
        <v>2</v>
      </c>
      <c r="HG1443">
        <v>2</v>
      </c>
      <c r="HH1443">
        <v>2</v>
      </c>
      <c r="HI1443">
        <v>2</v>
      </c>
      <c r="HJ1443">
        <v>2</v>
      </c>
      <c r="HK1443" t="s">
        <v>392</v>
      </c>
      <c r="HL1443">
        <v>1</v>
      </c>
      <c r="HM1443">
        <v>2</v>
      </c>
      <c r="HN1443">
        <v>2</v>
      </c>
      <c r="HO1443">
        <v>2</v>
      </c>
      <c r="HP1443">
        <v>2</v>
      </c>
      <c r="HQ1443">
        <v>2</v>
      </c>
      <c r="HR1443">
        <v>2</v>
      </c>
      <c r="HS1443">
        <v>2</v>
      </c>
      <c r="HT1443">
        <v>2</v>
      </c>
      <c r="HU1443">
        <v>2</v>
      </c>
      <c r="HV1443">
        <v>2</v>
      </c>
      <c r="HW1443">
        <v>2</v>
      </c>
      <c r="HX1443">
        <v>2</v>
      </c>
      <c r="HY1443">
        <v>2</v>
      </c>
      <c r="HZ1443">
        <v>2</v>
      </c>
      <c r="IA1443">
        <v>2</v>
      </c>
      <c r="IB1443">
        <v>2</v>
      </c>
      <c r="IC1443">
        <v>2</v>
      </c>
      <c r="ID1443">
        <v>2</v>
      </c>
      <c r="IE1443">
        <v>2</v>
      </c>
      <c r="IF1443">
        <v>2</v>
      </c>
      <c r="IG1443">
        <v>2</v>
      </c>
      <c r="IH1443">
        <v>2</v>
      </c>
      <c r="II1443">
        <v>2</v>
      </c>
      <c r="IJ1443">
        <v>2</v>
      </c>
      <c r="IK1443">
        <v>2</v>
      </c>
      <c r="IL1443" s="1"/>
      <c r="IM1443" t="s">
        <v>392</v>
      </c>
      <c r="IN1443" t="s">
        <v>392</v>
      </c>
      <c r="IP1443" t="s">
        <v>392</v>
      </c>
      <c r="IR1443" t="s">
        <v>392</v>
      </c>
      <c r="IT1443" t="s">
        <v>392</v>
      </c>
      <c r="IV1443" t="s">
        <v>392</v>
      </c>
      <c r="IW1443" t="s">
        <v>392</v>
      </c>
      <c r="IX1443">
        <v>1</v>
      </c>
      <c r="IY1443" t="s">
        <v>392</v>
      </c>
      <c r="IZ1443">
        <v>0</v>
      </c>
      <c r="JA1443">
        <v>0</v>
      </c>
      <c r="JB1443">
        <v>0</v>
      </c>
      <c r="JC1443">
        <v>0</v>
      </c>
      <c r="JD1443">
        <v>0</v>
      </c>
      <c r="JE1443">
        <v>0</v>
      </c>
      <c r="JF1443">
        <v>0</v>
      </c>
      <c r="JG1443">
        <v>0</v>
      </c>
      <c r="JH1443">
        <v>0</v>
      </c>
      <c r="JI1443" s="1"/>
      <c r="JJ1443">
        <v>0</v>
      </c>
      <c r="JK1443" t="s">
        <v>392</v>
      </c>
      <c r="JL1443">
        <v>0</v>
      </c>
      <c r="JM1443">
        <v>1</v>
      </c>
      <c r="JN1443" s="1">
        <v>45552</v>
      </c>
      <c r="JO1443">
        <v>41</v>
      </c>
      <c r="JP1443">
        <v>14</v>
      </c>
      <c r="JQ1443">
        <v>105</v>
      </c>
      <c r="JR1443">
        <v>0</v>
      </c>
      <c r="JS1443">
        <v>5</v>
      </c>
      <c r="JT1443">
        <v>2</v>
      </c>
      <c r="JU1443">
        <v>2</v>
      </c>
      <c r="JV1443" s="1">
        <v>45553</v>
      </c>
      <c r="JW1443">
        <v>39</v>
      </c>
      <c r="JX1443">
        <v>14</v>
      </c>
      <c r="JY1443">
        <v>106</v>
      </c>
      <c r="JZ1443">
        <v>0</v>
      </c>
      <c r="KA1443">
        <v>5</v>
      </c>
      <c r="KB1443">
        <v>2</v>
      </c>
      <c r="KD1443" s="1"/>
      <c r="KL1443" s="1"/>
      <c r="KT1443" s="1"/>
      <c r="LA1443">
        <v>0</v>
      </c>
      <c r="LB1443">
        <v>0</v>
      </c>
      <c r="LC1443">
        <v>0</v>
      </c>
      <c r="LD1443">
        <v>0</v>
      </c>
      <c r="LE1443">
        <v>153</v>
      </c>
      <c r="LF1443">
        <v>236</v>
      </c>
      <c r="LG1443" s="1"/>
      <c r="LH1443" t="s">
        <v>392</v>
      </c>
      <c r="LI1443">
        <v>0</v>
      </c>
      <c r="LJ1443">
        <v>0</v>
      </c>
      <c r="LK1443">
        <v>0</v>
      </c>
      <c r="LL1443">
        <v>0</v>
      </c>
      <c r="LM1443" s="1"/>
      <c r="LN1443">
        <v>0</v>
      </c>
      <c r="LO1443" s="1"/>
      <c r="LP1443">
        <v>0</v>
      </c>
      <c r="LR1443" s="1"/>
      <c r="LS1443">
        <v>0</v>
      </c>
      <c r="LT1443">
        <v>1</v>
      </c>
      <c r="LU1443" s="1">
        <v>45553</v>
      </c>
      <c r="LV1443" s="1">
        <v>45558</v>
      </c>
      <c r="LW1443" t="s">
        <v>166660</v>
      </c>
      <c r="LX1443">
        <v>2</v>
      </c>
      <c r="LY1443">
        <v>0</v>
      </c>
      <c r="LZ1443" s="1"/>
      <c r="MA1443" s="1">
        <v>45561</v>
      </c>
      <c r="MB1443">
        <v>2</v>
      </c>
      <c r="MC1443">
        <v>1</v>
      </c>
      <c r="MD1443" s="1"/>
      <c r="ME1443" s="1"/>
      <c r="MF1443" t="s">
        <v>240482</v>
      </c>
      <c r="MG1443">
        <v>0</v>
      </c>
      <c r="MH1443">
        <v>0</v>
      </c>
      <c r="MI1443" s="1"/>
      <c r="MJ1443" s="1"/>
      <c r="MK1443">
        <v>0</v>
      </c>
      <c r="ML1443">
        <v>0</v>
      </c>
      <c r="MM1443" s="1">
        <v>45553</v>
      </c>
      <c r="MN1443" s="1">
        <v>45558</v>
      </c>
      <c r="MO1443">
        <v>1</v>
      </c>
      <c r="MP1443">
        <v>8</v>
      </c>
      <c r="MQ1443" s="1">
        <v>45559</v>
      </c>
      <c r="MR1443" t="s">
        <v>392</v>
      </c>
      <c r="MS1443" s="1"/>
      <c r="MT1443" t="s">
        <v>392</v>
      </c>
      <c r="MU1443">
        <v>0</v>
      </c>
      <c r="MV1443">
        <v>0</v>
      </c>
      <c r="MW1443" t="s">
        <v>392</v>
      </c>
      <c r="MX1443" t="s">
        <v>392</v>
      </c>
      <c r="MY1443" t="s">
        <v>392</v>
      </c>
      <c r="MZ1443">
        <v>0</v>
      </c>
      <c r="NA1443">
        <v>0</v>
      </c>
      <c r="NB1443" t="s">
        <v>392</v>
      </c>
      <c r="NC1443">
        <v>0</v>
      </c>
      <c r="ND1443" t="s">
        <v>240482</v>
      </c>
      <c r="NE1443" s="1"/>
      <c r="NF1443" s="1"/>
      <c r="NG1443" t="s">
        <v>392</v>
      </c>
      <c r="NH1443">
        <v>0</v>
      </c>
      <c r="NI1443" s="1"/>
      <c r="NJ1443">
        <v>0</v>
      </c>
      <c r="NK1443">
        <v>0</v>
      </c>
      <c r="NL1443" s="1"/>
      <c r="NM1443">
        <v>0</v>
      </c>
      <c r="NN1443">
        <v>0</v>
      </c>
      <c r="NO1443">
        <v>2</v>
      </c>
      <c r="NP1443" s="1"/>
      <c r="NQ1443" s="1"/>
      <c r="NR1443">
        <v>0</v>
      </c>
      <c r="NS1443" t="s">
        <v>392</v>
      </c>
      <c r="NU1443" t="s">
        <v>392</v>
      </c>
      <c r="NV1443" t="s">
        <v>392</v>
      </c>
      <c r="NW1443" t="s">
        <v>392</v>
      </c>
      <c r="NX1443" s="1"/>
      <c r="NY1443" s="1">
        <v>45553</v>
      </c>
      <c r="NZ1443" t="s">
        <v>2381</v>
      </c>
      <c r="OA1443" s="1">
        <v>45558</v>
      </c>
      <c r="OB1443" s="1">
        <v>45558</v>
      </c>
    </row>
    <row r="1444" spans="1:392" x14ac:dyDescent="0.3">
      <c r="A1444" t="s">
        <v>244422</v>
      </c>
      <c r="B1444">
        <v>1314407</v>
      </c>
      <c r="C1444">
        <v>10</v>
      </c>
      <c r="D1444">
        <v>1314407</v>
      </c>
      <c r="E1444" t="s">
        <v>244423</v>
      </c>
      <c r="F1444" t="s">
        <v>583</v>
      </c>
      <c r="G1444" t="s">
        <v>696</v>
      </c>
      <c r="H1444" t="s">
        <v>244424</v>
      </c>
      <c r="I1444" t="s">
        <v>244425</v>
      </c>
      <c r="J1444" s="1">
        <v>43735</v>
      </c>
      <c r="K1444">
        <v>19</v>
      </c>
      <c r="L1444" t="s">
        <v>395</v>
      </c>
      <c r="M1444">
        <v>21</v>
      </c>
      <c r="N1444" t="s">
        <v>556</v>
      </c>
      <c r="O1444">
        <v>1</v>
      </c>
      <c r="P1444">
        <v>4</v>
      </c>
      <c r="Q1444">
        <v>3</v>
      </c>
      <c r="S1444" t="s">
        <v>390</v>
      </c>
      <c r="T1444" t="s">
        <v>42541</v>
      </c>
      <c r="U1444" t="s">
        <v>392</v>
      </c>
      <c r="V1444" t="s">
        <v>2677</v>
      </c>
      <c r="W1444" t="s">
        <v>9449</v>
      </c>
      <c r="X1444">
        <v>19</v>
      </c>
      <c r="Y1444" t="s">
        <v>395</v>
      </c>
      <c r="Z1444">
        <v>2</v>
      </c>
      <c r="AA1444" t="s">
        <v>483</v>
      </c>
      <c r="AB1444">
        <v>21</v>
      </c>
      <c r="AC1444" t="s">
        <v>556</v>
      </c>
      <c r="AD1444">
        <v>1</v>
      </c>
      <c r="AE1444" t="s">
        <v>557</v>
      </c>
      <c r="AF1444" t="s">
        <v>244426</v>
      </c>
      <c r="AG1444" t="s">
        <v>392</v>
      </c>
      <c r="AH1444" t="s">
        <v>392</v>
      </c>
      <c r="AI1444">
        <v>66062</v>
      </c>
      <c r="AJ1444">
        <v>2</v>
      </c>
      <c r="AK1444">
        <v>2</v>
      </c>
      <c r="AL1444">
        <v>0</v>
      </c>
      <c r="AM1444" t="s">
        <v>392</v>
      </c>
      <c r="AN1444">
        <v>1</v>
      </c>
      <c r="AO1444" t="s">
        <v>485</v>
      </c>
      <c r="AP1444" t="s">
        <v>392</v>
      </c>
      <c r="AQ1444" t="s">
        <v>392</v>
      </c>
      <c r="AR1444">
        <v>3</v>
      </c>
      <c r="AS1444" t="s">
        <v>392</v>
      </c>
      <c r="AT1444">
        <v>0</v>
      </c>
      <c r="AU1444" t="s">
        <v>392</v>
      </c>
      <c r="AV1444">
        <v>0</v>
      </c>
      <c r="AW1444" t="s">
        <v>392</v>
      </c>
      <c r="AX1444">
        <v>0</v>
      </c>
      <c r="AY1444" t="s">
        <v>392</v>
      </c>
      <c r="AZ1444" t="s">
        <v>392</v>
      </c>
      <c r="BA1444" t="s">
        <v>392</v>
      </c>
      <c r="BC1444" t="s">
        <v>4309</v>
      </c>
      <c r="BD1444" t="s">
        <v>4310</v>
      </c>
      <c r="BE1444">
        <v>19</v>
      </c>
      <c r="BF1444" t="s">
        <v>395</v>
      </c>
      <c r="BG1444">
        <v>2</v>
      </c>
      <c r="BH1444" t="s">
        <v>483</v>
      </c>
      <c r="BI1444">
        <v>21</v>
      </c>
      <c r="BJ1444" t="s">
        <v>556</v>
      </c>
      <c r="BK1444">
        <v>1</v>
      </c>
      <c r="BL1444" t="s">
        <v>404</v>
      </c>
      <c r="BM1444" s="1">
        <v>45314</v>
      </c>
      <c r="BN1444" t="s">
        <v>392</v>
      </c>
      <c r="BO1444" s="1">
        <v>45314</v>
      </c>
      <c r="BP1444" s="1">
        <v>45314</v>
      </c>
      <c r="BQ1444" s="1">
        <v>45314</v>
      </c>
      <c r="BR1444" s="1">
        <v>45314</v>
      </c>
      <c r="BS1444" s="1"/>
      <c r="BT1444">
        <v>26</v>
      </c>
      <c r="BU1444" t="s">
        <v>240481</v>
      </c>
      <c r="BV1444">
        <v>99</v>
      </c>
      <c r="BW1444" t="s">
        <v>270</v>
      </c>
      <c r="BX1444" t="s">
        <v>392</v>
      </c>
      <c r="BY1444">
        <v>2</v>
      </c>
      <c r="BZ1444">
        <v>0</v>
      </c>
      <c r="CA1444" t="s">
        <v>392</v>
      </c>
      <c r="CB1444" t="s">
        <v>392</v>
      </c>
      <c r="CC1444" t="s">
        <v>392</v>
      </c>
      <c r="CD1444" t="s">
        <v>392</v>
      </c>
      <c r="CE1444">
        <v>0</v>
      </c>
      <c r="CF1444" t="s">
        <v>392</v>
      </c>
      <c r="CG1444">
        <v>0</v>
      </c>
      <c r="CH1444" t="s">
        <v>392</v>
      </c>
      <c r="CI1444">
        <v>0</v>
      </c>
      <c r="CJ1444" t="s">
        <v>392</v>
      </c>
      <c r="CK1444" s="1"/>
      <c r="CL1444" s="1"/>
      <c r="CM1444">
        <v>0</v>
      </c>
      <c r="CN1444">
        <v>0</v>
      </c>
      <c r="CO1444" t="s">
        <v>392</v>
      </c>
      <c r="CP1444" t="s">
        <v>392</v>
      </c>
      <c r="CQ1444" t="s">
        <v>392</v>
      </c>
      <c r="CR1444" t="s">
        <v>392</v>
      </c>
      <c r="CS1444">
        <v>0</v>
      </c>
      <c r="CT1444" t="s">
        <v>392</v>
      </c>
      <c r="CU1444">
        <v>0</v>
      </c>
      <c r="CV1444" t="s">
        <v>392</v>
      </c>
      <c r="CW1444">
        <v>0</v>
      </c>
      <c r="CX1444" t="s">
        <v>392</v>
      </c>
      <c r="CY1444" s="1"/>
      <c r="CZ1444" s="1"/>
      <c r="DA1444">
        <v>0</v>
      </c>
      <c r="DB1444">
        <v>0</v>
      </c>
      <c r="DC1444" t="s">
        <v>392</v>
      </c>
      <c r="DD1444" t="s">
        <v>392</v>
      </c>
      <c r="DE1444" t="s">
        <v>392</v>
      </c>
      <c r="DF1444" t="s">
        <v>392</v>
      </c>
      <c r="DG1444">
        <v>0</v>
      </c>
      <c r="DH1444" t="s">
        <v>392</v>
      </c>
      <c r="DI1444">
        <v>0</v>
      </c>
      <c r="DJ1444" t="s">
        <v>392</v>
      </c>
      <c r="DK1444">
        <v>0</v>
      </c>
      <c r="DL1444" t="s">
        <v>392</v>
      </c>
      <c r="DM1444" t="s">
        <v>392</v>
      </c>
      <c r="DN1444" t="s">
        <v>392</v>
      </c>
      <c r="DO1444">
        <v>0</v>
      </c>
      <c r="DP1444">
        <v>1</v>
      </c>
      <c r="DQ1444">
        <v>0</v>
      </c>
      <c r="DR1444">
        <v>0</v>
      </c>
      <c r="DS1444">
        <v>1</v>
      </c>
      <c r="DT1444">
        <v>0</v>
      </c>
      <c r="DU1444" t="s">
        <v>392</v>
      </c>
      <c r="DV1444">
        <v>1</v>
      </c>
      <c r="DW1444">
        <v>2</v>
      </c>
      <c r="DX1444">
        <v>2</v>
      </c>
      <c r="DY1444">
        <v>0</v>
      </c>
      <c r="DZ1444">
        <v>0</v>
      </c>
      <c r="EA1444" t="s">
        <v>392</v>
      </c>
      <c r="EB1444">
        <v>0</v>
      </c>
      <c r="EC1444">
        <v>0</v>
      </c>
      <c r="ED1444">
        <v>0</v>
      </c>
      <c r="EE1444">
        <v>0</v>
      </c>
      <c r="EF1444">
        <v>1</v>
      </c>
      <c r="EG1444">
        <v>1</v>
      </c>
      <c r="EH1444" s="1">
        <v>45311</v>
      </c>
      <c r="EI1444">
        <v>2024</v>
      </c>
      <c r="EJ1444">
        <v>3</v>
      </c>
      <c r="EK1444">
        <v>1</v>
      </c>
      <c r="EL1444" s="1">
        <v>45311</v>
      </c>
      <c r="EM1444">
        <v>38</v>
      </c>
      <c r="EN1444">
        <v>1</v>
      </c>
      <c r="EO1444">
        <v>2</v>
      </c>
      <c r="EP1444">
        <v>2</v>
      </c>
      <c r="EQ1444">
        <v>2</v>
      </c>
      <c r="ER1444">
        <v>2</v>
      </c>
      <c r="ES1444">
        <v>2</v>
      </c>
      <c r="ET1444">
        <v>2</v>
      </c>
      <c r="EU1444">
        <v>2</v>
      </c>
      <c r="EV1444">
        <v>2</v>
      </c>
      <c r="EW1444">
        <v>2</v>
      </c>
      <c r="EX1444">
        <v>2</v>
      </c>
      <c r="EY1444" t="s">
        <v>392</v>
      </c>
      <c r="EZ1444" s="1"/>
      <c r="FA1444">
        <v>2</v>
      </c>
      <c r="FB1444">
        <v>2</v>
      </c>
      <c r="FC1444">
        <v>2</v>
      </c>
      <c r="FD1444">
        <v>2</v>
      </c>
      <c r="FE1444">
        <v>2</v>
      </c>
      <c r="FF1444">
        <v>2</v>
      </c>
      <c r="FG1444">
        <v>2</v>
      </c>
      <c r="FH1444">
        <v>2</v>
      </c>
      <c r="FI1444">
        <v>2</v>
      </c>
      <c r="FJ1444" s="1"/>
      <c r="FK1444">
        <v>2</v>
      </c>
      <c r="FL1444">
        <v>2</v>
      </c>
      <c r="FM1444">
        <v>2</v>
      </c>
      <c r="FN1444">
        <v>2</v>
      </c>
      <c r="FO1444">
        <v>2</v>
      </c>
      <c r="FP1444">
        <v>2</v>
      </c>
      <c r="FQ1444">
        <v>2</v>
      </c>
      <c r="FR1444">
        <v>2</v>
      </c>
      <c r="FS1444">
        <v>2</v>
      </c>
      <c r="FT1444">
        <v>2</v>
      </c>
      <c r="FU1444">
        <v>2</v>
      </c>
      <c r="FV1444">
        <v>2</v>
      </c>
      <c r="FW1444">
        <v>2</v>
      </c>
      <c r="FX1444">
        <v>2</v>
      </c>
      <c r="FY1444" t="s">
        <v>392</v>
      </c>
      <c r="FZ1444">
        <v>2</v>
      </c>
      <c r="GA1444">
        <v>2</v>
      </c>
      <c r="GB1444">
        <v>2</v>
      </c>
      <c r="GC1444">
        <v>2</v>
      </c>
      <c r="GD1444">
        <v>2</v>
      </c>
      <c r="GE1444">
        <v>2</v>
      </c>
      <c r="GF1444">
        <v>2</v>
      </c>
      <c r="GG1444">
        <v>2</v>
      </c>
      <c r="GH1444">
        <v>2</v>
      </c>
      <c r="GI1444">
        <v>1</v>
      </c>
      <c r="GJ1444">
        <v>1</v>
      </c>
      <c r="GK1444">
        <v>1</v>
      </c>
      <c r="GL1444">
        <v>2</v>
      </c>
      <c r="GM1444">
        <v>2</v>
      </c>
      <c r="GN1444">
        <v>2</v>
      </c>
      <c r="GO1444" t="s">
        <v>392</v>
      </c>
      <c r="GP1444" t="s">
        <v>392</v>
      </c>
      <c r="GQ1444">
        <v>2</v>
      </c>
      <c r="GR1444">
        <v>2</v>
      </c>
      <c r="GS1444">
        <v>2</v>
      </c>
      <c r="GT1444">
        <v>2</v>
      </c>
      <c r="GU1444">
        <v>2</v>
      </c>
      <c r="GV1444">
        <v>2</v>
      </c>
      <c r="GW1444" t="s">
        <v>392</v>
      </c>
      <c r="GX1444" t="s">
        <v>392</v>
      </c>
      <c r="GY1444">
        <v>2</v>
      </c>
      <c r="GZ1444" t="s">
        <v>392</v>
      </c>
      <c r="HA1444">
        <v>2</v>
      </c>
      <c r="HB1444">
        <v>2</v>
      </c>
      <c r="HC1444">
        <v>2</v>
      </c>
      <c r="HD1444">
        <v>2</v>
      </c>
      <c r="HE1444">
        <v>2</v>
      </c>
      <c r="HF1444">
        <v>2</v>
      </c>
      <c r="HG1444">
        <v>2</v>
      </c>
      <c r="HH1444">
        <v>2</v>
      </c>
      <c r="HI1444">
        <v>2</v>
      </c>
      <c r="HJ1444">
        <v>2</v>
      </c>
      <c r="HK1444" t="s">
        <v>392</v>
      </c>
      <c r="HL1444">
        <v>2</v>
      </c>
      <c r="HM1444">
        <v>2</v>
      </c>
      <c r="HN1444">
        <v>2</v>
      </c>
      <c r="HO1444">
        <v>2</v>
      </c>
      <c r="HP1444">
        <v>2</v>
      </c>
      <c r="HQ1444">
        <v>2</v>
      </c>
      <c r="HR1444">
        <v>2</v>
      </c>
      <c r="HS1444">
        <v>2</v>
      </c>
      <c r="HT1444">
        <v>2</v>
      </c>
      <c r="HU1444">
        <v>2</v>
      </c>
      <c r="HV1444">
        <v>2</v>
      </c>
      <c r="HW1444">
        <v>2</v>
      </c>
      <c r="HX1444">
        <v>2</v>
      </c>
      <c r="HY1444">
        <v>1</v>
      </c>
      <c r="HZ1444">
        <v>2</v>
      </c>
      <c r="IA1444">
        <v>2</v>
      </c>
      <c r="IB1444">
        <v>2</v>
      </c>
      <c r="IC1444">
        <v>2</v>
      </c>
      <c r="ID1444">
        <v>2</v>
      </c>
      <c r="IE1444">
        <v>2</v>
      </c>
      <c r="IF1444">
        <v>2</v>
      </c>
      <c r="IG1444">
        <v>2</v>
      </c>
      <c r="IH1444">
        <v>2</v>
      </c>
      <c r="II1444">
        <v>2</v>
      </c>
      <c r="IJ1444">
        <v>2</v>
      </c>
      <c r="IK1444">
        <v>2</v>
      </c>
      <c r="IL1444" s="1"/>
      <c r="IM1444" t="s">
        <v>4309</v>
      </c>
      <c r="IN1444" t="s">
        <v>4310</v>
      </c>
      <c r="IO1444">
        <v>19</v>
      </c>
      <c r="IP1444" t="s">
        <v>395</v>
      </c>
      <c r="IQ1444">
        <v>2</v>
      </c>
      <c r="IR1444" t="s">
        <v>483</v>
      </c>
      <c r="IS1444">
        <v>21</v>
      </c>
      <c r="IT1444" t="s">
        <v>556</v>
      </c>
      <c r="IU1444">
        <v>1</v>
      </c>
      <c r="IV1444" t="s">
        <v>404</v>
      </c>
      <c r="IW1444" t="s">
        <v>392</v>
      </c>
      <c r="IX1444">
        <v>7</v>
      </c>
      <c r="IY1444" t="s">
        <v>645</v>
      </c>
      <c r="IZ1444">
        <v>0</v>
      </c>
      <c r="JA1444">
        <v>0</v>
      </c>
      <c r="JB1444">
        <v>0</v>
      </c>
      <c r="JC1444">
        <v>0</v>
      </c>
      <c r="JD1444">
        <v>0</v>
      </c>
      <c r="JE1444">
        <v>0</v>
      </c>
      <c r="JF1444">
        <v>0</v>
      </c>
      <c r="JG1444">
        <v>0</v>
      </c>
      <c r="JH1444">
        <v>0</v>
      </c>
      <c r="JI1444" s="1"/>
      <c r="JJ1444">
        <v>0</v>
      </c>
      <c r="JK1444" t="s">
        <v>392</v>
      </c>
      <c r="JL1444">
        <v>0</v>
      </c>
      <c r="JN1444" s="1"/>
      <c r="JV1444" s="1"/>
      <c r="KD1444" s="1"/>
      <c r="KL1444" s="1"/>
      <c r="KT1444" s="1"/>
      <c r="LA1444">
        <v>0</v>
      </c>
      <c r="LB1444">
        <v>0</v>
      </c>
      <c r="LC1444">
        <v>0</v>
      </c>
      <c r="LD1444">
        <v>0</v>
      </c>
      <c r="LE1444">
        <v>0</v>
      </c>
      <c r="LF1444">
        <v>0</v>
      </c>
      <c r="LG1444" s="1"/>
      <c r="LH1444" t="s">
        <v>392</v>
      </c>
      <c r="LI1444">
        <v>0</v>
      </c>
      <c r="LJ1444">
        <v>0</v>
      </c>
      <c r="LK1444">
        <v>0</v>
      </c>
      <c r="LL1444">
        <v>0</v>
      </c>
      <c r="LM1444" s="1"/>
      <c r="LN1444">
        <v>0</v>
      </c>
      <c r="LO1444" s="1"/>
      <c r="LP1444">
        <v>0</v>
      </c>
      <c r="LR1444" s="1"/>
      <c r="LS1444">
        <v>0</v>
      </c>
      <c r="LT1444">
        <v>1</v>
      </c>
      <c r="LU1444" s="1">
        <v>45314</v>
      </c>
      <c r="LV1444" s="1">
        <v>45314</v>
      </c>
      <c r="LW1444" t="s">
        <v>166660</v>
      </c>
      <c r="LX1444">
        <v>2</v>
      </c>
      <c r="LY1444">
        <v>0</v>
      </c>
      <c r="LZ1444" s="1"/>
      <c r="MA1444" s="1">
        <v>45317</v>
      </c>
      <c r="MB1444">
        <v>2</v>
      </c>
      <c r="MC1444">
        <v>1</v>
      </c>
      <c r="MD1444" s="1"/>
      <c r="ME1444" s="1"/>
      <c r="MF1444" t="s">
        <v>240482</v>
      </c>
      <c r="MG1444">
        <v>0</v>
      </c>
      <c r="MH1444">
        <v>0</v>
      </c>
      <c r="MI1444" s="1"/>
      <c r="MJ1444" s="1"/>
      <c r="MK1444">
        <v>0</v>
      </c>
      <c r="ML1444">
        <v>0</v>
      </c>
      <c r="MM1444" s="1">
        <v>45314</v>
      </c>
      <c r="MN1444" s="1">
        <v>45314</v>
      </c>
      <c r="MO1444">
        <v>2</v>
      </c>
      <c r="MP1444">
        <v>0</v>
      </c>
      <c r="MQ1444" s="1"/>
      <c r="MR1444" t="s">
        <v>392</v>
      </c>
      <c r="MS1444" s="1"/>
      <c r="MT1444" t="s">
        <v>392</v>
      </c>
      <c r="MU1444">
        <v>0</v>
      </c>
      <c r="MV1444">
        <v>0</v>
      </c>
      <c r="MW1444" t="s">
        <v>392</v>
      </c>
      <c r="MX1444" t="s">
        <v>392</v>
      </c>
      <c r="MY1444" t="s">
        <v>392</v>
      </c>
      <c r="MZ1444">
        <v>0</v>
      </c>
      <c r="NA1444">
        <v>0</v>
      </c>
      <c r="NB1444" t="s">
        <v>392</v>
      </c>
      <c r="NC1444">
        <v>0</v>
      </c>
      <c r="ND1444" t="s">
        <v>240482</v>
      </c>
      <c r="NE1444" s="1"/>
      <c r="NF1444" s="1"/>
      <c r="NG1444" t="s">
        <v>392</v>
      </c>
      <c r="NH1444">
        <v>0</v>
      </c>
      <c r="NI1444" s="1"/>
      <c r="NJ1444">
        <v>0</v>
      </c>
      <c r="NK1444">
        <v>2</v>
      </c>
      <c r="NL1444" s="1">
        <v>45317</v>
      </c>
      <c r="NM1444">
        <v>2</v>
      </c>
      <c r="NN1444">
        <v>0</v>
      </c>
      <c r="NO1444">
        <v>1</v>
      </c>
      <c r="NP1444" s="1">
        <v>45314</v>
      </c>
      <c r="NQ1444" s="1">
        <v>45322</v>
      </c>
      <c r="NR1444">
        <v>1</v>
      </c>
      <c r="NS1444" t="s">
        <v>392</v>
      </c>
      <c r="NU1444" t="s">
        <v>392</v>
      </c>
      <c r="NV1444" t="s">
        <v>392</v>
      </c>
      <c r="NW1444" t="s">
        <v>392</v>
      </c>
      <c r="NX1444" s="1">
        <v>45317</v>
      </c>
      <c r="NY1444" s="1">
        <v>45314</v>
      </c>
      <c r="NZ1444" t="s">
        <v>564</v>
      </c>
      <c r="OA1444" s="1">
        <v>45314</v>
      </c>
      <c r="OB1444" s="1"/>
    </row>
    <row r="1445" spans="1:392" x14ac:dyDescent="0.3">
      <c r="A1445" t="s">
        <v>31038</v>
      </c>
      <c r="B1445">
        <v>1738088</v>
      </c>
      <c r="C1445">
        <v>10</v>
      </c>
      <c r="D1445">
        <v>1738088</v>
      </c>
      <c r="E1445" t="s">
        <v>31039</v>
      </c>
      <c r="F1445" t="s">
        <v>5715</v>
      </c>
      <c r="G1445" t="s">
        <v>9748</v>
      </c>
      <c r="H1445" t="s">
        <v>31040</v>
      </c>
      <c r="I1445" t="s">
        <v>31041</v>
      </c>
      <c r="J1445" s="1">
        <v>42256</v>
      </c>
      <c r="K1445">
        <v>19</v>
      </c>
      <c r="L1445" t="s">
        <v>395</v>
      </c>
      <c r="M1445">
        <v>39</v>
      </c>
      <c r="N1445" t="s">
        <v>470</v>
      </c>
      <c r="O1445">
        <v>2</v>
      </c>
      <c r="P1445">
        <v>9</v>
      </c>
      <c r="Q1445">
        <v>1</v>
      </c>
      <c r="S1445" t="s">
        <v>390</v>
      </c>
      <c r="T1445" t="s">
        <v>9037</v>
      </c>
      <c r="U1445" t="s">
        <v>392</v>
      </c>
      <c r="V1445" t="s">
        <v>554</v>
      </c>
      <c r="W1445" t="s">
        <v>5684</v>
      </c>
      <c r="X1445">
        <v>19</v>
      </c>
      <c r="Y1445" t="s">
        <v>395</v>
      </c>
      <c r="Z1445">
        <v>2</v>
      </c>
      <c r="AA1445" t="s">
        <v>483</v>
      </c>
      <c r="AB1445">
        <v>21</v>
      </c>
      <c r="AC1445" t="s">
        <v>556</v>
      </c>
      <c r="AD1445">
        <v>1</v>
      </c>
      <c r="AE1445" t="s">
        <v>557</v>
      </c>
      <c r="AF1445" t="s">
        <v>392</v>
      </c>
      <c r="AG1445" t="s">
        <v>31042</v>
      </c>
      <c r="AH1445" t="s">
        <v>29344</v>
      </c>
      <c r="AI1445">
        <v>66055</v>
      </c>
      <c r="AJ1445">
        <v>2</v>
      </c>
      <c r="AK1445">
        <v>2</v>
      </c>
      <c r="AL1445">
        <v>0</v>
      </c>
      <c r="AM1445" t="s">
        <v>392</v>
      </c>
      <c r="AN1445">
        <v>1</v>
      </c>
      <c r="AO1445" t="s">
        <v>485</v>
      </c>
      <c r="AP1445" t="s">
        <v>392</v>
      </c>
      <c r="AQ1445" t="s">
        <v>392</v>
      </c>
      <c r="AR1445">
        <v>1</v>
      </c>
      <c r="AS1445" t="s">
        <v>392</v>
      </c>
      <c r="AT1445">
        <v>0</v>
      </c>
      <c r="AU1445" t="s">
        <v>392</v>
      </c>
      <c r="AV1445">
        <v>0</v>
      </c>
      <c r="AW1445" t="s">
        <v>392</v>
      </c>
      <c r="AX1445">
        <v>0</v>
      </c>
      <c r="AY1445" t="s">
        <v>392</v>
      </c>
      <c r="AZ1445" t="s">
        <v>392</v>
      </c>
      <c r="BA1445" t="s">
        <v>392</v>
      </c>
      <c r="BC1445" t="s">
        <v>681</v>
      </c>
      <c r="BD1445" t="s">
        <v>682</v>
      </c>
      <c r="BE1445">
        <v>19</v>
      </c>
      <c r="BF1445" t="s">
        <v>395</v>
      </c>
      <c r="BG1445">
        <v>2</v>
      </c>
      <c r="BH1445" t="s">
        <v>483</v>
      </c>
      <c r="BI1445">
        <v>46</v>
      </c>
      <c r="BJ1445" t="s">
        <v>458</v>
      </c>
      <c r="BK1445">
        <v>1</v>
      </c>
      <c r="BL1445" t="s">
        <v>404</v>
      </c>
      <c r="BM1445" s="1">
        <v>45580</v>
      </c>
      <c r="BN1445" t="s">
        <v>392</v>
      </c>
      <c r="BO1445" s="1">
        <v>45580</v>
      </c>
      <c r="BP1445" s="1">
        <v>45581</v>
      </c>
      <c r="BQ1445" s="1">
        <v>45581</v>
      </c>
      <c r="BR1445" s="1">
        <v>45581</v>
      </c>
      <c r="BS1445" s="1"/>
      <c r="BT1445">
        <v>26</v>
      </c>
      <c r="BU1445" t="s">
        <v>240481</v>
      </c>
      <c r="BV1445">
        <v>0</v>
      </c>
      <c r="BW1445" t="s">
        <v>392</v>
      </c>
      <c r="BX1445" t="s">
        <v>392</v>
      </c>
      <c r="BY1445">
        <v>2</v>
      </c>
      <c r="BZ1445">
        <v>0</v>
      </c>
      <c r="CA1445" t="s">
        <v>392</v>
      </c>
      <c r="CB1445" t="s">
        <v>392</v>
      </c>
      <c r="CC1445" t="s">
        <v>392</v>
      </c>
      <c r="CD1445" t="s">
        <v>392</v>
      </c>
      <c r="CE1445">
        <v>0</v>
      </c>
      <c r="CF1445" t="s">
        <v>392</v>
      </c>
      <c r="CG1445">
        <v>0</v>
      </c>
      <c r="CH1445" t="s">
        <v>392</v>
      </c>
      <c r="CI1445">
        <v>0</v>
      </c>
      <c r="CJ1445" t="s">
        <v>392</v>
      </c>
      <c r="CK1445" s="1"/>
      <c r="CL1445" s="1"/>
      <c r="CM1445">
        <v>0</v>
      </c>
      <c r="CN1445">
        <v>0</v>
      </c>
      <c r="CO1445" t="s">
        <v>392</v>
      </c>
      <c r="CP1445" t="s">
        <v>392</v>
      </c>
      <c r="CQ1445" t="s">
        <v>392</v>
      </c>
      <c r="CR1445" t="s">
        <v>392</v>
      </c>
      <c r="CS1445">
        <v>0</v>
      </c>
      <c r="CT1445" t="s">
        <v>392</v>
      </c>
      <c r="CU1445">
        <v>0</v>
      </c>
      <c r="CV1445" t="s">
        <v>392</v>
      </c>
      <c r="CW1445">
        <v>0</v>
      </c>
      <c r="CX1445" t="s">
        <v>392</v>
      </c>
      <c r="CY1445" s="1"/>
      <c r="CZ1445" s="1"/>
      <c r="DA1445">
        <v>0</v>
      </c>
      <c r="DB1445">
        <v>0</v>
      </c>
      <c r="DC1445" t="s">
        <v>392</v>
      </c>
      <c r="DD1445" t="s">
        <v>392</v>
      </c>
      <c r="DE1445" t="s">
        <v>392</v>
      </c>
      <c r="DF1445" t="s">
        <v>392</v>
      </c>
      <c r="DG1445">
        <v>0</v>
      </c>
      <c r="DH1445" t="s">
        <v>392</v>
      </c>
      <c r="DI1445">
        <v>0</v>
      </c>
      <c r="DJ1445" t="s">
        <v>392</v>
      </c>
      <c r="DK1445">
        <v>0</v>
      </c>
      <c r="DL1445" t="s">
        <v>392</v>
      </c>
      <c r="DM1445" t="s">
        <v>392</v>
      </c>
      <c r="DN1445" t="s">
        <v>392</v>
      </c>
      <c r="DO1445">
        <v>0</v>
      </c>
      <c r="DP1445">
        <v>1</v>
      </c>
      <c r="DQ1445">
        <v>0</v>
      </c>
      <c r="DR1445">
        <v>0</v>
      </c>
      <c r="DS1445">
        <v>1</v>
      </c>
      <c r="DT1445">
        <v>0</v>
      </c>
      <c r="DU1445" t="s">
        <v>392</v>
      </c>
      <c r="DV1445">
        <v>2</v>
      </c>
      <c r="DW1445">
        <v>2</v>
      </c>
      <c r="DX1445">
        <v>2</v>
      </c>
      <c r="DY1445">
        <v>0</v>
      </c>
      <c r="DZ1445">
        <v>0</v>
      </c>
      <c r="EA1445" t="s">
        <v>392</v>
      </c>
      <c r="EB1445">
        <v>0</v>
      </c>
      <c r="EC1445">
        <v>0</v>
      </c>
      <c r="ED1445">
        <v>0</v>
      </c>
      <c r="EE1445">
        <v>0</v>
      </c>
      <c r="EF1445">
        <v>1</v>
      </c>
      <c r="EG1445">
        <v>1</v>
      </c>
      <c r="EH1445" s="1">
        <v>45574</v>
      </c>
      <c r="EI1445">
        <v>2024</v>
      </c>
      <c r="EJ1445">
        <v>41</v>
      </c>
      <c r="EK1445">
        <v>1</v>
      </c>
      <c r="EL1445" s="1">
        <v>45574</v>
      </c>
      <c r="EM1445">
        <v>38</v>
      </c>
      <c r="EN1445">
        <v>1</v>
      </c>
      <c r="EO1445">
        <v>1</v>
      </c>
      <c r="EP1445">
        <v>1</v>
      </c>
      <c r="EQ1445">
        <v>2</v>
      </c>
      <c r="ER1445">
        <v>2</v>
      </c>
      <c r="ES1445">
        <v>1</v>
      </c>
      <c r="ET1445">
        <v>2</v>
      </c>
      <c r="EU1445">
        <v>1</v>
      </c>
      <c r="EV1445">
        <v>2</v>
      </c>
      <c r="EW1445">
        <v>2</v>
      </c>
      <c r="EX1445">
        <v>2</v>
      </c>
      <c r="EY1445" t="s">
        <v>392</v>
      </c>
      <c r="EZ1445" s="1"/>
      <c r="FA1445">
        <v>2</v>
      </c>
      <c r="FB1445">
        <v>2</v>
      </c>
      <c r="FC1445">
        <v>2</v>
      </c>
      <c r="FD1445">
        <v>2</v>
      </c>
      <c r="FE1445">
        <v>2</v>
      </c>
      <c r="FF1445">
        <v>2</v>
      </c>
      <c r="FG1445">
        <v>2</v>
      </c>
      <c r="FH1445">
        <v>2</v>
      </c>
      <c r="FI1445">
        <v>2</v>
      </c>
      <c r="FJ1445" s="1"/>
      <c r="FK1445">
        <v>2</v>
      </c>
      <c r="FL1445">
        <v>2</v>
      </c>
      <c r="FM1445">
        <v>2</v>
      </c>
      <c r="FN1445">
        <v>2</v>
      </c>
      <c r="FO1445">
        <v>2</v>
      </c>
      <c r="FP1445">
        <v>2</v>
      </c>
      <c r="FQ1445">
        <v>2</v>
      </c>
      <c r="FR1445">
        <v>2</v>
      </c>
      <c r="FS1445">
        <v>2</v>
      </c>
      <c r="FT1445">
        <v>2</v>
      </c>
      <c r="FU1445">
        <v>2</v>
      </c>
      <c r="FV1445">
        <v>2</v>
      </c>
      <c r="FW1445">
        <v>2</v>
      </c>
      <c r="FX1445">
        <v>2</v>
      </c>
      <c r="FY1445" t="s">
        <v>392</v>
      </c>
      <c r="FZ1445">
        <v>1</v>
      </c>
      <c r="GA1445">
        <v>2</v>
      </c>
      <c r="GB1445">
        <v>2</v>
      </c>
      <c r="GC1445">
        <v>2</v>
      </c>
      <c r="GD1445">
        <v>2</v>
      </c>
      <c r="GE1445">
        <v>1</v>
      </c>
      <c r="GF1445">
        <v>2</v>
      </c>
      <c r="GG1445">
        <v>2</v>
      </c>
      <c r="GH1445">
        <v>2</v>
      </c>
      <c r="GI1445">
        <v>2</v>
      </c>
      <c r="GJ1445">
        <v>2</v>
      </c>
      <c r="GK1445">
        <v>2</v>
      </c>
      <c r="GL1445">
        <v>2</v>
      </c>
      <c r="GM1445">
        <v>1</v>
      </c>
      <c r="GN1445">
        <v>2</v>
      </c>
      <c r="GO1445" t="s">
        <v>392</v>
      </c>
      <c r="GP1445" t="s">
        <v>392</v>
      </c>
      <c r="GQ1445">
        <v>2</v>
      </c>
      <c r="GR1445">
        <v>2</v>
      </c>
      <c r="GS1445">
        <v>2</v>
      </c>
      <c r="GT1445">
        <v>2</v>
      </c>
      <c r="GU1445">
        <v>2</v>
      </c>
      <c r="GV1445">
        <v>2</v>
      </c>
      <c r="GW1445" t="s">
        <v>392</v>
      </c>
      <c r="GX1445" t="s">
        <v>392</v>
      </c>
      <c r="GY1445">
        <v>2</v>
      </c>
      <c r="GZ1445" t="s">
        <v>392</v>
      </c>
      <c r="HA1445">
        <v>2</v>
      </c>
      <c r="HB1445">
        <v>2</v>
      </c>
      <c r="HC1445">
        <v>2</v>
      </c>
      <c r="HD1445">
        <v>2</v>
      </c>
      <c r="HE1445">
        <v>2</v>
      </c>
      <c r="HF1445">
        <v>2</v>
      </c>
      <c r="HG1445">
        <v>2</v>
      </c>
      <c r="HH1445">
        <v>2</v>
      </c>
      <c r="HI1445">
        <v>2</v>
      </c>
      <c r="HJ1445">
        <v>2</v>
      </c>
      <c r="HK1445" t="s">
        <v>392</v>
      </c>
      <c r="HL1445">
        <v>2</v>
      </c>
      <c r="HM1445">
        <v>2</v>
      </c>
      <c r="HN1445">
        <v>2</v>
      </c>
      <c r="HO1445">
        <v>2</v>
      </c>
      <c r="HP1445">
        <v>2</v>
      </c>
      <c r="HQ1445">
        <v>2</v>
      </c>
      <c r="HR1445">
        <v>2</v>
      </c>
      <c r="HS1445">
        <v>2</v>
      </c>
      <c r="HT1445">
        <v>2</v>
      </c>
      <c r="HU1445">
        <v>2</v>
      </c>
      <c r="HV1445">
        <v>2</v>
      </c>
      <c r="HW1445">
        <v>2</v>
      </c>
      <c r="HX1445">
        <v>1</v>
      </c>
      <c r="HY1445">
        <v>2</v>
      </c>
      <c r="HZ1445">
        <v>1</v>
      </c>
      <c r="IA1445">
        <v>2</v>
      </c>
      <c r="IB1445">
        <v>2</v>
      </c>
      <c r="IC1445">
        <v>2</v>
      </c>
      <c r="ID1445">
        <v>2</v>
      </c>
      <c r="IE1445">
        <v>2</v>
      </c>
      <c r="IF1445">
        <v>2</v>
      </c>
      <c r="IG1445">
        <v>2</v>
      </c>
      <c r="IH1445">
        <v>2</v>
      </c>
      <c r="II1445">
        <v>2</v>
      </c>
      <c r="IJ1445">
        <v>2</v>
      </c>
      <c r="IK1445">
        <v>2</v>
      </c>
      <c r="IL1445" s="1"/>
      <c r="IM1445" t="s">
        <v>392</v>
      </c>
      <c r="IN1445" t="s">
        <v>392</v>
      </c>
      <c r="IP1445" t="s">
        <v>392</v>
      </c>
      <c r="IR1445" t="s">
        <v>392</v>
      </c>
      <c r="IT1445" t="s">
        <v>392</v>
      </c>
      <c r="IV1445" t="s">
        <v>392</v>
      </c>
      <c r="IW1445" t="s">
        <v>392</v>
      </c>
      <c r="IX1445">
        <v>0</v>
      </c>
      <c r="IY1445" t="s">
        <v>392</v>
      </c>
      <c r="IZ1445">
        <v>0</v>
      </c>
      <c r="JA1445">
        <v>0</v>
      </c>
      <c r="JB1445">
        <v>0</v>
      </c>
      <c r="JC1445">
        <v>0</v>
      </c>
      <c r="JD1445">
        <v>0</v>
      </c>
      <c r="JE1445">
        <v>0</v>
      </c>
      <c r="JF1445">
        <v>0</v>
      </c>
      <c r="JG1445">
        <v>0</v>
      </c>
      <c r="JH1445">
        <v>0</v>
      </c>
      <c r="JI1445" s="1"/>
      <c r="JJ1445">
        <v>0</v>
      </c>
      <c r="JK1445" t="s">
        <v>392</v>
      </c>
      <c r="JL1445">
        <v>0</v>
      </c>
      <c r="JN1445" s="1"/>
      <c r="JV1445" s="1"/>
      <c r="KD1445" s="1"/>
      <c r="KL1445" s="1"/>
      <c r="KT1445" s="1"/>
      <c r="LA1445">
        <v>0</v>
      </c>
      <c r="LB1445">
        <v>0</v>
      </c>
      <c r="LC1445">
        <v>0</v>
      </c>
      <c r="LD1445">
        <v>0</v>
      </c>
      <c r="LE1445">
        <v>0</v>
      </c>
      <c r="LF1445">
        <v>0</v>
      </c>
      <c r="LG1445" s="1"/>
      <c r="LH1445" t="s">
        <v>392</v>
      </c>
      <c r="LI1445">
        <v>0</v>
      </c>
      <c r="LJ1445">
        <v>0</v>
      </c>
      <c r="LK1445">
        <v>0</v>
      </c>
      <c r="LL1445">
        <v>0</v>
      </c>
      <c r="LM1445" s="1"/>
      <c r="LN1445">
        <v>0</v>
      </c>
      <c r="LO1445" s="1"/>
      <c r="LP1445">
        <v>0</v>
      </c>
      <c r="LR1445" s="1"/>
      <c r="LS1445">
        <v>0</v>
      </c>
      <c r="LT1445">
        <v>1</v>
      </c>
      <c r="LU1445" s="1">
        <v>45580</v>
      </c>
      <c r="LV1445" s="1">
        <v>45581</v>
      </c>
      <c r="LW1445" t="s">
        <v>166660</v>
      </c>
      <c r="LX1445">
        <v>1</v>
      </c>
      <c r="LY1445">
        <v>4</v>
      </c>
      <c r="LZ1445" s="1">
        <v>45581</v>
      </c>
      <c r="MA1445" s="1"/>
      <c r="MB1445">
        <v>0</v>
      </c>
      <c r="MC1445">
        <v>0</v>
      </c>
      <c r="MD1445" s="1"/>
      <c r="ME1445" s="1"/>
      <c r="MF1445" t="s">
        <v>240482</v>
      </c>
      <c r="MG1445">
        <v>0</v>
      </c>
      <c r="MH1445">
        <v>0</v>
      </c>
      <c r="MI1445" s="1"/>
      <c r="MJ1445" s="1"/>
      <c r="MK1445">
        <v>0</v>
      </c>
      <c r="ML1445">
        <v>0</v>
      </c>
      <c r="MM1445" s="1">
        <v>45580</v>
      </c>
      <c r="MN1445" s="1">
        <v>45581</v>
      </c>
      <c r="MO1445">
        <v>1</v>
      </c>
      <c r="MP1445">
        <v>4</v>
      </c>
      <c r="MQ1445" s="1">
        <v>45581</v>
      </c>
      <c r="MR1445" t="s">
        <v>392</v>
      </c>
      <c r="MS1445" s="1"/>
      <c r="MT1445" t="s">
        <v>392</v>
      </c>
      <c r="MU1445">
        <v>0</v>
      </c>
      <c r="MV1445">
        <v>0</v>
      </c>
      <c r="MW1445" t="s">
        <v>392</v>
      </c>
      <c r="MX1445" t="s">
        <v>392</v>
      </c>
      <c r="MY1445" t="s">
        <v>392</v>
      </c>
      <c r="MZ1445">
        <v>0</v>
      </c>
      <c r="NA1445">
        <v>0</v>
      </c>
      <c r="NB1445" t="s">
        <v>392</v>
      </c>
      <c r="NC1445">
        <v>0</v>
      </c>
      <c r="ND1445" t="s">
        <v>240482</v>
      </c>
      <c r="NE1445" s="1"/>
      <c r="NF1445" s="1"/>
      <c r="NG1445" t="s">
        <v>392</v>
      </c>
      <c r="NH1445">
        <v>0</v>
      </c>
      <c r="NI1445" s="1"/>
      <c r="NJ1445">
        <v>0</v>
      </c>
      <c r="NK1445">
        <v>0</v>
      </c>
      <c r="NL1445" s="1"/>
      <c r="NM1445">
        <v>0</v>
      </c>
      <c r="NN1445">
        <v>0</v>
      </c>
      <c r="NO1445">
        <v>1</v>
      </c>
      <c r="NP1445" s="1">
        <v>45580</v>
      </c>
      <c r="NQ1445" s="1">
        <v>45590</v>
      </c>
      <c r="NR1445">
        <v>1</v>
      </c>
      <c r="NS1445" t="s">
        <v>392</v>
      </c>
      <c r="NU1445" t="s">
        <v>392</v>
      </c>
      <c r="NV1445" t="s">
        <v>392</v>
      </c>
      <c r="NW1445" t="s">
        <v>392</v>
      </c>
      <c r="NX1445" s="1"/>
      <c r="NY1445" s="1">
        <v>45580</v>
      </c>
      <c r="NZ1445" t="s">
        <v>564</v>
      </c>
      <c r="OA1445" s="1">
        <v>45581</v>
      </c>
      <c r="OB1445" s="1"/>
    </row>
    <row r="1446" spans="1:392" x14ac:dyDescent="0.3">
      <c r="A1446" t="s">
        <v>100766</v>
      </c>
      <c r="B1446">
        <v>1638177</v>
      </c>
      <c r="C1446">
        <v>10</v>
      </c>
      <c r="D1446">
        <v>1638177</v>
      </c>
      <c r="E1446" t="s">
        <v>100767</v>
      </c>
      <c r="F1446" t="s">
        <v>1950</v>
      </c>
      <c r="G1446" t="s">
        <v>2275</v>
      </c>
      <c r="H1446" t="s">
        <v>100768</v>
      </c>
      <c r="I1446" t="s">
        <v>100769</v>
      </c>
      <c r="J1446" s="1">
        <v>41722</v>
      </c>
      <c r="K1446">
        <v>19</v>
      </c>
      <c r="L1446" t="s">
        <v>395</v>
      </c>
      <c r="M1446">
        <v>47</v>
      </c>
      <c r="N1446" t="s">
        <v>11059</v>
      </c>
      <c r="O1446">
        <v>1</v>
      </c>
      <c r="P1446">
        <v>10</v>
      </c>
      <c r="Q1446">
        <v>6</v>
      </c>
      <c r="R1446">
        <v>0</v>
      </c>
      <c r="S1446" t="s">
        <v>390</v>
      </c>
      <c r="T1446" t="s">
        <v>100770</v>
      </c>
      <c r="U1446" t="s">
        <v>1833</v>
      </c>
      <c r="V1446" t="s">
        <v>11601</v>
      </c>
      <c r="W1446" t="s">
        <v>574</v>
      </c>
      <c r="X1446">
        <v>19</v>
      </c>
      <c r="Y1446" t="s">
        <v>395</v>
      </c>
      <c r="Z1446">
        <v>4</v>
      </c>
      <c r="AA1446" t="s">
        <v>418</v>
      </c>
      <c r="AB1446">
        <v>6</v>
      </c>
      <c r="AC1446" t="s">
        <v>462</v>
      </c>
      <c r="AD1446">
        <v>1</v>
      </c>
      <c r="AE1446" t="s">
        <v>463</v>
      </c>
      <c r="AF1446" t="s">
        <v>100771</v>
      </c>
      <c r="AG1446" t="s">
        <v>11263</v>
      </c>
      <c r="AH1446" t="s">
        <v>100772</v>
      </c>
      <c r="AI1446">
        <v>66632</v>
      </c>
      <c r="AJ1446">
        <v>2</v>
      </c>
      <c r="AK1446">
        <v>2</v>
      </c>
      <c r="AL1446">
        <v>0</v>
      </c>
      <c r="AM1446" t="s">
        <v>392</v>
      </c>
      <c r="AN1446">
        <v>1</v>
      </c>
      <c r="AO1446" t="s">
        <v>485</v>
      </c>
      <c r="AP1446" t="s">
        <v>392</v>
      </c>
      <c r="AQ1446" t="s">
        <v>392</v>
      </c>
      <c r="AR1446">
        <v>3</v>
      </c>
      <c r="AS1446" t="s">
        <v>244427</v>
      </c>
      <c r="AT1446">
        <v>0</v>
      </c>
      <c r="AU1446" t="s">
        <v>392</v>
      </c>
      <c r="AV1446">
        <v>0</v>
      </c>
      <c r="AW1446" t="s">
        <v>392</v>
      </c>
      <c r="AX1446">
        <v>0</v>
      </c>
      <c r="AY1446" t="s">
        <v>392</v>
      </c>
      <c r="AZ1446" t="s">
        <v>392</v>
      </c>
      <c r="BA1446" t="s">
        <v>392</v>
      </c>
      <c r="BC1446" t="s">
        <v>719</v>
      </c>
      <c r="BD1446" t="s">
        <v>720</v>
      </c>
      <c r="BE1446">
        <v>19</v>
      </c>
      <c r="BF1446" t="s">
        <v>395</v>
      </c>
      <c r="BG1446">
        <v>2</v>
      </c>
      <c r="BH1446" t="s">
        <v>483</v>
      </c>
      <c r="BI1446">
        <v>46</v>
      </c>
      <c r="BJ1446" t="s">
        <v>458</v>
      </c>
      <c r="BK1446">
        <v>2</v>
      </c>
      <c r="BL1446" t="s">
        <v>507</v>
      </c>
      <c r="BM1446" s="1">
        <v>45554</v>
      </c>
      <c r="BN1446" t="s">
        <v>392</v>
      </c>
      <c r="BO1446" s="1">
        <v>45555</v>
      </c>
      <c r="BP1446" s="1">
        <v>45555</v>
      </c>
      <c r="BQ1446" s="1">
        <v>45555</v>
      </c>
      <c r="BR1446" s="1">
        <v>45555</v>
      </c>
      <c r="BS1446" s="1"/>
      <c r="BT1446">
        <v>26</v>
      </c>
      <c r="BU1446" t="s">
        <v>240481</v>
      </c>
      <c r="BV1446">
        <v>99</v>
      </c>
      <c r="BW1446" t="s">
        <v>270</v>
      </c>
      <c r="BX1446" t="s">
        <v>392</v>
      </c>
      <c r="BY1446">
        <v>2</v>
      </c>
      <c r="BZ1446">
        <v>0</v>
      </c>
      <c r="CA1446" t="s">
        <v>392</v>
      </c>
      <c r="CB1446" t="s">
        <v>392</v>
      </c>
      <c r="CC1446" t="s">
        <v>392</v>
      </c>
      <c r="CD1446" t="s">
        <v>392</v>
      </c>
      <c r="CE1446">
        <v>0</v>
      </c>
      <c r="CF1446" t="s">
        <v>392</v>
      </c>
      <c r="CG1446">
        <v>0</v>
      </c>
      <c r="CH1446" t="s">
        <v>392</v>
      </c>
      <c r="CI1446">
        <v>0</v>
      </c>
      <c r="CJ1446" t="s">
        <v>392</v>
      </c>
      <c r="CK1446" s="1"/>
      <c r="CL1446" s="1"/>
      <c r="CM1446">
        <v>0</v>
      </c>
      <c r="CN1446">
        <v>0</v>
      </c>
      <c r="CO1446" t="s">
        <v>392</v>
      </c>
      <c r="CP1446" t="s">
        <v>392</v>
      </c>
      <c r="CQ1446" t="s">
        <v>392</v>
      </c>
      <c r="CR1446" t="s">
        <v>392</v>
      </c>
      <c r="CS1446">
        <v>0</v>
      </c>
      <c r="CT1446" t="s">
        <v>392</v>
      </c>
      <c r="CU1446">
        <v>0</v>
      </c>
      <c r="CV1446" t="s">
        <v>392</v>
      </c>
      <c r="CW1446">
        <v>0</v>
      </c>
      <c r="CX1446" t="s">
        <v>392</v>
      </c>
      <c r="CY1446" s="1"/>
      <c r="CZ1446" s="1"/>
      <c r="DA1446">
        <v>0</v>
      </c>
      <c r="DB1446">
        <v>0</v>
      </c>
      <c r="DC1446" t="s">
        <v>392</v>
      </c>
      <c r="DD1446" t="s">
        <v>392</v>
      </c>
      <c r="DE1446" t="s">
        <v>392</v>
      </c>
      <c r="DF1446" t="s">
        <v>392</v>
      </c>
      <c r="DG1446">
        <v>0</v>
      </c>
      <c r="DH1446" t="s">
        <v>392</v>
      </c>
      <c r="DI1446">
        <v>0</v>
      </c>
      <c r="DJ1446" t="s">
        <v>392</v>
      </c>
      <c r="DK1446">
        <v>0</v>
      </c>
      <c r="DL1446" t="s">
        <v>392</v>
      </c>
      <c r="DM1446" t="s">
        <v>392</v>
      </c>
      <c r="DN1446" t="s">
        <v>392</v>
      </c>
      <c r="DO1446">
        <v>0</v>
      </c>
      <c r="DP1446">
        <v>1</v>
      </c>
      <c r="DQ1446">
        <v>0</v>
      </c>
      <c r="DR1446">
        <v>0</v>
      </c>
      <c r="DS1446">
        <v>1</v>
      </c>
      <c r="DT1446">
        <v>0</v>
      </c>
      <c r="DU1446" t="s">
        <v>392</v>
      </c>
      <c r="DV1446">
        <v>1</v>
      </c>
      <c r="DW1446">
        <v>2</v>
      </c>
      <c r="DX1446">
        <v>2</v>
      </c>
      <c r="DY1446">
        <v>0</v>
      </c>
      <c r="DZ1446">
        <v>0</v>
      </c>
      <c r="EA1446" t="s">
        <v>392</v>
      </c>
      <c r="EB1446">
        <v>0</v>
      </c>
      <c r="EC1446">
        <v>2</v>
      </c>
      <c r="ED1446">
        <v>0</v>
      </c>
      <c r="EE1446">
        <v>0</v>
      </c>
      <c r="EF1446">
        <v>1</v>
      </c>
      <c r="EG1446">
        <v>1</v>
      </c>
      <c r="EH1446" s="1">
        <v>45553</v>
      </c>
      <c r="EI1446">
        <v>2024</v>
      </c>
      <c r="EJ1446">
        <v>38</v>
      </c>
      <c r="EK1446">
        <v>1</v>
      </c>
      <c r="EL1446" s="1">
        <v>45553</v>
      </c>
      <c r="EM1446">
        <v>39</v>
      </c>
      <c r="EN1446">
        <v>2</v>
      </c>
      <c r="EO1446">
        <v>2</v>
      </c>
      <c r="EP1446">
        <v>2</v>
      </c>
      <c r="EQ1446">
        <v>2</v>
      </c>
      <c r="ER1446">
        <v>2</v>
      </c>
      <c r="ES1446">
        <v>2</v>
      </c>
      <c r="ET1446">
        <v>1</v>
      </c>
      <c r="EU1446">
        <v>1</v>
      </c>
      <c r="EV1446">
        <v>2</v>
      </c>
      <c r="EW1446">
        <v>2</v>
      </c>
      <c r="EX1446">
        <v>2</v>
      </c>
      <c r="EY1446" t="s">
        <v>392</v>
      </c>
      <c r="EZ1446" s="1">
        <v>45554</v>
      </c>
      <c r="FA1446">
        <v>2</v>
      </c>
      <c r="FB1446">
        <v>2</v>
      </c>
      <c r="FC1446">
        <v>2</v>
      </c>
      <c r="FD1446">
        <v>2</v>
      </c>
      <c r="FE1446">
        <v>2</v>
      </c>
      <c r="FF1446">
        <v>1</v>
      </c>
      <c r="FG1446">
        <v>2</v>
      </c>
      <c r="FH1446">
        <v>2</v>
      </c>
      <c r="FI1446">
        <v>2</v>
      </c>
      <c r="FJ1446" s="1"/>
      <c r="FK1446">
        <v>2</v>
      </c>
      <c r="FL1446">
        <v>2</v>
      </c>
      <c r="FM1446">
        <v>2</v>
      </c>
      <c r="FN1446">
        <v>2</v>
      </c>
      <c r="FO1446">
        <v>2</v>
      </c>
      <c r="FP1446">
        <v>2</v>
      </c>
      <c r="FQ1446">
        <v>2</v>
      </c>
      <c r="FR1446">
        <v>2</v>
      </c>
      <c r="FS1446">
        <v>2</v>
      </c>
      <c r="FT1446">
        <v>2</v>
      </c>
      <c r="FU1446">
        <v>2</v>
      </c>
      <c r="FV1446">
        <v>2</v>
      </c>
      <c r="FW1446">
        <v>2</v>
      </c>
      <c r="FX1446">
        <v>2</v>
      </c>
      <c r="FY1446" t="s">
        <v>392</v>
      </c>
      <c r="FZ1446">
        <v>2</v>
      </c>
      <c r="GA1446">
        <v>2</v>
      </c>
      <c r="GB1446">
        <v>1</v>
      </c>
      <c r="GC1446">
        <v>1</v>
      </c>
      <c r="GD1446">
        <v>2</v>
      </c>
      <c r="GE1446">
        <v>2</v>
      </c>
      <c r="GF1446">
        <v>2</v>
      </c>
      <c r="GG1446">
        <v>1</v>
      </c>
      <c r="GH1446">
        <v>2</v>
      </c>
      <c r="GI1446">
        <v>2</v>
      </c>
      <c r="GJ1446">
        <v>2</v>
      </c>
      <c r="GK1446">
        <v>2</v>
      </c>
      <c r="GL1446">
        <v>2</v>
      </c>
      <c r="GM1446">
        <v>2</v>
      </c>
      <c r="GN1446">
        <v>2</v>
      </c>
      <c r="GO1446" t="s">
        <v>392</v>
      </c>
      <c r="GP1446" t="s">
        <v>392</v>
      </c>
      <c r="GQ1446">
        <v>2</v>
      </c>
      <c r="GR1446">
        <v>2</v>
      </c>
      <c r="GS1446">
        <v>2</v>
      </c>
      <c r="GT1446">
        <v>2</v>
      </c>
      <c r="GU1446">
        <v>2</v>
      </c>
      <c r="GV1446">
        <v>2</v>
      </c>
      <c r="GW1446" t="s">
        <v>392</v>
      </c>
      <c r="GX1446" t="s">
        <v>392</v>
      </c>
      <c r="GY1446">
        <v>1</v>
      </c>
      <c r="GZ1446" t="s">
        <v>392</v>
      </c>
      <c r="HA1446">
        <v>2</v>
      </c>
      <c r="HB1446">
        <v>2</v>
      </c>
      <c r="HC1446">
        <v>2</v>
      </c>
      <c r="HD1446">
        <v>2</v>
      </c>
      <c r="HE1446">
        <v>2</v>
      </c>
      <c r="HF1446">
        <v>2</v>
      </c>
      <c r="HG1446">
        <v>2</v>
      </c>
      <c r="HH1446">
        <v>2</v>
      </c>
      <c r="HI1446">
        <v>2</v>
      </c>
      <c r="HJ1446">
        <v>2</v>
      </c>
      <c r="HK1446" t="s">
        <v>392</v>
      </c>
      <c r="HL1446">
        <v>2</v>
      </c>
      <c r="HM1446">
        <v>2</v>
      </c>
      <c r="HN1446">
        <v>2</v>
      </c>
      <c r="HO1446">
        <v>2</v>
      </c>
      <c r="HP1446">
        <v>2</v>
      </c>
      <c r="HQ1446">
        <v>2</v>
      </c>
      <c r="HR1446">
        <v>1</v>
      </c>
      <c r="HS1446">
        <v>2</v>
      </c>
      <c r="HT1446">
        <v>2</v>
      </c>
      <c r="HU1446">
        <v>2</v>
      </c>
      <c r="HV1446">
        <v>2</v>
      </c>
      <c r="HW1446">
        <v>2</v>
      </c>
      <c r="HX1446">
        <v>1</v>
      </c>
      <c r="HY1446">
        <v>2</v>
      </c>
      <c r="HZ1446">
        <v>1</v>
      </c>
      <c r="IA1446">
        <v>2</v>
      </c>
      <c r="IB1446">
        <v>2</v>
      </c>
      <c r="IC1446">
        <v>2</v>
      </c>
      <c r="ID1446">
        <v>2</v>
      </c>
      <c r="IE1446">
        <v>2</v>
      </c>
      <c r="IF1446">
        <v>2</v>
      </c>
      <c r="IG1446">
        <v>1</v>
      </c>
      <c r="IH1446">
        <v>1</v>
      </c>
      <c r="II1446">
        <v>2</v>
      </c>
      <c r="IJ1446">
        <v>2</v>
      </c>
      <c r="IK1446">
        <v>1</v>
      </c>
      <c r="IL1446" s="1">
        <v>45554</v>
      </c>
      <c r="IM1446" t="s">
        <v>719</v>
      </c>
      <c r="IN1446" t="s">
        <v>720</v>
      </c>
      <c r="IO1446">
        <v>19</v>
      </c>
      <c r="IP1446" t="s">
        <v>395</v>
      </c>
      <c r="IQ1446">
        <v>2</v>
      </c>
      <c r="IR1446" t="s">
        <v>483</v>
      </c>
      <c r="IS1446">
        <v>46</v>
      </c>
      <c r="IT1446" t="s">
        <v>458</v>
      </c>
      <c r="IU1446">
        <v>2</v>
      </c>
      <c r="IV1446" t="s">
        <v>507</v>
      </c>
      <c r="IW1446" t="s">
        <v>244428</v>
      </c>
      <c r="IX1446">
        <v>3</v>
      </c>
      <c r="IY1446" t="s">
        <v>392</v>
      </c>
      <c r="IZ1446">
        <v>0</v>
      </c>
      <c r="JA1446">
        <v>0</v>
      </c>
      <c r="JB1446">
        <v>0</v>
      </c>
      <c r="JC1446">
        <v>0</v>
      </c>
      <c r="JD1446">
        <v>0</v>
      </c>
      <c r="JE1446">
        <v>0</v>
      </c>
      <c r="JF1446">
        <v>0</v>
      </c>
      <c r="JG1446">
        <v>0</v>
      </c>
      <c r="JH1446">
        <v>0</v>
      </c>
      <c r="JI1446" s="1"/>
      <c r="JJ1446">
        <v>0</v>
      </c>
      <c r="JK1446" t="s">
        <v>392</v>
      </c>
      <c r="JL1446">
        <v>1</v>
      </c>
      <c r="JM1446">
        <v>1</v>
      </c>
      <c r="JN1446" s="1">
        <v>45554</v>
      </c>
      <c r="JO1446">
        <v>36</v>
      </c>
      <c r="JP1446">
        <v>13</v>
      </c>
      <c r="JQ1446">
        <v>57</v>
      </c>
      <c r="JR1446">
        <v>0</v>
      </c>
      <c r="JS1446">
        <v>6</v>
      </c>
      <c r="JT1446">
        <v>20</v>
      </c>
      <c r="JV1446" s="1"/>
      <c r="KD1446" s="1"/>
      <c r="KL1446" s="1"/>
      <c r="KT1446" s="1"/>
      <c r="LA1446">
        <v>0</v>
      </c>
      <c r="LB1446">
        <v>0</v>
      </c>
      <c r="LC1446">
        <v>1</v>
      </c>
      <c r="LD1446">
        <v>0</v>
      </c>
      <c r="LE1446">
        <v>241</v>
      </c>
      <c r="LF1446">
        <v>414</v>
      </c>
      <c r="LG1446" s="1"/>
      <c r="LH1446" t="s">
        <v>392</v>
      </c>
      <c r="LI1446">
        <v>0</v>
      </c>
      <c r="LJ1446">
        <v>0</v>
      </c>
      <c r="LK1446">
        <v>0</v>
      </c>
      <c r="LL1446">
        <v>0</v>
      </c>
      <c r="LM1446" s="1">
        <v>45556</v>
      </c>
      <c r="LN1446">
        <v>1</v>
      </c>
      <c r="LO1446" s="1"/>
      <c r="LP1446">
        <v>2</v>
      </c>
      <c r="LR1446" s="1"/>
      <c r="LS1446">
        <v>0</v>
      </c>
      <c r="LT1446">
        <v>1</v>
      </c>
      <c r="LU1446" s="1">
        <v>45555</v>
      </c>
      <c r="LV1446" s="1">
        <v>45555</v>
      </c>
      <c r="LW1446" t="s">
        <v>166660</v>
      </c>
      <c r="LX1446">
        <v>2</v>
      </c>
      <c r="LY1446">
        <v>0</v>
      </c>
      <c r="LZ1446" s="1"/>
      <c r="MA1446" s="1">
        <v>45561</v>
      </c>
      <c r="MB1446">
        <v>2</v>
      </c>
      <c r="MC1446">
        <v>1</v>
      </c>
      <c r="MD1446" s="1"/>
      <c r="ME1446" s="1"/>
      <c r="MF1446" t="s">
        <v>240482</v>
      </c>
      <c r="MG1446">
        <v>0</v>
      </c>
      <c r="MH1446">
        <v>0</v>
      </c>
      <c r="MI1446" s="1"/>
      <c r="MJ1446" s="1"/>
      <c r="MK1446">
        <v>0</v>
      </c>
      <c r="ML1446">
        <v>0</v>
      </c>
      <c r="MM1446" s="1">
        <v>45555</v>
      </c>
      <c r="MN1446" s="1">
        <v>45555</v>
      </c>
      <c r="MO1446">
        <v>2</v>
      </c>
      <c r="MP1446">
        <v>0</v>
      </c>
      <c r="MQ1446" s="1"/>
      <c r="MR1446" t="s">
        <v>392</v>
      </c>
      <c r="MS1446" s="1"/>
      <c r="MT1446" t="s">
        <v>392</v>
      </c>
      <c r="MU1446">
        <v>0</v>
      </c>
      <c r="MV1446">
        <v>0</v>
      </c>
      <c r="MW1446" t="s">
        <v>392</v>
      </c>
      <c r="MX1446" t="s">
        <v>392</v>
      </c>
      <c r="MY1446" t="s">
        <v>392</v>
      </c>
      <c r="MZ1446">
        <v>0</v>
      </c>
      <c r="NA1446">
        <v>0</v>
      </c>
      <c r="NB1446" t="s">
        <v>392</v>
      </c>
      <c r="NC1446">
        <v>0</v>
      </c>
      <c r="ND1446" t="s">
        <v>240482</v>
      </c>
      <c r="NE1446" s="1"/>
      <c r="NF1446" s="1"/>
      <c r="NG1446" t="s">
        <v>392</v>
      </c>
      <c r="NH1446">
        <v>0</v>
      </c>
      <c r="NI1446" s="1"/>
      <c r="NJ1446">
        <v>0</v>
      </c>
      <c r="NK1446">
        <v>2</v>
      </c>
      <c r="NL1446" s="1">
        <v>45559</v>
      </c>
      <c r="NM1446">
        <v>2</v>
      </c>
      <c r="NN1446">
        <v>0</v>
      </c>
      <c r="NO1446">
        <v>1</v>
      </c>
      <c r="NP1446" s="1">
        <v>45554</v>
      </c>
      <c r="NQ1446" s="1">
        <v>45564</v>
      </c>
      <c r="NR1446">
        <v>1</v>
      </c>
      <c r="NS1446" t="s">
        <v>392</v>
      </c>
      <c r="NU1446" t="s">
        <v>392</v>
      </c>
      <c r="NV1446" t="s">
        <v>392</v>
      </c>
      <c r="NW1446" t="s">
        <v>392</v>
      </c>
      <c r="NX1446" s="1">
        <v>45559</v>
      </c>
      <c r="NY1446" s="1">
        <v>45555</v>
      </c>
      <c r="NZ1446" t="s">
        <v>564</v>
      </c>
      <c r="OA1446" s="1">
        <v>45555</v>
      </c>
      <c r="OB1446" s="1">
        <v>45561</v>
      </c>
    </row>
    <row r="1447" spans="1:392" x14ac:dyDescent="0.3">
      <c r="A1447" t="s">
        <v>244429</v>
      </c>
      <c r="B1447">
        <v>1608854</v>
      </c>
      <c r="C1447">
        <v>10</v>
      </c>
      <c r="D1447">
        <v>1608854</v>
      </c>
      <c r="E1447" t="s">
        <v>62322</v>
      </c>
      <c r="F1447" t="s">
        <v>3026</v>
      </c>
      <c r="G1447" t="s">
        <v>31136</v>
      </c>
      <c r="H1447" t="s">
        <v>244430</v>
      </c>
      <c r="I1447" t="s">
        <v>244431</v>
      </c>
      <c r="J1447" s="1">
        <v>40117</v>
      </c>
      <c r="K1447">
        <v>19</v>
      </c>
      <c r="L1447" t="s">
        <v>395</v>
      </c>
      <c r="M1447">
        <v>39</v>
      </c>
      <c r="N1447" t="s">
        <v>470</v>
      </c>
      <c r="O1447">
        <v>2</v>
      </c>
      <c r="P1447">
        <v>14</v>
      </c>
      <c r="Q1447">
        <v>10</v>
      </c>
      <c r="R1447">
        <v>0</v>
      </c>
      <c r="S1447" t="s">
        <v>390</v>
      </c>
      <c r="T1447" t="s">
        <v>51960</v>
      </c>
      <c r="U1447" t="s">
        <v>392</v>
      </c>
      <c r="V1447" t="s">
        <v>10681</v>
      </c>
      <c r="W1447" t="s">
        <v>4305</v>
      </c>
      <c r="X1447">
        <v>19</v>
      </c>
      <c r="Y1447" t="s">
        <v>395</v>
      </c>
      <c r="Z1447">
        <v>2</v>
      </c>
      <c r="AA1447" t="s">
        <v>483</v>
      </c>
      <c r="AB1447">
        <v>21</v>
      </c>
      <c r="AC1447" t="s">
        <v>556</v>
      </c>
      <c r="AD1447">
        <v>1</v>
      </c>
      <c r="AE1447" t="s">
        <v>557</v>
      </c>
      <c r="AF1447" t="s">
        <v>244432</v>
      </c>
      <c r="AG1447" t="s">
        <v>392</v>
      </c>
      <c r="AH1447" t="s">
        <v>392</v>
      </c>
      <c r="AI1447">
        <v>66084</v>
      </c>
      <c r="AJ1447">
        <v>2</v>
      </c>
      <c r="AK1447">
        <v>2</v>
      </c>
      <c r="AL1447">
        <v>0</v>
      </c>
      <c r="AM1447" t="s">
        <v>392</v>
      </c>
      <c r="AN1447">
        <v>1</v>
      </c>
      <c r="AO1447" t="s">
        <v>485</v>
      </c>
      <c r="AP1447" t="s">
        <v>392</v>
      </c>
      <c r="AQ1447" t="s">
        <v>392</v>
      </c>
      <c r="AR1447">
        <v>3</v>
      </c>
      <c r="AS1447" t="s">
        <v>392</v>
      </c>
      <c r="AT1447">
        <v>0</v>
      </c>
      <c r="AU1447" t="s">
        <v>392</v>
      </c>
      <c r="AV1447">
        <v>0</v>
      </c>
      <c r="AW1447" t="s">
        <v>392</v>
      </c>
      <c r="AX1447">
        <v>0</v>
      </c>
      <c r="AY1447" t="s">
        <v>392</v>
      </c>
      <c r="AZ1447" t="s">
        <v>392</v>
      </c>
      <c r="BA1447" t="s">
        <v>392</v>
      </c>
      <c r="BC1447" t="s">
        <v>4309</v>
      </c>
      <c r="BD1447" t="s">
        <v>4310</v>
      </c>
      <c r="BE1447">
        <v>19</v>
      </c>
      <c r="BF1447" t="s">
        <v>395</v>
      </c>
      <c r="BG1447">
        <v>2</v>
      </c>
      <c r="BH1447" t="s">
        <v>483</v>
      </c>
      <c r="BI1447">
        <v>21</v>
      </c>
      <c r="BJ1447" t="s">
        <v>556</v>
      </c>
      <c r="BK1447">
        <v>1</v>
      </c>
      <c r="BL1447" t="s">
        <v>404</v>
      </c>
      <c r="BM1447" s="1">
        <v>45546</v>
      </c>
      <c r="BN1447" t="s">
        <v>392</v>
      </c>
      <c r="BO1447" s="1">
        <v>45546</v>
      </c>
      <c r="BP1447" s="1">
        <v>45547</v>
      </c>
      <c r="BQ1447" s="1">
        <v>45547</v>
      </c>
      <c r="BR1447" s="1">
        <v>45547</v>
      </c>
      <c r="BS1447" s="1"/>
      <c r="BT1447">
        <v>26</v>
      </c>
      <c r="BU1447" t="s">
        <v>240481</v>
      </c>
      <c r="BV1447">
        <v>99</v>
      </c>
      <c r="BW1447" t="s">
        <v>270</v>
      </c>
      <c r="BX1447" t="s">
        <v>392</v>
      </c>
      <c r="BY1447">
        <v>2</v>
      </c>
      <c r="BZ1447">
        <v>0</v>
      </c>
      <c r="CA1447" t="s">
        <v>392</v>
      </c>
      <c r="CB1447" t="s">
        <v>392</v>
      </c>
      <c r="CC1447" t="s">
        <v>392</v>
      </c>
      <c r="CD1447" t="s">
        <v>392</v>
      </c>
      <c r="CE1447">
        <v>0</v>
      </c>
      <c r="CF1447" t="s">
        <v>392</v>
      </c>
      <c r="CG1447">
        <v>0</v>
      </c>
      <c r="CH1447" t="s">
        <v>392</v>
      </c>
      <c r="CI1447">
        <v>0</v>
      </c>
      <c r="CJ1447" t="s">
        <v>392</v>
      </c>
      <c r="CK1447" s="1"/>
      <c r="CL1447" s="1"/>
      <c r="CM1447">
        <v>0</v>
      </c>
      <c r="CN1447">
        <v>0</v>
      </c>
      <c r="CO1447" t="s">
        <v>392</v>
      </c>
      <c r="CP1447" t="s">
        <v>392</v>
      </c>
      <c r="CQ1447" t="s">
        <v>392</v>
      </c>
      <c r="CR1447" t="s">
        <v>392</v>
      </c>
      <c r="CS1447">
        <v>0</v>
      </c>
      <c r="CT1447" t="s">
        <v>392</v>
      </c>
      <c r="CU1447">
        <v>0</v>
      </c>
      <c r="CV1447" t="s">
        <v>392</v>
      </c>
      <c r="CW1447">
        <v>0</v>
      </c>
      <c r="CX1447" t="s">
        <v>392</v>
      </c>
      <c r="CY1447" s="1"/>
      <c r="CZ1447" s="1"/>
      <c r="DA1447">
        <v>0</v>
      </c>
      <c r="DB1447">
        <v>0</v>
      </c>
      <c r="DC1447" t="s">
        <v>392</v>
      </c>
      <c r="DD1447" t="s">
        <v>392</v>
      </c>
      <c r="DE1447" t="s">
        <v>392</v>
      </c>
      <c r="DF1447" t="s">
        <v>392</v>
      </c>
      <c r="DG1447">
        <v>0</v>
      </c>
      <c r="DH1447" t="s">
        <v>392</v>
      </c>
      <c r="DI1447">
        <v>0</v>
      </c>
      <c r="DJ1447" t="s">
        <v>392</v>
      </c>
      <c r="DK1447">
        <v>0</v>
      </c>
      <c r="DL1447" t="s">
        <v>392</v>
      </c>
      <c r="DM1447" t="s">
        <v>392</v>
      </c>
      <c r="DN1447" t="s">
        <v>392</v>
      </c>
      <c r="DO1447">
        <v>0</v>
      </c>
      <c r="DP1447">
        <v>1</v>
      </c>
      <c r="DQ1447">
        <v>0</v>
      </c>
      <c r="DR1447">
        <v>0</v>
      </c>
      <c r="DS1447">
        <v>1</v>
      </c>
      <c r="DT1447">
        <v>0</v>
      </c>
      <c r="DU1447" t="s">
        <v>392</v>
      </c>
      <c r="DV1447">
        <v>1</v>
      </c>
      <c r="DW1447">
        <v>2</v>
      </c>
      <c r="DX1447">
        <v>2</v>
      </c>
      <c r="DY1447">
        <v>0</v>
      </c>
      <c r="DZ1447">
        <v>0</v>
      </c>
      <c r="EA1447" t="s">
        <v>392</v>
      </c>
      <c r="EB1447">
        <v>0</v>
      </c>
      <c r="EC1447">
        <v>0</v>
      </c>
      <c r="ED1447">
        <v>0</v>
      </c>
      <c r="EE1447">
        <v>0</v>
      </c>
      <c r="EF1447">
        <v>1</v>
      </c>
      <c r="EG1447">
        <v>1</v>
      </c>
      <c r="EH1447" s="1">
        <v>45545</v>
      </c>
      <c r="EI1447">
        <v>2024</v>
      </c>
      <c r="EJ1447">
        <v>37</v>
      </c>
      <c r="EK1447">
        <v>1</v>
      </c>
      <c r="EL1447" s="1">
        <v>45545</v>
      </c>
      <c r="EM1447">
        <v>38</v>
      </c>
      <c r="EN1447">
        <v>1</v>
      </c>
      <c r="EO1447">
        <v>1</v>
      </c>
      <c r="EP1447">
        <v>1</v>
      </c>
      <c r="EQ1447">
        <v>2</v>
      </c>
      <c r="ER1447">
        <v>2</v>
      </c>
      <c r="ES1447">
        <v>2</v>
      </c>
      <c r="ET1447">
        <v>1</v>
      </c>
      <c r="EU1447">
        <v>1</v>
      </c>
      <c r="EV1447">
        <v>2</v>
      </c>
      <c r="EW1447">
        <v>1</v>
      </c>
      <c r="EX1447">
        <v>2</v>
      </c>
      <c r="EY1447" t="s">
        <v>392</v>
      </c>
      <c r="EZ1447" s="1"/>
      <c r="FA1447">
        <v>2</v>
      </c>
      <c r="FB1447">
        <v>2</v>
      </c>
      <c r="FC1447">
        <v>2</v>
      </c>
      <c r="FD1447">
        <v>2</v>
      </c>
      <c r="FE1447">
        <v>2</v>
      </c>
      <c r="FF1447">
        <v>2</v>
      </c>
      <c r="FG1447">
        <v>2</v>
      </c>
      <c r="FH1447">
        <v>2</v>
      </c>
      <c r="FI1447">
        <v>2</v>
      </c>
      <c r="FJ1447" s="1"/>
      <c r="FK1447">
        <v>2</v>
      </c>
      <c r="FL1447">
        <v>2</v>
      </c>
      <c r="FM1447">
        <v>2</v>
      </c>
      <c r="FN1447">
        <v>2</v>
      </c>
      <c r="FO1447">
        <v>2</v>
      </c>
      <c r="FP1447">
        <v>2</v>
      </c>
      <c r="FQ1447">
        <v>2</v>
      </c>
      <c r="FR1447">
        <v>2</v>
      </c>
      <c r="FS1447">
        <v>2</v>
      </c>
      <c r="FT1447">
        <v>2</v>
      </c>
      <c r="FU1447">
        <v>2</v>
      </c>
      <c r="FV1447">
        <v>2</v>
      </c>
      <c r="FW1447">
        <v>2</v>
      </c>
      <c r="FX1447">
        <v>2</v>
      </c>
      <c r="FY1447" t="s">
        <v>392</v>
      </c>
      <c r="FZ1447">
        <v>2</v>
      </c>
      <c r="GA1447">
        <v>2</v>
      </c>
      <c r="GB1447">
        <v>2</v>
      </c>
      <c r="GC1447">
        <v>2</v>
      </c>
      <c r="GD1447">
        <v>2</v>
      </c>
      <c r="GE1447">
        <v>1</v>
      </c>
      <c r="GF1447">
        <v>2</v>
      </c>
      <c r="GG1447">
        <v>2</v>
      </c>
      <c r="GH1447">
        <v>2</v>
      </c>
      <c r="GI1447">
        <v>2</v>
      </c>
      <c r="GJ1447">
        <v>2</v>
      </c>
      <c r="GK1447">
        <v>2</v>
      </c>
      <c r="GL1447">
        <v>2</v>
      </c>
      <c r="GM1447">
        <v>2</v>
      </c>
      <c r="GN1447">
        <v>2</v>
      </c>
      <c r="GO1447" t="s">
        <v>392</v>
      </c>
      <c r="GP1447" t="s">
        <v>392</v>
      </c>
      <c r="GQ1447">
        <v>2</v>
      </c>
      <c r="GR1447">
        <v>2</v>
      </c>
      <c r="GS1447">
        <v>2</v>
      </c>
      <c r="GT1447">
        <v>2</v>
      </c>
      <c r="GU1447">
        <v>2</v>
      </c>
      <c r="GV1447">
        <v>2</v>
      </c>
      <c r="GW1447" t="s">
        <v>392</v>
      </c>
      <c r="GX1447" t="s">
        <v>392</v>
      </c>
      <c r="GY1447">
        <v>2</v>
      </c>
      <c r="GZ1447" t="s">
        <v>392</v>
      </c>
      <c r="HA1447">
        <v>2</v>
      </c>
      <c r="HB1447">
        <v>2</v>
      </c>
      <c r="HC1447">
        <v>2</v>
      </c>
      <c r="HD1447">
        <v>2</v>
      </c>
      <c r="HE1447">
        <v>2</v>
      </c>
      <c r="HF1447">
        <v>2</v>
      </c>
      <c r="HG1447">
        <v>2</v>
      </c>
      <c r="HH1447">
        <v>2</v>
      </c>
      <c r="HI1447">
        <v>2</v>
      </c>
      <c r="HJ1447">
        <v>2</v>
      </c>
      <c r="HK1447" t="s">
        <v>392</v>
      </c>
      <c r="HL1447">
        <v>2</v>
      </c>
      <c r="HM1447">
        <v>2</v>
      </c>
      <c r="HN1447">
        <v>2</v>
      </c>
      <c r="HO1447">
        <v>2</v>
      </c>
      <c r="HP1447">
        <v>2</v>
      </c>
      <c r="HQ1447">
        <v>2</v>
      </c>
      <c r="HR1447">
        <v>2</v>
      </c>
      <c r="HS1447">
        <v>2</v>
      </c>
      <c r="HT1447">
        <v>2</v>
      </c>
      <c r="HU1447">
        <v>2</v>
      </c>
      <c r="HV1447">
        <v>2</v>
      </c>
      <c r="HW1447">
        <v>2</v>
      </c>
      <c r="HX1447">
        <v>2</v>
      </c>
      <c r="HY1447">
        <v>2</v>
      </c>
      <c r="HZ1447">
        <v>2</v>
      </c>
      <c r="IA1447">
        <v>2</v>
      </c>
      <c r="IB1447">
        <v>2</v>
      </c>
      <c r="IC1447">
        <v>2</v>
      </c>
      <c r="ID1447">
        <v>2</v>
      </c>
      <c r="IE1447">
        <v>2</v>
      </c>
      <c r="IF1447">
        <v>2</v>
      </c>
      <c r="IG1447">
        <v>2</v>
      </c>
      <c r="IH1447">
        <v>2</v>
      </c>
      <c r="II1447">
        <v>2</v>
      </c>
      <c r="IJ1447">
        <v>2</v>
      </c>
      <c r="IK1447">
        <v>2</v>
      </c>
      <c r="IL1447" s="1"/>
      <c r="IM1447" t="s">
        <v>392</v>
      </c>
      <c r="IN1447" t="s">
        <v>392</v>
      </c>
      <c r="IP1447" t="s">
        <v>392</v>
      </c>
      <c r="IR1447" t="s">
        <v>392</v>
      </c>
      <c r="IT1447" t="s">
        <v>392</v>
      </c>
      <c r="IU1447">
        <v>1</v>
      </c>
      <c r="IV1447" t="s">
        <v>404</v>
      </c>
      <c r="IW1447" t="s">
        <v>392</v>
      </c>
      <c r="IX1447">
        <v>0</v>
      </c>
      <c r="IY1447" t="s">
        <v>392</v>
      </c>
      <c r="IZ1447">
        <v>0</v>
      </c>
      <c r="JA1447">
        <v>0</v>
      </c>
      <c r="JB1447">
        <v>0</v>
      </c>
      <c r="JC1447">
        <v>0</v>
      </c>
      <c r="JD1447">
        <v>0</v>
      </c>
      <c r="JE1447">
        <v>0</v>
      </c>
      <c r="JF1447">
        <v>0</v>
      </c>
      <c r="JG1447">
        <v>0</v>
      </c>
      <c r="JH1447">
        <v>0</v>
      </c>
      <c r="JI1447" s="1"/>
      <c r="JJ1447">
        <v>0</v>
      </c>
      <c r="JK1447" t="s">
        <v>392</v>
      </c>
      <c r="JL1447">
        <v>0</v>
      </c>
      <c r="JN1447" s="1"/>
      <c r="JV1447" s="1"/>
      <c r="KD1447" s="1"/>
      <c r="KL1447" s="1"/>
      <c r="KT1447" s="1"/>
      <c r="LA1447">
        <v>0</v>
      </c>
      <c r="LB1447">
        <v>0</v>
      </c>
      <c r="LC1447">
        <v>0</v>
      </c>
      <c r="LD1447">
        <v>0</v>
      </c>
      <c r="LE1447">
        <v>0</v>
      </c>
      <c r="LF1447">
        <v>0</v>
      </c>
      <c r="LG1447" s="1"/>
      <c r="LH1447" t="s">
        <v>392</v>
      </c>
      <c r="LI1447">
        <v>0</v>
      </c>
      <c r="LJ1447">
        <v>0</v>
      </c>
      <c r="LK1447">
        <v>0</v>
      </c>
      <c r="LL1447">
        <v>0</v>
      </c>
      <c r="LM1447" s="1"/>
      <c r="LN1447">
        <v>0</v>
      </c>
      <c r="LO1447" s="1"/>
      <c r="LP1447">
        <v>0</v>
      </c>
      <c r="LR1447" s="1"/>
      <c r="LS1447">
        <v>0</v>
      </c>
      <c r="LT1447">
        <v>1</v>
      </c>
      <c r="LU1447" s="1">
        <v>45546</v>
      </c>
      <c r="LV1447" s="1">
        <v>45547</v>
      </c>
      <c r="LW1447" t="s">
        <v>166660</v>
      </c>
      <c r="LX1447">
        <v>2</v>
      </c>
      <c r="LY1447">
        <v>0</v>
      </c>
      <c r="LZ1447" s="1"/>
      <c r="MA1447" s="1">
        <v>45554</v>
      </c>
      <c r="MB1447">
        <v>2</v>
      </c>
      <c r="MC1447">
        <v>1</v>
      </c>
      <c r="MD1447" s="1"/>
      <c r="ME1447" s="1"/>
      <c r="MF1447" t="s">
        <v>240482</v>
      </c>
      <c r="MG1447">
        <v>0</v>
      </c>
      <c r="MH1447">
        <v>0</v>
      </c>
      <c r="MI1447" s="1"/>
      <c r="MJ1447" s="1"/>
      <c r="MK1447">
        <v>0</v>
      </c>
      <c r="ML1447">
        <v>0</v>
      </c>
      <c r="MM1447" s="1">
        <v>45546</v>
      </c>
      <c r="MN1447" s="1">
        <v>45547</v>
      </c>
      <c r="MO1447">
        <v>2</v>
      </c>
      <c r="MP1447">
        <v>0</v>
      </c>
      <c r="MQ1447" s="1"/>
      <c r="MR1447" t="s">
        <v>392</v>
      </c>
      <c r="MS1447" s="1"/>
      <c r="MT1447" t="s">
        <v>392</v>
      </c>
      <c r="MU1447">
        <v>0</v>
      </c>
      <c r="MV1447">
        <v>0</v>
      </c>
      <c r="MW1447" t="s">
        <v>392</v>
      </c>
      <c r="MX1447" t="s">
        <v>392</v>
      </c>
      <c r="MY1447" t="s">
        <v>392</v>
      </c>
      <c r="MZ1447">
        <v>0</v>
      </c>
      <c r="NA1447">
        <v>0</v>
      </c>
      <c r="NB1447" t="s">
        <v>392</v>
      </c>
      <c r="NC1447">
        <v>0</v>
      </c>
      <c r="ND1447" t="s">
        <v>240482</v>
      </c>
      <c r="NE1447" s="1"/>
      <c r="NF1447" s="1"/>
      <c r="NG1447" t="s">
        <v>392</v>
      </c>
      <c r="NH1447">
        <v>0</v>
      </c>
      <c r="NI1447" s="1"/>
      <c r="NJ1447">
        <v>0</v>
      </c>
      <c r="NK1447">
        <v>2</v>
      </c>
      <c r="NL1447" s="1">
        <v>45548</v>
      </c>
      <c r="NM1447">
        <v>2</v>
      </c>
      <c r="NN1447">
        <v>0</v>
      </c>
      <c r="NO1447">
        <v>0</v>
      </c>
      <c r="NP1447" s="1"/>
      <c r="NQ1447" s="1"/>
      <c r="NR1447">
        <v>0</v>
      </c>
      <c r="NS1447" t="s">
        <v>392</v>
      </c>
      <c r="NU1447" t="s">
        <v>392</v>
      </c>
      <c r="NV1447" t="s">
        <v>392</v>
      </c>
      <c r="NW1447" t="s">
        <v>392</v>
      </c>
      <c r="NX1447" s="1">
        <v>45559</v>
      </c>
      <c r="NY1447" s="1">
        <v>45546</v>
      </c>
      <c r="NZ1447" t="s">
        <v>564</v>
      </c>
      <c r="OA1447" s="1">
        <v>45547</v>
      </c>
      <c r="OB1447" s="1">
        <v>45552</v>
      </c>
    </row>
    <row r="1448" spans="1:392" x14ac:dyDescent="0.3">
      <c r="A1448" t="s">
        <v>138480</v>
      </c>
      <c r="B1448">
        <v>1608064</v>
      </c>
      <c r="C1448">
        <v>10</v>
      </c>
      <c r="D1448">
        <v>1608064</v>
      </c>
      <c r="E1448" t="s">
        <v>8547</v>
      </c>
      <c r="F1448" t="s">
        <v>21679</v>
      </c>
      <c r="G1448" t="s">
        <v>3552</v>
      </c>
      <c r="H1448" t="s">
        <v>138481</v>
      </c>
      <c r="I1448" t="s">
        <v>138482</v>
      </c>
      <c r="J1448" s="1">
        <v>30493</v>
      </c>
      <c r="K1448">
        <v>19</v>
      </c>
      <c r="L1448" t="s">
        <v>395</v>
      </c>
      <c r="M1448">
        <v>46</v>
      </c>
      <c r="N1448" t="s">
        <v>458</v>
      </c>
      <c r="O1448">
        <v>1</v>
      </c>
      <c r="P1448">
        <v>41</v>
      </c>
      <c r="Q1448">
        <v>2</v>
      </c>
      <c r="R1448">
        <v>0</v>
      </c>
      <c r="S1448" t="s">
        <v>390</v>
      </c>
      <c r="T1448" t="s">
        <v>33401</v>
      </c>
      <c r="U1448" t="s">
        <v>392</v>
      </c>
      <c r="V1448" t="s">
        <v>4244</v>
      </c>
      <c r="W1448" t="s">
        <v>22937</v>
      </c>
      <c r="X1448">
        <v>19</v>
      </c>
      <c r="Y1448" t="s">
        <v>395</v>
      </c>
      <c r="Z1448">
        <v>2</v>
      </c>
      <c r="AA1448" t="s">
        <v>483</v>
      </c>
      <c r="AB1448">
        <v>47</v>
      </c>
      <c r="AC1448" t="s">
        <v>11059</v>
      </c>
      <c r="AD1448">
        <v>1</v>
      </c>
      <c r="AE1448" t="s">
        <v>5323</v>
      </c>
      <c r="AF1448" t="s">
        <v>138483</v>
      </c>
      <c r="AG1448" t="s">
        <v>392</v>
      </c>
      <c r="AH1448" t="s">
        <v>392</v>
      </c>
      <c r="AI1448">
        <v>65600</v>
      </c>
      <c r="AJ1448">
        <v>2</v>
      </c>
      <c r="AK1448">
        <v>2</v>
      </c>
      <c r="AL1448">
        <v>0</v>
      </c>
      <c r="AM1448" t="s">
        <v>392</v>
      </c>
      <c r="AN1448">
        <v>21</v>
      </c>
      <c r="AO1448" t="s">
        <v>1876</v>
      </c>
      <c r="AP1448" t="s">
        <v>392</v>
      </c>
      <c r="AQ1448" t="s">
        <v>392</v>
      </c>
      <c r="AR1448">
        <v>3</v>
      </c>
      <c r="AS1448" t="s">
        <v>392</v>
      </c>
      <c r="AT1448">
        <v>0</v>
      </c>
      <c r="AU1448" t="s">
        <v>392</v>
      </c>
      <c r="AV1448">
        <v>0</v>
      </c>
      <c r="AW1448" t="s">
        <v>392</v>
      </c>
      <c r="AX1448">
        <v>0</v>
      </c>
      <c r="AY1448" t="s">
        <v>392</v>
      </c>
      <c r="AZ1448" t="s">
        <v>392</v>
      </c>
      <c r="BA1448" t="s">
        <v>392</v>
      </c>
      <c r="BC1448" t="s">
        <v>11062</v>
      </c>
      <c r="BD1448" t="s">
        <v>5323</v>
      </c>
      <c r="BE1448">
        <v>19</v>
      </c>
      <c r="BF1448" t="s">
        <v>395</v>
      </c>
      <c r="BG1448">
        <v>2</v>
      </c>
      <c r="BH1448" t="s">
        <v>483</v>
      </c>
      <c r="BI1448">
        <v>47</v>
      </c>
      <c r="BJ1448" t="s">
        <v>11059</v>
      </c>
      <c r="BK1448">
        <v>1</v>
      </c>
      <c r="BL1448" t="s">
        <v>404</v>
      </c>
      <c r="BM1448" s="1">
        <v>45546</v>
      </c>
      <c r="BN1448" t="s">
        <v>392</v>
      </c>
      <c r="BO1448" s="1">
        <v>45547</v>
      </c>
      <c r="BP1448" s="1">
        <v>45546</v>
      </c>
      <c r="BQ1448" s="1">
        <v>45547</v>
      </c>
      <c r="BR1448" s="1">
        <v>45547</v>
      </c>
      <c r="BS1448" s="1"/>
      <c r="BT1448">
        <v>26</v>
      </c>
      <c r="BU1448" t="s">
        <v>240481</v>
      </c>
      <c r="BV1448">
        <v>99</v>
      </c>
      <c r="BW1448" t="s">
        <v>270</v>
      </c>
      <c r="BX1448" t="s">
        <v>392</v>
      </c>
      <c r="BY1448">
        <v>2</v>
      </c>
      <c r="BZ1448">
        <v>0</v>
      </c>
      <c r="CA1448" t="s">
        <v>392</v>
      </c>
      <c r="CB1448" t="s">
        <v>392</v>
      </c>
      <c r="CC1448" t="s">
        <v>392</v>
      </c>
      <c r="CD1448" t="s">
        <v>392</v>
      </c>
      <c r="CE1448">
        <v>0</v>
      </c>
      <c r="CF1448" t="s">
        <v>392</v>
      </c>
      <c r="CG1448">
        <v>0</v>
      </c>
      <c r="CH1448" t="s">
        <v>392</v>
      </c>
      <c r="CI1448">
        <v>0</v>
      </c>
      <c r="CJ1448" t="s">
        <v>392</v>
      </c>
      <c r="CK1448" s="1"/>
      <c r="CL1448" s="1"/>
      <c r="CM1448">
        <v>0</v>
      </c>
      <c r="CN1448">
        <v>0</v>
      </c>
      <c r="CO1448" t="s">
        <v>392</v>
      </c>
      <c r="CP1448" t="s">
        <v>392</v>
      </c>
      <c r="CQ1448" t="s">
        <v>392</v>
      </c>
      <c r="CR1448" t="s">
        <v>392</v>
      </c>
      <c r="CS1448">
        <v>0</v>
      </c>
      <c r="CT1448" t="s">
        <v>392</v>
      </c>
      <c r="CU1448">
        <v>0</v>
      </c>
      <c r="CV1448" t="s">
        <v>392</v>
      </c>
      <c r="CW1448">
        <v>0</v>
      </c>
      <c r="CX1448" t="s">
        <v>392</v>
      </c>
      <c r="CY1448" s="1"/>
      <c r="CZ1448" s="1"/>
      <c r="DA1448">
        <v>0</v>
      </c>
      <c r="DB1448">
        <v>0</v>
      </c>
      <c r="DC1448" t="s">
        <v>392</v>
      </c>
      <c r="DD1448" t="s">
        <v>392</v>
      </c>
      <c r="DE1448" t="s">
        <v>392</v>
      </c>
      <c r="DF1448" t="s">
        <v>392</v>
      </c>
      <c r="DG1448">
        <v>0</v>
      </c>
      <c r="DH1448" t="s">
        <v>392</v>
      </c>
      <c r="DI1448">
        <v>0</v>
      </c>
      <c r="DJ1448" t="s">
        <v>392</v>
      </c>
      <c r="DK1448">
        <v>0</v>
      </c>
      <c r="DL1448" t="s">
        <v>392</v>
      </c>
      <c r="DM1448" t="s">
        <v>392</v>
      </c>
      <c r="DN1448" t="s">
        <v>392</v>
      </c>
      <c r="DO1448">
        <v>0</v>
      </c>
      <c r="DP1448">
        <v>1</v>
      </c>
      <c r="DQ1448">
        <v>0</v>
      </c>
      <c r="DR1448">
        <v>0</v>
      </c>
      <c r="DS1448">
        <v>1</v>
      </c>
      <c r="DT1448">
        <v>0</v>
      </c>
      <c r="DU1448" t="s">
        <v>392</v>
      </c>
      <c r="DV1448">
        <v>1</v>
      </c>
      <c r="DW1448">
        <v>2</v>
      </c>
      <c r="DX1448">
        <v>2</v>
      </c>
      <c r="DY1448">
        <v>0</v>
      </c>
      <c r="DZ1448">
        <v>0</v>
      </c>
      <c r="EA1448" t="s">
        <v>392</v>
      </c>
      <c r="EB1448">
        <v>0</v>
      </c>
      <c r="EC1448">
        <v>0</v>
      </c>
      <c r="ED1448">
        <v>0</v>
      </c>
      <c r="EE1448">
        <v>0</v>
      </c>
      <c r="EF1448">
        <v>1</v>
      </c>
      <c r="EG1448">
        <v>1</v>
      </c>
      <c r="EH1448" s="1">
        <v>45545</v>
      </c>
      <c r="EI1448">
        <v>2024</v>
      </c>
      <c r="EJ1448">
        <v>37</v>
      </c>
      <c r="EK1448">
        <v>1</v>
      </c>
      <c r="EL1448" s="1">
        <v>45545</v>
      </c>
      <c r="EM1448">
        <v>39</v>
      </c>
      <c r="EN1448">
        <v>1</v>
      </c>
      <c r="EO1448">
        <v>1</v>
      </c>
      <c r="EP1448">
        <v>1</v>
      </c>
      <c r="EQ1448">
        <v>2</v>
      </c>
      <c r="ER1448">
        <v>2</v>
      </c>
      <c r="ES1448">
        <v>2</v>
      </c>
      <c r="ET1448">
        <v>2</v>
      </c>
      <c r="EU1448">
        <v>2</v>
      </c>
      <c r="EV1448">
        <v>2</v>
      </c>
      <c r="EW1448">
        <v>2</v>
      </c>
      <c r="EX1448">
        <v>2</v>
      </c>
      <c r="EY1448" t="s">
        <v>392</v>
      </c>
      <c r="EZ1448" s="1"/>
      <c r="FA1448">
        <v>2</v>
      </c>
      <c r="FB1448">
        <v>2</v>
      </c>
      <c r="FC1448">
        <v>2</v>
      </c>
      <c r="FD1448">
        <v>2</v>
      </c>
      <c r="FE1448">
        <v>2</v>
      </c>
      <c r="FF1448">
        <v>2</v>
      </c>
      <c r="FG1448">
        <v>2</v>
      </c>
      <c r="FH1448">
        <v>2</v>
      </c>
      <c r="FI1448">
        <v>2</v>
      </c>
      <c r="FJ1448" s="1"/>
      <c r="FK1448">
        <v>2</v>
      </c>
      <c r="FL1448">
        <v>2</v>
      </c>
      <c r="FM1448">
        <v>2</v>
      </c>
      <c r="FN1448">
        <v>2</v>
      </c>
      <c r="FO1448">
        <v>2</v>
      </c>
      <c r="FP1448">
        <v>2</v>
      </c>
      <c r="FQ1448">
        <v>2</v>
      </c>
      <c r="FR1448">
        <v>2</v>
      </c>
      <c r="FS1448">
        <v>2</v>
      </c>
      <c r="FT1448">
        <v>2</v>
      </c>
      <c r="FU1448">
        <v>2</v>
      </c>
      <c r="FV1448">
        <v>2</v>
      </c>
      <c r="FW1448">
        <v>2</v>
      </c>
      <c r="FX1448">
        <v>2</v>
      </c>
      <c r="FY1448" t="s">
        <v>392</v>
      </c>
      <c r="FZ1448">
        <v>2</v>
      </c>
      <c r="GA1448">
        <v>2</v>
      </c>
      <c r="GB1448">
        <v>2</v>
      </c>
      <c r="GC1448">
        <v>2</v>
      </c>
      <c r="GD1448">
        <v>2</v>
      </c>
      <c r="GE1448">
        <v>1</v>
      </c>
      <c r="GF1448">
        <v>2</v>
      </c>
      <c r="GG1448">
        <v>1</v>
      </c>
      <c r="GH1448">
        <v>2</v>
      </c>
      <c r="GI1448">
        <v>2</v>
      </c>
      <c r="GJ1448">
        <v>2</v>
      </c>
      <c r="GK1448">
        <v>2</v>
      </c>
      <c r="GL1448">
        <v>2</v>
      </c>
      <c r="GM1448">
        <v>2</v>
      </c>
      <c r="GN1448">
        <v>2</v>
      </c>
      <c r="GO1448" t="s">
        <v>392</v>
      </c>
      <c r="GP1448" t="s">
        <v>392</v>
      </c>
      <c r="GQ1448">
        <v>2</v>
      </c>
      <c r="GR1448">
        <v>2</v>
      </c>
      <c r="GS1448">
        <v>2</v>
      </c>
      <c r="GT1448">
        <v>2</v>
      </c>
      <c r="GU1448">
        <v>2</v>
      </c>
      <c r="GV1448">
        <v>2</v>
      </c>
      <c r="GW1448" t="s">
        <v>392</v>
      </c>
      <c r="GX1448" t="s">
        <v>392</v>
      </c>
      <c r="GY1448">
        <v>2</v>
      </c>
      <c r="GZ1448" t="s">
        <v>392</v>
      </c>
      <c r="HA1448">
        <v>2</v>
      </c>
      <c r="HB1448">
        <v>2</v>
      </c>
      <c r="HC1448">
        <v>2</v>
      </c>
      <c r="HD1448">
        <v>2</v>
      </c>
      <c r="HE1448">
        <v>2</v>
      </c>
      <c r="HF1448">
        <v>2</v>
      </c>
      <c r="HG1448">
        <v>2</v>
      </c>
      <c r="HH1448">
        <v>2</v>
      </c>
      <c r="HI1448">
        <v>2</v>
      </c>
      <c r="HJ1448">
        <v>2</v>
      </c>
      <c r="HK1448" t="s">
        <v>392</v>
      </c>
      <c r="HL1448">
        <v>2</v>
      </c>
      <c r="HM1448">
        <v>2</v>
      </c>
      <c r="HN1448">
        <v>2</v>
      </c>
      <c r="HO1448">
        <v>2</v>
      </c>
      <c r="HP1448">
        <v>2</v>
      </c>
      <c r="HQ1448">
        <v>2</v>
      </c>
      <c r="HR1448">
        <v>2</v>
      </c>
      <c r="HS1448">
        <v>2</v>
      </c>
      <c r="HT1448">
        <v>2</v>
      </c>
      <c r="HU1448">
        <v>2</v>
      </c>
      <c r="HV1448">
        <v>2</v>
      </c>
      <c r="HW1448">
        <v>2</v>
      </c>
      <c r="HX1448">
        <v>2</v>
      </c>
      <c r="HY1448">
        <v>2</v>
      </c>
      <c r="HZ1448">
        <v>2</v>
      </c>
      <c r="IA1448">
        <v>2</v>
      </c>
      <c r="IB1448">
        <v>2</v>
      </c>
      <c r="IC1448">
        <v>2</v>
      </c>
      <c r="ID1448">
        <v>2</v>
      </c>
      <c r="IE1448">
        <v>2</v>
      </c>
      <c r="IF1448">
        <v>2</v>
      </c>
      <c r="IG1448">
        <v>2</v>
      </c>
      <c r="IH1448">
        <v>2</v>
      </c>
      <c r="II1448">
        <v>2</v>
      </c>
      <c r="IJ1448">
        <v>2</v>
      </c>
      <c r="IK1448">
        <v>2</v>
      </c>
      <c r="IL1448" s="1"/>
      <c r="IM1448" t="s">
        <v>392</v>
      </c>
      <c r="IN1448" t="s">
        <v>392</v>
      </c>
      <c r="IP1448" t="s">
        <v>392</v>
      </c>
      <c r="IR1448" t="s">
        <v>392</v>
      </c>
      <c r="IT1448" t="s">
        <v>392</v>
      </c>
      <c r="IV1448" t="s">
        <v>392</v>
      </c>
      <c r="IW1448" t="s">
        <v>392</v>
      </c>
      <c r="IX1448">
        <v>0</v>
      </c>
      <c r="IY1448" t="s">
        <v>392</v>
      </c>
      <c r="IZ1448">
        <v>0</v>
      </c>
      <c r="JA1448">
        <v>0</v>
      </c>
      <c r="JB1448">
        <v>0</v>
      </c>
      <c r="JC1448">
        <v>0</v>
      </c>
      <c r="JD1448">
        <v>0</v>
      </c>
      <c r="JE1448">
        <v>0</v>
      </c>
      <c r="JF1448">
        <v>0</v>
      </c>
      <c r="JG1448">
        <v>0</v>
      </c>
      <c r="JH1448">
        <v>0</v>
      </c>
      <c r="JI1448" s="1"/>
      <c r="JJ1448">
        <v>0</v>
      </c>
      <c r="JK1448" t="s">
        <v>392</v>
      </c>
      <c r="JL1448">
        <v>0</v>
      </c>
      <c r="JN1448" s="1"/>
      <c r="JV1448" s="1"/>
      <c r="KD1448" s="1"/>
      <c r="KL1448" s="1"/>
      <c r="KT1448" s="1"/>
      <c r="LA1448">
        <v>0</v>
      </c>
      <c r="LB1448">
        <v>0</v>
      </c>
      <c r="LC1448">
        <v>0</v>
      </c>
      <c r="LD1448">
        <v>0</v>
      </c>
      <c r="LE1448">
        <v>0</v>
      </c>
      <c r="LF1448">
        <v>0</v>
      </c>
      <c r="LG1448" s="1"/>
      <c r="LH1448" t="s">
        <v>392</v>
      </c>
      <c r="LI1448">
        <v>0</v>
      </c>
      <c r="LJ1448">
        <v>0</v>
      </c>
      <c r="LK1448">
        <v>0</v>
      </c>
      <c r="LL1448">
        <v>0</v>
      </c>
      <c r="LM1448" s="1"/>
      <c r="LN1448">
        <v>0</v>
      </c>
      <c r="LO1448" s="1"/>
      <c r="LP1448">
        <v>0</v>
      </c>
      <c r="LR1448" s="1"/>
      <c r="LS1448">
        <v>0</v>
      </c>
      <c r="LT1448">
        <v>1</v>
      </c>
      <c r="LU1448" s="1">
        <v>45546</v>
      </c>
      <c r="LV1448" s="1">
        <v>45547</v>
      </c>
      <c r="LW1448" t="s">
        <v>166660</v>
      </c>
      <c r="LX1448">
        <v>2</v>
      </c>
      <c r="LY1448">
        <v>0</v>
      </c>
      <c r="LZ1448" s="1"/>
      <c r="MA1448" s="1">
        <v>45554</v>
      </c>
      <c r="MB1448">
        <v>2</v>
      </c>
      <c r="MC1448">
        <v>1</v>
      </c>
      <c r="MD1448" s="1"/>
      <c r="ME1448" s="1"/>
      <c r="MF1448" t="s">
        <v>240482</v>
      </c>
      <c r="MG1448">
        <v>0</v>
      </c>
      <c r="MH1448">
        <v>0</v>
      </c>
      <c r="MI1448" s="1"/>
      <c r="MJ1448" s="1"/>
      <c r="MK1448">
        <v>0</v>
      </c>
      <c r="ML1448">
        <v>0</v>
      </c>
      <c r="MM1448" s="1">
        <v>45546</v>
      </c>
      <c r="MN1448" s="1">
        <v>45547</v>
      </c>
      <c r="MO1448">
        <v>2</v>
      </c>
      <c r="MP1448">
        <v>0</v>
      </c>
      <c r="MQ1448" s="1"/>
      <c r="MR1448" t="s">
        <v>392</v>
      </c>
      <c r="MS1448" s="1"/>
      <c r="MT1448" t="s">
        <v>392</v>
      </c>
      <c r="MU1448">
        <v>0</v>
      </c>
      <c r="MV1448">
        <v>0</v>
      </c>
      <c r="MW1448" t="s">
        <v>392</v>
      </c>
      <c r="MX1448" t="s">
        <v>392</v>
      </c>
      <c r="MY1448" t="s">
        <v>392</v>
      </c>
      <c r="MZ1448">
        <v>0</v>
      </c>
      <c r="NA1448">
        <v>0</v>
      </c>
      <c r="NB1448" t="s">
        <v>392</v>
      </c>
      <c r="NC1448">
        <v>0</v>
      </c>
      <c r="ND1448" t="s">
        <v>240482</v>
      </c>
      <c r="NE1448" s="1"/>
      <c r="NF1448" s="1"/>
      <c r="NG1448" t="s">
        <v>392</v>
      </c>
      <c r="NH1448">
        <v>0</v>
      </c>
      <c r="NI1448" s="1"/>
      <c r="NJ1448">
        <v>0</v>
      </c>
      <c r="NK1448">
        <v>2</v>
      </c>
      <c r="NL1448" s="1">
        <v>45548</v>
      </c>
      <c r="NM1448">
        <v>2</v>
      </c>
      <c r="NN1448">
        <v>0</v>
      </c>
      <c r="NO1448">
        <v>1</v>
      </c>
      <c r="NP1448" s="1">
        <v>45546</v>
      </c>
      <c r="NQ1448" s="1">
        <v>45556</v>
      </c>
      <c r="NR1448">
        <v>1</v>
      </c>
      <c r="NS1448" t="s">
        <v>392</v>
      </c>
      <c r="NU1448" t="s">
        <v>392</v>
      </c>
      <c r="NV1448" t="s">
        <v>392</v>
      </c>
      <c r="NW1448" t="s">
        <v>392</v>
      </c>
      <c r="NX1448" s="1">
        <v>45551</v>
      </c>
      <c r="NY1448" s="1">
        <v>45546</v>
      </c>
      <c r="NZ1448" t="s">
        <v>564</v>
      </c>
      <c r="OA1448" s="1">
        <v>45547</v>
      </c>
      <c r="OB1448" s="1">
        <v>45547</v>
      </c>
    </row>
    <row r="1449" spans="1:392" x14ac:dyDescent="0.3">
      <c r="A1449" t="s">
        <v>139740</v>
      </c>
      <c r="B1449">
        <v>1368826</v>
      </c>
      <c r="C1449">
        <v>10</v>
      </c>
      <c r="D1449">
        <v>1368826</v>
      </c>
      <c r="E1449" t="s">
        <v>139741</v>
      </c>
      <c r="F1449" t="s">
        <v>3848</v>
      </c>
      <c r="G1449" t="s">
        <v>696</v>
      </c>
      <c r="H1449" t="s">
        <v>139742</v>
      </c>
      <c r="I1449" t="s">
        <v>139743</v>
      </c>
      <c r="J1449" s="1">
        <v>41763</v>
      </c>
      <c r="K1449">
        <v>19</v>
      </c>
      <c r="L1449" t="s">
        <v>395</v>
      </c>
      <c r="M1449">
        <v>39</v>
      </c>
      <c r="N1449" t="s">
        <v>470</v>
      </c>
      <c r="O1449">
        <v>1</v>
      </c>
      <c r="P1449">
        <v>9</v>
      </c>
      <c r="Q1449">
        <v>11</v>
      </c>
      <c r="S1449" t="s">
        <v>390</v>
      </c>
      <c r="T1449" t="s">
        <v>9214</v>
      </c>
      <c r="U1449" t="s">
        <v>392</v>
      </c>
      <c r="V1449" t="s">
        <v>21322</v>
      </c>
      <c r="W1449" t="s">
        <v>27525</v>
      </c>
      <c r="X1449">
        <v>19</v>
      </c>
      <c r="Y1449" t="s">
        <v>395</v>
      </c>
      <c r="Z1449">
        <v>2</v>
      </c>
      <c r="AA1449" t="s">
        <v>483</v>
      </c>
      <c r="AB1449">
        <v>21</v>
      </c>
      <c r="AC1449" t="s">
        <v>556</v>
      </c>
      <c r="AD1449">
        <v>1</v>
      </c>
      <c r="AE1449" t="s">
        <v>557</v>
      </c>
      <c r="AF1449" t="s">
        <v>139744</v>
      </c>
      <c r="AG1449" t="s">
        <v>14563</v>
      </c>
      <c r="AH1449" t="s">
        <v>31243</v>
      </c>
      <c r="AI1449">
        <v>66058</v>
      </c>
      <c r="AJ1449">
        <v>2</v>
      </c>
      <c r="AK1449">
        <v>2</v>
      </c>
      <c r="AL1449">
        <v>0</v>
      </c>
      <c r="AM1449" t="s">
        <v>392</v>
      </c>
      <c r="AN1449">
        <v>1</v>
      </c>
      <c r="AO1449" t="s">
        <v>485</v>
      </c>
      <c r="AP1449" t="s">
        <v>392</v>
      </c>
      <c r="AQ1449" t="s">
        <v>392</v>
      </c>
      <c r="AR1449">
        <v>3</v>
      </c>
      <c r="AS1449" t="s">
        <v>139745</v>
      </c>
      <c r="AT1449">
        <v>0</v>
      </c>
      <c r="AU1449" t="s">
        <v>392</v>
      </c>
      <c r="AV1449">
        <v>0</v>
      </c>
      <c r="AW1449" t="s">
        <v>392</v>
      </c>
      <c r="AX1449">
        <v>0</v>
      </c>
      <c r="AY1449" t="s">
        <v>392</v>
      </c>
      <c r="AZ1449" t="s">
        <v>392</v>
      </c>
      <c r="BA1449" t="s">
        <v>392</v>
      </c>
      <c r="BC1449" t="s">
        <v>681</v>
      </c>
      <c r="BD1449" t="s">
        <v>682</v>
      </c>
      <c r="BE1449">
        <v>19</v>
      </c>
      <c r="BF1449" t="s">
        <v>395</v>
      </c>
      <c r="BG1449">
        <v>2</v>
      </c>
      <c r="BH1449" t="s">
        <v>483</v>
      </c>
      <c r="BI1449">
        <v>46</v>
      </c>
      <c r="BJ1449" t="s">
        <v>458</v>
      </c>
      <c r="BK1449">
        <v>1</v>
      </c>
      <c r="BL1449" t="s">
        <v>404</v>
      </c>
      <c r="BM1449" s="1">
        <v>45412</v>
      </c>
      <c r="BN1449" t="s">
        <v>392</v>
      </c>
      <c r="BO1449" s="1">
        <v>45412</v>
      </c>
      <c r="BP1449" s="1">
        <v>45413</v>
      </c>
      <c r="BQ1449" s="1">
        <v>45413</v>
      </c>
      <c r="BR1449" s="1">
        <v>45413</v>
      </c>
      <c r="BS1449" s="1"/>
      <c r="BT1449">
        <v>26</v>
      </c>
      <c r="BU1449" t="s">
        <v>240481</v>
      </c>
      <c r="BV1449">
        <v>99</v>
      </c>
      <c r="BW1449" t="s">
        <v>270</v>
      </c>
      <c r="BX1449" t="s">
        <v>392</v>
      </c>
      <c r="BY1449">
        <v>2</v>
      </c>
      <c r="BZ1449">
        <v>0</v>
      </c>
      <c r="CA1449" t="s">
        <v>392</v>
      </c>
      <c r="CB1449" t="s">
        <v>392</v>
      </c>
      <c r="CC1449" t="s">
        <v>392</v>
      </c>
      <c r="CD1449" t="s">
        <v>392</v>
      </c>
      <c r="CE1449">
        <v>0</v>
      </c>
      <c r="CF1449" t="s">
        <v>392</v>
      </c>
      <c r="CG1449">
        <v>0</v>
      </c>
      <c r="CH1449" t="s">
        <v>392</v>
      </c>
      <c r="CI1449">
        <v>0</v>
      </c>
      <c r="CJ1449" t="s">
        <v>392</v>
      </c>
      <c r="CK1449" s="1"/>
      <c r="CL1449" s="1"/>
      <c r="CM1449">
        <v>0</v>
      </c>
      <c r="CN1449">
        <v>0</v>
      </c>
      <c r="CO1449" t="s">
        <v>392</v>
      </c>
      <c r="CP1449" t="s">
        <v>392</v>
      </c>
      <c r="CQ1449" t="s">
        <v>392</v>
      </c>
      <c r="CR1449" t="s">
        <v>392</v>
      </c>
      <c r="CS1449">
        <v>0</v>
      </c>
      <c r="CT1449" t="s">
        <v>392</v>
      </c>
      <c r="CU1449">
        <v>0</v>
      </c>
      <c r="CV1449" t="s">
        <v>392</v>
      </c>
      <c r="CW1449">
        <v>0</v>
      </c>
      <c r="CX1449" t="s">
        <v>392</v>
      </c>
      <c r="CY1449" s="1"/>
      <c r="CZ1449" s="1"/>
      <c r="DA1449">
        <v>0</v>
      </c>
      <c r="DB1449">
        <v>0</v>
      </c>
      <c r="DC1449" t="s">
        <v>392</v>
      </c>
      <c r="DD1449" t="s">
        <v>392</v>
      </c>
      <c r="DE1449" t="s">
        <v>392</v>
      </c>
      <c r="DF1449" t="s">
        <v>392</v>
      </c>
      <c r="DG1449">
        <v>0</v>
      </c>
      <c r="DH1449" t="s">
        <v>392</v>
      </c>
      <c r="DI1449">
        <v>0</v>
      </c>
      <c r="DJ1449" t="s">
        <v>392</v>
      </c>
      <c r="DK1449">
        <v>0</v>
      </c>
      <c r="DL1449" t="s">
        <v>392</v>
      </c>
      <c r="DM1449" t="s">
        <v>392</v>
      </c>
      <c r="DN1449" t="s">
        <v>392</v>
      </c>
      <c r="DO1449">
        <v>0</v>
      </c>
      <c r="DP1449">
        <v>1</v>
      </c>
      <c r="DQ1449">
        <v>0</v>
      </c>
      <c r="DR1449">
        <v>0</v>
      </c>
      <c r="DS1449">
        <v>1</v>
      </c>
      <c r="DT1449">
        <v>0</v>
      </c>
      <c r="DU1449" t="s">
        <v>392</v>
      </c>
      <c r="DV1449">
        <v>2</v>
      </c>
      <c r="DW1449">
        <v>2</v>
      </c>
      <c r="DX1449">
        <v>2</v>
      </c>
      <c r="DY1449">
        <v>0</v>
      </c>
      <c r="DZ1449">
        <v>0</v>
      </c>
      <c r="EA1449" t="s">
        <v>392</v>
      </c>
      <c r="EB1449">
        <v>0</v>
      </c>
      <c r="EC1449">
        <v>0</v>
      </c>
      <c r="ED1449">
        <v>0</v>
      </c>
      <c r="EE1449">
        <v>0</v>
      </c>
      <c r="EF1449">
        <v>1</v>
      </c>
      <c r="EG1449">
        <v>1</v>
      </c>
      <c r="EH1449" s="1">
        <v>45410</v>
      </c>
      <c r="EI1449">
        <v>2024</v>
      </c>
      <c r="EJ1449">
        <v>18</v>
      </c>
      <c r="EK1449">
        <v>1</v>
      </c>
      <c r="EL1449" s="1">
        <v>45410</v>
      </c>
      <c r="EM1449">
        <v>39</v>
      </c>
      <c r="EN1449">
        <v>1</v>
      </c>
      <c r="EO1449">
        <v>2</v>
      </c>
      <c r="EP1449">
        <v>2</v>
      </c>
      <c r="EQ1449">
        <v>2</v>
      </c>
      <c r="ER1449">
        <v>2</v>
      </c>
      <c r="ES1449">
        <v>1</v>
      </c>
      <c r="ET1449">
        <v>2</v>
      </c>
      <c r="EU1449">
        <v>1</v>
      </c>
      <c r="EV1449">
        <v>1</v>
      </c>
      <c r="EW1449">
        <v>2</v>
      </c>
      <c r="EX1449">
        <v>2</v>
      </c>
      <c r="EY1449" t="s">
        <v>392</v>
      </c>
      <c r="EZ1449" s="1"/>
      <c r="FA1449">
        <v>2</v>
      </c>
      <c r="FB1449">
        <v>2</v>
      </c>
      <c r="FC1449">
        <v>2</v>
      </c>
      <c r="FD1449">
        <v>2</v>
      </c>
      <c r="FE1449">
        <v>2</v>
      </c>
      <c r="FF1449">
        <v>2</v>
      </c>
      <c r="FG1449">
        <v>2</v>
      </c>
      <c r="FH1449">
        <v>2</v>
      </c>
      <c r="FI1449">
        <v>2</v>
      </c>
      <c r="FJ1449" s="1"/>
      <c r="FK1449">
        <v>2</v>
      </c>
      <c r="FL1449">
        <v>2</v>
      </c>
      <c r="FM1449">
        <v>2</v>
      </c>
      <c r="FN1449">
        <v>2</v>
      </c>
      <c r="FO1449">
        <v>2</v>
      </c>
      <c r="FP1449">
        <v>2</v>
      </c>
      <c r="FQ1449">
        <v>2</v>
      </c>
      <c r="FR1449">
        <v>2</v>
      </c>
      <c r="FS1449">
        <v>2</v>
      </c>
      <c r="FT1449">
        <v>2</v>
      </c>
      <c r="FU1449">
        <v>2</v>
      </c>
      <c r="FV1449">
        <v>2</v>
      </c>
      <c r="FW1449">
        <v>2</v>
      </c>
      <c r="FX1449">
        <v>2</v>
      </c>
      <c r="FY1449" t="s">
        <v>392</v>
      </c>
      <c r="FZ1449">
        <v>2</v>
      </c>
      <c r="GA1449">
        <v>2</v>
      </c>
      <c r="GB1449">
        <v>2</v>
      </c>
      <c r="GC1449">
        <v>2</v>
      </c>
      <c r="GD1449">
        <v>1</v>
      </c>
      <c r="GE1449">
        <v>1</v>
      </c>
      <c r="GF1449">
        <v>2</v>
      </c>
      <c r="GG1449">
        <v>2</v>
      </c>
      <c r="GH1449">
        <v>2</v>
      </c>
      <c r="GI1449">
        <v>2</v>
      </c>
      <c r="GJ1449">
        <v>2</v>
      </c>
      <c r="GK1449">
        <v>2</v>
      </c>
      <c r="GL1449">
        <v>2</v>
      </c>
      <c r="GM1449">
        <v>2</v>
      </c>
      <c r="GN1449">
        <v>2</v>
      </c>
      <c r="GO1449" t="s">
        <v>392</v>
      </c>
      <c r="GP1449" t="s">
        <v>392</v>
      </c>
      <c r="GQ1449">
        <v>2</v>
      </c>
      <c r="GR1449">
        <v>2</v>
      </c>
      <c r="GS1449">
        <v>2</v>
      </c>
      <c r="GT1449">
        <v>2</v>
      </c>
      <c r="GU1449">
        <v>2</v>
      </c>
      <c r="GV1449">
        <v>2</v>
      </c>
      <c r="GW1449" t="s">
        <v>392</v>
      </c>
      <c r="GX1449" t="s">
        <v>392</v>
      </c>
      <c r="GY1449">
        <v>2</v>
      </c>
      <c r="GZ1449" t="s">
        <v>392</v>
      </c>
      <c r="HA1449">
        <v>2</v>
      </c>
      <c r="HB1449">
        <v>2</v>
      </c>
      <c r="HC1449">
        <v>2</v>
      </c>
      <c r="HD1449">
        <v>2</v>
      </c>
      <c r="HE1449">
        <v>2</v>
      </c>
      <c r="HF1449">
        <v>2</v>
      </c>
      <c r="HG1449">
        <v>2</v>
      </c>
      <c r="HH1449">
        <v>2</v>
      </c>
      <c r="HI1449">
        <v>2</v>
      </c>
      <c r="HJ1449">
        <v>2</v>
      </c>
      <c r="HK1449" t="s">
        <v>392</v>
      </c>
      <c r="HL1449">
        <v>2</v>
      </c>
      <c r="HM1449">
        <v>2</v>
      </c>
      <c r="HN1449">
        <v>2</v>
      </c>
      <c r="HO1449">
        <v>2</v>
      </c>
      <c r="HP1449">
        <v>2</v>
      </c>
      <c r="HQ1449">
        <v>2</v>
      </c>
      <c r="HR1449">
        <v>2</v>
      </c>
      <c r="HS1449">
        <v>2</v>
      </c>
      <c r="HT1449">
        <v>2</v>
      </c>
      <c r="HU1449">
        <v>2</v>
      </c>
      <c r="HV1449">
        <v>2</v>
      </c>
      <c r="HW1449">
        <v>2</v>
      </c>
      <c r="HX1449">
        <v>2</v>
      </c>
      <c r="HY1449">
        <v>1</v>
      </c>
      <c r="HZ1449">
        <v>2</v>
      </c>
      <c r="IA1449">
        <v>2</v>
      </c>
      <c r="IB1449">
        <v>2</v>
      </c>
      <c r="IC1449">
        <v>2</v>
      </c>
      <c r="ID1449">
        <v>2</v>
      </c>
      <c r="IE1449">
        <v>2</v>
      </c>
      <c r="IF1449">
        <v>2</v>
      </c>
      <c r="IG1449">
        <v>2</v>
      </c>
      <c r="IH1449">
        <v>2</v>
      </c>
      <c r="II1449">
        <v>2</v>
      </c>
      <c r="IJ1449">
        <v>2</v>
      </c>
      <c r="IK1449">
        <v>1</v>
      </c>
      <c r="IL1449" s="1">
        <v>45412</v>
      </c>
      <c r="IM1449" t="s">
        <v>681</v>
      </c>
      <c r="IN1449" t="s">
        <v>682</v>
      </c>
      <c r="IO1449">
        <v>19</v>
      </c>
      <c r="IP1449" t="s">
        <v>395</v>
      </c>
      <c r="IQ1449">
        <v>2</v>
      </c>
      <c r="IR1449" t="s">
        <v>483</v>
      </c>
      <c r="IS1449">
        <v>46</v>
      </c>
      <c r="IT1449" t="s">
        <v>458</v>
      </c>
      <c r="IU1449">
        <v>1</v>
      </c>
      <c r="IV1449" t="s">
        <v>404</v>
      </c>
      <c r="IW1449" t="s">
        <v>139746</v>
      </c>
      <c r="IX1449">
        <v>3</v>
      </c>
      <c r="IY1449" t="s">
        <v>392</v>
      </c>
      <c r="IZ1449">
        <v>0</v>
      </c>
      <c r="JA1449">
        <v>0</v>
      </c>
      <c r="JB1449">
        <v>0</v>
      </c>
      <c r="JC1449">
        <v>0</v>
      </c>
      <c r="JD1449">
        <v>0</v>
      </c>
      <c r="JE1449">
        <v>0</v>
      </c>
      <c r="JF1449">
        <v>0</v>
      </c>
      <c r="JG1449">
        <v>0</v>
      </c>
      <c r="JH1449">
        <v>0</v>
      </c>
      <c r="JI1449" s="1"/>
      <c r="JJ1449">
        <v>0</v>
      </c>
      <c r="JK1449" t="s">
        <v>392</v>
      </c>
      <c r="JL1449">
        <v>1</v>
      </c>
      <c r="JM1449">
        <v>1</v>
      </c>
      <c r="JN1449" s="1">
        <v>45412</v>
      </c>
      <c r="JO1449">
        <v>39</v>
      </c>
      <c r="JP1449">
        <v>13</v>
      </c>
      <c r="JQ1449">
        <v>216</v>
      </c>
      <c r="JR1449">
        <v>0</v>
      </c>
      <c r="JS1449">
        <v>0</v>
      </c>
      <c r="JT1449">
        <v>0</v>
      </c>
      <c r="JV1449" s="1"/>
      <c r="KD1449" s="1"/>
      <c r="KL1449" s="1"/>
      <c r="KT1449" s="1"/>
      <c r="LA1449">
        <v>0</v>
      </c>
      <c r="LB1449">
        <v>0</v>
      </c>
      <c r="LC1449">
        <v>0</v>
      </c>
      <c r="LD1449">
        <v>0</v>
      </c>
      <c r="LE1449">
        <v>0</v>
      </c>
      <c r="LF1449">
        <v>0</v>
      </c>
      <c r="LG1449" s="1"/>
      <c r="LH1449" t="s">
        <v>392</v>
      </c>
      <c r="LI1449">
        <v>0</v>
      </c>
      <c r="LJ1449">
        <v>0</v>
      </c>
      <c r="LK1449">
        <v>0</v>
      </c>
      <c r="LL1449">
        <v>0</v>
      </c>
      <c r="LM1449" s="1"/>
      <c r="LN1449">
        <v>0</v>
      </c>
      <c r="LO1449" s="1"/>
      <c r="LP1449">
        <v>0</v>
      </c>
      <c r="LR1449" s="1"/>
      <c r="LS1449">
        <v>0</v>
      </c>
      <c r="LT1449">
        <v>1</v>
      </c>
      <c r="LU1449" s="1">
        <v>45412</v>
      </c>
      <c r="LV1449" s="1">
        <v>45414</v>
      </c>
      <c r="LW1449" t="s">
        <v>166660</v>
      </c>
      <c r="LX1449">
        <v>2</v>
      </c>
      <c r="LY1449">
        <v>0</v>
      </c>
      <c r="LZ1449" s="1"/>
      <c r="MA1449" s="1">
        <v>45422</v>
      </c>
      <c r="MB1449">
        <v>2</v>
      </c>
      <c r="MC1449">
        <v>1</v>
      </c>
      <c r="MD1449" s="1"/>
      <c r="ME1449" s="1"/>
      <c r="MF1449" t="s">
        <v>240482</v>
      </c>
      <c r="MG1449">
        <v>0</v>
      </c>
      <c r="MH1449">
        <v>0</v>
      </c>
      <c r="MI1449" s="1"/>
      <c r="MJ1449" s="1"/>
      <c r="MK1449">
        <v>0</v>
      </c>
      <c r="ML1449">
        <v>0</v>
      </c>
      <c r="MM1449" s="1">
        <v>45412</v>
      </c>
      <c r="MN1449" s="1">
        <v>45414</v>
      </c>
      <c r="MO1449">
        <v>2</v>
      </c>
      <c r="MP1449">
        <v>0</v>
      </c>
      <c r="MQ1449" s="1"/>
      <c r="MR1449" t="s">
        <v>392</v>
      </c>
      <c r="MS1449" s="1"/>
      <c r="MT1449" t="s">
        <v>392</v>
      </c>
      <c r="MU1449">
        <v>0</v>
      </c>
      <c r="MV1449">
        <v>0</v>
      </c>
      <c r="MW1449" t="s">
        <v>392</v>
      </c>
      <c r="MX1449" t="s">
        <v>392</v>
      </c>
      <c r="MY1449" t="s">
        <v>392</v>
      </c>
      <c r="MZ1449">
        <v>0</v>
      </c>
      <c r="NA1449">
        <v>0</v>
      </c>
      <c r="NB1449" t="s">
        <v>392</v>
      </c>
      <c r="NC1449">
        <v>0</v>
      </c>
      <c r="ND1449" t="s">
        <v>240482</v>
      </c>
      <c r="NE1449" s="1"/>
      <c r="NF1449" s="1"/>
      <c r="NG1449" t="s">
        <v>392</v>
      </c>
      <c r="NH1449">
        <v>0</v>
      </c>
      <c r="NI1449" s="1"/>
      <c r="NJ1449">
        <v>0</v>
      </c>
      <c r="NK1449">
        <v>2</v>
      </c>
      <c r="NL1449" s="1">
        <v>45415</v>
      </c>
      <c r="NM1449">
        <v>2</v>
      </c>
      <c r="NN1449">
        <v>0</v>
      </c>
      <c r="NO1449">
        <v>1</v>
      </c>
      <c r="NP1449" s="1">
        <v>45412</v>
      </c>
      <c r="NQ1449" s="1"/>
      <c r="NR1449">
        <v>1</v>
      </c>
      <c r="NS1449" t="s">
        <v>392</v>
      </c>
      <c r="NU1449" t="s">
        <v>392</v>
      </c>
      <c r="NV1449" t="s">
        <v>392</v>
      </c>
      <c r="NW1449" t="s">
        <v>392</v>
      </c>
      <c r="NX1449" s="1">
        <v>45418</v>
      </c>
      <c r="NY1449" s="1">
        <v>45412</v>
      </c>
      <c r="NZ1449" t="s">
        <v>10095</v>
      </c>
      <c r="OA1449" s="1">
        <v>45413</v>
      </c>
      <c r="OB1449" s="1"/>
    </row>
    <row r="1450" spans="1:392" x14ac:dyDescent="0.3">
      <c r="A1450" t="s">
        <v>244433</v>
      </c>
      <c r="B1450">
        <v>1396895</v>
      </c>
      <c r="C1450">
        <v>10</v>
      </c>
      <c r="D1450">
        <v>1396895</v>
      </c>
      <c r="E1450" t="s">
        <v>244434</v>
      </c>
      <c r="F1450" t="s">
        <v>943</v>
      </c>
      <c r="G1450" t="s">
        <v>997</v>
      </c>
      <c r="H1450" t="s">
        <v>244435</v>
      </c>
      <c r="I1450" t="s">
        <v>244436</v>
      </c>
      <c r="J1450" s="1">
        <v>40404</v>
      </c>
      <c r="K1450">
        <v>19</v>
      </c>
      <c r="L1450" t="s">
        <v>395</v>
      </c>
      <c r="M1450">
        <v>39</v>
      </c>
      <c r="N1450" t="s">
        <v>470</v>
      </c>
      <c r="O1450">
        <v>2</v>
      </c>
      <c r="P1450">
        <v>13</v>
      </c>
      <c r="Q1450">
        <v>10</v>
      </c>
      <c r="R1450">
        <v>0</v>
      </c>
      <c r="S1450" t="s">
        <v>390</v>
      </c>
      <c r="T1450" t="s">
        <v>6078</v>
      </c>
      <c r="U1450" t="s">
        <v>392</v>
      </c>
      <c r="V1450" t="s">
        <v>5324</v>
      </c>
      <c r="W1450" t="s">
        <v>90633</v>
      </c>
      <c r="X1450">
        <v>19</v>
      </c>
      <c r="Y1450" t="s">
        <v>395</v>
      </c>
      <c r="Z1450">
        <v>3</v>
      </c>
      <c r="AA1450" t="s">
        <v>440</v>
      </c>
      <c r="AB1450">
        <v>18</v>
      </c>
      <c r="AC1450" t="s">
        <v>441</v>
      </c>
      <c r="AD1450">
        <v>1</v>
      </c>
      <c r="AE1450" t="s">
        <v>442</v>
      </c>
      <c r="AF1450" t="s">
        <v>244437</v>
      </c>
      <c r="AG1450" t="s">
        <v>244438</v>
      </c>
      <c r="AH1450" t="s">
        <v>159250</v>
      </c>
      <c r="AI1450">
        <v>66005</v>
      </c>
      <c r="AJ1450">
        <v>2</v>
      </c>
      <c r="AK1450">
        <v>2</v>
      </c>
      <c r="AL1450">
        <v>0</v>
      </c>
      <c r="AM1450" t="s">
        <v>392</v>
      </c>
      <c r="AN1450">
        <v>1</v>
      </c>
      <c r="AO1450" t="s">
        <v>485</v>
      </c>
      <c r="AP1450" t="s">
        <v>392</v>
      </c>
      <c r="AQ1450" t="s">
        <v>392</v>
      </c>
      <c r="AR1450">
        <v>3</v>
      </c>
      <c r="AS1450" t="s">
        <v>244439</v>
      </c>
      <c r="AT1450">
        <v>19</v>
      </c>
      <c r="AU1450" t="s">
        <v>395</v>
      </c>
      <c r="AV1450">
        <v>18</v>
      </c>
      <c r="AW1450" t="s">
        <v>441</v>
      </c>
      <c r="AX1450">
        <v>1</v>
      </c>
      <c r="AY1450" t="s">
        <v>442</v>
      </c>
      <c r="AZ1450" t="s">
        <v>244440</v>
      </c>
      <c r="BA1450" t="s">
        <v>88618</v>
      </c>
      <c r="BC1450" t="s">
        <v>812</v>
      </c>
      <c r="BD1450" t="s">
        <v>813</v>
      </c>
      <c r="BE1450">
        <v>19</v>
      </c>
      <c r="BF1450" t="s">
        <v>395</v>
      </c>
      <c r="BG1450">
        <v>3</v>
      </c>
      <c r="BH1450" t="s">
        <v>440</v>
      </c>
      <c r="BI1450">
        <v>18</v>
      </c>
      <c r="BJ1450" t="s">
        <v>441</v>
      </c>
      <c r="BK1450">
        <v>2</v>
      </c>
      <c r="BL1450" t="s">
        <v>507</v>
      </c>
      <c r="BM1450" s="1">
        <v>45454</v>
      </c>
      <c r="BN1450" t="s">
        <v>392</v>
      </c>
      <c r="BO1450" s="1">
        <v>45454</v>
      </c>
      <c r="BP1450" s="1">
        <v>45455</v>
      </c>
      <c r="BQ1450" s="1">
        <v>45455</v>
      </c>
      <c r="BR1450" s="1">
        <v>45455</v>
      </c>
      <c r="BS1450" s="1">
        <v>45455</v>
      </c>
      <c r="BT1450">
        <v>26</v>
      </c>
      <c r="BU1450" t="s">
        <v>240481</v>
      </c>
      <c r="BV1450">
        <v>99</v>
      </c>
      <c r="BW1450" t="s">
        <v>270</v>
      </c>
      <c r="BX1450" t="s">
        <v>392</v>
      </c>
      <c r="BY1450">
        <v>2</v>
      </c>
      <c r="BZ1450">
        <v>0</v>
      </c>
      <c r="CA1450" t="s">
        <v>392</v>
      </c>
      <c r="CB1450" t="s">
        <v>392</v>
      </c>
      <c r="CC1450" t="s">
        <v>392</v>
      </c>
      <c r="CD1450" t="s">
        <v>392</v>
      </c>
      <c r="CE1450">
        <v>0</v>
      </c>
      <c r="CF1450" t="s">
        <v>392</v>
      </c>
      <c r="CG1450">
        <v>0</v>
      </c>
      <c r="CH1450" t="s">
        <v>392</v>
      </c>
      <c r="CI1450">
        <v>0</v>
      </c>
      <c r="CJ1450" t="s">
        <v>392</v>
      </c>
      <c r="CK1450" s="1"/>
      <c r="CL1450" s="1"/>
      <c r="CM1450">
        <v>0</v>
      </c>
      <c r="CN1450">
        <v>0</v>
      </c>
      <c r="CO1450" t="s">
        <v>392</v>
      </c>
      <c r="CP1450" t="s">
        <v>392</v>
      </c>
      <c r="CQ1450" t="s">
        <v>392</v>
      </c>
      <c r="CR1450" t="s">
        <v>392</v>
      </c>
      <c r="CS1450">
        <v>0</v>
      </c>
      <c r="CT1450" t="s">
        <v>392</v>
      </c>
      <c r="CU1450">
        <v>0</v>
      </c>
      <c r="CV1450" t="s">
        <v>392</v>
      </c>
      <c r="CW1450">
        <v>0</v>
      </c>
      <c r="CX1450" t="s">
        <v>392</v>
      </c>
      <c r="CY1450" s="1"/>
      <c r="CZ1450" s="1"/>
      <c r="DA1450">
        <v>0</v>
      </c>
      <c r="DB1450">
        <v>0</v>
      </c>
      <c r="DC1450" t="s">
        <v>392</v>
      </c>
      <c r="DD1450" t="s">
        <v>392</v>
      </c>
      <c r="DE1450" t="s">
        <v>392</v>
      </c>
      <c r="DF1450" t="s">
        <v>392</v>
      </c>
      <c r="DG1450">
        <v>0</v>
      </c>
      <c r="DH1450" t="s">
        <v>392</v>
      </c>
      <c r="DI1450">
        <v>0</v>
      </c>
      <c r="DJ1450" t="s">
        <v>392</v>
      </c>
      <c r="DK1450">
        <v>0</v>
      </c>
      <c r="DL1450" t="s">
        <v>392</v>
      </c>
      <c r="DM1450" t="s">
        <v>392</v>
      </c>
      <c r="DN1450" t="s">
        <v>392</v>
      </c>
      <c r="DO1450">
        <v>0</v>
      </c>
      <c r="DP1450">
        <v>1</v>
      </c>
      <c r="DQ1450">
        <v>0</v>
      </c>
      <c r="DR1450">
        <v>0</v>
      </c>
      <c r="DS1450">
        <v>1</v>
      </c>
      <c r="DT1450">
        <v>0</v>
      </c>
      <c r="DU1450" t="s">
        <v>392</v>
      </c>
      <c r="DV1450">
        <v>1</v>
      </c>
      <c r="DW1450">
        <v>2</v>
      </c>
      <c r="DX1450">
        <v>2</v>
      </c>
      <c r="DY1450">
        <v>0</v>
      </c>
      <c r="DZ1450">
        <v>0</v>
      </c>
      <c r="EA1450" t="s">
        <v>392</v>
      </c>
      <c r="EB1450">
        <v>0</v>
      </c>
      <c r="EC1450">
        <v>0</v>
      </c>
      <c r="ED1450">
        <v>0</v>
      </c>
      <c r="EE1450">
        <v>0</v>
      </c>
      <c r="EF1450">
        <v>2</v>
      </c>
      <c r="EG1450">
        <v>1</v>
      </c>
      <c r="EH1450" s="1">
        <v>45451</v>
      </c>
      <c r="EI1450">
        <v>2024</v>
      </c>
      <c r="EJ1450">
        <v>23</v>
      </c>
      <c r="EK1450">
        <v>1</v>
      </c>
      <c r="EL1450" s="1">
        <v>45451</v>
      </c>
      <c r="EM1450">
        <v>39</v>
      </c>
      <c r="EN1450">
        <v>2</v>
      </c>
      <c r="EO1450">
        <v>1</v>
      </c>
      <c r="EP1450">
        <v>2</v>
      </c>
      <c r="EQ1450">
        <v>2</v>
      </c>
      <c r="ER1450">
        <v>2</v>
      </c>
      <c r="ES1450">
        <v>2</v>
      </c>
      <c r="ET1450">
        <v>2</v>
      </c>
      <c r="EU1450">
        <v>1</v>
      </c>
      <c r="EV1450">
        <v>2</v>
      </c>
      <c r="EW1450">
        <v>1</v>
      </c>
      <c r="EX1450">
        <v>2</v>
      </c>
      <c r="EY1450" t="s">
        <v>392</v>
      </c>
      <c r="EZ1450" s="1"/>
      <c r="FA1450">
        <v>2</v>
      </c>
      <c r="FB1450">
        <v>2</v>
      </c>
      <c r="FC1450">
        <v>2</v>
      </c>
      <c r="FD1450">
        <v>2</v>
      </c>
      <c r="FE1450">
        <v>2</v>
      </c>
      <c r="FF1450">
        <v>2</v>
      </c>
      <c r="FG1450">
        <v>2</v>
      </c>
      <c r="FH1450">
        <v>2</v>
      </c>
      <c r="FI1450">
        <v>2</v>
      </c>
      <c r="FJ1450" s="1"/>
      <c r="FK1450">
        <v>2</v>
      </c>
      <c r="FL1450">
        <v>2</v>
      </c>
      <c r="FM1450">
        <v>2</v>
      </c>
      <c r="FN1450">
        <v>2</v>
      </c>
      <c r="FO1450">
        <v>2</v>
      </c>
      <c r="FP1450">
        <v>2</v>
      </c>
      <c r="FQ1450">
        <v>2</v>
      </c>
      <c r="FR1450">
        <v>2</v>
      </c>
      <c r="FS1450">
        <v>2</v>
      </c>
      <c r="FT1450">
        <v>2</v>
      </c>
      <c r="FU1450">
        <v>2</v>
      </c>
      <c r="FV1450">
        <v>2</v>
      </c>
      <c r="FW1450">
        <v>2</v>
      </c>
      <c r="FX1450">
        <v>2</v>
      </c>
      <c r="FY1450" t="s">
        <v>392</v>
      </c>
      <c r="FZ1450">
        <v>2</v>
      </c>
      <c r="GA1450">
        <v>2</v>
      </c>
      <c r="GB1450">
        <v>1</v>
      </c>
      <c r="GC1450">
        <v>2</v>
      </c>
      <c r="GD1450">
        <v>2</v>
      </c>
      <c r="GE1450">
        <v>2</v>
      </c>
      <c r="GF1450">
        <v>2</v>
      </c>
      <c r="GG1450">
        <v>2</v>
      </c>
      <c r="GH1450">
        <v>2</v>
      </c>
      <c r="GI1450">
        <v>2</v>
      </c>
      <c r="GJ1450">
        <v>2</v>
      </c>
      <c r="GK1450">
        <v>2</v>
      </c>
      <c r="GL1450">
        <v>2</v>
      </c>
      <c r="GM1450">
        <v>2</v>
      </c>
      <c r="GN1450">
        <v>2</v>
      </c>
      <c r="GO1450" t="s">
        <v>392</v>
      </c>
      <c r="GP1450" t="s">
        <v>392</v>
      </c>
      <c r="GQ1450">
        <v>2</v>
      </c>
      <c r="GR1450">
        <v>2</v>
      </c>
      <c r="GS1450">
        <v>2</v>
      </c>
      <c r="GT1450">
        <v>2</v>
      </c>
      <c r="GU1450">
        <v>2</v>
      </c>
      <c r="GV1450">
        <v>2</v>
      </c>
      <c r="GW1450" t="s">
        <v>392</v>
      </c>
      <c r="GX1450" t="s">
        <v>392</v>
      </c>
      <c r="GY1450">
        <v>2</v>
      </c>
      <c r="GZ1450" t="s">
        <v>392</v>
      </c>
      <c r="HA1450">
        <v>2</v>
      </c>
      <c r="HB1450">
        <v>2</v>
      </c>
      <c r="HC1450">
        <v>2</v>
      </c>
      <c r="HD1450">
        <v>2</v>
      </c>
      <c r="HE1450">
        <v>2</v>
      </c>
      <c r="HF1450">
        <v>2</v>
      </c>
      <c r="HG1450">
        <v>2</v>
      </c>
      <c r="HH1450">
        <v>2</v>
      </c>
      <c r="HI1450">
        <v>2</v>
      </c>
      <c r="HJ1450">
        <v>2</v>
      </c>
      <c r="HK1450" t="s">
        <v>392</v>
      </c>
      <c r="HL1450">
        <v>2</v>
      </c>
      <c r="HM1450">
        <v>2</v>
      </c>
      <c r="HN1450">
        <v>2</v>
      </c>
      <c r="HO1450">
        <v>2</v>
      </c>
      <c r="HP1450">
        <v>2</v>
      </c>
      <c r="HQ1450">
        <v>2</v>
      </c>
      <c r="HR1450">
        <v>1</v>
      </c>
      <c r="HS1450">
        <v>2</v>
      </c>
      <c r="HT1450">
        <v>2</v>
      </c>
      <c r="HU1450">
        <v>2</v>
      </c>
      <c r="HV1450">
        <v>2</v>
      </c>
      <c r="HW1450">
        <v>2</v>
      </c>
      <c r="HX1450">
        <v>1</v>
      </c>
      <c r="HY1450">
        <v>2</v>
      </c>
      <c r="HZ1450">
        <v>1</v>
      </c>
      <c r="IA1450">
        <v>2</v>
      </c>
      <c r="IB1450">
        <v>2</v>
      </c>
      <c r="IC1450">
        <v>2</v>
      </c>
      <c r="ID1450">
        <v>2</v>
      </c>
      <c r="IE1450">
        <v>2</v>
      </c>
      <c r="IF1450">
        <v>2</v>
      </c>
      <c r="IG1450">
        <v>2</v>
      </c>
      <c r="IH1450">
        <v>2</v>
      </c>
      <c r="II1450">
        <v>2</v>
      </c>
      <c r="IJ1450">
        <v>2</v>
      </c>
      <c r="IK1450">
        <v>2</v>
      </c>
      <c r="IL1450" s="1"/>
      <c r="IM1450" t="s">
        <v>392</v>
      </c>
      <c r="IN1450" t="s">
        <v>392</v>
      </c>
      <c r="IP1450" t="s">
        <v>392</v>
      </c>
      <c r="IR1450" t="s">
        <v>392</v>
      </c>
      <c r="IT1450" t="s">
        <v>392</v>
      </c>
      <c r="IU1450">
        <v>2</v>
      </c>
      <c r="IV1450" t="s">
        <v>507</v>
      </c>
      <c r="IW1450" t="s">
        <v>392</v>
      </c>
      <c r="IX1450">
        <v>7</v>
      </c>
      <c r="IY1450" t="s">
        <v>1501</v>
      </c>
      <c r="IZ1450">
        <v>0</v>
      </c>
      <c r="JA1450">
        <v>0</v>
      </c>
      <c r="JB1450">
        <v>0</v>
      </c>
      <c r="JC1450">
        <v>0</v>
      </c>
      <c r="JD1450">
        <v>0</v>
      </c>
      <c r="JE1450">
        <v>0</v>
      </c>
      <c r="JF1450">
        <v>0</v>
      </c>
      <c r="JG1450">
        <v>0</v>
      </c>
      <c r="JH1450">
        <v>0</v>
      </c>
      <c r="JI1450" s="1"/>
      <c r="JJ1450">
        <v>0</v>
      </c>
      <c r="JK1450" t="s">
        <v>392</v>
      </c>
      <c r="JL1450">
        <v>0</v>
      </c>
      <c r="JN1450" s="1"/>
      <c r="JV1450" s="1"/>
      <c r="KD1450" s="1"/>
      <c r="KL1450" s="1"/>
      <c r="KT1450" s="1"/>
      <c r="LA1450">
        <v>0</v>
      </c>
      <c r="LB1450">
        <v>0</v>
      </c>
      <c r="LC1450">
        <v>0</v>
      </c>
      <c r="LD1450">
        <v>0</v>
      </c>
      <c r="LE1450">
        <v>0</v>
      </c>
      <c r="LF1450">
        <v>0</v>
      </c>
      <c r="LG1450" s="1"/>
      <c r="LH1450" t="s">
        <v>392</v>
      </c>
      <c r="LI1450">
        <v>0</v>
      </c>
      <c r="LJ1450">
        <v>0</v>
      </c>
      <c r="LK1450">
        <v>0</v>
      </c>
      <c r="LL1450">
        <v>0</v>
      </c>
      <c r="LM1450" s="1"/>
      <c r="LN1450">
        <v>0</v>
      </c>
      <c r="LO1450" s="1"/>
      <c r="LP1450">
        <v>0</v>
      </c>
      <c r="LR1450" s="1"/>
      <c r="LS1450">
        <v>0</v>
      </c>
      <c r="LT1450">
        <v>1</v>
      </c>
      <c r="LU1450" s="1">
        <v>45454</v>
      </c>
      <c r="LV1450" s="1">
        <v>45455</v>
      </c>
      <c r="LW1450" t="s">
        <v>166660</v>
      </c>
      <c r="LX1450">
        <v>2</v>
      </c>
      <c r="LY1450">
        <v>0</v>
      </c>
      <c r="LZ1450" s="1"/>
      <c r="MA1450" s="1">
        <v>45457</v>
      </c>
      <c r="MB1450">
        <v>2</v>
      </c>
      <c r="MC1450">
        <v>1</v>
      </c>
      <c r="MD1450" s="1">
        <v>45468</v>
      </c>
      <c r="ME1450" s="1">
        <v>45469</v>
      </c>
      <c r="MF1450" t="s">
        <v>240504</v>
      </c>
      <c r="MG1450">
        <v>2</v>
      </c>
      <c r="MH1450">
        <v>0</v>
      </c>
      <c r="MI1450" s="1"/>
      <c r="MJ1450" s="1">
        <v>45471</v>
      </c>
      <c r="MK1450">
        <v>2</v>
      </c>
      <c r="ML1450">
        <v>1</v>
      </c>
      <c r="MM1450" s="1">
        <v>45454</v>
      </c>
      <c r="MN1450" s="1">
        <v>45455</v>
      </c>
      <c r="MO1450">
        <v>2</v>
      </c>
      <c r="MP1450">
        <v>0</v>
      </c>
      <c r="MQ1450" s="1"/>
      <c r="MR1450" t="s">
        <v>392</v>
      </c>
      <c r="MS1450" s="1"/>
      <c r="MT1450" t="s">
        <v>392</v>
      </c>
      <c r="MU1450">
        <v>0</v>
      </c>
      <c r="MV1450">
        <v>0</v>
      </c>
      <c r="MW1450" t="s">
        <v>392</v>
      </c>
      <c r="MX1450" t="s">
        <v>392</v>
      </c>
      <c r="MY1450" t="s">
        <v>392</v>
      </c>
      <c r="MZ1450">
        <v>0</v>
      </c>
      <c r="NA1450">
        <v>0</v>
      </c>
      <c r="NB1450" t="s">
        <v>392</v>
      </c>
      <c r="NC1450">
        <v>0</v>
      </c>
      <c r="ND1450" t="s">
        <v>240504</v>
      </c>
      <c r="NE1450" s="1"/>
      <c r="NF1450" s="1"/>
      <c r="NG1450" t="s">
        <v>392</v>
      </c>
      <c r="NH1450">
        <v>0</v>
      </c>
      <c r="NI1450" s="1"/>
      <c r="NJ1450">
        <v>2</v>
      </c>
      <c r="NK1450">
        <v>2</v>
      </c>
      <c r="NL1450" s="1">
        <v>45457</v>
      </c>
      <c r="NM1450">
        <v>2</v>
      </c>
      <c r="NN1450">
        <v>0</v>
      </c>
      <c r="NO1450">
        <v>1</v>
      </c>
      <c r="NP1450" s="1">
        <v>45454</v>
      </c>
      <c r="NQ1450" s="1">
        <v>45461</v>
      </c>
      <c r="NR1450">
        <v>1</v>
      </c>
      <c r="NS1450" t="s">
        <v>392</v>
      </c>
      <c r="NU1450" t="s">
        <v>392</v>
      </c>
      <c r="NV1450" t="s">
        <v>392</v>
      </c>
      <c r="NW1450" t="s">
        <v>392</v>
      </c>
      <c r="NX1450" s="1">
        <v>45457</v>
      </c>
      <c r="NY1450" s="1">
        <v>45454</v>
      </c>
      <c r="NZ1450" t="s">
        <v>816</v>
      </c>
      <c r="OA1450" s="1">
        <v>45455</v>
      </c>
      <c r="OB1450" s="1">
        <v>45469</v>
      </c>
    </row>
    <row r="1451" spans="1:392" x14ac:dyDescent="0.3">
      <c r="A1451" t="s">
        <v>244441</v>
      </c>
      <c r="B1451">
        <v>1345235</v>
      </c>
      <c r="C1451">
        <v>10</v>
      </c>
      <c r="D1451">
        <v>1345235</v>
      </c>
      <c r="E1451" t="s">
        <v>59893</v>
      </c>
      <c r="F1451" t="s">
        <v>26462</v>
      </c>
      <c r="G1451" t="s">
        <v>2619</v>
      </c>
      <c r="H1451" t="s">
        <v>244442</v>
      </c>
      <c r="I1451" t="s">
        <v>244443</v>
      </c>
      <c r="J1451" s="1">
        <v>42128</v>
      </c>
      <c r="K1451">
        <v>19</v>
      </c>
      <c r="L1451" t="s">
        <v>395</v>
      </c>
      <c r="M1451">
        <v>39</v>
      </c>
      <c r="N1451" t="s">
        <v>470</v>
      </c>
      <c r="O1451">
        <v>1</v>
      </c>
      <c r="P1451">
        <v>8</v>
      </c>
      <c r="Q1451">
        <v>11</v>
      </c>
      <c r="R1451">
        <v>0</v>
      </c>
      <c r="S1451" t="s">
        <v>390</v>
      </c>
      <c r="T1451" t="s">
        <v>34433</v>
      </c>
      <c r="U1451" t="s">
        <v>392</v>
      </c>
      <c r="V1451" t="s">
        <v>2255</v>
      </c>
      <c r="W1451" t="s">
        <v>4054</v>
      </c>
      <c r="X1451">
        <v>19</v>
      </c>
      <c r="Y1451" t="s">
        <v>395</v>
      </c>
      <c r="Z1451">
        <v>2</v>
      </c>
      <c r="AA1451" t="s">
        <v>483</v>
      </c>
      <c r="AB1451">
        <v>46</v>
      </c>
      <c r="AC1451" t="s">
        <v>458</v>
      </c>
      <c r="AD1451">
        <v>1</v>
      </c>
      <c r="AE1451" t="s">
        <v>484</v>
      </c>
      <c r="AF1451" t="s">
        <v>392</v>
      </c>
      <c r="AG1451" t="s">
        <v>3318</v>
      </c>
      <c r="AH1451" t="s">
        <v>244444</v>
      </c>
      <c r="AI1451">
        <v>66490</v>
      </c>
      <c r="AJ1451">
        <v>2</v>
      </c>
      <c r="AK1451">
        <v>2</v>
      </c>
      <c r="AL1451">
        <v>0</v>
      </c>
      <c r="AM1451" t="s">
        <v>392</v>
      </c>
      <c r="AN1451">
        <v>1</v>
      </c>
      <c r="AO1451" t="s">
        <v>485</v>
      </c>
      <c r="AP1451" t="s">
        <v>392</v>
      </c>
      <c r="AQ1451" t="s">
        <v>392</v>
      </c>
      <c r="AR1451">
        <v>3</v>
      </c>
      <c r="AS1451" t="s">
        <v>392</v>
      </c>
      <c r="AT1451">
        <v>19</v>
      </c>
      <c r="AU1451" t="s">
        <v>395</v>
      </c>
      <c r="AV1451">
        <v>46</v>
      </c>
      <c r="AW1451" t="s">
        <v>458</v>
      </c>
      <c r="AX1451">
        <v>1</v>
      </c>
      <c r="AY1451" t="s">
        <v>484</v>
      </c>
      <c r="AZ1451" t="s">
        <v>244445</v>
      </c>
      <c r="BA1451" t="s">
        <v>244446</v>
      </c>
      <c r="BB1451">
        <v>8124066080</v>
      </c>
      <c r="BC1451" t="s">
        <v>4058</v>
      </c>
      <c r="BD1451" t="s">
        <v>4059</v>
      </c>
      <c r="BE1451">
        <v>19</v>
      </c>
      <c r="BF1451" t="s">
        <v>395</v>
      </c>
      <c r="BG1451">
        <v>2</v>
      </c>
      <c r="BH1451" t="s">
        <v>483</v>
      </c>
      <c r="BI1451">
        <v>46</v>
      </c>
      <c r="BJ1451" t="s">
        <v>458</v>
      </c>
      <c r="BK1451">
        <v>1</v>
      </c>
      <c r="BL1451" t="s">
        <v>404</v>
      </c>
      <c r="BM1451" s="1">
        <v>45366</v>
      </c>
      <c r="BN1451" t="s">
        <v>392</v>
      </c>
      <c r="BO1451" s="1">
        <v>45366</v>
      </c>
      <c r="BP1451" s="1">
        <v>45366</v>
      </c>
      <c r="BQ1451" s="1">
        <v>45366</v>
      </c>
      <c r="BR1451" s="1">
        <v>45366</v>
      </c>
      <c r="BS1451" s="1"/>
      <c r="BT1451">
        <v>26</v>
      </c>
      <c r="BU1451" t="s">
        <v>240481</v>
      </c>
      <c r="BV1451">
        <v>99</v>
      </c>
      <c r="BW1451" t="s">
        <v>270</v>
      </c>
      <c r="BX1451" t="s">
        <v>392</v>
      </c>
      <c r="BY1451">
        <v>2</v>
      </c>
      <c r="BZ1451">
        <v>0</v>
      </c>
      <c r="CA1451" t="s">
        <v>392</v>
      </c>
      <c r="CB1451" t="s">
        <v>392</v>
      </c>
      <c r="CC1451" t="s">
        <v>392</v>
      </c>
      <c r="CD1451" t="s">
        <v>392</v>
      </c>
      <c r="CE1451">
        <v>0</v>
      </c>
      <c r="CF1451" t="s">
        <v>392</v>
      </c>
      <c r="CG1451">
        <v>0</v>
      </c>
      <c r="CH1451" t="s">
        <v>392</v>
      </c>
      <c r="CI1451">
        <v>0</v>
      </c>
      <c r="CJ1451" t="s">
        <v>392</v>
      </c>
      <c r="CK1451" s="1"/>
      <c r="CL1451" s="1"/>
      <c r="CM1451">
        <v>0</v>
      </c>
      <c r="CN1451">
        <v>0</v>
      </c>
      <c r="CO1451" t="s">
        <v>392</v>
      </c>
      <c r="CP1451" t="s">
        <v>392</v>
      </c>
      <c r="CQ1451" t="s">
        <v>392</v>
      </c>
      <c r="CR1451" t="s">
        <v>392</v>
      </c>
      <c r="CS1451">
        <v>0</v>
      </c>
      <c r="CT1451" t="s">
        <v>392</v>
      </c>
      <c r="CU1451">
        <v>0</v>
      </c>
      <c r="CV1451" t="s">
        <v>392</v>
      </c>
      <c r="CW1451">
        <v>0</v>
      </c>
      <c r="CX1451" t="s">
        <v>392</v>
      </c>
      <c r="CY1451" s="1"/>
      <c r="CZ1451" s="1"/>
      <c r="DA1451">
        <v>0</v>
      </c>
      <c r="DB1451">
        <v>0</v>
      </c>
      <c r="DC1451" t="s">
        <v>392</v>
      </c>
      <c r="DD1451" t="s">
        <v>392</v>
      </c>
      <c r="DE1451" t="s">
        <v>392</v>
      </c>
      <c r="DF1451" t="s">
        <v>392</v>
      </c>
      <c r="DG1451">
        <v>0</v>
      </c>
      <c r="DH1451" t="s">
        <v>392</v>
      </c>
      <c r="DI1451">
        <v>0</v>
      </c>
      <c r="DJ1451" t="s">
        <v>392</v>
      </c>
      <c r="DK1451">
        <v>0</v>
      </c>
      <c r="DL1451" t="s">
        <v>392</v>
      </c>
      <c r="DM1451" t="s">
        <v>392</v>
      </c>
      <c r="DN1451" t="s">
        <v>392</v>
      </c>
      <c r="DO1451">
        <v>0</v>
      </c>
      <c r="DP1451">
        <v>1</v>
      </c>
      <c r="DQ1451">
        <v>0</v>
      </c>
      <c r="DR1451">
        <v>0</v>
      </c>
      <c r="DS1451">
        <v>1</v>
      </c>
      <c r="DT1451">
        <v>0</v>
      </c>
      <c r="DU1451" t="s">
        <v>392</v>
      </c>
      <c r="DV1451">
        <v>2</v>
      </c>
      <c r="DW1451">
        <v>2</v>
      </c>
      <c r="DX1451">
        <v>2</v>
      </c>
      <c r="DY1451">
        <v>0</v>
      </c>
      <c r="DZ1451">
        <v>0</v>
      </c>
      <c r="EA1451" t="s">
        <v>392</v>
      </c>
      <c r="EB1451">
        <v>0</v>
      </c>
      <c r="EC1451">
        <v>0</v>
      </c>
      <c r="ED1451">
        <v>0</v>
      </c>
      <c r="EE1451">
        <v>0</v>
      </c>
      <c r="EF1451">
        <v>1</v>
      </c>
      <c r="EG1451">
        <v>1</v>
      </c>
      <c r="EH1451" s="1">
        <v>45358</v>
      </c>
      <c r="EI1451">
        <v>2024</v>
      </c>
      <c r="EJ1451">
        <v>10</v>
      </c>
      <c r="EK1451">
        <v>1</v>
      </c>
      <c r="EL1451" s="1">
        <v>45358</v>
      </c>
      <c r="EM1451">
        <v>39</v>
      </c>
      <c r="EN1451">
        <v>1</v>
      </c>
      <c r="EO1451">
        <v>1</v>
      </c>
      <c r="EP1451">
        <v>1</v>
      </c>
      <c r="EQ1451">
        <v>2</v>
      </c>
      <c r="ER1451">
        <v>2</v>
      </c>
      <c r="ES1451">
        <v>2</v>
      </c>
      <c r="ET1451">
        <v>1</v>
      </c>
      <c r="EU1451">
        <v>1</v>
      </c>
      <c r="EV1451">
        <v>1</v>
      </c>
      <c r="EW1451">
        <v>2</v>
      </c>
      <c r="EX1451">
        <v>2</v>
      </c>
      <c r="EY1451" t="s">
        <v>392</v>
      </c>
      <c r="EZ1451" s="1"/>
      <c r="FA1451">
        <v>2</v>
      </c>
      <c r="FB1451">
        <v>2</v>
      </c>
      <c r="FC1451">
        <v>2</v>
      </c>
      <c r="FD1451">
        <v>2</v>
      </c>
      <c r="FE1451">
        <v>2</v>
      </c>
      <c r="FF1451">
        <v>2</v>
      </c>
      <c r="FG1451">
        <v>2</v>
      </c>
      <c r="FH1451">
        <v>2</v>
      </c>
      <c r="FI1451">
        <v>2</v>
      </c>
      <c r="FJ1451" s="1"/>
      <c r="FK1451">
        <v>2</v>
      </c>
      <c r="FL1451">
        <v>2</v>
      </c>
      <c r="FM1451">
        <v>2</v>
      </c>
      <c r="FN1451">
        <v>2</v>
      </c>
      <c r="FO1451">
        <v>2</v>
      </c>
      <c r="FP1451">
        <v>2</v>
      </c>
      <c r="FQ1451">
        <v>2</v>
      </c>
      <c r="FR1451">
        <v>2</v>
      </c>
      <c r="FS1451">
        <v>2</v>
      </c>
      <c r="FT1451">
        <v>2</v>
      </c>
      <c r="FU1451">
        <v>2</v>
      </c>
      <c r="FV1451">
        <v>2</v>
      </c>
      <c r="FW1451">
        <v>2</v>
      </c>
      <c r="FX1451">
        <v>2</v>
      </c>
      <c r="FY1451" t="s">
        <v>392</v>
      </c>
      <c r="FZ1451">
        <v>2</v>
      </c>
      <c r="GA1451">
        <v>2</v>
      </c>
      <c r="GB1451">
        <v>2</v>
      </c>
      <c r="GC1451">
        <v>2</v>
      </c>
      <c r="GD1451">
        <v>2</v>
      </c>
      <c r="GE1451">
        <v>1</v>
      </c>
      <c r="GF1451">
        <v>2</v>
      </c>
      <c r="GG1451">
        <v>2</v>
      </c>
      <c r="GH1451">
        <v>2</v>
      </c>
      <c r="GI1451">
        <v>2</v>
      </c>
      <c r="GJ1451">
        <v>2</v>
      </c>
      <c r="GK1451">
        <v>2</v>
      </c>
      <c r="GL1451">
        <v>2</v>
      </c>
      <c r="GM1451">
        <v>2</v>
      </c>
      <c r="GN1451">
        <v>2</v>
      </c>
      <c r="GO1451" t="s">
        <v>392</v>
      </c>
      <c r="GP1451" t="s">
        <v>392</v>
      </c>
      <c r="GQ1451">
        <v>2</v>
      </c>
      <c r="GR1451">
        <v>2</v>
      </c>
      <c r="GS1451">
        <v>2</v>
      </c>
      <c r="GT1451">
        <v>2</v>
      </c>
      <c r="GU1451">
        <v>2</v>
      </c>
      <c r="GV1451">
        <v>2</v>
      </c>
      <c r="GW1451" t="s">
        <v>392</v>
      </c>
      <c r="GX1451" t="s">
        <v>392</v>
      </c>
      <c r="GY1451">
        <v>2</v>
      </c>
      <c r="GZ1451" t="s">
        <v>392</v>
      </c>
      <c r="HA1451">
        <v>2</v>
      </c>
      <c r="HB1451">
        <v>2</v>
      </c>
      <c r="HC1451">
        <v>2</v>
      </c>
      <c r="HD1451">
        <v>2</v>
      </c>
      <c r="HE1451">
        <v>2</v>
      </c>
      <c r="HF1451">
        <v>2</v>
      </c>
      <c r="HG1451">
        <v>2</v>
      </c>
      <c r="HH1451">
        <v>2</v>
      </c>
      <c r="HI1451">
        <v>2</v>
      </c>
      <c r="HJ1451">
        <v>2</v>
      </c>
      <c r="HK1451" t="s">
        <v>392</v>
      </c>
      <c r="HL1451">
        <v>2</v>
      </c>
      <c r="HM1451">
        <v>2</v>
      </c>
      <c r="HN1451">
        <v>2</v>
      </c>
      <c r="HO1451">
        <v>2</v>
      </c>
      <c r="HP1451">
        <v>2</v>
      </c>
      <c r="HQ1451">
        <v>2</v>
      </c>
      <c r="HR1451">
        <v>2</v>
      </c>
      <c r="HS1451">
        <v>2</v>
      </c>
      <c r="HT1451">
        <v>2</v>
      </c>
      <c r="HU1451">
        <v>2</v>
      </c>
      <c r="HV1451">
        <v>2</v>
      </c>
      <c r="HW1451">
        <v>2</v>
      </c>
      <c r="HX1451">
        <v>2</v>
      </c>
      <c r="HY1451">
        <v>2</v>
      </c>
      <c r="HZ1451">
        <v>2</v>
      </c>
      <c r="IA1451">
        <v>2</v>
      </c>
      <c r="IB1451">
        <v>2</v>
      </c>
      <c r="IC1451">
        <v>2</v>
      </c>
      <c r="ID1451">
        <v>2</v>
      </c>
      <c r="IE1451">
        <v>2</v>
      </c>
      <c r="IF1451">
        <v>2</v>
      </c>
      <c r="IG1451">
        <v>2</v>
      </c>
      <c r="IH1451">
        <v>2</v>
      </c>
      <c r="II1451">
        <v>2</v>
      </c>
      <c r="IJ1451">
        <v>2</v>
      </c>
      <c r="IK1451">
        <v>2</v>
      </c>
      <c r="IL1451" s="1"/>
      <c r="IM1451" t="s">
        <v>392</v>
      </c>
      <c r="IN1451" t="s">
        <v>392</v>
      </c>
      <c r="IP1451" t="s">
        <v>392</v>
      </c>
      <c r="IR1451" t="s">
        <v>392</v>
      </c>
      <c r="IT1451" t="s">
        <v>392</v>
      </c>
      <c r="IV1451" t="s">
        <v>392</v>
      </c>
      <c r="IW1451" t="s">
        <v>392</v>
      </c>
      <c r="IX1451">
        <v>0</v>
      </c>
      <c r="IY1451" t="s">
        <v>392</v>
      </c>
      <c r="IZ1451">
        <v>0</v>
      </c>
      <c r="JA1451">
        <v>0</v>
      </c>
      <c r="JB1451">
        <v>0</v>
      </c>
      <c r="JC1451">
        <v>0</v>
      </c>
      <c r="JD1451">
        <v>0</v>
      </c>
      <c r="JE1451">
        <v>0</v>
      </c>
      <c r="JF1451">
        <v>0</v>
      </c>
      <c r="JG1451">
        <v>0</v>
      </c>
      <c r="JH1451">
        <v>0</v>
      </c>
      <c r="JI1451" s="1"/>
      <c r="JJ1451">
        <v>0</v>
      </c>
      <c r="JK1451" t="s">
        <v>392</v>
      </c>
      <c r="JL1451">
        <v>0</v>
      </c>
      <c r="JN1451" s="1"/>
      <c r="JV1451" s="1"/>
      <c r="KD1451" s="1"/>
      <c r="KL1451" s="1"/>
      <c r="KT1451" s="1"/>
      <c r="LA1451">
        <v>0</v>
      </c>
      <c r="LB1451">
        <v>0</v>
      </c>
      <c r="LC1451">
        <v>0</v>
      </c>
      <c r="LD1451">
        <v>0</v>
      </c>
      <c r="LE1451">
        <v>0</v>
      </c>
      <c r="LF1451">
        <v>0</v>
      </c>
      <c r="LG1451" s="1"/>
      <c r="LH1451" t="s">
        <v>392</v>
      </c>
      <c r="LI1451">
        <v>0</v>
      </c>
      <c r="LJ1451">
        <v>0</v>
      </c>
      <c r="LK1451">
        <v>0</v>
      </c>
      <c r="LL1451">
        <v>0</v>
      </c>
      <c r="LM1451" s="1"/>
      <c r="LN1451">
        <v>0</v>
      </c>
      <c r="LO1451" s="1"/>
      <c r="LP1451">
        <v>0</v>
      </c>
      <c r="LR1451" s="1"/>
      <c r="LS1451">
        <v>0</v>
      </c>
      <c r="LT1451">
        <v>1</v>
      </c>
      <c r="LU1451" s="1">
        <v>45366</v>
      </c>
      <c r="LV1451" s="1">
        <v>45366</v>
      </c>
      <c r="LW1451" t="s">
        <v>166660</v>
      </c>
      <c r="LX1451">
        <v>2</v>
      </c>
      <c r="LY1451">
        <v>0</v>
      </c>
      <c r="LZ1451" s="1"/>
      <c r="MA1451" s="1">
        <v>45372</v>
      </c>
      <c r="MB1451">
        <v>2</v>
      </c>
      <c r="MC1451">
        <v>1</v>
      </c>
      <c r="MD1451" s="1">
        <v>45392</v>
      </c>
      <c r="ME1451" s="1">
        <v>45392</v>
      </c>
      <c r="MF1451" t="s">
        <v>240482</v>
      </c>
      <c r="MG1451">
        <v>2</v>
      </c>
      <c r="MH1451">
        <v>0</v>
      </c>
      <c r="MI1451" s="1"/>
      <c r="MJ1451" s="1">
        <v>45394</v>
      </c>
      <c r="MK1451">
        <v>1</v>
      </c>
      <c r="ML1451">
        <v>2</v>
      </c>
      <c r="MM1451" s="1">
        <v>45366</v>
      </c>
      <c r="MN1451" s="1">
        <v>45366</v>
      </c>
      <c r="MO1451">
        <v>2</v>
      </c>
      <c r="MP1451">
        <v>0</v>
      </c>
      <c r="MQ1451" s="1"/>
      <c r="MR1451" t="s">
        <v>392</v>
      </c>
      <c r="MS1451" s="1"/>
      <c r="MT1451" t="s">
        <v>392</v>
      </c>
      <c r="MU1451">
        <v>0</v>
      </c>
      <c r="MV1451">
        <v>0</v>
      </c>
      <c r="MW1451" t="s">
        <v>392</v>
      </c>
      <c r="MX1451" t="s">
        <v>392</v>
      </c>
      <c r="MY1451" t="s">
        <v>392</v>
      </c>
      <c r="MZ1451">
        <v>0</v>
      </c>
      <c r="NA1451">
        <v>0</v>
      </c>
      <c r="NB1451" t="s">
        <v>392</v>
      </c>
      <c r="NC1451">
        <v>0</v>
      </c>
      <c r="ND1451" t="s">
        <v>240482</v>
      </c>
      <c r="NE1451" s="1"/>
      <c r="NF1451" s="1"/>
      <c r="NG1451" t="s">
        <v>392</v>
      </c>
      <c r="NH1451">
        <v>0</v>
      </c>
      <c r="NI1451" s="1"/>
      <c r="NJ1451">
        <v>2</v>
      </c>
      <c r="NK1451">
        <v>2</v>
      </c>
      <c r="NL1451" s="1">
        <v>45372</v>
      </c>
      <c r="NM1451">
        <v>2</v>
      </c>
      <c r="NN1451">
        <v>0</v>
      </c>
      <c r="NO1451">
        <v>1</v>
      </c>
      <c r="NP1451" s="1">
        <v>45366</v>
      </c>
      <c r="NQ1451" s="1">
        <v>45376</v>
      </c>
      <c r="NR1451">
        <v>1</v>
      </c>
      <c r="NS1451" t="s">
        <v>392</v>
      </c>
      <c r="NU1451" t="s">
        <v>392</v>
      </c>
      <c r="NV1451" t="s">
        <v>392</v>
      </c>
      <c r="NW1451" t="s">
        <v>392</v>
      </c>
      <c r="NX1451" s="1">
        <v>45373</v>
      </c>
      <c r="NY1451" s="1">
        <v>45366</v>
      </c>
      <c r="NZ1451" t="s">
        <v>564</v>
      </c>
      <c r="OA1451" s="1">
        <v>45366</v>
      </c>
      <c r="OB1451" s="1">
        <v>45392</v>
      </c>
    </row>
    <row r="1452" spans="1:392" x14ac:dyDescent="0.3">
      <c r="A1452" t="s">
        <v>186945</v>
      </c>
      <c r="B1452">
        <v>1891434</v>
      </c>
      <c r="C1452">
        <v>10</v>
      </c>
      <c r="D1452">
        <v>1891434</v>
      </c>
      <c r="E1452" t="s">
        <v>53675</v>
      </c>
      <c r="F1452" t="s">
        <v>9729</v>
      </c>
      <c r="G1452" t="s">
        <v>21412</v>
      </c>
      <c r="H1452" t="s">
        <v>186946</v>
      </c>
      <c r="I1452" t="s">
        <v>186947</v>
      </c>
      <c r="J1452" s="1">
        <v>37846</v>
      </c>
      <c r="K1452">
        <v>19</v>
      </c>
      <c r="L1452" t="s">
        <v>395</v>
      </c>
      <c r="M1452">
        <v>39</v>
      </c>
      <c r="N1452" t="s">
        <v>470</v>
      </c>
      <c r="O1452">
        <v>1</v>
      </c>
      <c r="P1452">
        <v>21</v>
      </c>
      <c r="Q1452">
        <v>3</v>
      </c>
      <c r="S1452" t="s">
        <v>390</v>
      </c>
      <c r="T1452" t="s">
        <v>244447</v>
      </c>
      <c r="U1452" t="s">
        <v>392</v>
      </c>
      <c r="V1452" t="s">
        <v>4562</v>
      </c>
      <c r="W1452" t="s">
        <v>4001</v>
      </c>
      <c r="X1452">
        <v>19</v>
      </c>
      <c r="Y1452" t="s">
        <v>395</v>
      </c>
      <c r="Z1452">
        <v>4</v>
      </c>
      <c r="AA1452" t="s">
        <v>418</v>
      </c>
      <c r="AB1452">
        <v>26</v>
      </c>
      <c r="AC1452" t="s">
        <v>419</v>
      </c>
      <c r="AD1452">
        <v>1</v>
      </c>
      <c r="AE1452" t="s">
        <v>420</v>
      </c>
      <c r="AF1452" t="s">
        <v>186949</v>
      </c>
      <c r="AG1452" t="s">
        <v>392</v>
      </c>
      <c r="AH1452" t="s">
        <v>392</v>
      </c>
      <c r="AI1452">
        <v>67123</v>
      </c>
      <c r="AJ1452">
        <v>2</v>
      </c>
      <c r="AK1452">
        <v>2</v>
      </c>
      <c r="AL1452">
        <v>0</v>
      </c>
      <c r="AM1452" t="s">
        <v>392</v>
      </c>
      <c r="AN1452">
        <v>19</v>
      </c>
      <c r="AO1452" t="s">
        <v>400</v>
      </c>
      <c r="AP1452" t="s">
        <v>392</v>
      </c>
      <c r="AQ1452" t="s">
        <v>392</v>
      </c>
      <c r="AR1452">
        <v>3</v>
      </c>
      <c r="AS1452" t="s">
        <v>392</v>
      </c>
      <c r="AT1452">
        <v>0</v>
      </c>
      <c r="AU1452" t="s">
        <v>392</v>
      </c>
      <c r="AV1452">
        <v>0</v>
      </c>
      <c r="AW1452" t="s">
        <v>392</v>
      </c>
      <c r="AX1452">
        <v>0</v>
      </c>
      <c r="AY1452" t="s">
        <v>392</v>
      </c>
      <c r="AZ1452" t="s">
        <v>392</v>
      </c>
      <c r="BA1452" t="s">
        <v>392</v>
      </c>
      <c r="BC1452" t="s">
        <v>4844</v>
      </c>
      <c r="BD1452" t="s">
        <v>4845</v>
      </c>
      <c r="BE1452">
        <v>19</v>
      </c>
      <c r="BF1452" t="s">
        <v>395</v>
      </c>
      <c r="BG1452">
        <v>1</v>
      </c>
      <c r="BH1452" t="s">
        <v>469</v>
      </c>
      <c r="BI1452">
        <v>39</v>
      </c>
      <c r="BJ1452" t="s">
        <v>470</v>
      </c>
      <c r="BK1452">
        <v>1</v>
      </c>
      <c r="BL1452" t="s">
        <v>404</v>
      </c>
      <c r="BM1452" s="1">
        <v>45630</v>
      </c>
      <c r="BN1452" t="s">
        <v>392</v>
      </c>
      <c r="BO1452" s="1">
        <v>45630</v>
      </c>
      <c r="BP1452" s="1">
        <v>45631</v>
      </c>
      <c r="BQ1452" s="1">
        <v>45631</v>
      </c>
      <c r="BR1452" s="1">
        <v>45631</v>
      </c>
      <c r="BS1452" s="1"/>
      <c r="BT1452">
        <v>26</v>
      </c>
      <c r="BU1452" t="s">
        <v>240481</v>
      </c>
      <c r="BV1452">
        <v>99</v>
      </c>
      <c r="BW1452" t="s">
        <v>270</v>
      </c>
      <c r="BX1452" t="s">
        <v>392</v>
      </c>
      <c r="BY1452">
        <v>2</v>
      </c>
      <c r="BZ1452">
        <v>0</v>
      </c>
      <c r="CA1452" t="s">
        <v>392</v>
      </c>
      <c r="CB1452" t="s">
        <v>392</v>
      </c>
      <c r="CC1452" t="s">
        <v>392</v>
      </c>
      <c r="CD1452" t="s">
        <v>392</v>
      </c>
      <c r="CE1452">
        <v>0</v>
      </c>
      <c r="CF1452" t="s">
        <v>392</v>
      </c>
      <c r="CG1452">
        <v>0</v>
      </c>
      <c r="CH1452" t="s">
        <v>392</v>
      </c>
      <c r="CI1452">
        <v>0</v>
      </c>
      <c r="CJ1452" t="s">
        <v>392</v>
      </c>
      <c r="CK1452" s="1"/>
      <c r="CL1452" s="1"/>
      <c r="CM1452">
        <v>0</v>
      </c>
      <c r="CN1452">
        <v>0</v>
      </c>
      <c r="CO1452" t="s">
        <v>392</v>
      </c>
      <c r="CP1452" t="s">
        <v>392</v>
      </c>
      <c r="CQ1452" t="s">
        <v>392</v>
      </c>
      <c r="CR1452" t="s">
        <v>392</v>
      </c>
      <c r="CS1452">
        <v>0</v>
      </c>
      <c r="CT1452" t="s">
        <v>392</v>
      </c>
      <c r="CU1452">
        <v>0</v>
      </c>
      <c r="CV1452" t="s">
        <v>392</v>
      </c>
      <c r="CW1452">
        <v>0</v>
      </c>
      <c r="CX1452" t="s">
        <v>392</v>
      </c>
      <c r="CY1452" s="1"/>
      <c r="CZ1452" s="1"/>
      <c r="DA1452">
        <v>0</v>
      </c>
      <c r="DB1452">
        <v>0</v>
      </c>
      <c r="DC1452" t="s">
        <v>392</v>
      </c>
      <c r="DD1452" t="s">
        <v>392</v>
      </c>
      <c r="DE1452" t="s">
        <v>392</v>
      </c>
      <c r="DF1452" t="s">
        <v>392</v>
      </c>
      <c r="DG1452">
        <v>0</v>
      </c>
      <c r="DH1452" t="s">
        <v>392</v>
      </c>
      <c r="DI1452">
        <v>0</v>
      </c>
      <c r="DJ1452" t="s">
        <v>392</v>
      </c>
      <c r="DK1452">
        <v>0</v>
      </c>
      <c r="DL1452" t="s">
        <v>392</v>
      </c>
      <c r="DM1452" t="s">
        <v>392</v>
      </c>
      <c r="DN1452" t="s">
        <v>392</v>
      </c>
      <c r="DO1452">
        <v>0</v>
      </c>
      <c r="DP1452">
        <v>1</v>
      </c>
      <c r="DQ1452">
        <v>0</v>
      </c>
      <c r="DR1452">
        <v>0</v>
      </c>
      <c r="DS1452">
        <v>1</v>
      </c>
      <c r="DT1452">
        <v>0</v>
      </c>
      <c r="DU1452" t="s">
        <v>392</v>
      </c>
      <c r="DV1452">
        <v>2</v>
      </c>
      <c r="DW1452">
        <v>2</v>
      </c>
      <c r="DX1452">
        <v>2</v>
      </c>
      <c r="DY1452">
        <v>0</v>
      </c>
      <c r="DZ1452">
        <v>0</v>
      </c>
      <c r="EA1452" t="s">
        <v>392</v>
      </c>
      <c r="EB1452">
        <v>0</v>
      </c>
      <c r="EC1452">
        <v>0</v>
      </c>
      <c r="ED1452">
        <v>0</v>
      </c>
      <c r="EE1452">
        <v>0</v>
      </c>
      <c r="EF1452">
        <v>1</v>
      </c>
      <c r="EG1452">
        <v>1</v>
      </c>
      <c r="EH1452" s="1">
        <v>45624</v>
      </c>
      <c r="EI1452">
        <v>2024</v>
      </c>
      <c r="EJ1452">
        <v>48</v>
      </c>
      <c r="EK1452">
        <v>1</v>
      </c>
      <c r="EL1452" s="1">
        <v>45624</v>
      </c>
      <c r="EM1452">
        <v>38</v>
      </c>
      <c r="EN1452">
        <v>1</v>
      </c>
      <c r="EO1452">
        <v>1</v>
      </c>
      <c r="EP1452">
        <v>1</v>
      </c>
      <c r="EQ1452">
        <v>2</v>
      </c>
      <c r="ER1452">
        <v>2</v>
      </c>
      <c r="ES1452">
        <v>1</v>
      </c>
      <c r="ET1452">
        <v>1</v>
      </c>
      <c r="EU1452">
        <v>2</v>
      </c>
      <c r="EV1452">
        <v>2</v>
      </c>
      <c r="EW1452">
        <v>2</v>
      </c>
      <c r="EX1452">
        <v>2</v>
      </c>
      <c r="EY1452" t="s">
        <v>392</v>
      </c>
      <c r="EZ1452" s="1"/>
      <c r="FA1452">
        <v>2</v>
      </c>
      <c r="FB1452">
        <v>2</v>
      </c>
      <c r="FC1452">
        <v>2</v>
      </c>
      <c r="FD1452">
        <v>2</v>
      </c>
      <c r="FE1452">
        <v>2</v>
      </c>
      <c r="FF1452">
        <v>2</v>
      </c>
      <c r="FG1452">
        <v>2</v>
      </c>
      <c r="FH1452">
        <v>2</v>
      </c>
      <c r="FI1452">
        <v>2</v>
      </c>
      <c r="FJ1452" s="1"/>
      <c r="FK1452">
        <v>2</v>
      </c>
      <c r="FL1452">
        <v>2</v>
      </c>
      <c r="FM1452">
        <v>2</v>
      </c>
      <c r="FN1452">
        <v>2</v>
      </c>
      <c r="FO1452">
        <v>2</v>
      </c>
      <c r="FP1452">
        <v>2</v>
      </c>
      <c r="FQ1452">
        <v>2</v>
      </c>
      <c r="FR1452">
        <v>2</v>
      </c>
      <c r="FS1452">
        <v>2</v>
      </c>
      <c r="FT1452">
        <v>2</v>
      </c>
      <c r="FU1452">
        <v>2</v>
      </c>
      <c r="FV1452">
        <v>2</v>
      </c>
      <c r="FW1452">
        <v>2</v>
      </c>
      <c r="FX1452">
        <v>2</v>
      </c>
      <c r="FY1452" t="s">
        <v>1697</v>
      </c>
      <c r="FZ1452">
        <v>2</v>
      </c>
      <c r="GA1452">
        <v>2</v>
      </c>
      <c r="GB1452">
        <v>2</v>
      </c>
      <c r="GC1452">
        <v>2</v>
      </c>
      <c r="GD1452">
        <v>2</v>
      </c>
      <c r="GE1452">
        <v>2</v>
      </c>
      <c r="GF1452">
        <v>2</v>
      </c>
      <c r="GG1452">
        <v>2</v>
      </c>
      <c r="GH1452">
        <v>2</v>
      </c>
      <c r="GI1452">
        <v>2</v>
      </c>
      <c r="GJ1452">
        <v>2</v>
      </c>
      <c r="GK1452">
        <v>2</v>
      </c>
      <c r="GL1452">
        <v>2</v>
      </c>
      <c r="GM1452">
        <v>2</v>
      </c>
      <c r="GN1452">
        <v>2</v>
      </c>
      <c r="GO1452" t="s">
        <v>392</v>
      </c>
      <c r="GP1452" t="s">
        <v>392</v>
      </c>
      <c r="GQ1452">
        <v>2</v>
      </c>
      <c r="GR1452">
        <v>2</v>
      </c>
      <c r="GS1452">
        <v>2</v>
      </c>
      <c r="GT1452">
        <v>2</v>
      </c>
      <c r="GU1452">
        <v>2</v>
      </c>
      <c r="GV1452">
        <v>2</v>
      </c>
      <c r="GW1452" t="s">
        <v>392</v>
      </c>
      <c r="GX1452" t="s">
        <v>392</v>
      </c>
      <c r="GY1452">
        <v>2</v>
      </c>
      <c r="GZ1452" t="s">
        <v>392</v>
      </c>
      <c r="HA1452">
        <v>2</v>
      </c>
      <c r="HB1452">
        <v>2</v>
      </c>
      <c r="HC1452">
        <v>2</v>
      </c>
      <c r="HD1452">
        <v>2</v>
      </c>
      <c r="HE1452">
        <v>2</v>
      </c>
      <c r="HF1452">
        <v>2</v>
      </c>
      <c r="HG1452">
        <v>2</v>
      </c>
      <c r="HH1452">
        <v>2</v>
      </c>
      <c r="HI1452">
        <v>2</v>
      </c>
      <c r="HJ1452">
        <v>2</v>
      </c>
      <c r="HK1452" t="s">
        <v>392</v>
      </c>
      <c r="HL1452">
        <v>2</v>
      </c>
      <c r="HM1452">
        <v>2</v>
      </c>
      <c r="HN1452">
        <v>2</v>
      </c>
      <c r="HO1452">
        <v>2</v>
      </c>
      <c r="HP1452">
        <v>2</v>
      </c>
      <c r="HQ1452">
        <v>2</v>
      </c>
      <c r="HR1452">
        <v>2</v>
      </c>
      <c r="HS1452">
        <v>2</v>
      </c>
      <c r="HT1452">
        <v>2</v>
      </c>
      <c r="HU1452">
        <v>2</v>
      </c>
      <c r="HV1452">
        <v>2</v>
      </c>
      <c r="HW1452">
        <v>2</v>
      </c>
      <c r="HX1452">
        <v>2</v>
      </c>
      <c r="HY1452">
        <v>2</v>
      </c>
      <c r="HZ1452">
        <v>2</v>
      </c>
      <c r="IA1452">
        <v>2</v>
      </c>
      <c r="IB1452">
        <v>2</v>
      </c>
      <c r="IC1452">
        <v>2</v>
      </c>
      <c r="ID1452">
        <v>2</v>
      </c>
      <c r="IE1452">
        <v>2</v>
      </c>
      <c r="IF1452">
        <v>2</v>
      </c>
      <c r="IG1452">
        <v>2</v>
      </c>
      <c r="IH1452">
        <v>2</v>
      </c>
      <c r="II1452">
        <v>2</v>
      </c>
      <c r="IJ1452">
        <v>2</v>
      </c>
      <c r="IK1452">
        <v>2</v>
      </c>
      <c r="IL1452" s="1"/>
      <c r="IM1452" t="s">
        <v>392</v>
      </c>
      <c r="IN1452" t="s">
        <v>392</v>
      </c>
      <c r="IP1452" t="s">
        <v>392</v>
      </c>
      <c r="IR1452" t="s">
        <v>392</v>
      </c>
      <c r="IT1452" t="s">
        <v>392</v>
      </c>
      <c r="IV1452" t="s">
        <v>392</v>
      </c>
      <c r="IW1452" t="s">
        <v>392</v>
      </c>
      <c r="IX1452">
        <v>0</v>
      </c>
      <c r="IY1452" t="s">
        <v>392</v>
      </c>
      <c r="IZ1452">
        <v>0</v>
      </c>
      <c r="JA1452">
        <v>0</v>
      </c>
      <c r="JB1452">
        <v>0</v>
      </c>
      <c r="JC1452">
        <v>0</v>
      </c>
      <c r="JD1452">
        <v>0</v>
      </c>
      <c r="JE1452">
        <v>0</v>
      </c>
      <c r="JF1452">
        <v>0</v>
      </c>
      <c r="JG1452">
        <v>0</v>
      </c>
      <c r="JH1452">
        <v>0</v>
      </c>
      <c r="JI1452" s="1"/>
      <c r="JJ1452">
        <v>0</v>
      </c>
      <c r="JK1452" t="s">
        <v>392</v>
      </c>
      <c r="JL1452">
        <v>0</v>
      </c>
      <c r="JN1452" s="1"/>
      <c r="JV1452" s="1"/>
      <c r="KD1452" s="1"/>
      <c r="KL1452" s="1"/>
      <c r="KT1452" s="1"/>
      <c r="LA1452">
        <v>0</v>
      </c>
      <c r="LB1452">
        <v>0</v>
      </c>
      <c r="LC1452">
        <v>0</v>
      </c>
      <c r="LD1452">
        <v>0</v>
      </c>
      <c r="LE1452">
        <v>0</v>
      </c>
      <c r="LF1452">
        <v>0</v>
      </c>
      <c r="LG1452" s="1"/>
      <c r="LH1452" t="s">
        <v>392</v>
      </c>
      <c r="LI1452">
        <v>0</v>
      </c>
      <c r="LJ1452">
        <v>0</v>
      </c>
      <c r="LK1452">
        <v>0</v>
      </c>
      <c r="LL1452">
        <v>0</v>
      </c>
      <c r="LM1452" s="1"/>
      <c r="LN1452">
        <v>0</v>
      </c>
      <c r="LO1452" s="1"/>
      <c r="LP1452">
        <v>0</v>
      </c>
      <c r="LR1452" s="1"/>
      <c r="LS1452">
        <v>0</v>
      </c>
      <c r="LT1452">
        <v>1</v>
      </c>
      <c r="LU1452" s="1">
        <v>45630</v>
      </c>
      <c r="LV1452" s="1">
        <v>45631</v>
      </c>
      <c r="LW1452" t="s">
        <v>166660</v>
      </c>
      <c r="LX1452">
        <v>2</v>
      </c>
      <c r="LY1452">
        <v>0</v>
      </c>
      <c r="LZ1452" s="1"/>
      <c r="MA1452" s="1">
        <v>45632</v>
      </c>
      <c r="MB1452">
        <v>2</v>
      </c>
      <c r="MC1452">
        <v>1</v>
      </c>
      <c r="MD1452" s="1"/>
      <c r="ME1452" s="1"/>
      <c r="MF1452" t="s">
        <v>240482</v>
      </c>
      <c r="MG1452">
        <v>0</v>
      </c>
      <c r="MH1452">
        <v>0</v>
      </c>
      <c r="MI1452" s="1"/>
      <c r="MJ1452" s="1"/>
      <c r="MK1452">
        <v>0</v>
      </c>
      <c r="ML1452">
        <v>0</v>
      </c>
      <c r="MM1452" s="1">
        <v>45630</v>
      </c>
      <c r="MN1452" s="1">
        <v>45631</v>
      </c>
      <c r="MO1452">
        <v>2</v>
      </c>
      <c r="MP1452">
        <v>0</v>
      </c>
      <c r="MQ1452" s="1"/>
      <c r="MR1452" t="s">
        <v>392</v>
      </c>
      <c r="MS1452" s="1"/>
      <c r="MT1452" t="s">
        <v>392</v>
      </c>
      <c r="MU1452">
        <v>0</v>
      </c>
      <c r="MV1452">
        <v>0</v>
      </c>
      <c r="MW1452" t="s">
        <v>392</v>
      </c>
      <c r="MX1452" t="s">
        <v>392</v>
      </c>
      <c r="MY1452" t="s">
        <v>392</v>
      </c>
      <c r="MZ1452">
        <v>0</v>
      </c>
      <c r="NA1452">
        <v>0</v>
      </c>
      <c r="NB1452" t="s">
        <v>392</v>
      </c>
      <c r="NC1452">
        <v>0</v>
      </c>
      <c r="ND1452" t="s">
        <v>240482</v>
      </c>
      <c r="NE1452" s="1"/>
      <c r="NF1452" s="1"/>
      <c r="NG1452" t="s">
        <v>392</v>
      </c>
      <c r="NH1452">
        <v>0</v>
      </c>
      <c r="NI1452" s="1"/>
      <c r="NJ1452">
        <v>0</v>
      </c>
      <c r="NK1452">
        <v>2</v>
      </c>
      <c r="NL1452" s="1">
        <v>45635</v>
      </c>
      <c r="NM1452">
        <v>2</v>
      </c>
      <c r="NN1452">
        <v>0</v>
      </c>
      <c r="NO1452">
        <v>0</v>
      </c>
      <c r="NP1452" s="1"/>
      <c r="NQ1452" s="1"/>
      <c r="NR1452">
        <v>0</v>
      </c>
      <c r="NS1452" t="s">
        <v>392</v>
      </c>
      <c r="NU1452" t="s">
        <v>392</v>
      </c>
      <c r="NV1452" t="s">
        <v>392</v>
      </c>
      <c r="NW1452" t="s">
        <v>392</v>
      </c>
      <c r="NX1452" s="1">
        <v>45635</v>
      </c>
      <c r="NY1452" s="1">
        <v>45630</v>
      </c>
      <c r="NZ1452" t="s">
        <v>580</v>
      </c>
      <c r="OA1452" s="1">
        <v>45631</v>
      </c>
      <c r="OB1452" s="1"/>
    </row>
    <row r="1453" spans="1:392" x14ac:dyDescent="0.3">
      <c r="A1453" t="s">
        <v>244448</v>
      </c>
      <c r="B1453">
        <v>1593467</v>
      </c>
      <c r="C1453">
        <v>10</v>
      </c>
      <c r="D1453">
        <v>1593467</v>
      </c>
      <c r="E1453" t="s">
        <v>31772</v>
      </c>
      <c r="F1453" t="s">
        <v>244449</v>
      </c>
      <c r="G1453" t="s">
        <v>183805</v>
      </c>
      <c r="H1453" t="s">
        <v>244450</v>
      </c>
      <c r="I1453" t="s">
        <v>20605</v>
      </c>
      <c r="J1453" s="1">
        <v>28916</v>
      </c>
      <c r="K1453">
        <v>34</v>
      </c>
      <c r="L1453" t="s">
        <v>21116</v>
      </c>
      <c r="M1453">
        <v>334</v>
      </c>
      <c r="N1453" t="s">
        <v>21117</v>
      </c>
      <c r="O1453">
        <v>1</v>
      </c>
      <c r="P1453">
        <v>45</v>
      </c>
      <c r="Q1453">
        <v>6</v>
      </c>
      <c r="R1453">
        <v>0</v>
      </c>
      <c r="S1453" t="s">
        <v>390</v>
      </c>
      <c r="T1453" t="s">
        <v>2911</v>
      </c>
      <c r="U1453" t="s">
        <v>392</v>
      </c>
      <c r="V1453" t="s">
        <v>11601</v>
      </c>
      <c r="W1453" t="s">
        <v>21613</v>
      </c>
      <c r="X1453">
        <v>19</v>
      </c>
      <c r="Y1453" t="s">
        <v>395</v>
      </c>
      <c r="Z1453">
        <v>1</v>
      </c>
      <c r="AA1453" t="s">
        <v>469</v>
      </c>
      <c r="AB1453">
        <v>39</v>
      </c>
      <c r="AC1453" t="s">
        <v>470</v>
      </c>
      <c r="AD1453">
        <v>1</v>
      </c>
      <c r="AE1453" t="s">
        <v>542</v>
      </c>
      <c r="AF1453" t="s">
        <v>183807</v>
      </c>
      <c r="AG1453" t="s">
        <v>392</v>
      </c>
      <c r="AH1453" t="s">
        <v>392</v>
      </c>
      <c r="AI1453">
        <v>64206</v>
      </c>
      <c r="AJ1453">
        <v>2</v>
      </c>
      <c r="AK1453">
        <v>2</v>
      </c>
      <c r="AL1453">
        <v>0</v>
      </c>
      <c r="AM1453" t="s">
        <v>392</v>
      </c>
      <c r="AN1453">
        <v>11</v>
      </c>
      <c r="AO1453" t="s">
        <v>559</v>
      </c>
      <c r="AP1453" t="s">
        <v>392</v>
      </c>
      <c r="AQ1453" t="s">
        <v>392</v>
      </c>
      <c r="AR1453">
        <v>3</v>
      </c>
      <c r="AS1453" t="s">
        <v>244451</v>
      </c>
      <c r="AT1453">
        <v>0</v>
      </c>
      <c r="AU1453" t="s">
        <v>392</v>
      </c>
      <c r="AV1453">
        <v>0</v>
      </c>
      <c r="AW1453" t="s">
        <v>392</v>
      </c>
      <c r="AX1453">
        <v>0</v>
      </c>
      <c r="AY1453" t="s">
        <v>392</v>
      </c>
      <c r="AZ1453" t="s">
        <v>392</v>
      </c>
      <c r="BA1453" t="s">
        <v>392</v>
      </c>
      <c r="BC1453" t="s">
        <v>2377</v>
      </c>
      <c r="BD1453" t="s">
        <v>2378</v>
      </c>
      <c r="BE1453">
        <v>19</v>
      </c>
      <c r="BF1453" t="s">
        <v>395</v>
      </c>
      <c r="BG1453">
        <v>1</v>
      </c>
      <c r="BH1453" t="s">
        <v>469</v>
      </c>
      <c r="BI1453">
        <v>39</v>
      </c>
      <c r="BJ1453" t="s">
        <v>470</v>
      </c>
      <c r="BK1453">
        <v>2</v>
      </c>
      <c r="BL1453" t="s">
        <v>507</v>
      </c>
      <c r="BM1453" s="1">
        <v>45539</v>
      </c>
      <c r="BN1453" t="s">
        <v>392</v>
      </c>
      <c r="BO1453" s="1">
        <v>45544</v>
      </c>
      <c r="BP1453" s="1">
        <v>45544</v>
      </c>
      <c r="BQ1453" s="1">
        <v>45544</v>
      </c>
      <c r="BR1453" s="1">
        <v>45544</v>
      </c>
      <c r="BS1453" s="1"/>
      <c r="BT1453">
        <v>26</v>
      </c>
      <c r="BU1453" t="s">
        <v>240481</v>
      </c>
      <c r="BV1453">
        <v>99</v>
      </c>
      <c r="BW1453" t="s">
        <v>270</v>
      </c>
      <c r="BX1453" t="s">
        <v>392</v>
      </c>
      <c r="BY1453">
        <v>2</v>
      </c>
      <c r="BZ1453">
        <v>0</v>
      </c>
      <c r="CA1453" t="s">
        <v>392</v>
      </c>
      <c r="CB1453" t="s">
        <v>392</v>
      </c>
      <c r="CC1453" t="s">
        <v>392</v>
      </c>
      <c r="CD1453" t="s">
        <v>392</v>
      </c>
      <c r="CE1453">
        <v>0</v>
      </c>
      <c r="CF1453" t="s">
        <v>392</v>
      </c>
      <c r="CG1453">
        <v>0</v>
      </c>
      <c r="CH1453" t="s">
        <v>392</v>
      </c>
      <c r="CI1453">
        <v>0</v>
      </c>
      <c r="CJ1453" t="s">
        <v>392</v>
      </c>
      <c r="CK1453" s="1"/>
      <c r="CL1453" s="1"/>
      <c r="CM1453">
        <v>0</v>
      </c>
      <c r="CN1453">
        <v>0</v>
      </c>
      <c r="CO1453" t="s">
        <v>392</v>
      </c>
      <c r="CP1453" t="s">
        <v>392</v>
      </c>
      <c r="CQ1453" t="s">
        <v>392</v>
      </c>
      <c r="CR1453" t="s">
        <v>392</v>
      </c>
      <c r="CS1453">
        <v>0</v>
      </c>
      <c r="CT1453" t="s">
        <v>392</v>
      </c>
      <c r="CU1453">
        <v>0</v>
      </c>
      <c r="CV1453" t="s">
        <v>392</v>
      </c>
      <c r="CW1453">
        <v>0</v>
      </c>
      <c r="CX1453" t="s">
        <v>392</v>
      </c>
      <c r="CY1453" s="1"/>
      <c r="CZ1453" s="1"/>
      <c r="DA1453">
        <v>0</v>
      </c>
      <c r="DB1453">
        <v>0</v>
      </c>
      <c r="DC1453" t="s">
        <v>392</v>
      </c>
      <c r="DD1453" t="s">
        <v>392</v>
      </c>
      <c r="DE1453" t="s">
        <v>392</v>
      </c>
      <c r="DF1453" t="s">
        <v>392</v>
      </c>
      <c r="DG1453">
        <v>0</v>
      </c>
      <c r="DH1453" t="s">
        <v>392</v>
      </c>
      <c r="DI1453">
        <v>0</v>
      </c>
      <c r="DJ1453" t="s">
        <v>392</v>
      </c>
      <c r="DK1453">
        <v>0</v>
      </c>
      <c r="DL1453" t="s">
        <v>392</v>
      </c>
      <c r="DM1453" t="s">
        <v>392</v>
      </c>
      <c r="DN1453" t="s">
        <v>392</v>
      </c>
      <c r="DO1453">
        <v>0</v>
      </c>
      <c r="DP1453">
        <v>1</v>
      </c>
      <c r="DQ1453">
        <v>0</v>
      </c>
      <c r="DR1453">
        <v>0</v>
      </c>
      <c r="DS1453">
        <v>1</v>
      </c>
      <c r="DT1453">
        <v>0</v>
      </c>
      <c r="DU1453" t="s">
        <v>392</v>
      </c>
      <c r="DV1453">
        <v>2</v>
      </c>
      <c r="DW1453">
        <v>2</v>
      </c>
      <c r="DX1453">
        <v>2</v>
      </c>
      <c r="DY1453">
        <v>0</v>
      </c>
      <c r="DZ1453">
        <v>0</v>
      </c>
      <c r="EA1453" t="s">
        <v>392</v>
      </c>
      <c r="EB1453">
        <v>0</v>
      </c>
      <c r="EC1453">
        <v>0</v>
      </c>
      <c r="ED1453">
        <v>0</v>
      </c>
      <c r="EE1453">
        <v>0</v>
      </c>
      <c r="EF1453">
        <v>1</v>
      </c>
      <c r="EG1453">
        <v>1</v>
      </c>
      <c r="EH1453" s="1">
        <v>45533</v>
      </c>
      <c r="EI1453">
        <v>2024</v>
      </c>
      <c r="EJ1453">
        <v>35</v>
      </c>
      <c r="EK1453">
        <v>1</v>
      </c>
      <c r="EL1453" s="1">
        <v>45536</v>
      </c>
      <c r="EM1453">
        <v>38</v>
      </c>
      <c r="EN1453">
        <v>1</v>
      </c>
      <c r="EO1453">
        <v>1</v>
      </c>
      <c r="EP1453">
        <v>2</v>
      </c>
      <c r="EQ1453">
        <v>2</v>
      </c>
      <c r="ER1453">
        <v>2</v>
      </c>
      <c r="ES1453">
        <v>2</v>
      </c>
      <c r="ET1453">
        <v>1</v>
      </c>
      <c r="EU1453">
        <v>2</v>
      </c>
      <c r="EV1453">
        <v>2</v>
      </c>
      <c r="EW1453">
        <v>1</v>
      </c>
      <c r="EX1453">
        <v>2</v>
      </c>
      <c r="EY1453" t="s">
        <v>392</v>
      </c>
      <c r="EZ1453" s="1">
        <v>45539</v>
      </c>
      <c r="FA1453">
        <v>2</v>
      </c>
      <c r="FB1453">
        <v>2</v>
      </c>
      <c r="FC1453">
        <v>2</v>
      </c>
      <c r="FD1453">
        <v>2</v>
      </c>
      <c r="FE1453">
        <v>2</v>
      </c>
      <c r="FF1453">
        <v>2</v>
      </c>
      <c r="FG1453">
        <v>1</v>
      </c>
      <c r="FH1453">
        <v>2</v>
      </c>
      <c r="FI1453">
        <v>2</v>
      </c>
      <c r="FJ1453" s="1"/>
      <c r="FK1453">
        <v>2</v>
      </c>
      <c r="FL1453">
        <v>2</v>
      </c>
      <c r="FM1453">
        <v>2</v>
      </c>
      <c r="FN1453">
        <v>2</v>
      </c>
      <c r="FO1453">
        <v>2</v>
      </c>
      <c r="FP1453">
        <v>2</v>
      </c>
      <c r="FQ1453">
        <v>2</v>
      </c>
      <c r="FR1453">
        <v>2</v>
      </c>
      <c r="FS1453">
        <v>2</v>
      </c>
      <c r="FT1453">
        <v>2</v>
      </c>
      <c r="FU1453">
        <v>2</v>
      </c>
      <c r="FV1453">
        <v>2</v>
      </c>
      <c r="FW1453">
        <v>2</v>
      </c>
      <c r="FX1453">
        <v>2</v>
      </c>
      <c r="FY1453" t="s">
        <v>392</v>
      </c>
      <c r="FZ1453">
        <v>2</v>
      </c>
      <c r="GA1453">
        <v>1</v>
      </c>
      <c r="GB1453">
        <v>1</v>
      </c>
      <c r="GC1453">
        <v>1</v>
      </c>
      <c r="GD1453">
        <v>2</v>
      </c>
      <c r="GE1453">
        <v>2</v>
      </c>
      <c r="GF1453">
        <v>2</v>
      </c>
      <c r="GG1453">
        <v>1</v>
      </c>
      <c r="GH1453">
        <v>2</v>
      </c>
      <c r="GI1453">
        <v>2</v>
      </c>
      <c r="GJ1453">
        <v>2</v>
      </c>
      <c r="GK1453">
        <v>2</v>
      </c>
      <c r="GL1453">
        <v>2</v>
      </c>
      <c r="GM1453">
        <v>2</v>
      </c>
      <c r="GN1453">
        <v>2</v>
      </c>
      <c r="GO1453" t="s">
        <v>392</v>
      </c>
      <c r="GP1453" t="s">
        <v>392</v>
      </c>
      <c r="GQ1453">
        <v>2</v>
      </c>
      <c r="GR1453">
        <v>2</v>
      </c>
      <c r="GS1453">
        <v>2</v>
      </c>
      <c r="GT1453">
        <v>2</v>
      </c>
      <c r="GU1453">
        <v>2</v>
      </c>
      <c r="GV1453">
        <v>2</v>
      </c>
      <c r="GW1453" t="s">
        <v>392</v>
      </c>
      <c r="GX1453" t="s">
        <v>392</v>
      </c>
      <c r="GY1453">
        <v>2</v>
      </c>
      <c r="GZ1453" t="s">
        <v>392</v>
      </c>
      <c r="HA1453">
        <v>2</v>
      </c>
      <c r="HB1453">
        <v>1</v>
      </c>
      <c r="HC1453">
        <v>2</v>
      </c>
      <c r="HD1453">
        <v>2</v>
      </c>
      <c r="HE1453">
        <v>2</v>
      </c>
      <c r="HF1453">
        <v>1</v>
      </c>
      <c r="HG1453">
        <v>1</v>
      </c>
      <c r="HH1453">
        <v>2</v>
      </c>
      <c r="HI1453">
        <v>2</v>
      </c>
      <c r="HJ1453">
        <v>1</v>
      </c>
      <c r="HK1453" t="s">
        <v>392</v>
      </c>
      <c r="HL1453">
        <v>2</v>
      </c>
      <c r="HM1453">
        <v>2</v>
      </c>
      <c r="HN1453">
        <v>2</v>
      </c>
      <c r="HO1453">
        <v>1</v>
      </c>
      <c r="HP1453">
        <v>2</v>
      </c>
      <c r="HQ1453">
        <v>2</v>
      </c>
      <c r="HR1453">
        <v>2</v>
      </c>
      <c r="HS1453">
        <v>2</v>
      </c>
      <c r="HT1453">
        <v>2</v>
      </c>
      <c r="HU1453">
        <v>2</v>
      </c>
      <c r="HV1453">
        <v>2</v>
      </c>
      <c r="HW1453">
        <v>2</v>
      </c>
      <c r="HX1453">
        <v>1</v>
      </c>
      <c r="HY1453">
        <v>2</v>
      </c>
      <c r="HZ1453">
        <v>1</v>
      </c>
      <c r="IA1453">
        <v>2</v>
      </c>
      <c r="IB1453">
        <v>2</v>
      </c>
      <c r="IC1453">
        <v>2</v>
      </c>
      <c r="ID1453">
        <v>1</v>
      </c>
      <c r="IE1453">
        <v>2</v>
      </c>
      <c r="IF1453">
        <v>2</v>
      </c>
      <c r="IG1453">
        <v>1</v>
      </c>
      <c r="IH1453">
        <v>1</v>
      </c>
      <c r="II1453">
        <v>2</v>
      </c>
      <c r="IJ1453">
        <v>2</v>
      </c>
      <c r="IK1453">
        <v>1</v>
      </c>
      <c r="IL1453" s="1">
        <v>45539</v>
      </c>
      <c r="IM1453" t="s">
        <v>2377</v>
      </c>
      <c r="IN1453" t="s">
        <v>2378</v>
      </c>
      <c r="IO1453">
        <v>19</v>
      </c>
      <c r="IP1453" t="s">
        <v>395</v>
      </c>
      <c r="IQ1453">
        <v>1</v>
      </c>
      <c r="IR1453" t="s">
        <v>469</v>
      </c>
      <c r="IS1453">
        <v>39</v>
      </c>
      <c r="IT1453" t="s">
        <v>470</v>
      </c>
      <c r="IU1453">
        <v>2</v>
      </c>
      <c r="IV1453" t="s">
        <v>507</v>
      </c>
      <c r="IW1453" t="s">
        <v>392</v>
      </c>
      <c r="IX1453">
        <v>1</v>
      </c>
      <c r="IY1453" t="s">
        <v>392</v>
      </c>
      <c r="IZ1453">
        <v>0</v>
      </c>
      <c r="JA1453">
        <v>0</v>
      </c>
      <c r="JB1453">
        <v>0</v>
      </c>
      <c r="JC1453">
        <v>0</v>
      </c>
      <c r="JD1453">
        <v>0</v>
      </c>
      <c r="JE1453">
        <v>0</v>
      </c>
      <c r="JF1453">
        <v>0</v>
      </c>
      <c r="JG1453">
        <v>0</v>
      </c>
      <c r="JH1453">
        <v>0</v>
      </c>
      <c r="JI1453" s="1"/>
      <c r="JJ1453">
        <v>0</v>
      </c>
      <c r="JK1453" t="s">
        <v>392</v>
      </c>
      <c r="JL1453">
        <v>1</v>
      </c>
      <c r="JN1453" s="1"/>
      <c r="JV1453" s="1"/>
      <c r="KD1453" s="1"/>
      <c r="KL1453" s="1"/>
      <c r="KT1453" s="1"/>
      <c r="LA1453">
        <v>0</v>
      </c>
      <c r="LB1453">
        <v>0</v>
      </c>
      <c r="LC1453">
        <v>0</v>
      </c>
      <c r="LD1453">
        <v>0</v>
      </c>
      <c r="LE1453">
        <v>0</v>
      </c>
      <c r="LF1453">
        <v>0</v>
      </c>
      <c r="LG1453" s="1"/>
      <c r="LH1453" t="s">
        <v>392</v>
      </c>
      <c r="LI1453">
        <v>0</v>
      </c>
      <c r="LJ1453">
        <v>0</v>
      </c>
      <c r="LK1453">
        <v>0</v>
      </c>
      <c r="LL1453">
        <v>0</v>
      </c>
      <c r="LM1453" s="1"/>
      <c r="LN1453">
        <v>0</v>
      </c>
      <c r="LO1453" s="1"/>
      <c r="LP1453">
        <v>0</v>
      </c>
      <c r="LR1453" s="1"/>
      <c r="LS1453">
        <v>0</v>
      </c>
      <c r="LT1453">
        <v>1</v>
      </c>
      <c r="LU1453" s="1">
        <v>45539</v>
      </c>
      <c r="LV1453" s="1">
        <v>45545</v>
      </c>
      <c r="LW1453" t="s">
        <v>166660</v>
      </c>
      <c r="LX1453">
        <v>2</v>
      </c>
      <c r="LY1453">
        <v>0</v>
      </c>
      <c r="LZ1453" s="1"/>
      <c r="MA1453" s="1">
        <v>45547</v>
      </c>
      <c r="MB1453">
        <v>2</v>
      </c>
      <c r="MC1453">
        <v>1</v>
      </c>
      <c r="MD1453" s="1"/>
      <c r="ME1453" s="1"/>
      <c r="MF1453" t="s">
        <v>240482</v>
      </c>
      <c r="MG1453">
        <v>0</v>
      </c>
      <c r="MH1453">
        <v>0</v>
      </c>
      <c r="MI1453" s="1"/>
      <c r="MJ1453" s="1"/>
      <c r="MK1453">
        <v>0</v>
      </c>
      <c r="ML1453">
        <v>0</v>
      </c>
      <c r="MM1453" s="1">
        <v>45539</v>
      </c>
      <c r="MN1453" s="1">
        <v>45545</v>
      </c>
      <c r="MO1453">
        <v>2</v>
      </c>
      <c r="MP1453">
        <v>0</v>
      </c>
      <c r="MQ1453" s="1"/>
      <c r="MR1453" t="s">
        <v>392</v>
      </c>
      <c r="MS1453" s="1"/>
      <c r="MT1453" t="s">
        <v>392</v>
      </c>
      <c r="MU1453">
        <v>0</v>
      </c>
      <c r="MV1453">
        <v>0</v>
      </c>
      <c r="MW1453" t="s">
        <v>392</v>
      </c>
      <c r="MX1453" t="s">
        <v>392</v>
      </c>
      <c r="MY1453" t="s">
        <v>392</v>
      </c>
      <c r="MZ1453">
        <v>0</v>
      </c>
      <c r="NA1453">
        <v>0</v>
      </c>
      <c r="NB1453" t="s">
        <v>392</v>
      </c>
      <c r="NC1453">
        <v>0</v>
      </c>
      <c r="ND1453" t="s">
        <v>240482</v>
      </c>
      <c r="NE1453" s="1"/>
      <c r="NF1453" s="1"/>
      <c r="NG1453" t="s">
        <v>392</v>
      </c>
      <c r="NH1453">
        <v>0</v>
      </c>
      <c r="NI1453" s="1"/>
      <c r="NJ1453">
        <v>0</v>
      </c>
      <c r="NK1453">
        <v>2</v>
      </c>
      <c r="NL1453" s="1">
        <v>45546</v>
      </c>
      <c r="NM1453">
        <v>2</v>
      </c>
      <c r="NN1453">
        <v>0</v>
      </c>
      <c r="NO1453">
        <v>2</v>
      </c>
      <c r="NP1453" s="1"/>
      <c r="NQ1453" s="1"/>
      <c r="NR1453">
        <v>0</v>
      </c>
      <c r="NS1453" t="s">
        <v>392</v>
      </c>
      <c r="NU1453" t="s">
        <v>392</v>
      </c>
      <c r="NV1453" t="s">
        <v>392</v>
      </c>
      <c r="NW1453" t="s">
        <v>392</v>
      </c>
      <c r="NX1453" s="1">
        <v>45547</v>
      </c>
      <c r="NY1453" s="1">
        <v>45539</v>
      </c>
      <c r="NZ1453" t="s">
        <v>2381</v>
      </c>
      <c r="OA1453" s="1">
        <v>45544</v>
      </c>
      <c r="OB1453" s="1"/>
    </row>
    <row r="1454" spans="1:392" x14ac:dyDescent="0.3">
      <c r="A1454" t="s">
        <v>125709</v>
      </c>
      <c r="B1454">
        <v>1625598</v>
      </c>
      <c r="C1454">
        <v>10</v>
      </c>
      <c r="D1454">
        <v>1625598</v>
      </c>
      <c r="E1454" t="s">
        <v>18418</v>
      </c>
      <c r="F1454" t="s">
        <v>22110</v>
      </c>
      <c r="G1454" t="s">
        <v>125710</v>
      </c>
      <c r="H1454" t="s">
        <v>125711</v>
      </c>
      <c r="I1454" t="s">
        <v>125712</v>
      </c>
      <c r="J1454" s="1">
        <v>32832</v>
      </c>
      <c r="K1454">
        <v>30</v>
      </c>
      <c r="L1454" t="s">
        <v>388</v>
      </c>
      <c r="M1454">
        <v>193</v>
      </c>
      <c r="N1454" t="s">
        <v>389</v>
      </c>
      <c r="O1454">
        <v>2</v>
      </c>
      <c r="P1454">
        <v>34</v>
      </c>
      <c r="Q1454">
        <v>9</v>
      </c>
      <c r="S1454" t="s">
        <v>390</v>
      </c>
      <c r="T1454" t="s">
        <v>12793</v>
      </c>
      <c r="U1454" t="s">
        <v>392</v>
      </c>
      <c r="V1454" t="s">
        <v>5857</v>
      </c>
      <c r="W1454" t="s">
        <v>1112</v>
      </c>
      <c r="X1454">
        <v>19</v>
      </c>
      <c r="Y1454" t="s">
        <v>395</v>
      </c>
      <c r="Z1454">
        <v>1</v>
      </c>
      <c r="AA1454" t="s">
        <v>469</v>
      </c>
      <c r="AB1454">
        <v>39</v>
      </c>
      <c r="AC1454" t="s">
        <v>470</v>
      </c>
      <c r="AD1454">
        <v>1</v>
      </c>
      <c r="AE1454" t="s">
        <v>542</v>
      </c>
      <c r="AF1454" t="s">
        <v>125713</v>
      </c>
      <c r="AG1454" t="s">
        <v>392</v>
      </c>
      <c r="AH1454" t="s">
        <v>392</v>
      </c>
      <c r="AI1454">
        <v>64200</v>
      </c>
      <c r="AJ1454">
        <v>2</v>
      </c>
      <c r="AK1454">
        <v>2</v>
      </c>
      <c r="AL1454">
        <v>0</v>
      </c>
      <c r="AM1454" t="s">
        <v>392</v>
      </c>
      <c r="AN1454">
        <v>2</v>
      </c>
      <c r="AO1454" t="s">
        <v>503</v>
      </c>
      <c r="AP1454" t="s">
        <v>392</v>
      </c>
      <c r="AQ1454" t="s">
        <v>392</v>
      </c>
      <c r="AR1454">
        <v>1</v>
      </c>
      <c r="AS1454" t="s">
        <v>125714</v>
      </c>
      <c r="AT1454">
        <v>0</v>
      </c>
      <c r="AU1454" t="s">
        <v>392</v>
      </c>
      <c r="AV1454">
        <v>0</v>
      </c>
      <c r="AW1454" t="s">
        <v>392</v>
      </c>
      <c r="AX1454">
        <v>0</v>
      </c>
      <c r="AY1454" t="s">
        <v>392</v>
      </c>
      <c r="AZ1454" t="s">
        <v>392</v>
      </c>
      <c r="BA1454" t="s">
        <v>392</v>
      </c>
      <c r="BC1454" t="s">
        <v>2377</v>
      </c>
      <c r="BD1454" t="s">
        <v>2378</v>
      </c>
      <c r="BE1454">
        <v>19</v>
      </c>
      <c r="BF1454" t="s">
        <v>395</v>
      </c>
      <c r="BG1454">
        <v>1</v>
      </c>
      <c r="BH1454" t="s">
        <v>469</v>
      </c>
      <c r="BI1454">
        <v>39</v>
      </c>
      <c r="BJ1454" t="s">
        <v>470</v>
      </c>
      <c r="BK1454">
        <v>2</v>
      </c>
      <c r="BL1454" t="s">
        <v>507</v>
      </c>
      <c r="BM1454" s="1">
        <v>45547</v>
      </c>
      <c r="BN1454" t="s">
        <v>392</v>
      </c>
      <c r="BO1454" s="1">
        <v>45547</v>
      </c>
      <c r="BP1454" s="1">
        <v>45553</v>
      </c>
      <c r="BQ1454" s="1">
        <v>45553</v>
      </c>
      <c r="BR1454" s="1">
        <v>45553</v>
      </c>
      <c r="BS1454" s="1"/>
      <c r="BT1454">
        <v>26</v>
      </c>
      <c r="BU1454" t="s">
        <v>240481</v>
      </c>
      <c r="BV1454">
        <v>0</v>
      </c>
      <c r="BW1454" t="s">
        <v>392</v>
      </c>
      <c r="BX1454" t="s">
        <v>392</v>
      </c>
      <c r="BY1454">
        <v>2</v>
      </c>
      <c r="BZ1454">
        <v>0</v>
      </c>
      <c r="CA1454" t="s">
        <v>392</v>
      </c>
      <c r="CB1454" t="s">
        <v>392</v>
      </c>
      <c r="CC1454" t="s">
        <v>392</v>
      </c>
      <c r="CD1454" t="s">
        <v>392</v>
      </c>
      <c r="CE1454">
        <v>0</v>
      </c>
      <c r="CF1454" t="s">
        <v>392</v>
      </c>
      <c r="CG1454">
        <v>0</v>
      </c>
      <c r="CH1454" t="s">
        <v>392</v>
      </c>
      <c r="CI1454">
        <v>0</v>
      </c>
      <c r="CJ1454" t="s">
        <v>392</v>
      </c>
      <c r="CK1454" s="1"/>
      <c r="CL1454" s="1"/>
      <c r="CM1454">
        <v>0</v>
      </c>
      <c r="CN1454">
        <v>0</v>
      </c>
      <c r="CO1454" t="s">
        <v>392</v>
      </c>
      <c r="CP1454" t="s">
        <v>392</v>
      </c>
      <c r="CQ1454" t="s">
        <v>392</v>
      </c>
      <c r="CR1454" t="s">
        <v>392</v>
      </c>
      <c r="CS1454">
        <v>0</v>
      </c>
      <c r="CT1454" t="s">
        <v>392</v>
      </c>
      <c r="CU1454">
        <v>0</v>
      </c>
      <c r="CV1454" t="s">
        <v>392</v>
      </c>
      <c r="CW1454">
        <v>0</v>
      </c>
      <c r="CX1454" t="s">
        <v>392</v>
      </c>
      <c r="CY1454" s="1"/>
      <c r="CZ1454" s="1"/>
      <c r="DA1454">
        <v>0</v>
      </c>
      <c r="DB1454">
        <v>0</v>
      </c>
      <c r="DC1454" t="s">
        <v>392</v>
      </c>
      <c r="DD1454" t="s">
        <v>392</v>
      </c>
      <c r="DE1454" t="s">
        <v>392</v>
      </c>
      <c r="DF1454" t="s">
        <v>392</v>
      </c>
      <c r="DG1454">
        <v>0</v>
      </c>
      <c r="DH1454" t="s">
        <v>392</v>
      </c>
      <c r="DI1454">
        <v>0</v>
      </c>
      <c r="DJ1454" t="s">
        <v>392</v>
      </c>
      <c r="DK1454">
        <v>0</v>
      </c>
      <c r="DL1454" t="s">
        <v>392</v>
      </c>
      <c r="DM1454" t="s">
        <v>392</v>
      </c>
      <c r="DN1454" t="s">
        <v>392</v>
      </c>
      <c r="DO1454">
        <v>0</v>
      </c>
      <c r="DP1454">
        <v>1</v>
      </c>
      <c r="DQ1454">
        <v>0</v>
      </c>
      <c r="DR1454">
        <v>0</v>
      </c>
      <c r="DS1454">
        <v>1</v>
      </c>
      <c r="DT1454">
        <v>0</v>
      </c>
      <c r="DU1454" t="s">
        <v>392</v>
      </c>
      <c r="DV1454">
        <v>2</v>
      </c>
      <c r="DW1454">
        <v>2</v>
      </c>
      <c r="DX1454">
        <v>2</v>
      </c>
      <c r="DY1454">
        <v>0</v>
      </c>
      <c r="DZ1454">
        <v>0</v>
      </c>
      <c r="EA1454" t="s">
        <v>392</v>
      </c>
      <c r="EB1454">
        <v>0</v>
      </c>
      <c r="EC1454">
        <v>0</v>
      </c>
      <c r="ED1454">
        <v>0</v>
      </c>
      <c r="EE1454">
        <v>0</v>
      </c>
      <c r="EF1454">
        <v>1</v>
      </c>
      <c r="EG1454">
        <v>1</v>
      </c>
      <c r="EH1454" s="1">
        <v>45543</v>
      </c>
      <c r="EI1454">
        <v>2024</v>
      </c>
      <c r="EJ1454">
        <v>37</v>
      </c>
      <c r="EK1454">
        <v>1</v>
      </c>
      <c r="EL1454" s="1">
        <v>45543</v>
      </c>
      <c r="EM1454">
        <v>38</v>
      </c>
      <c r="EN1454">
        <v>1</v>
      </c>
      <c r="EO1454">
        <v>1</v>
      </c>
      <c r="EP1454">
        <v>1</v>
      </c>
      <c r="EQ1454">
        <v>2</v>
      </c>
      <c r="ER1454">
        <v>2</v>
      </c>
      <c r="ES1454">
        <v>1</v>
      </c>
      <c r="ET1454">
        <v>2</v>
      </c>
      <c r="EU1454">
        <v>2</v>
      </c>
      <c r="EV1454">
        <v>2</v>
      </c>
      <c r="EW1454">
        <v>1</v>
      </c>
      <c r="EX1454">
        <v>2</v>
      </c>
      <c r="EY1454" t="s">
        <v>392</v>
      </c>
      <c r="EZ1454" s="1"/>
      <c r="FA1454">
        <v>2</v>
      </c>
      <c r="FB1454">
        <v>2</v>
      </c>
      <c r="FC1454">
        <v>2</v>
      </c>
      <c r="FD1454">
        <v>2</v>
      </c>
      <c r="FE1454">
        <v>2</v>
      </c>
      <c r="FF1454">
        <v>2</v>
      </c>
      <c r="FG1454">
        <v>2</v>
      </c>
      <c r="FH1454">
        <v>2</v>
      </c>
      <c r="FI1454">
        <v>2</v>
      </c>
      <c r="FJ1454" s="1"/>
      <c r="FK1454">
        <v>2</v>
      </c>
      <c r="FL1454">
        <v>2</v>
      </c>
      <c r="FM1454">
        <v>2</v>
      </c>
      <c r="FN1454">
        <v>2</v>
      </c>
      <c r="FO1454">
        <v>2</v>
      </c>
      <c r="FP1454">
        <v>2</v>
      </c>
      <c r="FQ1454">
        <v>2</v>
      </c>
      <c r="FR1454">
        <v>2</v>
      </c>
      <c r="FS1454">
        <v>2</v>
      </c>
      <c r="FT1454">
        <v>2</v>
      </c>
      <c r="FU1454">
        <v>2</v>
      </c>
      <c r="FV1454">
        <v>2</v>
      </c>
      <c r="FW1454">
        <v>2</v>
      </c>
      <c r="FX1454">
        <v>2</v>
      </c>
      <c r="FY1454" t="s">
        <v>392</v>
      </c>
      <c r="FZ1454">
        <v>2</v>
      </c>
      <c r="GA1454">
        <v>2</v>
      </c>
      <c r="GB1454">
        <v>2</v>
      </c>
      <c r="GC1454">
        <v>2</v>
      </c>
      <c r="GD1454">
        <v>2</v>
      </c>
      <c r="GE1454">
        <v>2</v>
      </c>
      <c r="GF1454">
        <v>2</v>
      </c>
      <c r="GG1454">
        <v>2</v>
      </c>
      <c r="GH1454">
        <v>2</v>
      </c>
      <c r="GI1454">
        <v>2</v>
      </c>
      <c r="GJ1454">
        <v>2</v>
      </c>
      <c r="GK1454">
        <v>2</v>
      </c>
      <c r="GL1454">
        <v>2</v>
      </c>
      <c r="GM1454">
        <v>2</v>
      </c>
      <c r="GN1454">
        <v>2</v>
      </c>
      <c r="GO1454" t="s">
        <v>392</v>
      </c>
      <c r="GP1454" t="s">
        <v>392</v>
      </c>
      <c r="GQ1454">
        <v>2</v>
      </c>
      <c r="GR1454">
        <v>2</v>
      </c>
      <c r="GS1454">
        <v>2</v>
      </c>
      <c r="GT1454">
        <v>2</v>
      </c>
      <c r="GU1454">
        <v>2</v>
      </c>
      <c r="GV1454">
        <v>2</v>
      </c>
      <c r="GW1454" t="s">
        <v>392</v>
      </c>
      <c r="GX1454" t="s">
        <v>392</v>
      </c>
      <c r="GY1454">
        <v>2</v>
      </c>
      <c r="GZ1454" t="s">
        <v>392</v>
      </c>
      <c r="HA1454">
        <v>2</v>
      </c>
      <c r="HB1454">
        <v>2</v>
      </c>
      <c r="HC1454">
        <v>2</v>
      </c>
      <c r="HD1454">
        <v>2</v>
      </c>
      <c r="HE1454">
        <v>2</v>
      </c>
      <c r="HF1454">
        <v>2</v>
      </c>
      <c r="HG1454">
        <v>2</v>
      </c>
      <c r="HH1454">
        <v>2</v>
      </c>
      <c r="HI1454">
        <v>2</v>
      </c>
      <c r="HJ1454">
        <v>2</v>
      </c>
      <c r="HK1454" t="s">
        <v>392</v>
      </c>
      <c r="HL1454">
        <v>2</v>
      </c>
      <c r="HM1454">
        <v>2</v>
      </c>
      <c r="HN1454">
        <v>2</v>
      </c>
      <c r="HO1454">
        <v>2</v>
      </c>
      <c r="HP1454">
        <v>2</v>
      </c>
      <c r="HQ1454">
        <v>2</v>
      </c>
      <c r="HR1454">
        <v>2</v>
      </c>
      <c r="HS1454">
        <v>2</v>
      </c>
      <c r="HT1454">
        <v>2</v>
      </c>
      <c r="HU1454">
        <v>2</v>
      </c>
      <c r="HV1454">
        <v>2</v>
      </c>
      <c r="HW1454">
        <v>2</v>
      </c>
      <c r="HX1454">
        <v>2</v>
      </c>
      <c r="HY1454">
        <v>2</v>
      </c>
      <c r="HZ1454">
        <v>2</v>
      </c>
      <c r="IA1454">
        <v>2</v>
      </c>
      <c r="IB1454">
        <v>2</v>
      </c>
      <c r="IC1454">
        <v>2</v>
      </c>
      <c r="ID1454">
        <v>2</v>
      </c>
      <c r="IE1454">
        <v>2</v>
      </c>
      <c r="IF1454">
        <v>2</v>
      </c>
      <c r="IG1454">
        <v>2</v>
      </c>
      <c r="IH1454">
        <v>1</v>
      </c>
      <c r="II1454">
        <v>2</v>
      </c>
      <c r="IJ1454">
        <v>2</v>
      </c>
      <c r="IK1454">
        <v>1</v>
      </c>
      <c r="IL1454" s="1">
        <v>45547</v>
      </c>
      <c r="IM1454" t="s">
        <v>2377</v>
      </c>
      <c r="IN1454" t="s">
        <v>2378</v>
      </c>
      <c r="IO1454">
        <v>19</v>
      </c>
      <c r="IP1454" t="s">
        <v>395</v>
      </c>
      <c r="IQ1454">
        <v>1</v>
      </c>
      <c r="IR1454" t="s">
        <v>469</v>
      </c>
      <c r="IS1454">
        <v>39</v>
      </c>
      <c r="IT1454" t="s">
        <v>470</v>
      </c>
      <c r="IU1454">
        <v>2</v>
      </c>
      <c r="IV1454" t="s">
        <v>507</v>
      </c>
      <c r="IW1454" t="s">
        <v>1749</v>
      </c>
      <c r="IX1454">
        <v>1</v>
      </c>
      <c r="IY1454" t="s">
        <v>392</v>
      </c>
      <c r="IZ1454">
        <v>0</v>
      </c>
      <c r="JA1454">
        <v>0</v>
      </c>
      <c r="JB1454">
        <v>0</v>
      </c>
      <c r="JC1454">
        <v>0</v>
      </c>
      <c r="JD1454">
        <v>0</v>
      </c>
      <c r="JE1454">
        <v>0</v>
      </c>
      <c r="JF1454">
        <v>0</v>
      </c>
      <c r="JG1454">
        <v>0</v>
      </c>
      <c r="JH1454">
        <v>0</v>
      </c>
      <c r="JI1454" s="1"/>
      <c r="JJ1454">
        <v>0</v>
      </c>
      <c r="JK1454" t="s">
        <v>392</v>
      </c>
      <c r="JL1454">
        <v>1</v>
      </c>
      <c r="JM1454">
        <v>1</v>
      </c>
      <c r="JN1454" s="1">
        <v>45547</v>
      </c>
      <c r="JO1454">
        <v>37</v>
      </c>
      <c r="JP1454">
        <v>13</v>
      </c>
      <c r="JQ1454">
        <v>16</v>
      </c>
      <c r="JR1454">
        <v>0</v>
      </c>
      <c r="JS1454">
        <v>4</v>
      </c>
      <c r="JT1454">
        <v>2</v>
      </c>
      <c r="JV1454" s="1"/>
      <c r="KD1454" s="1"/>
      <c r="KL1454" s="1"/>
      <c r="KT1454" s="1"/>
      <c r="LA1454">
        <v>0</v>
      </c>
      <c r="LB1454">
        <v>1</v>
      </c>
      <c r="LC1454">
        <v>1</v>
      </c>
      <c r="LD1454">
        <v>0</v>
      </c>
      <c r="LE1454">
        <v>537</v>
      </c>
      <c r="LF1454">
        <v>804</v>
      </c>
      <c r="LG1454" s="1"/>
      <c r="LH1454" t="s">
        <v>392</v>
      </c>
      <c r="LI1454">
        <v>0</v>
      </c>
      <c r="LJ1454">
        <v>0</v>
      </c>
      <c r="LK1454">
        <v>0</v>
      </c>
      <c r="LL1454">
        <v>0</v>
      </c>
      <c r="LM1454" s="1"/>
      <c r="LN1454">
        <v>0</v>
      </c>
      <c r="LO1454" s="1"/>
      <c r="LP1454">
        <v>0</v>
      </c>
      <c r="LR1454" s="1"/>
      <c r="LS1454">
        <v>0</v>
      </c>
      <c r="LT1454">
        <v>1</v>
      </c>
      <c r="LU1454" s="1">
        <v>45548</v>
      </c>
      <c r="LV1454" s="1">
        <v>45548</v>
      </c>
      <c r="LW1454" t="s">
        <v>166660</v>
      </c>
      <c r="LX1454">
        <v>1</v>
      </c>
      <c r="LY1454">
        <v>4</v>
      </c>
      <c r="LZ1454" s="1">
        <v>45548</v>
      </c>
      <c r="MA1454" s="1"/>
      <c r="MB1454">
        <v>0</v>
      </c>
      <c r="MC1454">
        <v>0</v>
      </c>
      <c r="MD1454" s="1"/>
      <c r="ME1454" s="1"/>
      <c r="MF1454" t="s">
        <v>240504</v>
      </c>
      <c r="MG1454">
        <v>0</v>
      </c>
      <c r="MH1454">
        <v>0</v>
      </c>
      <c r="MI1454" s="1"/>
      <c r="MJ1454" s="1"/>
      <c r="MK1454">
        <v>0</v>
      </c>
      <c r="ML1454">
        <v>0</v>
      </c>
      <c r="MM1454" s="1">
        <v>45548</v>
      </c>
      <c r="MN1454" s="1">
        <v>45548</v>
      </c>
      <c r="MO1454">
        <v>1</v>
      </c>
      <c r="MP1454">
        <v>4</v>
      </c>
      <c r="MQ1454" s="1">
        <v>45548</v>
      </c>
      <c r="MR1454" t="s">
        <v>392</v>
      </c>
      <c r="MS1454" s="1"/>
      <c r="MT1454" t="s">
        <v>392</v>
      </c>
      <c r="MU1454">
        <v>0</v>
      </c>
      <c r="MV1454">
        <v>0</v>
      </c>
      <c r="MW1454" t="s">
        <v>392</v>
      </c>
      <c r="MX1454" t="s">
        <v>392</v>
      </c>
      <c r="MY1454" t="s">
        <v>392</v>
      </c>
      <c r="MZ1454">
        <v>0</v>
      </c>
      <c r="NA1454">
        <v>0</v>
      </c>
      <c r="NB1454" t="s">
        <v>392</v>
      </c>
      <c r="NC1454">
        <v>0</v>
      </c>
      <c r="ND1454" t="s">
        <v>240504</v>
      </c>
      <c r="NE1454" s="1"/>
      <c r="NF1454" s="1"/>
      <c r="NG1454" t="s">
        <v>392</v>
      </c>
      <c r="NH1454">
        <v>0</v>
      </c>
      <c r="NI1454" s="1"/>
      <c r="NJ1454">
        <v>0</v>
      </c>
      <c r="NK1454">
        <v>0</v>
      </c>
      <c r="NL1454" s="1"/>
      <c r="NM1454">
        <v>0</v>
      </c>
      <c r="NN1454">
        <v>0</v>
      </c>
      <c r="NO1454">
        <v>0</v>
      </c>
      <c r="NP1454" s="1"/>
      <c r="NQ1454" s="1"/>
      <c r="NR1454">
        <v>0</v>
      </c>
      <c r="NS1454" t="s">
        <v>392</v>
      </c>
      <c r="NU1454" t="s">
        <v>392</v>
      </c>
      <c r="NV1454" t="s">
        <v>392</v>
      </c>
      <c r="NW1454" t="s">
        <v>392</v>
      </c>
      <c r="NX1454" s="1"/>
      <c r="NY1454" s="1">
        <v>45548</v>
      </c>
      <c r="NZ1454" t="s">
        <v>2381</v>
      </c>
      <c r="OA1454" s="1">
        <v>45553</v>
      </c>
      <c r="OB1454" s="1"/>
    </row>
    <row r="1455" spans="1:392" x14ac:dyDescent="0.3">
      <c r="A1455" t="s">
        <v>235071</v>
      </c>
      <c r="B1455">
        <v>1460536</v>
      </c>
      <c r="C1455">
        <v>10</v>
      </c>
      <c r="D1455">
        <v>1460536</v>
      </c>
      <c r="E1455" t="s">
        <v>6402</v>
      </c>
      <c r="F1455" t="s">
        <v>4065</v>
      </c>
      <c r="G1455" t="s">
        <v>818</v>
      </c>
      <c r="H1455" t="s">
        <v>235072</v>
      </c>
      <c r="I1455" t="s">
        <v>235073</v>
      </c>
      <c r="J1455" s="1">
        <v>17593</v>
      </c>
      <c r="K1455">
        <v>19</v>
      </c>
      <c r="L1455" t="s">
        <v>395</v>
      </c>
      <c r="M1455">
        <v>39</v>
      </c>
      <c r="N1455" t="s">
        <v>470</v>
      </c>
      <c r="O1455">
        <v>2</v>
      </c>
      <c r="P1455">
        <v>76</v>
      </c>
      <c r="Q1455">
        <v>4</v>
      </c>
      <c r="R1455">
        <v>0</v>
      </c>
      <c r="S1455" t="s">
        <v>390</v>
      </c>
      <c r="T1455" t="s">
        <v>7730</v>
      </c>
      <c r="U1455" t="s">
        <v>392</v>
      </c>
      <c r="V1455" t="s">
        <v>5519</v>
      </c>
      <c r="W1455" t="s">
        <v>113449</v>
      </c>
      <c r="X1455">
        <v>19</v>
      </c>
      <c r="Y1455" t="s">
        <v>395</v>
      </c>
      <c r="Z1455">
        <v>3</v>
      </c>
      <c r="AA1455" t="s">
        <v>440</v>
      </c>
      <c r="AB1455">
        <v>18</v>
      </c>
      <c r="AC1455" t="s">
        <v>441</v>
      </c>
      <c r="AD1455">
        <v>1</v>
      </c>
      <c r="AE1455" t="s">
        <v>442</v>
      </c>
      <c r="AF1455" t="s">
        <v>147200</v>
      </c>
      <c r="AG1455" t="s">
        <v>235074</v>
      </c>
      <c r="AH1455" t="s">
        <v>16739</v>
      </c>
      <c r="AI1455">
        <v>66008</v>
      </c>
      <c r="AJ1455">
        <v>2</v>
      </c>
      <c r="AK1455">
        <v>2</v>
      </c>
      <c r="AL1455">
        <v>0</v>
      </c>
      <c r="AM1455" t="s">
        <v>392</v>
      </c>
      <c r="AN1455">
        <v>2</v>
      </c>
      <c r="AO1455" t="s">
        <v>503</v>
      </c>
      <c r="AP1455" t="s">
        <v>392</v>
      </c>
      <c r="AQ1455" t="s">
        <v>392</v>
      </c>
      <c r="AR1455">
        <v>3</v>
      </c>
      <c r="AS1455" t="s">
        <v>235075</v>
      </c>
      <c r="AT1455">
        <v>0</v>
      </c>
      <c r="AU1455" t="s">
        <v>392</v>
      </c>
      <c r="AV1455">
        <v>0</v>
      </c>
      <c r="AW1455" t="s">
        <v>392</v>
      </c>
      <c r="AX1455">
        <v>0</v>
      </c>
      <c r="AY1455" t="s">
        <v>392</v>
      </c>
      <c r="AZ1455" t="s">
        <v>392</v>
      </c>
      <c r="BA1455" t="s">
        <v>392</v>
      </c>
      <c r="BC1455" t="s">
        <v>2377</v>
      </c>
      <c r="BD1455" t="s">
        <v>2378</v>
      </c>
      <c r="BE1455">
        <v>19</v>
      </c>
      <c r="BF1455" t="s">
        <v>395</v>
      </c>
      <c r="BG1455">
        <v>1</v>
      </c>
      <c r="BH1455" t="s">
        <v>469</v>
      </c>
      <c r="BI1455">
        <v>39</v>
      </c>
      <c r="BJ1455" t="s">
        <v>470</v>
      </c>
      <c r="BK1455">
        <v>2</v>
      </c>
      <c r="BL1455" t="s">
        <v>507</v>
      </c>
      <c r="BM1455" s="1">
        <v>45494</v>
      </c>
      <c r="BN1455" t="s">
        <v>392</v>
      </c>
      <c r="BO1455" s="1">
        <v>45495</v>
      </c>
      <c r="BP1455" s="1">
        <v>45497</v>
      </c>
      <c r="BQ1455" s="1">
        <v>45498</v>
      </c>
      <c r="BR1455" s="1">
        <v>45498</v>
      </c>
      <c r="BS1455" s="1"/>
      <c r="BT1455">
        <v>26</v>
      </c>
      <c r="BU1455" t="s">
        <v>240481</v>
      </c>
      <c r="BV1455">
        <v>99</v>
      </c>
      <c r="BW1455" t="s">
        <v>270</v>
      </c>
      <c r="BX1455" t="s">
        <v>392</v>
      </c>
      <c r="BY1455">
        <v>2</v>
      </c>
      <c r="BZ1455">
        <v>0</v>
      </c>
      <c r="CA1455" t="s">
        <v>392</v>
      </c>
      <c r="CB1455" t="s">
        <v>392</v>
      </c>
      <c r="CC1455" t="s">
        <v>392</v>
      </c>
      <c r="CD1455" t="s">
        <v>392</v>
      </c>
      <c r="CE1455">
        <v>0</v>
      </c>
      <c r="CF1455" t="s">
        <v>392</v>
      </c>
      <c r="CG1455">
        <v>0</v>
      </c>
      <c r="CH1455" t="s">
        <v>392</v>
      </c>
      <c r="CI1455">
        <v>0</v>
      </c>
      <c r="CJ1455" t="s">
        <v>392</v>
      </c>
      <c r="CK1455" s="1"/>
      <c r="CL1455" s="1"/>
      <c r="CM1455">
        <v>0</v>
      </c>
      <c r="CN1455">
        <v>0</v>
      </c>
      <c r="CO1455" t="s">
        <v>392</v>
      </c>
      <c r="CP1455" t="s">
        <v>392</v>
      </c>
      <c r="CQ1455" t="s">
        <v>392</v>
      </c>
      <c r="CR1455" t="s">
        <v>392</v>
      </c>
      <c r="CS1455">
        <v>0</v>
      </c>
      <c r="CT1455" t="s">
        <v>392</v>
      </c>
      <c r="CU1455">
        <v>0</v>
      </c>
      <c r="CV1455" t="s">
        <v>392</v>
      </c>
      <c r="CW1455">
        <v>0</v>
      </c>
      <c r="CX1455" t="s">
        <v>392</v>
      </c>
      <c r="CY1455" s="1"/>
      <c r="CZ1455" s="1"/>
      <c r="DA1455">
        <v>0</v>
      </c>
      <c r="DB1455">
        <v>0</v>
      </c>
      <c r="DC1455" t="s">
        <v>392</v>
      </c>
      <c r="DD1455" t="s">
        <v>392</v>
      </c>
      <c r="DE1455" t="s">
        <v>392</v>
      </c>
      <c r="DF1455" t="s">
        <v>392</v>
      </c>
      <c r="DG1455">
        <v>0</v>
      </c>
      <c r="DH1455" t="s">
        <v>392</v>
      </c>
      <c r="DI1455">
        <v>0</v>
      </c>
      <c r="DJ1455" t="s">
        <v>392</v>
      </c>
      <c r="DK1455">
        <v>0</v>
      </c>
      <c r="DL1455" t="s">
        <v>392</v>
      </c>
      <c r="DM1455" t="s">
        <v>392</v>
      </c>
      <c r="DN1455" t="s">
        <v>392</v>
      </c>
      <c r="DO1455">
        <v>0</v>
      </c>
      <c r="DP1455">
        <v>2</v>
      </c>
      <c r="DQ1455">
        <v>0</v>
      </c>
      <c r="DR1455">
        <v>0</v>
      </c>
      <c r="DS1455">
        <v>1</v>
      </c>
      <c r="DT1455">
        <v>0</v>
      </c>
      <c r="DU1455" t="s">
        <v>392</v>
      </c>
      <c r="DV1455">
        <v>2</v>
      </c>
      <c r="DW1455">
        <v>2</v>
      </c>
      <c r="DX1455">
        <v>2</v>
      </c>
      <c r="DY1455">
        <v>0</v>
      </c>
      <c r="DZ1455">
        <v>0</v>
      </c>
      <c r="EA1455" t="s">
        <v>392</v>
      </c>
      <c r="EB1455">
        <v>0</v>
      </c>
      <c r="EC1455">
        <v>0</v>
      </c>
      <c r="ED1455">
        <v>0</v>
      </c>
      <c r="EE1455">
        <v>0</v>
      </c>
      <c r="EF1455">
        <v>1</v>
      </c>
      <c r="EG1455">
        <v>1</v>
      </c>
      <c r="EH1455" s="1">
        <v>45492</v>
      </c>
      <c r="EI1455">
        <v>2024</v>
      </c>
      <c r="EJ1455">
        <v>29</v>
      </c>
      <c r="EK1455">
        <v>1</v>
      </c>
      <c r="EL1455" s="1">
        <v>45492</v>
      </c>
      <c r="EM1455">
        <v>38</v>
      </c>
      <c r="EN1455">
        <v>2</v>
      </c>
      <c r="EO1455">
        <v>1</v>
      </c>
      <c r="EP1455">
        <v>2</v>
      </c>
      <c r="EQ1455">
        <v>2</v>
      </c>
      <c r="ER1455">
        <v>2</v>
      </c>
      <c r="ES1455">
        <v>2</v>
      </c>
      <c r="ET1455">
        <v>1</v>
      </c>
      <c r="EU1455">
        <v>1</v>
      </c>
      <c r="EV1455">
        <v>2</v>
      </c>
      <c r="EW1455">
        <v>1</v>
      </c>
      <c r="EX1455">
        <v>2</v>
      </c>
      <c r="EY1455" t="s">
        <v>392</v>
      </c>
      <c r="EZ1455" s="1"/>
      <c r="FA1455">
        <v>2</v>
      </c>
      <c r="FB1455">
        <v>1</v>
      </c>
      <c r="FC1455">
        <v>1</v>
      </c>
      <c r="FD1455">
        <v>2</v>
      </c>
      <c r="FE1455">
        <v>2</v>
      </c>
      <c r="FF1455">
        <v>2</v>
      </c>
      <c r="FG1455">
        <v>2</v>
      </c>
      <c r="FH1455">
        <v>2</v>
      </c>
      <c r="FI1455">
        <v>2</v>
      </c>
      <c r="FJ1455" s="1"/>
      <c r="FK1455">
        <v>2</v>
      </c>
      <c r="FL1455">
        <v>2</v>
      </c>
      <c r="FM1455">
        <v>2</v>
      </c>
      <c r="FN1455">
        <v>2</v>
      </c>
      <c r="FO1455">
        <v>2</v>
      </c>
      <c r="FP1455">
        <v>2</v>
      </c>
      <c r="FQ1455">
        <v>2</v>
      </c>
      <c r="FR1455">
        <v>2</v>
      </c>
      <c r="FS1455">
        <v>2</v>
      </c>
      <c r="FT1455">
        <v>2</v>
      </c>
      <c r="FU1455">
        <v>2</v>
      </c>
      <c r="FV1455">
        <v>2</v>
      </c>
      <c r="FW1455">
        <v>2</v>
      </c>
      <c r="FX1455">
        <v>2</v>
      </c>
      <c r="FY1455" t="s">
        <v>392</v>
      </c>
      <c r="FZ1455">
        <v>2</v>
      </c>
      <c r="GA1455">
        <v>2</v>
      </c>
      <c r="GB1455">
        <v>2</v>
      </c>
      <c r="GC1455">
        <v>2</v>
      </c>
      <c r="GD1455">
        <v>2</v>
      </c>
      <c r="GE1455">
        <v>2</v>
      </c>
      <c r="GF1455">
        <v>2</v>
      </c>
      <c r="GG1455">
        <v>2</v>
      </c>
      <c r="GH1455">
        <v>2</v>
      </c>
      <c r="GI1455">
        <v>2</v>
      </c>
      <c r="GJ1455">
        <v>2</v>
      </c>
      <c r="GK1455">
        <v>2</v>
      </c>
      <c r="GL1455">
        <v>2</v>
      </c>
      <c r="GM1455">
        <v>2</v>
      </c>
      <c r="GN1455">
        <v>2</v>
      </c>
      <c r="GO1455" t="s">
        <v>392</v>
      </c>
      <c r="GP1455" t="s">
        <v>392</v>
      </c>
      <c r="GQ1455">
        <v>2</v>
      </c>
      <c r="GR1455">
        <v>2</v>
      </c>
      <c r="GS1455">
        <v>2</v>
      </c>
      <c r="GT1455">
        <v>2</v>
      </c>
      <c r="GU1455">
        <v>2</v>
      </c>
      <c r="GV1455">
        <v>2</v>
      </c>
      <c r="GW1455" t="s">
        <v>392</v>
      </c>
      <c r="GX1455" t="s">
        <v>392</v>
      </c>
      <c r="GY1455">
        <v>2</v>
      </c>
      <c r="GZ1455" t="s">
        <v>392</v>
      </c>
      <c r="HA1455">
        <v>2</v>
      </c>
      <c r="HB1455">
        <v>2</v>
      </c>
      <c r="HC1455">
        <v>2</v>
      </c>
      <c r="HD1455">
        <v>2</v>
      </c>
      <c r="HE1455">
        <v>2</v>
      </c>
      <c r="HF1455">
        <v>2</v>
      </c>
      <c r="HG1455">
        <v>2</v>
      </c>
      <c r="HH1455">
        <v>2</v>
      </c>
      <c r="HI1455">
        <v>2</v>
      </c>
      <c r="HJ1455">
        <v>1</v>
      </c>
      <c r="HK1455" t="s">
        <v>392</v>
      </c>
      <c r="HL1455">
        <v>1</v>
      </c>
      <c r="HM1455">
        <v>2</v>
      </c>
      <c r="HN1455">
        <v>2</v>
      </c>
      <c r="HO1455">
        <v>2</v>
      </c>
      <c r="HP1455">
        <v>2</v>
      </c>
      <c r="HQ1455">
        <v>2</v>
      </c>
      <c r="HR1455">
        <v>2</v>
      </c>
      <c r="HS1455">
        <v>2</v>
      </c>
      <c r="HT1455">
        <v>2</v>
      </c>
      <c r="HU1455">
        <v>2</v>
      </c>
      <c r="HV1455">
        <v>2</v>
      </c>
      <c r="HW1455">
        <v>2</v>
      </c>
      <c r="HX1455">
        <v>2</v>
      </c>
      <c r="HY1455">
        <v>2</v>
      </c>
      <c r="HZ1455">
        <v>2</v>
      </c>
      <c r="IA1455">
        <v>2</v>
      </c>
      <c r="IB1455">
        <v>2</v>
      </c>
      <c r="IC1455">
        <v>2</v>
      </c>
      <c r="ID1455">
        <v>2</v>
      </c>
      <c r="IE1455">
        <v>2</v>
      </c>
      <c r="IF1455">
        <v>2</v>
      </c>
      <c r="IG1455">
        <v>2</v>
      </c>
      <c r="IH1455">
        <v>1</v>
      </c>
      <c r="II1455">
        <v>2</v>
      </c>
      <c r="IJ1455">
        <v>2</v>
      </c>
      <c r="IK1455">
        <v>1</v>
      </c>
      <c r="IL1455" s="1">
        <v>45494</v>
      </c>
      <c r="IM1455" t="s">
        <v>2377</v>
      </c>
      <c r="IN1455" t="s">
        <v>2378</v>
      </c>
      <c r="IO1455">
        <v>19</v>
      </c>
      <c r="IP1455" t="s">
        <v>395</v>
      </c>
      <c r="IQ1455">
        <v>1</v>
      </c>
      <c r="IR1455" t="s">
        <v>469</v>
      </c>
      <c r="IS1455">
        <v>39</v>
      </c>
      <c r="IT1455" t="s">
        <v>470</v>
      </c>
      <c r="IU1455">
        <v>2</v>
      </c>
      <c r="IV1455" t="s">
        <v>507</v>
      </c>
      <c r="IW1455" t="s">
        <v>240687</v>
      </c>
      <c r="IX1455">
        <v>1</v>
      </c>
      <c r="IY1455" t="s">
        <v>392</v>
      </c>
      <c r="IZ1455">
        <v>0</v>
      </c>
      <c r="JA1455">
        <v>0</v>
      </c>
      <c r="JB1455">
        <v>0</v>
      </c>
      <c r="JC1455">
        <v>0</v>
      </c>
      <c r="JD1455">
        <v>0</v>
      </c>
      <c r="JE1455">
        <v>0</v>
      </c>
      <c r="JF1455">
        <v>0</v>
      </c>
      <c r="JG1455">
        <v>0</v>
      </c>
      <c r="JH1455">
        <v>0</v>
      </c>
      <c r="JI1455" s="1"/>
      <c r="JJ1455">
        <v>0</v>
      </c>
      <c r="JK1455" t="s">
        <v>392</v>
      </c>
      <c r="JL1455">
        <v>1</v>
      </c>
      <c r="JM1455">
        <v>1</v>
      </c>
      <c r="JN1455" s="1">
        <v>45492</v>
      </c>
      <c r="JO1455">
        <v>41</v>
      </c>
      <c r="JP1455">
        <v>14</v>
      </c>
      <c r="JQ1455">
        <v>120</v>
      </c>
      <c r="JR1455">
        <v>0</v>
      </c>
      <c r="JS1455">
        <v>9</v>
      </c>
      <c r="JT1455">
        <v>0</v>
      </c>
      <c r="JU1455">
        <v>2</v>
      </c>
      <c r="JV1455" s="1">
        <v>45495</v>
      </c>
      <c r="JW1455">
        <v>39</v>
      </c>
      <c r="JX1455">
        <v>13</v>
      </c>
      <c r="JY1455">
        <v>44</v>
      </c>
      <c r="JZ1455">
        <v>0</v>
      </c>
      <c r="KA1455">
        <v>1</v>
      </c>
      <c r="KB1455">
        <v>3</v>
      </c>
      <c r="KD1455" s="1"/>
      <c r="KL1455" s="1"/>
      <c r="KT1455" s="1"/>
      <c r="LA1455">
        <v>0</v>
      </c>
      <c r="LB1455">
        <v>0</v>
      </c>
      <c r="LC1455">
        <v>0</v>
      </c>
      <c r="LD1455">
        <v>0</v>
      </c>
      <c r="LE1455">
        <v>16</v>
      </c>
      <c r="LF1455">
        <v>25</v>
      </c>
      <c r="LG1455" s="1"/>
      <c r="LH1455" t="s">
        <v>392</v>
      </c>
      <c r="LI1455">
        <v>0</v>
      </c>
      <c r="LJ1455">
        <v>0</v>
      </c>
      <c r="LK1455">
        <v>0</v>
      </c>
      <c r="LL1455">
        <v>0</v>
      </c>
      <c r="LM1455" s="1"/>
      <c r="LN1455">
        <v>0</v>
      </c>
      <c r="LO1455" s="1"/>
      <c r="LP1455">
        <v>0</v>
      </c>
      <c r="LR1455" s="1"/>
      <c r="LS1455">
        <v>0</v>
      </c>
      <c r="LT1455">
        <v>1</v>
      </c>
      <c r="LU1455" s="1">
        <v>45495</v>
      </c>
      <c r="LV1455" s="1">
        <v>45498</v>
      </c>
      <c r="LW1455" t="s">
        <v>166660</v>
      </c>
      <c r="LX1455">
        <v>2</v>
      </c>
      <c r="LY1455">
        <v>0</v>
      </c>
      <c r="LZ1455" s="1"/>
      <c r="MA1455" s="1">
        <v>45503</v>
      </c>
      <c r="MB1455">
        <v>2</v>
      </c>
      <c r="MC1455">
        <v>1</v>
      </c>
      <c r="MD1455" s="1"/>
      <c r="ME1455" s="1"/>
      <c r="MF1455" t="s">
        <v>240482</v>
      </c>
      <c r="MG1455">
        <v>0</v>
      </c>
      <c r="MH1455">
        <v>0</v>
      </c>
      <c r="MI1455" s="1"/>
      <c r="MJ1455" s="1"/>
      <c r="MK1455">
        <v>0</v>
      </c>
      <c r="ML1455">
        <v>0</v>
      </c>
      <c r="MM1455" s="1">
        <v>45495</v>
      </c>
      <c r="MN1455" s="1">
        <v>45498</v>
      </c>
      <c r="MO1455">
        <v>2</v>
      </c>
      <c r="MP1455">
        <v>0</v>
      </c>
      <c r="MQ1455" s="1"/>
      <c r="MR1455" t="s">
        <v>392</v>
      </c>
      <c r="MS1455" s="1"/>
      <c r="MT1455" t="s">
        <v>392</v>
      </c>
      <c r="MU1455">
        <v>0</v>
      </c>
      <c r="MV1455">
        <v>0</v>
      </c>
      <c r="MW1455" t="s">
        <v>392</v>
      </c>
      <c r="MX1455" t="s">
        <v>392</v>
      </c>
      <c r="MY1455" t="s">
        <v>392</v>
      </c>
      <c r="MZ1455">
        <v>0</v>
      </c>
      <c r="NA1455">
        <v>0</v>
      </c>
      <c r="NB1455" t="s">
        <v>392</v>
      </c>
      <c r="NC1455">
        <v>0</v>
      </c>
      <c r="ND1455" t="s">
        <v>240482</v>
      </c>
      <c r="NE1455" s="1"/>
      <c r="NF1455" s="1"/>
      <c r="NG1455" t="s">
        <v>392</v>
      </c>
      <c r="NH1455">
        <v>0</v>
      </c>
      <c r="NI1455" s="1"/>
      <c r="NJ1455">
        <v>0</v>
      </c>
      <c r="NK1455">
        <v>2</v>
      </c>
      <c r="NL1455" s="1">
        <v>45499</v>
      </c>
      <c r="NM1455">
        <v>2</v>
      </c>
      <c r="NN1455">
        <v>0</v>
      </c>
      <c r="NO1455">
        <v>1</v>
      </c>
      <c r="NP1455" s="1">
        <v>45495</v>
      </c>
      <c r="NQ1455" s="1"/>
      <c r="NR1455">
        <v>1</v>
      </c>
      <c r="NS1455" t="s">
        <v>392</v>
      </c>
      <c r="NU1455" t="s">
        <v>392</v>
      </c>
      <c r="NV1455" t="s">
        <v>392</v>
      </c>
      <c r="NW1455" t="s">
        <v>392</v>
      </c>
      <c r="NX1455" s="1">
        <v>45502</v>
      </c>
      <c r="NY1455" s="1">
        <v>45495</v>
      </c>
      <c r="NZ1455" t="s">
        <v>580</v>
      </c>
      <c r="OA1455" s="1">
        <v>45498</v>
      </c>
      <c r="OB1455" s="1">
        <v>45498</v>
      </c>
    </row>
    <row r="1456" spans="1:392" x14ac:dyDescent="0.3">
      <c r="A1456" t="s">
        <v>244452</v>
      </c>
      <c r="B1456">
        <v>1884196</v>
      </c>
      <c r="C1456">
        <v>10</v>
      </c>
      <c r="D1456">
        <v>1884196</v>
      </c>
      <c r="E1456" t="s">
        <v>244453</v>
      </c>
      <c r="F1456" t="s">
        <v>1754</v>
      </c>
      <c r="G1456" t="s">
        <v>595</v>
      </c>
      <c r="H1456" t="s">
        <v>244454</v>
      </c>
      <c r="I1456" t="s">
        <v>244455</v>
      </c>
      <c r="J1456" s="1">
        <v>44074</v>
      </c>
      <c r="K1456">
        <v>15</v>
      </c>
      <c r="L1456" t="s">
        <v>3664</v>
      </c>
      <c r="M1456">
        <v>58</v>
      </c>
      <c r="N1456" t="s">
        <v>8335</v>
      </c>
      <c r="O1456">
        <v>2</v>
      </c>
      <c r="P1456">
        <v>4</v>
      </c>
      <c r="Q1456">
        <v>3</v>
      </c>
      <c r="S1456" t="s">
        <v>390</v>
      </c>
      <c r="T1456" t="s">
        <v>244456</v>
      </c>
      <c r="U1456" t="s">
        <v>392</v>
      </c>
      <c r="V1456" t="s">
        <v>43129</v>
      </c>
      <c r="W1456" t="s">
        <v>151163</v>
      </c>
      <c r="X1456">
        <v>19</v>
      </c>
      <c r="Y1456" t="s">
        <v>395</v>
      </c>
      <c r="Z1456">
        <v>2</v>
      </c>
      <c r="AA1456" t="s">
        <v>483</v>
      </c>
      <c r="AB1456">
        <v>12</v>
      </c>
      <c r="AC1456" t="s">
        <v>990</v>
      </c>
      <c r="AD1456">
        <v>1</v>
      </c>
      <c r="AE1456" t="s">
        <v>1657</v>
      </c>
      <c r="AF1456" t="s">
        <v>244457</v>
      </c>
      <c r="AG1456" t="s">
        <v>392</v>
      </c>
      <c r="AH1456" t="s">
        <v>392</v>
      </c>
      <c r="AI1456">
        <v>65573</v>
      </c>
      <c r="AJ1456">
        <v>2</v>
      </c>
      <c r="AK1456">
        <v>2</v>
      </c>
      <c r="AL1456">
        <v>0</v>
      </c>
      <c r="AM1456" t="s">
        <v>392</v>
      </c>
      <c r="AN1456">
        <v>19</v>
      </c>
      <c r="AO1456" t="s">
        <v>400</v>
      </c>
      <c r="AP1456" t="s">
        <v>392</v>
      </c>
      <c r="AQ1456" t="s">
        <v>392</v>
      </c>
      <c r="AR1456">
        <v>1</v>
      </c>
      <c r="AS1456" t="s">
        <v>244458</v>
      </c>
      <c r="AT1456">
        <v>0</v>
      </c>
      <c r="AU1456" t="s">
        <v>392</v>
      </c>
      <c r="AV1456">
        <v>0</v>
      </c>
      <c r="AW1456" t="s">
        <v>392</v>
      </c>
      <c r="AX1456">
        <v>0</v>
      </c>
      <c r="AY1456" t="s">
        <v>392</v>
      </c>
      <c r="AZ1456" t="s">
        <v>392</v>
      </c>
      <c r="BA1456" t="s">
        <v>392</v>
      </c>
      <c r="BC1456" t="s">
        <v>2833</v>
      </c>
      <c r="BD1456" t="s">
        <v>2834</v>
      </c>
      <c r="BE1456">
        <v>19</v>
      </c>
      <c r="BF1456" t="s">
        <v>395</v>
      </c>
      <c r="BG1456">
        <v>4</v>
      </c>
      <c r="BH1456" t="s">
        <v>418</v>
      </c>
      <c r="BI1456">
        <v>26</v>
      </c>
      <c r="BJ1456" t="s">
        <v>419</v>
      </c>
      <c r="BK1456">
        <v>1</v>
      </c>
      <c r="BL1456" t="s">
        <v>404</v>
      </c>
      <c r="BM1456" s="1">
        <v>45626</v>
      </c>
      <c r="BN1456" t="s">
        <v>392</v>
      </c>
      <c r="BO1456" s="1">
        <v>45626</v>
      </c>
      <c r="BP1456" s="1">
        <v>45628</v>
      </c>
      <c r="BQ1456" s="1">
        <v>45628</v>
      </c>
      <c r="BR1456" s="1">
        <v>45628</v>
      </c>
      <c r="BS1456" s="1"/>
      <c r="BT1456">
        <v>26</v>
      </c>
      <c r="BU1456" t="s">
        <v>240481</v>
      </c>
      <c r="BV1456">
        <v>0</v>
      </c>
      <c r="BW1456" t="s">
        <v>392</v>
      </c>
      <c r="BX1456" t="s">
        <v>392</v>
      </c>
      <c r="BY1456">
        <v>2</v>
      </c>
      <c r="BZ1456">
        <v>0</v>
      </c>
      <c r="CA1456" t="s">
        <v>392</v>
      </c>
      <c r="CB1456" t="s">
        <v>392</v>
      </c>
      <c r="CC1456" t="s">
        <v>392</v>
      </c>
      <c r="CD1456" t="s">
        <v>392</v>
      </c>
      <c r="CE1456">
        <v>0</v>
      </c>
      <c r="CF1456" t="s">
        <v>392</v>
      </c>
      <c r="CG1456">
        <v>0</v>
      </c>
      <c r="CH1456" t="s">
        <v>392</v>
      </c>
      <c r="CI1456">
        <v>0</v>
      </c>
      <c r="CJ1456" t="s">
        <v>392</v>
      </c>
      <c r="CK1456" s="1"/>
      <c r="CL1456" s="1"/>
      <c r="CM1456">
        <v>0</v>
      </c>
      <c r="CN1456">
        <v>0</v>
      </c>
      <c r="CO1456" t="s">
        <v>392</v>
      </c>
      <c r="CP1456" t="s">
        <v>392</v>
      </c>
      <c r="CQ1456" t="s">
        <v>392</v>
      </c>
      <c r="CR1456" t="s">
        <v>392</v>
      </c>
      <c r="CS1456">
        <v>0</v>
      </c>
      <c r="CT1456" t="s">
        <v>392</v>
      </c>
      <c r="CU1456">
        <v>0</v>
      </c>
      <c r="CV1456" t="s">
        <v>392</v>
      </c>
      <c r="CW1456">
        <v>0</v>
      </c>
      <c r="CX1456" t="s">
        <v>392</v>
      </c>
      <c r="CY1456" s="1"/>
      <c r="CZ1456" s="1"/>
      <c r="DA1456">
        <v>0</v>
      </c>
      <c r="DB1456">
        <v>0</v>
      </c>
      <c r="DC1456" t="s">
        <v>392</v>
      </c>
      <c r="DD1456" t="s">
        <v>392</v>
      </c>
      <c r="DE1456" t="s">
        <v>392</v>
      </c>
      <c r="DF1456" t="s">
        <v>392</v>
      </c>
      <c r="DG1456">
        <v>0</v>
      </c>
      <c r="DH1456" t="s">
        <v>392</v>
      </c>
      <c r="DI1456">
        <v>0</v>
      </c>
      <c r="DJ1456" t="s">
        <v>392</v>
      </c>
      <c r="DK1456">
        <v>0</v>
      </c>
      <c r="DL1456" t="s">
        <v>392</v>
      </c>
      <c r="DM1456" t="s">
        <v>392</v>
      </c>
      <c r="DN1456" t="s">
        <v>392</v>
      </c>
      <c r="DO1456">
        <v>0</v>
      </c>
      <c r="DP1456">
        <v>1</v>
      </c>
      <c r="DQ1456">
        <v>0</v>
      </c>
      <c r="DR1456">
        <v>0</v>
      </c>
      <c r="DS1456">
        <v>1</v>
      </c>
      <c r="DT1456">
        <v>0</v>
      </c>
      <c r="DU1456" t="s">
        <v>392</v>
      </c>
      <c r="DV1456">
        <v>2</v>
      </c>
      <c r="DW1456">
        <v>2</v>
      </c>
      <c r="DX1456">
        <v>2</v>
      </c>
      <c r="DY1456">
        <v>0</v>
      </c>
      <c r="DZ1456">
        <v>0</v>
      </c>
      <c r="EA1456" t="s">
        <v>392</v>
      </c>
      <c r="EB1456">
        <v>0</v>
      </c>
      <c r="EC1456">
        <v>0</v>
      </c>
      <c r="ED1456">
        <v>0</v>
      </c>
      <c r="EE1456">
        <v>0</v>
      </c>
      <c r="EF1456">
        <v>1</v>
      </c>
      <c r="EG1456">
        <v>1</v>
      </c>
      <c r="EH1456" s="1">
        <v>45623</v>
      </c>
      <c r="EI1456">
        <v>2024</v>
      </c>
      <c r="EJ1456">
        <v>48</v>
      </c>
      <c r="EK1456">
        <v>1</v>
      </c>
      <c r="EL1456" s="1">
        <v>45623</v>
      </c>
      <c r="EM1456">
        <v>38</v>
      </c>
      <c r="EN1456">
        <v>2</v>
      </c>
      <c r="EO1456">
        <v>1</v>
      </c>
      <c r="EP1456">
        <v>1</v>
      </c>
      <c r="EQ1456">
        <v>2</v>
      </c>
      <c r="ER1456">
        <v>2</v>
      </c>
      <c r="ES1456">
        <v>2</v>
      </c>
      <c r="ET1456">
        <v>1</v>
      </c>
      <c r="EU1456">
        <v>1</v>
      </c>
      <c r="EV1456">
        <v>1</v>
      </c>
      <c r="EW1456">
        <v>2</v>
      </c>
      <c r="EX1456">
        <v>2</v>
      </c>
      <c r="EY1456" t="s">
        <v>392</v>
      </c>
      <c r="EZ1456" s="1">
        <v>45626</v>
      </c>
      <c r="FA1456">
        <v>2</v>
      </c>
      <c r="FB1456">
        <v>1</v>
      </c>
      <c r="FC1456">
        <v>2</v>
      </c>
      <c r="FD1456">
        <v>2</v>
      </c>
      <c r="FE1456">
        <v>2</v>
      </c>
      <c r="FF1456">
        <v>2</v>
      </c>
      <c r="FG1456">
        <v>2</v>
      </c>
      <c r="FH1456">
        <v>2</v>
      </c>
      <c r="FI1456">
        <v>2</v>
      </c>
      <c r="FJ1456" s="1"/>
      <c r="FK1456">
        <v>2</v>
      </c>
      <c r="FL1456">
        <v>2</v>
      </c>
      <c r="FM1456">
        <v>2</v>
      </c>
      <c r="FN1456">
        <v>2</v>
      </c>
      <c r="FO1456">
        <v>2</v>
      </c>
      <c r="FP1456">
        <v>2</v>
      </c>
      <c r="FQ1456">
        <v>2</v>
      </c>
      <c r="FR1456">
        <v>2</v>
      </c>
      <c r="FS1456">
        <v>2</v>
      </c>
      <c r="FT1456">
        <v>2</v>
      </c>
      <c r="FU1456">
        <v>2</v>
      </c>
      <c r="FV1456">
        <v>2</v>
      </c>
      <c r="FW1456">
        <v>2</v>
      </c>
      <c r="FX1456">
        <v>2</v>
      </c>
      <c r="FY1456" t="s">
        <v>392</v>
      </c>
      <c r="FZ1456">
        <v>2</v>
      </c>
      <c r="GA1456">
        <v>1</v>
      </c>
      <c r="GB1456">
        <v>2</v>
      </c>
      <c r="GC1456">
        <v>2</v>
      </c>
      <c r="GD1456">
        <v>2</v>
      </c>
      <c r="GE1456">
        <v>1</v>
      </c>
      <c r="GF1456">
        <v>2</v>
      </c>
      <c r="GG1456">
        <v>2</v>
      </c>
      <c r="GH1456">
        <v>2</v>
      </c>
      <c r="GI1456">
        <v>1</v>
      </c>
      <c r="GJ1456">
        <v>2</v>
      </c>
      <c r="GK1456">
        <v>1</v>
      </c>
      <c r="GL1456">
        <v>2</v>
      </c>
      <c r="GM1456">
        <v>2</v>
      </c>
      <c r="GN1456">
        <v>2</v>
      </c>
      <c r="GO1456" t="s">
        <v>392</v>
      </c>
      <c r="GP1456" t="s">
        <v>392</v>
      </c>
      <c r="GQ1456">
        <v>2</v>
      </c>
      <c r="GR1456">
        <v>2</v>
      </c>
      <c r="GS1456">
        <v>2</v>
      </c>
      <c r="GT1456">
        <v>2</v>
      </c>
      <c r="GU1456">
        <v>2</v>
      </c>
      <c r="GV1456">
        <v>2</v>
      </c>
      <c r="GW1456" t="s">
        <v>392</v>
      </c>
      <c r="GX1456" t="s">
        <v>392</v>
      </c>
      <c r="GY1456">
        <v>2</v>
      </c>
      <c r="GZ1456" t="s">
        <v>392</v>
      </c>
      <c r="HA1456">
        <v>2</v>
      </c>
      <c r="HB1456">
        <v>2</v>
      </c>
      <c r="HC1456">
        <v>2</v>
      </c>
      <c r="HD1456">
        <v>2</v>
      </c>
      <c r="HE1456">
        <v>2</v>
      </c>
      <c r="HF1456">
        <v>2</v>
      </c>
      <c r="HG1456">
        <v>2</v>
      </c>
      <c r="HH1456">
        <v>2</v>
      </c>
      <c r="HI1456">
        <v>2</v>
      </c>
      <c r="HJ1456">
        <v>2</v>
      </c>
      <c r="HK1456" t="s">
        <v>392</v>
      </c>
      <c r="HL1456">
        <v>2</v>
      </c>
      <c r="HM1456">
        <v>2</v>
      </c>
      <c r="HN1456">
        <v>2</v>
      </c>
      <c r="HO1456">
        <v>2</v>
      </c>
      <c r="HP1456">
        <v>2</v>
      </c>
      <c r="HQ1456">
        <v>2</v>
      </c>
      <c r="HR1456">
        <v>2</v>
      </c>
      <c r="HS1456">
        <v>2</v>
      </c>
      <c r="HT1456">
        <v>2</v>
      </c>
      <c r="HU1456">
        <v>2</v>
      </c>
      <c r="HV1456">
        <v>2</v>
      </c>
      <c r="HW1456">
        <v>2</v>
      </c>
      <c r="HX1456">
        <v>2</v>
      </c>
      <c r="HY1456">
        <v>2</v>
      </c>
      <c r="HZ1456">
        <v>2</v>
      </c>
      <c r="IA1456">
        <v>2</v>
      </c>
      <c r="IB1456">
        <v>2</v>
      </c>
      <c r="IC1456">
        <v>2</v>
      </c>
      <c r="ID1456">
        <v>2</v>
      </c>
      <c r="IE1456">
        <v>2</v>
      </c>
      <c r="IF1456">
        <v>2</v>
      </c>
      <c r="IG1456">
        <v>2</v>
      </c>
      <c r="IH1456">
        <v>2</v>
      </c>
      <c r="II1456">
        <v>2</v>
      </c>
      <c r="IJ1456">
        <v>2</v>
      </c>
      <c r="IK1456">
        <v>1</v>
      </c>
      <c r="IL1456" s="1">
        <v>45626</v>
      </c>
      <c r="IM1456" t="s">
        <v>2833</v>
      </c>
      <c r="IN1456" t="s">
        <v>2834</v>
      </c>
      <c r="IO1456">
        <v>19</v>
      </c>
      <c r="IP1456" t="s">
        <v>395</v>
      </c>
      <c r="IQ1456">
        <v>4</v>
      </c>
      <c r="IR1456" t="s">
        <v>418</v>
      </c>
      <c r="IS1456">
        <v>26</v>
      </c>
      <c r="IT1456" t="s">
        <v>419</v>
      </c>
      <c r="IU1456">
        <v>1</v>
      </c>
      <c r="IV1456" t="s">
        <v>404</v>
      </c>
      <c r="IW1456" t="s">
        <v>240481</v>
      </c>
      <c r="IX1456">
        <v>1</v>
      </c>
      <c r="IY1456" t="s">
        <v>392</v>
      </c>
      <c r="IZ1456">
        <v>0</v>
      </c>
      <c r="JA1456">
        <v>0</v>
      </c>
      <c r="JB1456">
        <v>0</v>
      </c>
      <c r="JC1456">
        <v>0</v>
      </c>
      <c r="JD1456">
        <v>0</v>
      </c>
      <c r="JE1456">
        <v>0</v>
      </c>
      <c r="JF1456">
        <v>0</v>
      </c>
      <c r="JG1456">
        <v>0</v>
      </c>
      <c r="JH1456">
        <v>0</v>
      </c>
      <c r="JI1456" s="1"/>
      <c r="JJ1456">
        <v>0</v>
      </c>
      <c r="JK1456" t="s">
        <v>392</v>
      </c>
      <c r="JL1456">
        <v>1</v>
      </c>
      <c r="JM1456">
        <v>1</v>
      </c>
      <c r="JN1456" s="1">
        <v>45626</v>
      </c>
      <c r="JO1456">
        <v>33</v>
      </c>
      <c r="JP1456">
        <v>11</v>
      </c>
      <c r="JQ1456">
        <v>249</v>
      </c>
      <c r="JR1456">
        <v>4</v>
      </c>
      <c r="JS1456">
        <v>11</v>
      </c>
      <c r="JT1456">
        <v>18</v>
      </c>
      <c r="JV1456" s="1"/>
      <c r="KD1456" s="1"/>
      <c r="KL1456" s="1"/>
      <c r="KT1456" s="1"/>
      <c r="LA1456">
        <v>0</v>
      </c>
      <c r="LB1456">
        <v>0</v>
      </c>
      <c r="LC1456">
        <v>0</v>
      </c>
      <c r="LD1456">
        <v>0</v>
      </c>
      <c r="LE1456">
        <v>0</v>
      </c>
      <c r="LF1456">
        <v>0</v>
      </c>
      <c r="LG1456" s="1"/>
      <c r="LH1456" t="s">
        <v>392</v>
      </c>
      <c r="LI1456">
        <v>0</v>
      </c>
      <c r="LJ1456">
        <v>0</v>
      </c>
      <c r="LK1456">
        <v>0</v>
      </c>
      <c r="LL1456">
        <v>0</v>
      </c>
      <c r="LM1456" s="1"/>
      <c r="LN1456">
        <v>0</v>
      </c>
      <c r="LO1456" s="1"/>
      <c r="LP1456">
        <v>0</v>
      </c>
      <c r="LR1456" s="1"/>
      <c r="LS1456">
        <v>0</v>
      </c>
      <c r="LT1456">
        <v>1</v>
      </c>
      <c r="LU1456" s="1">
        <v>45626</v>
      </c>
      <c r="LV1456" s="1">
        <v>45628</v>
      </c>
      <c r="LW1456" t="s">
        <v>166660</v>
      </c>
      <c r="LX1456">
        <v>2</v>
      </c>
      <c r="LY1456">
        <v>0</v>
      </c>
      <c r="LZ1456" s="1"/>
      <c r="MA1456" s="1">
        <v>45635</v>
      </c>
      <c r="MB1456">
        <v>2</v>
      </c>
      <c r="MC1456">
        <v>1</v>
      </c>
      <c r="MD1456" s="1"/>
      <c r="ME1456" s="1"/>
      <c r="MF1456" t="s">
        <v>240504</v>
      </c>
      <c r="MG1456">
        <v>0</v>
      </c>
      <c r="MH1456">
        <v>0</v>
      </c>
      <c r="MI1456" s="1"/>
      <c r="MJ1456" s="1"/>
      <c r="MK1456">
        <v>0</v>
      </c>
      <c r="ML1456">
        <v>0</v>
      </c>
      <c r="MM1456" s="1"/>
      <c r="MN1456" s="1"/>
      <c r="MO1456">
        <v>0</v>
      </c>
      <c r="MP1456">
        <v>0</v>
      </c>
      <c r="MQ1456" s="1"/>
      <c r="MR1456" t="s">
        <v>392</v>
      </c>
      <c r="MS1456" s="1"/>
      <c r="MT1456" t="s">
        <v>392</v>
      </c>
      <c r="MU1456">
        <v>0</v>
      </c>
      <c r="MV1456">
        <v>0</v>
      </c>
      <c r="MW1456" t="s">
        <v>392</v>
      </c>
      <c r="MX1456" t="s">
        <v>392</v>
      </c>
      <c r="MY1456" t="s">
        <v>392</v>
      </c>
      <c r="MZ1456">
        <v>0</v>
      </c>
      <c r="NA1456">
        <v>0</v>
      </c>
      <c r="NB1456" t="s">
        <v>392</v>
      </c>
      <c r="NC1456">
        <v>0</v>
      </c>
      <c r="ND1456" t="s">
        <v>240504</v>
      </c>
      <c r="NE1456" s="1"/>
      <c r="NF1456" s="1"/>
      <c r="NG1456" t="s">
        <v>392</v>
      </c>
      <c r="NH1456">
        <v>0</v>
      </c>
      <c r="NI1456" s="1"/>
      <c r="NJ1456">
        <v>0</v>
      </c>
      <c r="NK1456">
        <v>0</v>
      </c>
      <c r="NL1456" s="1"/>
      <c r="NM1456">
        <v>0</v>
      </c>
      <c r="NN1456">
        <v>0</v>
      </c>
      <c r="NO1456">
        <v>1</v>
      </c>
      <c r="NP1456" s="1">
        <v>45626</v>
      </c>
      <c r="NQ1456" s="1"/>
      <c r="NR1456">
        <v>1</v>
      </c>
      <c r="NS1456" t="s">
        <v>392</v>
      </c>
      <c r="NU1456" t="s">
        <v>392</v>
      </c>
      <c r="NV1456" t="s">
        <v>392</v>
      </c>
      <c r="NW1456" t="s">
        <v>392</v>
      </c>
      <c r="NX1456" s="1"/>
      <c r="NY1456" s="1">
        <v>45626</v>
      </c>
      <c r="NZ1456" t="s">
        <v>427</v>
      </c>
      <c r="OA1456" s="1">
        <v>45628</v>
      </c>
      <c r="OB1456" s="1"/>
    </row>
    <row r="1457" spans="1:392" x14ac:dyDescent="0.3">
      <c r="A1457" t="s">
        <v>160883</v>
      </c>
      <c r="B1457">
        <v>1482302</v>
      </c>
      <c r="C1457">
        <v>10</v>
      </c>
      <c r="D1457">
        <v>1482302</v>
      </c>
      <c r="E1457" t="s">
        <v>160884</v>
      </c>
      <c r="F1457" t="s">
        <v>583</v>
      </c>
      <c r="G1457" t="s">
        <v>2852</v>
      </c>
      <c r="H1457" t="s">
        <v>160885</v>
      </c>
      <c r="I1457" t="s">
        <v>160886</v>
      </c>
      <c r="J1457" s="1">
        <v>42628</v>
      </c>
      <c r="K1457">
        <v>19</v>
      </c>
      <c r="L1457" t="s">
        <v>395</v>
      </c>
      <c r="M1457">
        <v>39</v>
      </c>
      <c r="N1457" t="s">
        <v>470</v>
      </c>
      <c r="O1457">
        <v>1</v>
      </c>
      <c r="P1457">
        <v>8</v>
      </c>
      <c r="Q1457">
        <v>1</v>
      </c>
      <c r="R1457">
        <v>0</v>
      </c>
      <c r="S1457" t="s">
        <v>390</v>
      </c>
      <c r="T1457" t="s">
        <v>145114</v>
      </c>
      <c r="U1457" t="s">
        <v>392</v>
      </c>
      <c r="V1457" t="s">
        <v>31988</v>
      </c>
      <c r="W1457" t="s">
        <v>626</v>
      </c>
      <c r="X1457">
        <v>19</v>
      </c>
      <c r="Y1457" t="s">
        <v>395</v>
      </c>
      <c r="Z1457">
        <v>6</v>
      </c>
      <c r="AA1457" t="s">
        <v>521</v>
      </c>
      <c r="AB1457">
        <v>41</v>
      </c>
      <c r="AC1457" t="s">
        <v>522</v>
      </c>
      <c r="AD1457">
        <v>1</v>
      </c>
      <c r="AE1457" t="s">
        <v>627</v>
      </c>
      <c r="AF1457" t="s">
        <v>160887</v>
      </c>
      <c r="AG1457" t="s">
        <v>392</v>
      </c>
      <c r="AH1457" t="s">
        <v>392</v>
      </c>
      <c r="AI1457">
        <v>66655</v>
      </c>
      <c r="AJ1457">
        <v>2</v>
      </c>
      <c r="AK1457">
        <v>2</v>
      </c>
      <c r="AL1457">
        <v>0</v>
      </c>
      <c r="AM1457" t="s">
        <v>392</v>
      </c>
      <c r="AN1457">
        <v>1</v>
      </c>
      <c r="AO1457" t="s">
        <v>485</v>
      </c>
      <c r="AP1457" t="s">
        <v>392</v>
      </c>
      <c r="AQ1457" t="s">
        <v>392</v>
      </c>
      <c r="AR1457">
        <v>3</v>
      </c>
      <c r="AS1457" t="s">
        <v>392</v>
      </c>
      <c r="AT1457">
        <v>0</v>
      </c>
      <c r="AU1457" t="s">
        <v>392</v>
      </c>
      <c r="AV1457">
        <v>0</v>
      </c>
      <c r="AW1457" t="s">
        <v>392</v>
      </c>
      <c r="AX1457">
        <v>0</v>
      </c>
      <c r="AY1457" t="s">
        <v>392</v>
      </c>
      <c r="AZ1457" t="s">
        <v>392</v>
      </c>
      <c r="BA1457" t="s">
        <v>392</v>
      </c>
      <c r="BC1457" t="s">
        <v>2833</v>
      </c>
      <c r="BD1457" t="s">
        <v>2834</v>
      </c>
      <c r="BE1457">
        <v>19</v>
      </c>
      <c r="BF1457" t="s">
        <v>395</v>
      </c>
      <c r="BG1457">
        <v>4</v>
      </c>
      <c r="BH1457" t="s">
        <v>418</v>
      </c>
      <c r="BI1457">
        <v>26</v>
      </c>
      <c r="BJ1457" t="s">
        <v>419</v>
      </c>
      <c r="BK1457">
        <v>1</v>
      </c>
      <c r="BL1457" t="s">
        <v>404</v>
      </c>
      <c r="BM1457" s="1">
        <v>45508</v>
      </c>
      <c r="BN1457" t="s">
        <v>392</v>
      </c>
      <c r="BO1457" s="1">
        <v>45508</v>
      </c>
      <c r="BP1457" s="1">
        <v>45509</v>
      </c>
      <c r="BQ1457" s="1">
        <v>45509</v>
      </c>
      <c r="BR1457" s="1">
        <v>45509</v>
      </c>
      <c r="BS1457" s="1"/>
      <c r="BT1457">
        <v>26</v>
      </c>
      <c r="BU1457" t="s">
        <v>240481</v>
      </c>
      <c r="BV1457">
        <v>99</v>
      </c>
      <c r="BW1457" t="s">
        <v>270</v>
      </c>
      <c r="BX1457" t="s">
        <v>392</v>
      </c>
      <c r="BY1457">
        <v>1</v>
      </c>
      <c r="BZ1457">
        <v>113</v>
      </c>
      <c r="CA1457" t="s">
        <v>448</v>
      </c>
      <c r="CB1457" t="s">
        <v>392</v>
      </c>
      <c r="CC1457" t="s">
        <v>392</v>
      </c>
      <c r="CD1457" t="s">
        <v>392</v>
      </c>
      <c r="CE1457">
        <v>19</v>
      </c>
      <c r="CF1457" t="s">
        <v>395</v>
      </c>
      <c r="CG1457">
        <v>26</v>
      </c>
      <c r="CH1457" t="s">
        <v>419</v>
      </c>
      <c r="CI1457">
        <v>1</v>
      </c>
      <c r="CJ1457" t="s">
        <v>420</v>
      </c>
      <c r="CK1457" s="1">
        <v>45508</v>
      </c>
      <c r="CL1457" s="1"/>
      <c r="CM1457">
        <v>0</v>
      </c>
      <c r="CN1457">
        <v>0</v>
      </c>
      <c r="CO1457" t="s">
        <v>392</v>
      </c>
      <c r="CP1457" t="s">
        <v>392</v>
      </c>
      <c r="CQ1457" t="s">
        <v>392</v>
      </c>
      <c r="CR1457" t="s">
        <v>392</v>
      </c>
      <c r="CS1457">
        <v>0</v>
      </c>
      <c r="CT1457" t="s">
        <v>392</v>
      </c>
      <c r="CU1457">
        <v>0</v>
      </c>
      <c r="CV1457" t="s">
        <v>392</v>
      </c>
      <c r="CW1457">
        <v>0</v>
      </c>
      <c r="CX1457" t="s">
        <v>392</v>
      </c>
      <c r="CY1457" s="1"/>
      <c r="CZ1457" s="1"/>
      <c r="DA1457">
        <v>0</v>
      </c>
      <c r="DB1457">
        <v>0</v>
      </c>
      <c r="DC1457" t="s">
        <v>392</v>
      </c>
      <c r="DD1457" t="s">
        <v>392</v>
      </c>
      <c r="DE1457" t="s">
        <v>392</v>
      </c>
      <c r="DF1457" t="s">
        <v>392</v>
      </c>
      <c r="DG1457">
        <v>0</v>
      </c>
      <c r="DH1457" t="s">
        <v>392</v>
      </c>
      <c r="DI1457">
        <v>0</v>
      </c>
      <c r="DJ1457" t="s">
        <v>392</v>
      </c>
      <c r="DK1457">
        <v>0</v>
      </c>
      <c r="DL1457" t="s">
        <v>392</v>
      </c>
      <c r="DM1457" t="s">
        <v>392</v>
      </c>
      <c r="DN1457" t="s">
        <v>392</v>
      </c>
      <c r="DO1457">
        <v>0</v>
      </c>
      <c r="DP1457">
        <v>2</v>
      </c>
      <c r="DQ1457">
        <v>0</v>
      </c>
      <c r="DR1457">
        <v>0</v>
      </c>
      <c r="DS1457">
        <v>1</v>
      </c>
      <c r="DT1457">
        <v>0</v>
      </c>
      <c r="DU1457" t="s">
        <v>392</v>
      </c>
      <c r="DV1457">
        <v>2</v>
      </c>
      <c r="DW1457">
        <v>2</v>
      </c>
      <c r="DX1457">
        <v>2</v>
      </c>
      <c r="DY1457">
        <v>0</v>
      </c>
      <c r="DZ1457">
        <v>0</v>
      </c>
      <c r="EA1457" t="s">
        <v>392</v>
      </c>
      <c r="EB1457">
        <v>0</v>
      </c>
      <c r="EC1457">
        <v>0</v>
      </c>
      <c r="ED1457">
        <v>0</v>
      </c>
      <c r="EE1457">
        <v>0</v>
      </c>
      <c r="EF1457">
        <v>1</v>
      </c>
      <c r="EG1457">
        <v>1</v>
      </c>
      <c r="EH1457" s="1">
        <v>45505</v>
      </c>
      <c r="EI1457">
        <v>2024</v>
      </c>
      <c r="EJ1457">
        <v>31</v>
      </c>
      <c r="EK1457">
        <v>1</v>
      </c>
      <c r="EL1457" s="1">
        <v>45505</v>
      </c>
      <c r="EM1457">
        <v>39</v>
      </c>
      <c r="EN1457">
        <v>2</v>
      </c>
      <c r="EO1457">
        <v>2</v>
      </c>
      <c r="EP1457">
        <v>1</v>
      </c>
      <c r="EQ1457">
        <v>2</v>
      </c>
      <c r="ER1457">
        <v>2</v>
      </c>
      <c r="ES1457">
        <v>2</v>
      </c>
      <c r="ET1457">
        <v>2</v>
      </c>
      <c r="EU1457">
        <v>2</v>
      </c>
      <c r="EV1457">
        <v>2</v>
      </c>
      <c r="EW1457">
        <v>2</v>
      </c>
      <c r="EX1457">
        <v>2</v>
      </c>
      <c r="EY1457" t="s">
        <v>392</v>
      </c>
      <c r="EZ1457" s="1"/>
      <c r="FA1457">
        <v>2</v>
      </c>
      <c r="FB1457">
        <v>2</v>
      </c>
      <c r="FC1457">
        <v>2</v>
      </c>
      <c r="FD1457">
        <v>2</v>
      </c>
      <c r="FE1457">
        <v>2</v>
      </c>
      <c r="FF1457">
        <v>2</v>
      </c>
      <c r="FG1457">
        <v>2</v>
      </c>
      <c r="FH1457">
        <v>2</v>
      </c>
      <c r="FI1457">
        <v>2</v>
      </c>
      <c r="FJ1457" s="1"/>
      <c r="FK1457">
        <v>2</v>
      </c>
      <c r="FL1457">
        <v>2</v>
      </c>
      <c r="FM1457">
        <v>2</v>
      </c>
      <c r="FN1457">
        <v>2</v>
      </c>
      <c r="FO1457">
        <v>2</v>
      </c>
      <c r="FP1457">
        <v>2</v>
      </c>
      <c r="FQ1457">
        <v>2</v>
      </c>
      <c r="FR1457">
        <v>2</v>
      </c>
      <c r="FS1457">
        <v>2</v>
      </c>
      <c r="FT1457">
        <v>2</v>
      </c>
      <c r="FU1457">
        <v>2</v>
      </c>
      <c r="FV1457">
        <v>2</v>
      </c>
      <c r="FW1457">
        <v>2</v>
      </c>
      <c r="FX1457">
        <v>2</v>
      </c>
      <c r="FY1457" t="s">
        <v>392</v>
      </c>
      <c r="FZ1457">
        <v>2</v>
      </c>
      <c r="GA1457">
        <v>2</v>
      </c>
      <c r="GB1457">
        <v>2</v>
      </c>
      <c r="GC1457">
        <v>2</v>
      </c>
      <c r="GD1457">
        <v>2</v>
      </c>
      <c r="GE1457">
        <v>2</v>
      </c>
      <c r="GF1457">
        <v>2</v>
      </c>
      <c r="GG1457">
        <v>2</v>
      </c>
      <c r="GH1457">
        <v>2</v>
      </c>
      <c r="GI1457">
        <v>2</v>
      </c>
      <c r="GJ1457">
        <v>2</v>
      </c>
      <c r="GK1457">
        <v>2</v>
      </c>
      <c r="GL1457">
        <v>2</v>
      </c>
      <c r="GM1457">
        <v>2</v>
      </c>
      <c r="GN1457">
        <v>2</v>
      </c>
      <c r="GO1457" t="s">
        <v>392</v>
      </c>
      <c r="GP1457" t="s">
        <v>392</v>
      </c>
      <c r="GQ1457">
        <v>2</v>
      </c>
      <c r="GR1457">
        <v>2</v>
      </c>
      <c r="GS1457">
        <v>2</v>
      </c>
      <c r="GT1457">
        <v>2</v>
      </c>
      <c r="GU1457">
        <v>2</v>
      </c>
      <c r="GV1457">
        <v>2</v>
      </c>
      <c r="GW1457" t="s">
        <v>392</v>
      </c>
      <c r="GX1457" t="s">
        <v>392</v>
      </c>
      <c r="GY1457">
        <v>2</v>
      </c>
      <c r="GZ1457" t="s">
        <v>392</v>
      </c>
      <c r="HA1457">
        <v>2</v>
      </c>
      <c r="HB1457">
        <v>2</v>
      </c>
      <c r="HC1457">
        <v>2</v>
      </c>
      <c r="HD1457">
        <v>2</v>
      </c>
      <c r="HE1457">
        <v>2</v>
      </c>
      <c r="HF1457">
        <v>2</v>
      </c>
      <c r="HG1457">
        <v>2</v>
      </c>
      <c r="HH1457">
        <v>2</v>
      </c>
      <c r="HI1457">
        <v>2</v>
      </c>
      <c r="HJ1457">
        <v>2</v>
      </c>
      <c r="HK1457" t="s">
        <v>392</v>
      </c>
      <c r="HL1457">
        <v>2</v>
      </c>
      <c r="HM1457">
        <v>2</v>
      </c>
      <c r="HN1457">
        <v>2</v>
      </c>
      <c r="HO1457">
        <v>2</v>
      </c>
      <c r="HP1457">
        <v>2</v>
      </c>
      <c r="HQ1457">
        <v>2</v>
      </c>
      <c r="HR1457">
        <v>2</v>
      </c>
      <c r="HS1457">
        <v>2</v>
      </c>
      <c r="HT1457">
        <v>2</v>
      </c>
      <c r="HU1457">
        <v>2</v>
      </c>
      <c r="HV1457">
        <v>2</v>
      </c>
      <c r="HW1457">
        <v>2</v>
      </c>
      <c r="HX1457">
        <v>2</v>
      </c>
      <c r="HY1457">
        <v>2</v>
      </c>
      <c r="HZ1457">
        <v>2</v>
      </c>
      <c r="IA1457">
        <v>2</v>
      </c>
      <c r="IB1457">
        <v>2</v>
      </c>
      <c r="IC1457">
        <v>2</v>
      </c>
      <c r="ID1457">
        <v>2</v>
      </c>
      <c r="IE1457">
        <v>2</v>
      </c>
      <c r="IF1457">
        <v>2</v>
      </c>
      <c r="IG1457">
        <v>2</v>
      </c>
      <c r="IH1457">
        <v>2</v>
      </c>
      <c r="II1457">
        <v>2</v>
      </c>
      <c r="IJ1457">
        <v>2</v>
      </c>
      <c r="IK1457">
        <v>1</v>
      </c>
      <c r="IL1457" s="1">
        <v>45508</v>
      </c>
      <c r="IM1457" t="s">
        <v>2833</v>
      </c>
      <c r="IN1457" t="s">
        <v>2834</v>
      </c>
      <c r="IO1457">
        <v>19</v>
      </c>
      <c r="IP1457" t="s">
        <v>395</v>
      </c>
      <c r="IQ1457">
        <v>4</v>
      </c>
      <c r="IR1457" t="s">
        <v>418</v>
      </c>
      <c r="IS1457">
        <v>26</v>
      </c>
      <c r="IT1457" t="s">
        <v>419</v>
      </c>
      <c r="IU1457">
        <v>1</v>
      </c>
      <c r="IV1457" t="s">
        <v>404</v>
      </c>
      <c r="IW1457" t="s">
        <v>392</v>
      </c>
      <c r="IX1457">
        <v>1</v>
      </c>
      <c r="IY1457" t="s">
        <v>392</v>
      </c>
      <c r="IZ1457">
        <v>0</v>
      </c>
      <c r="JA1457">
        <v>0</v>
      </c>
      <c r="JB1457">
        <v>0</v>
      </c>
      <c r="JC1457">
        <v>0</v>
      </c>
      <c r="JD1457">
        <v>0</v>
      </c>
      <c r="JE1457">
        <v>0</v>
      </c>
      <c r="JF1457">
        <v>0</v>
      </c>
      <c r="JG1457">
        <v>0</v>
      </c>
      <c r="JH1457">
        <v>0</v>
      </c>
      <c r="JI1457" s="1"/>
      <c r="JJ1457">
        <v>0</v>
      </c>
      <c r="JK1457" t="s">
        <v>392</v>
      </c>
      <c r="JL1457">
        <v>1</v>
      </c>
      <c r="JM1457">
        <v>1</v>
      </c>
      <c r="JN1457" s="1">
        <v>45508</v>
      </c>
      <c r="JO1457">
        <v>33</v>
      </c>
      <c r="JP1457">
        <v>11</v>
      </c>
      <c r="JQ1457">
        <v>215</v>
      </c>
      <c r="JR1457">
        <v>5</v>
      </c>
      <c r="JS1457">
        <v>18</v>
      </c>
      <c r="JT1457">
        <v>12</v>
      </c>
      <c r="JV1457" s="1"/>
      <c r="KD1457" s="1"/>
      <c r="KL1457" s="1"/>
      <c r="KT1457" s="1"/>
      <c r="LA1457">
        <v>0</v>
      </c>
      <c r="LB1457">
        <v>0</v>
      </c>
      <c r="LC1457">
        <v>0</v>
      </c>
      <c r="LD1457">
        <v>0</v>
      </c>
      <c r="LE1457">
        <v>0</v>
      </c>
      <c r="LF1457">
        <v>0</v>
      </c>
      <c r="LG1457" s="1"/>
      <c r="LH1457" t="s">
        <v>392</v>
      </c>
      <c r="LI1457">
        <v>0</v>
      </c>
      <c r="LJ1457">
        <v>0</v>
      </c>
      <c r="LK1457">
        <v>0</v>
      </c>
      <c r="LL1457">
        <v>0</v>
      </c>
      <c r="LM1457" s="1"/>
      <c r="LN1457">
        <v>0</v>
      </c>
      <c r="LO1457" s="1"/>
      <c r="LP1457">
        <v>0</v>
      </c>
      <c r="LR1457" s="1"/>
      <c r="LS1457">
        <v>0</v>
      </c>
      <c r="LT1457">
        <v>1</v>
      </c>
      <c r="LU1457" s="1">
        <v>45508</v>
      </c>
      <c r="LV1457" s="1">
        <v>45509</v>
      </c>
      <c r="LW1457" t="s">
        <v>166660</v>
      </c>
      <c r="LX1457">
        <v>2</v>
      </c>
      <c r="LY1457">
        <v>0</v>
      </c>
      <c r="LZ1457" s="1"/>
      <c r="MA1457" s="1">
        <v>45512</v>
      </c>
      <c r="MB1457">
        <v>2</v>
      </c>
      <c r="MC1457">
        <v>1</v>
      </c>
      <c r="MD1457" s="1">
        <v>45582</v>
      </c>
      <c r="ME1457" s="1">
        <v>45582</v>
      </c>
      <c r="MF1457" t="s">
        <v>240482</v>
      </c>
      <c r="MG1457">
        <v>2</v>
      </c>
      <c r="MH1457">
        <v>0</v>
      </c>
      <c r="MI1457" s="1"/>
      <c r="MJ1457" s="1">
        <v>45590</v>
      </c>
      <c r="MK1457">
        <v>2</v>
      </c>
      <c r="ML1457">
        <v>1</v>
      </c>
      <c r="MM1457" s="1">
        <v>45508</v>
      </c>
      <c r="MN1457" s="1">
        <v>45509</v>
      </c>
      <c r="MO1457">
        <v>2</v>
      </c>
      <c r="MP1457">
        <v>0</v>
      </c>
      <c r="MQ1457" s="1"/>
      <c r="MR1457" t="s">
        <v>392</v>
      </c>
      <c r="MS1457" s="1"/>
      <c r="MT1457" t="s">
        <v>392</v>
      </c>
      <c r="MU1457">
        <v>0</v>
      </c>
      <c r="MV1457">
        <v>0</v>
      </c>
      <c r="MW1457" t="s">
        <v>392</v>
      </c>
      <c r="MX1457" t="s">
        <v>392</v>
      </c>
      <c r="MY1457" t="s">
        <v>392</v>
      </c>
      <c r="MZ1457">
        <v>0</v>
      </c>
      <c r="NA1457">
        <v>0</v>
      </c>
      <c r="NB1457" t="s">
        <v>392</v>
      </c>
      <c r="NC1457">
        <v>0</v>
      </c>
      <c r="ND1457" t="s">
        <v>240482</v>
      </c>
      <c r="NE1457" s="1"/>
      <c r="NF1457" s="1"/>
      <c r="NG1457" t="s">
        <v>392</v>
      </c>
      <c r="NH1457">
        <v>0</v>
      </c>
      <c r="NI1457" s="1"/>
      <c r="NJ1457">
        <v>2</v>
      </c>
      <c r="NK1457">
        <v>2</v>
      </c>
      <c r="NL1457" s="1">
        <v>45510</v>
      </c>
      <c r="NM1457">
        <v>2</v>
      </c>
      <c r="NN1457">
        <v>0</v>
      </c>
      <c r="NO1457">
        <v>2</v>
      </c>
      <c r="NP1457" s="1"/>
      <c r="NQ1457" s="1"/>
      <c r="NR1457">
        <v>0</v>
      </c>
      <c r="NS1457" t="s">
        <v>392</v>
      </c>
      <c r="NU1457" t="s">
        <v>392</v>
      </c>
      <c r="NV1457" t="s">
        <v>392</v>
      </c>
      <c r="NW1457" t="s">
        <v>392</v>
      </c>
      <c r="NX1457" s="1">
        <v>45511</v>
      </c>
      <c r="NY1457" s="1">
        <v>45508</v>
      </c>
      <c r="NZ1457" t="s">
        <v>427</v>
      </c>
      <c r="OA1457" s="1">
        <v>45509</v>
      </c>
      <c r="OB1457" s="1">
        <v>45582</v>
      </c>
    </row>
    <row r="1458" spans="1:392" x14ac:dyDescent="0.3">
      <c r="A1458" t="s">
        <v>178941</v>
      </c>
      <c r="B1458">
        <v>1744079</v>
      </c>
      <c r="C1458">
        <v>10</v>
      </c>
      <c r="D1458">
        <v>1744079</v>
      </c>
      <c r="E1458" t="s">
        <v>178942</v>
      </c>
      <c r="F1458" t="s">
        <v>1052</v>
      </c>
      <c r="G1458" t="s">
        <v>3882</v>
      </c>
      <c r="H1458" t="s">
        <v>178943</v>
      </c>
      <c r="I1458" t="s">
        <v>178944</v>
      </c>
      <c r="J1458" s="1">
        <v>43305</v>
      </c>
      <c r="K1458">
        <v>19</v>
      </c>
      <c r="L1458" t="s">
        <v>395</v>
      </c>
      <c r="M1458">
        <v>39</v>
      </c>
      <c r="N1458" t="s">
        <v>470</v>
      </c>
      <c r="O1458">
        <v>2</v>
      </c>
      <c r="P1458">
        <v>6</v>
      </c>
      <c r="Q1458">
        <v>2</v>
      </c>
      <c r="S1458" t="s">
        <v>390</v>
      </c>
      <c r="T1458" t="s">
        <v>82331</v>
      </c>
      <c r="U1458" t="s">
        <v>392</v>
      </c>
      <c r="V1458" t="s">
        <v>9522</v>
      </c>
      <c r="W1458" t="s">
        <v>9844</v>
      </c>
      <c r="X1458">
        <v>19</v>
      </c>
      <c r="Y1458" t="s">
        <v>395</v>
      </c>
      <c r="Z1458">
        <v>2</v>
      </c>
      <c r="AA1458" t="s">
        <v>483</v>
      </c>
      <c r="AB1458">
        <v>10</v>
      </c>
      <c r="AC1458" t="s">
        <v>717</v>
      </c>
      <c r="AD1458">
        <v>9</v>
      </c>
      <c r="AE1458" t="s">
        <v>901</v>
      </c>
      <c r="AF1458" t="s">
        <v>178945</v>
      </c>
      <c r="AG1458" t="s">
        <v>392</v>
      </c>
      <c r="AH1458" t="s">
        <v>392</v>
      </c>
      <c r="AI1458">
        <v>66557</v>
      </c>
      <c r="AJ1458">
        <v>2</v>
      </c>
      <c r="AK1458">
        <v>2</v>
      </c>
      <c r="AL1458">
        <v>0</v>
      </c>
      <c r="AM1458" t="s">
        <v>392</v>
      </c>
      <c r="AN1458">
        <v>1</v>
      </c>
      <c r="AO1458" t="s">
        <v>485</v>
      </c>
      <c r="AP1458" t="s">
        <v>392</v>
      </c>
      <c r="AQ1458" t="s">
        <v>392</v>
      </c>
      <c r="AR1458">
        <v>3</v>
      </c>
      <c r="AS1458" t="s">
        <v>392</v>
      </c>
      <c r="AT1458">
        <v>0</v>
      </c>
      <c r="AU1458" t="s">
        <v>392</v>
      </c>
      <c r="AV1458">
        <v>0</v>
      </c>
      <c r="AW1458" t="s">
        <v>392</v>
      </c>
      <c r="AX1458">
        <v>0</v>
      </c>
      <c r="AY1458" t="s">
        <v>392</v>
      </c>
      <c r="AZ1458" t="s">
        <v>392</v>
      </c>
      <c r="BA1458" t="s">
        <v>392</v>
      </c>
      <c r="BC1458" t="s">
        <v>9848</v>
      </c>
      <c r="BD1458" t="s">
        <v>901</v>
      </c>
      <c r="BE1458">
        <v>19</v>
      </c>
      <c r="BF1458" t="s">
        <v>395</v>
      </c>
      <c r="BG1458">
        <v>2</v>
      </c>
      <c r="BH1458" t="s">
        <v>483</v>
      </c>
      <c r="BI1458">
        <v>10</v>
      </c>
      <c r="BJ1458" t="s">
        <v>717</v>
      </c>
      <c r="BK1458">
        <v>1</v>
      </c>
      <c r="BL1458" t="s">
        <v>404</v>
      </c>
      <c r="BM1458" s="1">
        <v>45582</v>
      </c>
      <c r="BN1458" t="s">
        <v>392</v>
      </c>
      <c r="BO1458" s="1">
        <v>45582</v>
      </c>
      <c r="BP1458" s="1">
        <v>45582</v>
      </c>
      <c r="BQ1458" s="1">
        <v>45582</v>
      </c>
      <c r="BR1458" s="1">
        <v>45582</v>
      </c>
      <c r="BS1458" s="1"/>
      <c r="BT1458">
        <v>26</v>
      </c>
      <c r="BU1458" t="s">
        <v>240481</v>
      </c>
      <c r="BV1458">
        <v>99</v>
      </c>
      <c r="BW1458" t="s">
        <v>270</v>
      </c>
      <c r="BX1458" t="s">
        <v>392</v>
      </c>
      <c r="BY1458">
        <v>2</v>
      </c>
      <c r="BZ1458">
        <v>0</v>
      </c>
      <c r="CA1458" t="s">
        <v>392</v>
      </c>
      <c r="CB1458" t="s">
        <v>392</v>
      </c>
      <c r="CC1458" t="s">
        <v>392</v>
      </c>
      <c r="CD1458" t="s">
        <v>392</v>
      </c>
      <c r="CE1458">
        <v>0</v>
      </c>
      <c r="CF1458" t="s">
        <v>392</v>
      </c>
      <c r="CG1458">
        <v>0</v>
      </c>
      <c r="CH1458" t="s">
        <v>392</v>
      </c>
      <c r="CI1458">
        <v>0</v>
      </c>
      <c r="CJ1458" t="s">
        <v>392</v>
      </c>
      <c r="CK1458" s="1"/>
      <c r="CL1458" s="1"/>
      <c r="CM1458">
        <v>0</v>
      </c>
      <c r="CN1458">
        <v>0</v>
      </c>
      <c r="CO1458" t="s">
        <v>392</v>
      </c>
      <c r="CP1458" t="s">
        <v>392</v>
      </c>
      <c r="CQ1458" t="s">
        <v>392</v>
      </c>
      <c r="CR1458" t="s">
        <v>392</v>
      </c>
      <c r="CS1458">
        <v>0</v>
      </c>
      <c r="CT1458" t="s">
        <v>392</v>
      </c>
      <c r="CU1458">
        <v>0</v>
      </c>
      <c r="CV1458" t="s">
        <v>392</v>
      </c>
      <c r="CW1458">
        <v>0</v>
      </c>
      <c r="CX1458" t="s">
        <v>392</v>
      </c>
      <c r="CY1458" s="1"/>
      <c r="CZ1458" s="1"/>
      <c r="DA1458">
        <v>0</v>
      </c>
      <c r="DB1458">
        <v>0</v>
      </c>
      <c r="DC1458" t="s">
        <v>392</v>
      </c>
      <c r="DD1458" t="s">
        <v>392</v>
      </c>
      <c r="DE1458" t="s">
        <v>392</v>
      </c>
      <c r="DF1458" t="s">
        <v>392</v>
      </c>
      <c r="DG1458">
        <v>0</v>
      </c>
      <c r="DH1458" t="s">
        <v>392</v>
      </c>
      <c r="DI1458">
        <v>0</v>
      </c>
      <c r="DJ1458" t="s">
        <v>392</v>
      </c>
      <c r="DK1458">
        <v>0</v>
      </c>
      <c r="DL1458" t="s">
        <v>392</v>
      </c>
      <c r="DM1458" t="s">
        <v>392</v>
      </c>
      <c r="DN1458" t="s">
        <v>392</v>
      </c>
      <c r="DO1458">
        <v>0</v>
      </c>
      <c r="DP1458">
        <v>1</v>
      </c>
      <c r="DQ1458">
        <v>0</v>
      </c>
      <c r="DR1458">
        <v>0</v>
      </c>
      <c r="DS1458">
        <v>1</v>
      </c>
      <c r="DT1458">
        <v>0</v>
      </c>
      <c r="DU1458" t="s">
        <v>392</v>
      </c>
      <c r="DV1458">
        <v>1</v>
      </c>
      <c r="DW1458">
        <v>2</v>
      </c>
      <c r="DX1458">
        <v>2</v>
      </c>
      <c r="DY1458">
        <v>0</v>
      </c>
      <c r="DZ1458">
        <v>0</v>
      </c>
      <c r="EA1458" t="s">
        <v>392</v>
      </c>
      <c r="EB1458">
        <v>0</v>
      </c>
      <c r="EC1458">
        <v>0</v>
      </c>
      <c r="ED1458">
        <v>0</v>
      </c>
      <c r="EE1458">
        <v>0</v>
      </c>
      <c r="EF1458">
        <v>1</v>
      </c>
      <c r="EG1458">
        <v>1</v>
      </c>
      <c r="EH1458" s="1">
        <v>45580</v>
      </c>
      <c r="EI1458">
        <v>2024</v>
      </c>
      <c r="EJ1458">
        <v>42</v>
      </c>
      <c r="EK1458">
        <v>1</v>
      </c>
      <c r="EL1458" s="1">
        <v>45580</v>
      </c>
      <c r="EM1458">
        <v>39</v>
      </c>
      <c r="EN1458">
        <v>1</v>
      </c>
      <c r="EO1458">
        <v>1</v>
      </c>
      <c r="EP1458">
        <v>1</v>
      </c>
      <c r="EQ1458">
        <v>2</v>
      </c>
      <c r="ER1458">
        <v>2</v>
      </c>
      <c r="ES1458">
        <v>2</v>
      </c>
      <c r="ET1458">
        <v>2</v>
      </c>
      <c r="EU1458">
        <v>2</v>
      </c>
      <c r="EV1458">
        <v>2</v>
      </c>
      <c r="EW1458">
        <v>2</v>
      </c>
      <c r="EX1458">
        <v>2</v>
      </c>
      <c r="EY1458" t="s">
        <v>392</v>
      </c>
      <c r="EZ1458" s="1"/>
      <c r="FA1458">
        <v>2</v>
      </c>
      <c r="FB1458">
        <v>2</v>
      </c>
      <c r="FC1458">
        <v>2</v>
      </c>
      <c r="FD1458">
        <v>2</v>
      </c>
      <c r="FE1458">
        <v>2</v>
      </c>
      <c r="FF1458">
        <v>2</v>
      </c>
      <c r="FG1458">
        <v>2</v>
      </c>
      <c r="FH1458">
        <v>2</v>
      </c>
      <c r="FI1458">
        <v>2</v>
      </c>
      <c r="FJ1458" s="1"/>
      <c r="FK1458">
        <v>2</v>
      </c>
      <c r="FL1458">
        <v>2</v>
      </c>
      <c r="FM1458">
        <v>2</v>
      </c>
      <c r="FN1458">
        <v>2</v>
      </c>
      <c r="FO1458">
        <v>2</v>
      </c>
      <c r="FP1458">
        <v>2</v>
      </c>
      <c r="FQ1458">
        <v>2</v>
      </c>
      <c r="FR1458">
        <v>2</v>
      </c>
      <c r="FS1458">
        <v>2</v>
      </c>
      <c r="FT1458">
        <v>2</v>
      </c>
      <c r="FU1458">
        <v>2</v>
      </c>
      <c r="FV1458">
        <v>2</v>
      </c>
      <c r="FW1458">
        <v>2</v>
      </c>
      <c r="FX1458">
        <v>2</v>
      </c>
      <c r="FY1458" t="s">
        <v>392</v>
      </c>
      <c r="FZ1458">
        <v>2</v>
      </c>
      <c r="GA1458">
        <v>2</v>
      </c>
      <c r="GB1458">
        <v>2</v>
      </c>
      <c r="GC1458">
        <v>2</v>
      </c>
      <c r="GD1458">
        <v>2</v>
      </c>
      <c r="GE1458">
        <v>1</v>
      </c>
      <c r="GF1458">
        <v>2</v>
      </c>
      <c r="GG1458">
        <v>1</v>
      </c>
      <c r="GH1458">
        <v>2</v>
      </c>
      <c r="GI1458">
        <v>2</v>
      </c>
      <c r="GJ1458">
        <v>2</v>
      </c>
      <c r="GK1458">
        <v>2</v>
      </c>
      <c r="GL1458">
        <v>2</v>
      </c>
      <c r="GM1458">
        <v>2</v>
      </c>
      <c r="GN1458">
        <v>2</v>
      </c>
      <c r="GO1458" t="s">
        <v>392</v>
      </c>
      <c r="GP1458" t="s">
        <v>392</v>
      </c>
      <c r="GQ1458">
        <v>2</v>
      </c>
      <c r="GR1458">
        <v>2</v>
      </c>
      <c r="GS1458">
        <v>2</v>
      </c>
      <c r="GT1458">
        <v>2</v>
      </c>
      <c r="GU1458">
        <v>2</v>
      </c>
      <c r="GV1458">
        <v>2</v>
      </c>
      <c r="GW1458" t="s">
        <v>392</v>
      </c>
      <c r="GX1458" t="s">
        <v>392</v>
      </c>
      <c r="GY1458">
        <v>2</v>
      </c>
      <c r="GZ1458" t="s">
        <v>392</v>
      </c>
      <c r="HA1458">
        <v>2</v>
      </c>
      <c r="HB1458">
        <v>2</v>
      </c>
      <c r="HC1458">
        <v>2</v>
      </c>
      <c r="HD1458">
        <v>2</v>
      </c>
      <c r="HE1458">
        <v>2</v>
      </c>
      <c r="HF1458">
        <v>2</v>
      </c>
      <c r="HG1458">
        <v>2</v>
      </c>
      <c r="HH1458">
        <v>2</v>
      </c>
      <c r="HI1458">
        <v>2</v>
      </c>
      <c r="HJ1458">
        <v>2</v>
      </c>
      <c r="HK1458" t="s">
        <v>392</v>
      </c>
      <c r="HL1458">
        <v>2</v>
      </c>
      <c r="HM1458">
        <v>2</v>
      </c>
      <c r="HN1458">
        <v>2</v>
      </c>
      <c r="HO1458">
        <v>2</v>
      </c>
      <c r="HP1458">
        <v>2</v>
      </c>
      <c r="HQ1458">
        <v>2</v>
      </c>
      <c r="HR1458">
        <v>2</v>
      </c>
      <c r="HS1458">
        <v>2</v>
      </c>
      <c r="HT1458">
        <v>2</v>
      </c>
      <c r="HU1458">
        <v>2</v>
      </c>
      <c r="HV1458">
        <v>2</v>
      </c>
      <c r="HW1458">
        <v>2</v>
      </c>
      <c r="HX1458">
        <v>2</v>
      </c>
      <c r="HY1458">
        <v>2</v>
      </c>
      <c r="HZ1458">
        <v>2</v>
      </c>
      <c r="IA1458">
        <v>2</v>
      </c>
      <c r="IB1458">
        <v>2</v>
      </c>
      <c r="IC1458">
        <v>2</v>
      </c>
      <c r="ID1458">
        <v>2</v>
      </c>
      <c r="IE1458">
        <v>2</v>
      </c>
      <c r="IF1458">
        <v>2</v>
      </c>
      <c r="IG1458">
        <v>2</v>
      </c>
      <c r="IH1458">
        <v>2</v>
      </c>
      <c r="II1458">
        <v>2</v>
      </c>
      <c r="IJ1458">
        <v>2</v>
      </c>
      <c r="IK1458">
        <v>2</v>
      </c>
      <c r="IL1458" s="1"/>
      <c r="IM1458" t="s">
        <v>392</v>
      </c>
      <c r="IN1458" t="s">
        <v>392</v>
      </c>
      <c r="IP1458" t="s">
        <v>392</v>
      </c>
      <c r="IR1458" t="s">
        <v>392</v>
      </c>
      <c r="IT1458" t="s">
        <v>392</v>
      </c>
      <c r="IV1458" t="s">
        <v>392</v>
      </c>
      <c r="IW1458" t="s">
        <v>392</v>
      </c>
      <c r="IX1458">
        <v>0</v>
      </c>
      <c r="IY1458" t="s">
        <v>392</v>
      </c>
      <c r="IZ1458">
        <v>0</v>
      </c>
      <c r="JA1458">
        <v>0</v>
      </c>
      <c r="JB1458">
        <v>0</v>
      </c>
      <c r="JC1458">
        <v>0</v>
      </c>
      <c r="JD1458">
        <v>0</v>
      </c>
      <c r="JE1458">
        <v>0</v>
      </c>
      <c r="JF1458">
        <v>0</v>
      </c>
      <c r="JG1458">
        <v>0</v>
      </c>
      <c r="JH1458">
        <v>0</v>
      </c>
      <c r="JI1458" s="1"/>
      <c r="JJ1458">
        <v>0</v>
      </c>
      <c r="JK1458" t="s">
        <v>392</v>
      </c>
      <c r="JL1458">
        <v>0</v>
      </c>
      <c r="JN1458" s="1"/>
      <c r="JV1458" s="1"/>
      <c r="KD1458" s="1"/>
      <c r="KL1458" s="1"/>
      <c r="KT1458" s="1"/>
      <c r="LA1458">
        <v>0</v>
      </c>
      <c r="LB1458">
        <v>0</v>
      </c>
      <c r="LC1458">
        <v>0</v>
      </c>
      <c r="LD1458">
        <v>0</v>
      </c>
      <c r="LE1458">
        <v>0</v>
      </c>
      <c r="LF1458">
        <v>0</v>
      </c>
      <c r="LG1458" s="1"/>
      <c r="LH1458" t="s">
        <v>392</v>
      </c>
      <c r="LI1458">
        <v>0</v>
      </c>
      <c r="LJ1458">
        <v>0</v>
      </c>
      <c r="LK1458">
        <v>0</v>
      </c>
      <c r="LL1458">
        <v>0</v>
      </c>
      <c r="LM1458" s="1"/>
      <c r="LN1458">
        <v>0</v>
      </c>
      <c r="LO1458" s="1"/>
      <c r="LP1458">
        <v>0</v>
      </c>
      <c r="LR1458" s="1"/>
      <c r="LS1458">
        <v>0</v>
      </c>
      <c r="LT1458">
        <v>1</v>
      </c>
      <c r="LU1458" s="1">
        <v>45582</v>
      </c>
      <c r="LV1458" s="1">
        <v>45582</v>
      </c>
      <c r="LW1458" t="s">
        <v>166660</v>
      </c>
      <c r="LX1458">
        <v>2</v>
      </c>
      <c r="LY1458">
        <v>0</v>
      </c>
      <c r="LZ1458" s="1"/>
      <c r="MA1458" s="1">
        <v>45586</v>
      </c>
      <c r="MB1458">
        <v>2</v>
      </c>
      <c r="MC1458">
        <v>1</v>
      </c>
      <c r="MD1458" s="1"/>
      <c r="ME1458" s="1"/>
      <c r="MF1458" t="s">
        <v>240482</v>
      </c>
      <c r="MG1458">
        <v>0</v>
      </c>
      <c r="MH1458">
        <v>0</v>
      </c>
      <c r="MI1458" s="1"/>
      <c r="MJ1458" s="1"/>
      <c r="MK1458">
        <v>0</v>
      </c>
      <c r="ML1458">
        <v>0</v>
      </c>
      <c r="MM1458" s="1">
        <v>45582</v>
      </c>
      <c r="MN1458" s="1">
        <v>45582</v>
      </c>
      <c r="MO1458">
        <v>2</v>
      </c>
      <c r="MP1458">
        <v>0</v>
      </c>
      <c r="MQ1458" s="1"/>
      <c r="MR1458" t="s">
        <v>392</v>
      </c>
      <c r="MS1458" s="1"/>
      <c r="MT1458" t="s">
        <v>392</v>
      </c>
      <c r="MU1458">
        <v>0</v>
      </c>
      <c r="MV1458">
        <v>0</v>
      </c>
      <c r="MW1458" t="s">
        <v>392</v>
      </c>
      <c r="MX1458" t="s">
        <v>392</v>
      </c>
      <c r="MY1458" t="s">
        <v>392</v>
      </c>
      <c r="MZ1458">
        <v>0</v>
      </c>
      <c r="NA1458">
        <v>0</v>
      </c>
      <c r="NB1458" t="s">
        <v>392</v>
      </c>
      <c r="NC1458">
        <v>0</v>
      </c>
      <c r="ND1458" t="s">
        <v>240482</v>
      </c>
      <c r="NE1458" s="1"/>
      <c r="NF1458" s="1"/>
      <c r="NG1458" t="s">
        <v>392</v>
      </c>
      <c r="NH1458">
        <v>0</v>
      </c>
      <c r="NI1458" s="1"/>
      <c r="NJ1458">
        <v>0</v>
      </c>
      <c r="NK1458">
        <v>2</v>
      </c>
      <c r="NL1458" s="1">
        <v>45587</v>
      </c>
      <c r="NM1458">
        <v>2</v>
      </c>
      <c r="NN1458">
        <v>0</v>
      </c>
      <c r="NO1458">
        <v>1</v>
      </c>
      <c r="NP1458" s="1"/>
      <c r="NQ1458" s="1"/>
      <c r="NR1458">
        <v>0</v>
      </c>
      <c r="NS1458" t="s">
        <v>392</v>
      </c>
      <c r="NU1458" t="s">
        <v>392</v>
      </c>
      <c r="NV1458" t="s">
        <v>392</v>
      </c>
      <c r="NW1458" t="s">
        <v>392</v>
      </c>
      <c r="NX1458" s="1">
        <v>45588</v>
      </c>
      <c r="NY1458" s="1">
        <v>45582</v>
      </c>
      <c r="NZ1458" t="s">
        <v>564</v>
      </c>
      <c r="OA1458" s="1">
        <v>45582</v>
      </c>
      <c r="OB1458" s="1"/>
    </row>
    <row r="1459" spans="1:392" x14ac:dyDescent="0.3">
      <c r="A1459" t="s">
        <v>152515</v>
      </c>
      <c r="B1459">
        <v>1728075</v>
      </c>
      <c r="C1459">
        <v>10</v>
      </c>
      <c r="D1459">
        <v>1728075</v>
      </c>
      <c r="E1459" t="s">
        <v>152516</v>
      </c>
      <c r="F1459" t="s">
        <v>733</v>
      </c>
      <c r="G1459" t="s">
        <v>632</v>
      </c>
      <c r="H1459" t="s">
        <v>152517</v>
      </c>
      <c r="I1459" t="s">
        <v>152518</v>
      </c>
      <c r="J1459" s="1">
        <v>41037</v>
      </c>
      <c r="K1459">
        <v>19</v>
      </c>
      <c r="L1459" t="s">
        <v>395</v>
      </c>
      <c r="M1459">
        <v>48</v>
      </c>
      <c r="N1459" t="s">
        <v>785</v>
      </c>
      <c r="O1459">
        <v>1</v>
      </c>
      <c r="P1459">
        <v>12</v>
      </c>
      <c r="Q1459">
        <v>5</v>
      </c>
      <c r="S1459" t="s">
        <v>390</v>
      </c>
      <c r="T1459" t="s">
        <v>23028</v>
      </c>
      <c r="U1459" t="s">
        <v>392</v>
      </c>
      <c r="V1459" t="s">
        <v>7758</v>
      </c>
      <c r="W1459" t="s">
        <v>152519</v>
      </c>
      <c r="X1459">
        <v>19</v>
      </c>
      <c r="Y1459" t="s">
        <v>395</v>
      </c>
      <c r="Z1459">
        <v>1</v>
      </c>
      <c r="AA1459" t="s">
        <v>469</v>
      </c>
      <c r="AB1459">
        <v>39</v>
      </c>
      <c r="AC1459" t="s">
        <v>470</v>
      </c>
      <c r="AD1459">
        <v>1</v>
      </c>
      <c r="AE1459" t="s">
        <v>542</v>
      </c>
      <c r="AF1459" t="s">
        <v>392</v>
      </c>
      <c r="AG1459" t="s">
        <v>392</v>
      </c>
      <c r="AH1459" t="s">
        <v>392</v>
      </c>
      <c r="AI1459">
        <v>64429</v>
      </c>
      <c r="AJ1459">
        <v>2</v>
      </c>
      <c r="AK1459">
        <v>2</v>
      </c>
      <c r="AL1459">
        <v>0</v>
      </c>
      <c r="AM1459" t="s">
        <v>392</v>
      </c>
      <c r="AN1459">
        <v>1</v>
      </c>
      <c r="AO1459" t="s">
        <v>485</v>
      </c>
      <c r="AP1459" t="s">
        <v>392</v>
      </c>
      <c r="AQ1459" t="s">
        <v>392</v>
      </c>
      <c r="AR1459">
        <v>3</v>
      </c>
      <c r="AS1459" t="s">
        <v>392</v>
      </c>
      <c r="AT1459">
        <v>0</v>
      </c>
      <c r="AU1459" t="s">
        <v>392</v>
      </c>
      <c r="AV1459">
        <v>0</v>
      </c>
      <c r="AW1459" t="s">
        <v>392</v>
      </c>
      <c r="AX1459">
        <v>0</v>
      </c>
      <c r="AY1459" t="s">
        <v>392</v>
      </c>
      <c r="AZ1459" t="s">
        <v>392</v>
      </c>
      <c r="BA1459" t="s">
        <v>392</v>
      </c>
      <c r="BC1459" t="s">
        <v>681</v>
      </c>
      <c r="BD1459" t="s">
        <v>682</v>
      </c>
      <c r="BE1459">
        <v>19</v>
      </c>
      <c r="BF1459" t="s">
        <v>395</v>
      </c>
      <c r="BG1459">
        <v>2</v>
      </c>
      <c r="BH1459" t="s">
        <v>483</v>
      </c>
      <c r="BI1459">
        <v>46</v>
      </c>
      <c r="BJ1459" t="s">
        <v>458</v>
      </c>
      <c r="BK1459">
        <v>1</v>
      </c>
      <c r="BL1459" t="s">
        <v>404</v>
      </c>
      <c r="BM1459" s="1">
        <v>45578</v>
      </c>
      <c r="BN1459" t="s">
        <v>392</v>
      </c>
      <c r="BO1459" s="1">
        <v>45578</v>
      </c>
      <c r="BP1459" s="1">
        <v>45579</v>
      </c>
      <c r="BQ1459" s="1">
        <v>45579</v>
      </c>
      <c r="BR1459" s="1">
        <v>45579</v>
      </c>
      <c r="BS1459" s="1"/>
      <c r="BT1459">
        <v>26</v>
      </c>
      <c r="BU1459" t="s">
        <v>240481</v>
      </c>
      <c r="BV1459">
        <v>99</v>
      </c>
      <c r="BW1459" t="s">
        <v>270</v>
      </c>
      <c r="BX1459" t="s">
        <v>392</v>
      </c>
      <c r="BY1459">
        <v>2</v>
      </c>
      <c r="BZ1459">
        <v>0</v>
      </c>
      <c r="CA1459" t="s">
        <v>392</v>
      </c>
      <c r="CB1459" t="s">
        <v>392</v>
      </c>
      <c r="CC1459" t="s">
        <v>392</v>
      </c>
      <c r="CD1459" t="s">
        <v>392</v>
      </c>
      <c r="CE1459">
        <v>0</v>
      </c>
      <c r="CF1459" t="s">
        <v>392</v>
      </c>
      <c r="CG1459">
        <v>0</v>
      </c>
      <c r="CH1459" t="s">
        <v>392</v>
      </c>
      <c r="CI1459">
        <v>0</v>
      </c>
      <c r="CJ1459" t="s">
        <v>392</v>
      </c>
      <c r="CK1459" s="1"/>
      <c r="CL1459" s="1"/>
      <c r="CM1459">
        <v>0</v>
      </c>
      <c r="CN1459">
        <v>0</v>
      </c>
      <c r="CO1459" t="s">
        <v>392</v>
      </c>
      <c r="CP1459" t="s">
        <v>392</v>
      </c>
      <c r="CQ1459" t="s">
        <v>392</v>
      </c>
      <c r="CR1459" t="s">
        <v>392</v>
      </c>
      <c r="CS1459">
        <v>0</v>
      </c>
      <c r="CT1459" t="s">
        <v>392</v>
      </c>
      <c r="CU1459">
        <v>0</v>
      </c>
      <c r="CV1459" t="s">
        <v>392</v>
      </c>
      <c r="CW1459">
        <v>0</v>
      </c>
      <c r="CX1459" t="s">
        <v>392</v>
      </c>
      <c r="CY1459" s="1"/>
      <c r="CZ1459" s="1"/>
      <c r="DA1459">
        <v>0</v>
      </c>
      <c r="DB1459">
        <v>0</v>
      </c>
      <c r="DC1459" t="s">
        <v>392</v>
      </c>
      <c r="DD1459" t="s">
        <v>392</v>
      </c>
      <c r="DE1459" t="s">
        <v>392</v>
      </c>
      <c r="DF1459" t="s">
        <v>392</v>
      </c>
      <c r="DG1459">
        <v>0</v>
      </c>
      <c r="DH1459" t="s">
        <v>392</v>
      </c>
      <c r="DI1459">
        <v>0</v>
      </c>
      <c r="DJ1459" t="s">
        <v>392</v>
      </c>
      <c r="DK1459">
        <v>0</v>
      </c>
      <c r="DL1459" t="s">
        <v>392</v>
      </c>
      <c r="DM1459" t="s">
        <v>392</v>
      </c>
      <c r="DN1459" t="s">
        <v>392</v>
      </c>
      <c r="DO1459">
        <v>0</v>
      </c>
      <c r="DP1459">
        <v>1</v>
      </c>
      <c r="DQ1459">
        <v>0</v>
      </c>
      <c r="DR1459">
        <v>0</v>
      </c>
      <c r="DS1459">
        <v>1</v>
      </c>
      <c r="DT1459">
        <v>0</v>
      </c>
      <c r="DU1459" t="s">
        <v>392</v>
      </c>
      <c r="DV1459">
        <v>2</v>
      </c>
      <c r="DW1459">
        <v>2</v>
      </c>
      <c r="DX1459">
        <v>2</v>
      </c>
      <c r="DY1459">
        <v>0</v>
      </c>
      <c r="DZ1459">
        <v>0</v>
      </c>
      <c r="EA1459" t="s">
        <v>392</v>
      </c>
      <c r="EB1459">
        <v>0</v>
      </c>
      <c r="EC1459">
        <v>0</v>
      </c>
      <c r="ED1459">
        <v>0</v>
      </c>
      <c r="EE1459">
        <v>0</v>
      </c>
      <c r="EF1459">
        <v>1</v>
      </c>
      <c r="EG1459">
        <v>1</v>
      </c>
      <c r="EH1459" s="1">
        <v>45574</v>
      </c>
      <c r="EI1459">
        <v>2024</v>
      </c>
      <c r="EJ1459">
        <v>41</v>
      </c>
      <c r="EK1459">
        <v>1</v>
      </c>
      <c r="EL1459" s="1">
        <v>45574</v>
      </c>
      <c r="EM1459">
        <v>39</v>
      </c>
      <c r="EN1459">
        <v>1</v>
      </c>
      <c r="EO1459">
        <v>1</v>
      </c>
      <c r="EP1459">
        <v>1</v>
      </c>
      <c r="EQ1459">
        <v>2</v>
      </c>
      <c r="ER1459">
        <v>2</v>
      </c>
      <c r="ES1459">
        <v>2</v>
      </c>
      <c r="ET1459">
        <v>1</v>
      </c>
      <c r="EU1459">
        <v>1</v>
      </c>
      <c r="EV1459">
        <v>1</v>
      </c>
      <c r="EW1459">
        <v>2</v>
      </c>
      <c r="EX1459">
        <v>2</v>
      </c>
      <c r="EY1459" t="s">
        <v>392</v>
      </c>
      <c r="EZ1459" s="1">
        <v>45576</v>
      </c>
      <c r="FA1459">
        <v>2</v>
      </c>
      <c r="FB1459">
        <v>2</v>
      </c>
      <c r="FC1459">
        <v>2</v>
      </c>
      <c r="FD1459">
        <v>2</v>
      </c>
      <c r="FE1459">
        <v>1</v>
      </c>
      <c r="FF1459">
        <v>1</v>
      </c>
      <c r="FG1459">
        <v>2</v>
      </c>
      <c r="FH1459">
        <v>2</v>
      </c>
      <c r="FI1459">
        <v>2</v>
      </c>
      <c r="FJ1459" s="1"/>
      <c r="FK1459">
        <v>2</v>
      </c>
      <c r="FL1459">
        <v>2</v>
      </c>
      <c r="FM1459">
        <v>2</v>
      </c>
      <c r="FN1459">
        <v>2</v>
      </c>
      <c r="FO1459">
        <v>2</v>
      </c>
      <c r="FP1459">
        <v>2</v>
      </c>
      <c r="FQ1459">
        <v>2</v>
      </c>
      <c r="FR1459">
        <v>2</v>
      </c>
      <c r="FS1459">
        <v>2</v>
      </c>
      <c r="FT1459">
        <v>2</v>
      </c>
      <c r="FU1459">
        <v>2</v>
      </c>
      <c r="FV1459">
        <v>2</v>
      </c>
      <c r="FW1459">
        <v>2</v>
      </c>
      <c r="FX1459">
        <v>2</v>
      </c>
      <c r="FY1459" t="s">
        <v>392</v>
      </c>
      <c r="FZ1459">
        <v>2</v>
      </c>
      <c r="GA1459">
        <v>2</v>
      </c>
      <c r="GB1459">
        <v>2</v>
      </c>
      <c r="GC1459">
        <v>2</v>
      </c>
      <c r="GD1459">
        <v>2</v>
      </c>
      <c r="GE1459">
        <v>1</v>
      </c>
      <c r="GF1459">
        <v>2</v>
      </c>
      <c r="GG1459">
        <v>2</v>
      </c>
      <c r="GH1459">
        <v>2</v>
      </c>
      <c r="GI1459">
        <v>2</v>
      </c>
      <c r="GJ1459">
        <v>2</v>
      </c>
      <c r="GK1459">
        <v>2</v>
      </c>
      <c r="GL1459">
        <v>2</v>
      </c>
      <c r="GM1459">
        <v>2</v>
      </c>
      <c r="GN1459">
        <v>2</v>
      </c>
      <c r="GO1459" t="s">
        <v>392</v>
      </c>
      <c r="GP1459" t="s">
        <v>392</v>
      </c>
      <c r="GQ1459">
        <v>2</v>
      </c>
      <c r="GR1459">
        <v>2</v>
      </c>
      <c r="GS1459">
        <v>2</v>
      </c>
      <c r="GT1459">
        <v>2</v>
      </c>
      <c r="GU1459">
        <v>2</v>
      </c>
      <c r="GV1459">
        <v>2</v>
      </c>
      <c r="GW1459" t="s">
        <v>392</v>
      </c>
      <c r="GX1459" t="s">
        <v>392</v>
      </c>
      <c r="GY1459">
        <v>2</v>
      </c>
      <c r="GZ1459" t="s">
        <v>392</v>
      </c>
      <c r="HA1459">
        <v>2</v>
      </c>
      <c r="HB1459">
        <v>2</v>
      </c>
      <c r="HC1459">
        <v>2</v>
      </c>
      <c r="HD1459">
        <v>2</v>
      </c>
      <c r="HE1459">
        <v>2</v>
      </c>
      <c r="HF1459">
        <v>2</v>
      </c>
      <c r="HG1459">
        <v>2</v>
      </c>
      <c r="HH1459">
        <v>2</v>
      </c>
      <c r="HI1459">
        <v>2</v>
      </c>
      <c r="HJ1459">
        <v>2</v>
      </c>
      <c r="HK1459" t="s">
        <v>392</v>
      </c>
      <c r="HL1459">
        <v>2</v>
      </c>
      <c r="HM1459">
        <v>1</v>
      </c>
      <c r="HN1459">
        <v>2</v>
      </c>
      <c r="HO1459">
        <v>2</v>
      </c>
      <c r="HP1459">
        <v>2</v>
      </c>
      <c r="HQ1459">
        <v>2</v>
      </c>
      <c r="HR1459">
        <v>2</v>
      </c>
      <c r="HS1459">
        <v>2</v>
      </c>
      <c r="HT1459">
        <v>2</v>
      </c>
      <c r="HU1459">
        <v>2</v>
      </c>
      <c r="HV1459">
        <v>2</v>
      </c>
      <c r="HW1459">
        <v>2</v>
      </c>
      <c r="HX1459">
        <v>2</v>
      </c>
      <c r="HY1459">
        <v>2</v>
      </c>
      <c r="HZ1459">
        <v>2</v>
      </c>
      <c r="IA1459">
        <v>2</v>
      </c>
      <c r="IB1459">
        <v>2</v>
      </c>
      <c r="IC1459">
        <v>2</v>
      </c>
      <c r="ID1459">
        <v>2</v>
      </c>
      <c r="IE1459">
        <v>2</v>
      </c>
      <c r="IF1459">
        <v>2</v>
      </c>
      <c r="IG1459">
        <v>2</v>
      </c>
      <c r="IH1459">
        <v>2</v>
      </c>
      <c r="II1459">
        <v>2</v>
      </c>
      <c r="IJ1459">
        <v>2</v>
      </c>
      <c r="IK1459">
        <v>2</v>
      </c>
      <c r="IL1459" s="1"/>
      <c r="IM1459" t="s">
        <v>392</v>
      </c>
      <c r="IN1459" t="s">
        <v>392</v>
      </c>
      <c r="IP1459" t="s">
        <v>392</v>
      </c>
      <c r="IR1459" t="s">
        <v>392</v>
      </c>
      <c r="IT1459" t="s">
        <v>392</v>
      </c>
      <c r="IV1459" t="s">
        <v>392</v>
      </c>
      <c r="IW1459" t="s">
        <v>392</v>
      </c>
      <c r="IX1459">
        <v>0</v>
      </c>
      <c r="IY1459" t="s">
        <v>392</v>
      </c>
      <c r="IZ1459">
        <v>0</v>
      </c>
      <c r="JA1459">
        <v>0</v>
      </c>
      <c r="JB1459">
        <v>0</v>
      </c>
      <c r="JC1459">
        <v>0</v>
      </c>
      <c r="JD1459">
        <v>0</v>
      </c>
      <c r="JE1459">
        <v>0</v>
      </c>
      <c r="JF1459">
        <v>0</v>
      </c>
      <c r="JG1459">
        <v>0</v>
      </c>
      <c r="JH1459">
        <v>0</v>
      </c>
      <c r="JI1459" s="1"/>
      <c r="JJ1459">
        <v>0</v>
      </c>
      <c r="JK1459" t="s">
        <v>392</v>
      </c>
      <c r="JL1459">
        <v>0</v>
      </c>
      <c r="JN1459" s="1"/>
      <c r="JV1459" s="1"/>
      <c r="KD1459" s="1"/>
      <c r="KL1459" s="1"/>
      <c r="KT1459" s="1"/>
      <c r="LA1459">
        <v>0</v>
      </c>
      <c r="LB1459">
        <v>0</v>
      </c>
      <c r="LC1459">
        <v>0</v>
      </c>
      <c r="LD1459">
        <v>0</v>
      </c>
      <c r="LE1459">
        <v>0</v>
      </c>
      <c r="LF1459">
        <v>0</v>
      </c>
      <c r="LG1459" s="1"/>
      <c r="LH1459" t="s">
        <v>392</v>
      </c>
      <c r="LI1459">
        <v>0</v>
      </c>
      <c r="LJ1459">
        <v>0</v>
      </c>
      <c r="LK1459">
        <v>0</v>
      </c>
      <c r="LL1459">
        <v>0</v>
      </c>
      <c r="LM1459" s="1"/>
      <c r="LN1459">
        <v>0</v>
      </c>
      <c r="LO1459" s="1"/>
      <c r="LP1459">
        <v>0</v>
      </c>
      <c r="LR1459" s="1"/>
      <c r="LS1459">
        <v>0</v>
      </c>
      <c r="LT1459">
        <v>1</v>
      </c>
      <c r="LU1459" s="1">
        <v>45578</v>
      </c>
      <c r="LV1459" s="1">
        <v>45580</v>
      </c>
      <c r="LW1459" t="s">
        <v>166660</v>
      </c>
      <c r="LX1459">
        <v>2</v>
      </c>
      <c r="LY1459">
        <v>0</v>
      </c>
      <c r="LZ1459" s="1"/>
      <c r="MA1459" s="1">
        <v>45586</v>
      </c>
      <c r="MB1459">
        <v>2</v>
      </c>
      <c r="MC1459">
        <v>1</v>
      </c>
      <c r="MD1459" s="1"/>
      <c r="ME1459" s="1"/>
      <c r="MF1459" t="s">
        <v>240482</v>
      </c>
      <c r="MG1459">
        <v>0</v>
      </c>
      <c r="MH1459">
        <v>0</v>
      </c>
      <c r="MI1459" s="1"/>
      <c r="MJ1459" s="1"/>
      <c r="MK1459">
        <v>0</v>
      </c>
      <c r="ML1459">
        <v>0</v>
      </c>
      <c r="MM1459" s="1">
        <v>45578</v>
      </c>
      <c r="MN1459" s="1">
        <v>45580</v>
      </c>
      <c r="MO1459">
        <v>2</v>
      </c>
      <c r="MP1459">
        <v>0</v>
      </c>
      <c r="MQ1459" s="1"/>
      <c r="MR1459" t="s">
        <v>392</v>
      </c>
      <c r="MS1459" s="1"/>
      <c r="MT1459" t="s">
        <v>392</v>
      </c>
      <c r="MU1459">
        <v>0</v>
      </c>
      <c r="MV1459">
        <v>0</v>
      </c>
      <c r="MW1459" t="s">
        <v>392</v>
      </c>
      <c r="MX1459" t="s">
        <v>392</v>
      </c>
      <c r="MY1459" t="s">
        <v>392</v>
      </c>
      <c r="MZ1459">
        <v>0</v>
      </c>
      <c r="NA1459">
        <v>0</v>
      </c>
      <c r="NB1459" t="s">
        <v>392</v>
      </c>
      <c r="NC1459">
        <v>0</v>
      </c>
      <c r="ND1459" t="s">
        <v>240482</v>
      </c>
      <c r="NE1459" s="1"/>
      <c r="NF1459" s="1"/>
      <c r="NG1459" t="s">
        <v>392</v>
      </c>
      <c r="NH1459">
        <v>0</v>
      </c>
      <c r="NI1459" s="1"/>
      <c r="NJ1459">
        <v>0</v>
      </c>
      <c r="NK1459">
        <v>2</v>
      </c>
      <c r="NL1459" s="1">
        <v>45580</v>
      </c>
      <c r="NM1459">
        <v>2</v>
      </c>
      <c r="NN1459">
        <v>0</v>
      </c>
      <c r="NO1459">
        <v>1</v>
      </c>
      <c r="NP1459" s="1">
        <v>45578</v>
      </c>
      <c r="NQ1459" s="1">
        <v>45588</v>
      </c>
      <c r="NR1459">
        <v>1</v>
      </c>
      <c r="NS1459" t="s">
        <v>392</v>
      </c>
      <c r="NU1459" t="s">
        <v>392</v>
      </c>
      <c r="NV1459" t="s">
        <v>392</v>
      </c>
      <c r="NW1459" t="s">
        <v>392</v>
      </c>
      <c r="NX1459" s="1">
        <v>45581</v>
      </c>
      <c r="NY1459" s="1">
        <v>45578</v>
      </c>
      <c r="NZ1459" t="s">
        <v>564</v>
      </c>
      <c r="OA1459" s="1">
        <v>45579</v>
      </c>
      <c r="OB1459" s="1"/>
    </row>
    <row r="1460" spans="1:392" x14ac:dyDescent="0.3">
      <c r="A1460" t="s">
        <v>202027</v>
      </c>
      <c r="B1460">
        <v>1699273</v>
      </c>
      <c r="C1460">
        <v>10</v>
      </c>
      <c r="D1460">
        <v>1699273</v>
      </c>
      <c r="E1460" t="s">
        <v>202028</v>
      </c>
      <c r="F1460" t="s">
        <v>1754</v>
      </c>
      <c r="G1460" t="s">
        <v>733</v>
      </c>
      <c r="H1460" t="s">
        <v>202029</v>
      </c>
      <c r="I1460" t="s">
        <v>202030</v>
      </c>
      <c r="J1460" s="1">
        <v>44036</v>
      </c>
      <c r="K1460">
        <v>19</v>
      </c>
      <c r="L1460" t="s">
        <v>395</v>
      </c>
      <c r="M1460">
        <v>39</v>
      </c>
      <c r="N1460" t="s">
        <v>470</v>
      </c>
      <c r="O1460">
        <v>2</v>
      </c>
      <c r="P1460">
        <v>4</v>
      </c>
      <c r="Q1460">
        <v>2</v>
      </c>
      <c r="S1460" t="s">
        <v>390</v>
      </c>
      <c r="T1460" t="s">
        <v>33950</v>
      </c>
      <c r="U1460" t="s">
        <v>392</v>
      </c>
      <c r="V1460" t="s">
        <v>9541</v>
      </c>
      <c r="W1460" t="s">
        <v>12560</v>
      </c>
      <c r="X1460">
        <v>19</v>
      </c>
      <c r="Y1460" t="s">
        <v>395</v>
      </c>
      <c r="Z1460">
        <v>1</v>
      </c>
      <c r="AA1460" t="s">
        <v>469</v>
      </c>
      <c r="AB1460">
        <v>39</v>
      </c>
      <c r="AC1460" t="s">
        <v>470</v>
      </c>
      <c r="AD1460">
        <v>1</v>
      </c>
      <c r="AE1460" t="s">
        <v>542</v>
      </c>
      <c r="AF1460" t="s">
        <v>202031</v>
      </c>
      <c r="AG1460" t="s">
        <v>244459</v>
      </c>
      <c r="AH1460" t="s">
        <v>8454</v>
      </c>
      <c r="AI1460">
        <v>64218</v>
      </c>
      <c r="AJ1460">
        <v>2</v>
      </c>
      <c r="AK1460">
        <v>2</v>
      </c>
      <c r="AL1460">
        <v>0</v>
      </c>
      <c r="AM1460" t="s">
        <v>392</v>
      </c>
      <c r="AN1460">
        <v>19</v>
      </c>
      <c r="AO1460" t="s">
        <v>400</v>
      </c>
      <c r="AP1460" t="s">
        <v>392</v>
      </c>
      <c r="AQ1460" t="s">
        <v>392</v>
      </c>
      <c r="AR1460">
        <v>3</v>
      </c>
      <c r="AS1460" t="s">
        <v>733</v>
      </c>
      <c r="AT1460">
        <v>0</v>
      </c>
      <c r="AU1460" t="s">
        <v>392</v>
      </c>
      <c r="AV1460">
        <v>0</v>
      </c>
      <c r="AW1460" t="s">
        <v>392</v>
      </c>
      <c r="AX1460">
        <v>0</v>
      </c>
      <c r="AY1460" t="s">
        <v>392</v>
      </c>
      <c r="AZ1460" t="s">
        <v>392</v>
      </c>
      <c r="BA1460" t="s">
        <v>392</v>
      </c>
      <c r="BC1460" t="s">
        <v>681</v>
      </c>
      <c r="BD1460" t="s">
        <v>682</v>
      </c>
      <c r="BE1460">
        <v>19</v>
      </c>
      <c r="BF1460" t="s">
        <v>395</v>
      </c>
      <c r="BG1460">
        <v>2</v>
      </c>
      <c r="BH1460" t="s">
        <v>483</v>
      </c>
      <c r="BI1460">
        <v>46</v>
      </c>
      <c r="BJ1460" t="s">
        <v>458</v>
      </c>
      <c r="BK1460">
        <v>1</v>
      </c>
      <c r="BL1460" t="s">
        <v>404</v>
      </c>
      <c r="BM1460" s="1">
        <v>45572</v>
      </c>
      <c r="BN1460" t="s">
        <v>392</v>
      </c>
      <c r="BO1460" s="1">
        <v>45572</v>
      </c>
      <c r="BP1460" s="1">
        <v>45572</v>
      </c>
      <c r="BQ1460" s="1">
        <v>45573</v>
      </c>
      <c r="BR1460" s="1">
        <v>45573</v>
      </c>
      <c r="BS1460" s="1"/>
      <c r="BT1460">
        <v>26</v>
      </c>
      <c r="BU1460" t="s">
        <v>240481</v>
      </c>
      <c r="BV1460">
        <v>99</v>
      </c>
      <c r="BW1460" t="s">
        <v>270</v>
      </c>
      <c r="BX1460" t="s">
        <v>392</v>
      </c>
      <c r="BY1460">
        <v>2</v>
      </c>
      <c r="BZ1460">
        <v>0</v>
      </c>
      <c r="CA1460" t="s">
        <v>392</v>
      </c>
      <c r="CB1460" t="s">
        <v>392</v>
      </c>
      <c r="CC1460" t="s">
        <v>392</v>
      </c>
      <c r="CD1460" t="s">
        <v>392</v>
      </c>
      <c r="CE1460">
        <v>0</v>
      </c>
      <c r="CF1460" t="s">
        <v>392</v>
      </c>
      <c r="CG1460">
        <v>0</v>
      </c>
      <c r="CH1460" t="s">
        <v>392</v>
      </c>
      <c r="CI1460">
        <v>0</v>
      </c>
      <c r="CJ1460" t="s">
        <v>392</v>
      </c>
      <c r="CK1460" s="1"/>
      <c r="CL1460" s="1"/>
      <c r="CM1460">
        <v>0</v>
      </c>
      <c r="CN1460">
        <v>0</v>
      </c>
      <c r="CO1460" t="s">
        <v>392</v>
      </c>
      <c r="CP1460" t="s">
        <v>392</v>
      </c>
      <c r="CQ1460" t="s">
        <v>392</v>
      </c>
      <c r="CR1460" t="s">
        <v>392</v>
      </c>
      <c r="CS1460">
        <v>0</v>
      </c>
      <c r="CT1460" t="s">
        <v>392</v>
      </c>
      <c r="CU1460">
        <v>0</v>
      </c>
      <c r="CV1460" t="s">
        <v>392</v>
      </c>
      <c r="CW1460">
        <v>0</v>
      </c>
      <c r="CX1460" t="s">
        <v>392</v>
      </c>
      <c r="CY1460" s="1"/>
      <c r="CZ1460" s="1"/>
      <c r="DA1460">
        <v>0</v>
      </c>
      <c r="DB1460">
        <v>0</v>
      </c>
      <c r="DC1460" t="s">
        <v>392</v>
      </c>
      <c r="DD1460" t="s">
        <v>392</v>
      </c>
      <c r="DE1460" t="s">
        <v>392</v>
      </c>
      <c r="DF1460" t="s">
        <v>392</v>
      </c>
      <c r="DG1460">
        <v>0</v>
      </c>
      <c r="DH1460" t="s">
        <v>392</v>
      </c>
      <c r="DI1460">
        <v>0</v>
      </c>
      <c r="DJ1460" t="s">
        <v>392</v>
      </c>
      <c r="DK1460">
        <v>0</v>
      </c>
      <c r="DL1460" t="s">
        <v>392</v>
      </c>
      <c r="DM1460" t="s">
        <v>392</v>
      </c>
      <c r="DN1460" t="s">
        <v>392</v>
      </c>
      <c r="DO1460">
        <v>0</v>
      </c>
      <c r="DP1460">
        <v>1</v>
      </c>
      <c r="DQ1460">
        <v>1</v>
      </c>
      <c r="DR1460">
        <v>0</v>
      </c>
      <c r="DS1460">
        <v>0</v>
      </c>
      <c r="DT1460">
        <v>0</v>
      </c>
      <c r="DU1460" t="s">
        <v>392</v>
      </c>
      <c r="DV1460">
        <v>2</v>
      </c>
      <c r="DW1460">
        <v>2</v>
      </c>
      <c r="DX1460">
        <v>2</v>
      </c>
      <c r="DY1460">
        <v>0</v>
      </c>
      <c r="DZ1460">
        <v>0</v>
      </c>
      <c r="EA1460" t="s">
        <v>392</v>
      </c>
      <c r="EB1460">
        <v>0</v>
      </c>
      <c r="EC1460">
        <v>0</v>
      </c>
      <c r="ED1460">
        <v>0</v>
      </c>
      <c r="EE1460">
        <v>0</v>
      </c>
      <c r="EF1460">
        <v>1</v>
      </c>
      <c r="EG1460">
        <v>1</v>
      </c>
      <c r="EH1460" s="1">
        <v>45567</v>
      </c>
      <c r="EI1460">
        <v>2024</v>
      </c>
      <c r="EJ1460">
        <v>40</v>
      </c>
      <c r="EK1460">
        <v>1</v>
      </c>
      <c r="EL1460" s="1">
        <v>45567</v>
      </c>
      <c r="EM1460">
        <v>38</v>
      </c>
      <c r="EN1460">
        <v>1</v>
      </c>
      <c r="EO1460">
        <v>1</v>
      </c>
      <c r="EP1460">
        <v>2</v>
      </c>
      <c r="EQ1460">
        <v>2</v>
      </c>
      <c r="ER1460">
        <v>2</v>
      </c>
      <c r="ES1460">
        <v>2</v>
      </c>
      <c r="ET1460">
        <v>2</v>
      </c>
      <c r="EU1460">
        <v>1</v>
      </c>
      <c r="EV1460">
        <v>1</v>
      </c>
      <c r="EW1460">
        <v>2</v>
      </c>
      <c r="EX1460">
        <v>2</v>
      </c>
      <c r="EY1460" t="s">
        <v>392</v>
      </c>
      <c r="EZ1460" s="1"/>
      <c r="FA1460">
        <v>2</v>
      </c>
      <c r="FB1460">
        <v>2</v>
      </c>
      <c r="FC1460">
        <v>2</v>
      </c>
      <c r="FD1460">
        <v>2</v>
      </c>
      <c r="FE1460">
        <v>2</v>
      </c>
      <c r="FF1460">
        <v>2</v>
      </c>
      <c r="FG1460">
        <v>2</v>
      </c>
      <c r="FH1460">
        <v>2</v>
      </c>
      <c r="FI1460">
        <v>2</v>
      </c>
      <c r="FJ1460" s="1"/>
      <c r="FK1460">
        <v>2</v>
      </c>
      <c r="FL1460">
        <v>2</v>
      </c>
      <c r="FM1460">
        <v>2</v>
      </c>
      <c r="FN1460">
        <v>2</v>
      </c>
      <c r="FO1460">
        <v>2</v>
      </c>
      <c r="FP1460">
        <v>2</v>
      </c>
      <c r="FQ1460">
        <v>2</v>
      </c>
      <c r="FR1460">
        <v>2</v>
      </c>
      <c r="FS1460">
        <v>2</v>
      </c>
      <c r="FT1460">
        <v>2</v>
      </c>
      <c r="FU1460">
        <v>2</v>
      </c>
      <c r="FV1460">
        <v>2</v>
      </c>
      <c r="FW1460">
        <v>2</v>
      </c>
      <c r="FX1460">
        <v>2</v>
      </c>
      <c r="FY1460" t="s">
        <v>392</v>
      </c>
      <c r="FZ1460">
        <v>2</v>
      </c>
      <c r="GA1460">
        <v>2</v>
      </c>
      <c r="GB1460">
        <v>2</v>
      </c>
      <c r="GC1460">
        <v>2</v>
      </c>
      <c r="GD1460">
        <v>2</v>
      </c>
      <c r="GE1460">
        <v>1</v>
      </c>
      <c r="GF1460">
        <v>2</v>
      </c>
      <c r="GG1460">
        <v>2</v>
      </c>
      <c r="GH1460">
        <v>2</v>
      </c>
      <c r="GI1460">
        <v>2</v>
      </c>
      <c r="GJ1460">
        <v>2</v>
      </c>
      <c r="GK1460">
        <v>2</v>
      </c>
      <c r="GL1460">
        <v>2</v>
      </c>
      <c r="GM1460">
        <v>2</v>
      </c>
      <c r="GN1460">
        <v>2</v>
      </c>
      <c r="GO1460" t="s">
        <v>392</v>
      </c>
      <c r="GP1460" t="s">
        <v>392</v>
      </c>
      <c r="GQ1460">
        <v>2</v>
      </c>
      <c r="GR1460">
        <v>2</v>
      </c>
      <c r="GS1460">
        <v>2</v>
      </c>
      <c r="GT1460">
        <v>2</v>
      </c>
      <c r="GU1460">
        <v>2</v>
      </c>
      <c r="GV1460">
        <v>2</v>
      </c>
      <c r="GW1460" t="s">
        <v>392</v>
      </c>
      <c r="GX1460" t="s">
        <v>392</v>
      </c>
      <c r="GY1460">
        <v>2</v>
      </c>
      <c r="GZ1460" t="s">
        <v>392</v>
      </c>
      <c r="HA1460">
        <v>2</v>
      </c>
      <c r="HB1460">
        <v>2</v>
      </c>
      <c r="HC1460">
        <v>2</v>
      </c>
      <c r="HD1460">
        <v>2</v>
      </c>
      <c r="HE1460">
        <v>2</v>
      </c>
      <c r="HF1460">
        <v>2</v>
      </c>
      <c r="HG1460">
        <v>2</v>
      </c>
      <c r="HH1460">
        <v>2</v>
      </c>
      <c r="HI1460">
        <v>2</v>
      </c>
      <c r="HJ1460">
        <v>2</v>
      </c>
      <c r="HK1460" t="s">
        <v>392</v>
      </c>
      <c r="HL1460">
        <v>2</v>
      </c>
      <c r="HM1460">
        <v>2</v>
      </c>
      <c r="HN1460">
        <v>2</v>
      </c>
      <c r="HO1460">
        <v>2</v>
      </c>
      <c r="HP1460">
        <v>2</v>
      </c>
      <c r="HQ1460">
        <v>2</v>
      </c>
      <c r="HR1460">
        <v>2</v>
      </c>
      <c r="HS1460">
        <v>2</v>
      </c>
      <c r="HT1460">
        <v>2</v>
      </c>
      <c r="HU1460">
        <v>2</v>
      </c>
      <c r="HV1460">
        <v>2</v>
      </c>
      <c r="HW1460">
        <v>2</v>
      </c>
      <c r="HX1460">
        <v>2</v>
      </c>
      <c r="HY1460">
        <v>2</v>
      </c>
      <c r="HZ1460">
        <v>2</v>
      </c>
      <c r="IA1460">
        <v>2</v>
      </c>
      <c r="IB1460">
        <v>2</v>
      </c>
      <c r="IC1460">
        <v>2</v>
      </c>
      <c r="ID1460">
        <v>2</v>
      </c>
      <c r="IE1460">
        <v>2</v>
      </c>
      <c r="IF1460">
        <v>2</v>
      </c>
      <c r="IG1460">
        <v>2</v>
      </c>
      <c r="IH1460">
        <v>2</v>
      </c>
      <c r="II1460">
        <v>2</v>
      </c>
      <c r="IJ1460">
        <v>2</v>
      </c>
      <c r="IK1460">
        <v>2</v>
      </c>
      <c r="IL1460" s="1"/>
      <c r="IM1460" t="s">
        <v>392</v>
      </c>
      <c r="IN1460" t="s">
        <v>392</v>
      </c>
      <c r="IP1460" t="s">
        <v>392</v>
      </c>
      <c r="IR1460" t="s">
        <v>392</v>
      </c>
      <c r="IT1460" t="s">
        <v>392</v>
      </c>
      <c r="IV1460" t="s">
        <v>392</v>
      </c>
      <c r="IW1460" t="s">
        <v>392</v>
      </c>
      <c r="IX1460">
        <v>0</v>
      </c>
      <c r="IY1460" t="s">
        <v>392</v>
      </c>
      <c r="IZ1460">
        <v>0</v>
      </c>
      <c r="JA1460">
        <v>0</v>
      </c>
      <c r="JB1460">
        <v>0</v>
      </c>
      <c r="JC1460">
        <v>0</v>
      </c>
      <c r="JD1460">
        <v>0</v>
      </c>
      <c r="JE1460">
        <v>0</v>
      </c>
      <c r="JF1460">
        <v>0</v>
      </c>
      <c r="JG1460">
        <v>0</v>
      </c>
      <c r="JH1460">
        <v>0</v>
      </c>
      <c r="JI1460" s="1"/>
      <c r="JJ1460">
        <v>0</v>
      </c>
      <c r="JK1460" t="s">
        <v>392</v>
      </c>
      <c r="JL1460">
        <v>0</v>
      </c>
      <c r="JN1460" s="1"/>
      <c r="JV1460" s="1"/>
      <c r="KD1460" s="1"/>
      <c r="KL1460" s="1"/>
      <c r="KT1460" s="1"/>
      <c r="LA1460">
        <v>0</v>
      </c>
      <c r="LB1460">
        <v>0</v>
      </c>
      <c r="LC1460">
        <v>0</v>
      </c>
      <c r="LD1460">
        <v>0</v>
      </c>
      <c r="LE1460">
        <v>0</v>
      </c>
      <c r="LF1460">
        <v>0</v>
      </c>
      <c r="LG1460" s="1"/>
      <c r="LH1460" t="s">
        <v>392</v>
      </c>
      <c r="LI1460">
        <v>0</v>
      </c>
      <c r="LJ1460">
        <v>0</v>
      </c>
      <c r="LK1460">
        <v>0</v>
      </c>
      <c r="LL1460">
        <v>0</v>
      </c>
      <c r="LM1460" s="1"/>
      <c r="LN1460">
        <v>0</v>
      </c>
      <c r="LO1460" s="1"/>
      <c r="LP1460">
        <v>0</v>
      </c>
      <c r="LR1460" s="1"/>
      <c r="LS1460">
        <v>0</v>
      </c>
      <c r="LT1460">
        <v>1</v>
      </c>
      <c r="LU1460" s="1">
        <v>45572</v>
      </c>
      <c r="LV1460" s="1">
        <v>45573</v>
      </c>
      <c r="LW1460" t="s">
        <v>166660</v>
      </c>
      <c r="LX1460">
        <v>2</v>
      </c>
      <c r="LY1460">
        <v>0</v>
      </c>
      <c r="LZ1460" s="1"/>
      <c r="MA1460" s="1">
        <v>45575</v>
      </c>
      <c r="MB1460">
        <v>2</v>
      </c>
      <c r="MC1460">
        <v>1</v>
      </c>
      <c r="MD1460" s="1"/>
      <c r="ME1460" s="1"/>
      <c r="MF1460" t="s">
        <v>240482</v>
      </c>
      <c r="MG1460">
        <v>0</v>
      </c>
      <c r="MH1460">
        <v>0</v>
      </c>
      <c r="MI1460" s="1"/>
      <c r="MJ1460" s="1"/>
      <c r="MK1460">
        <v>0</v>
      </c>
      <c r="ML1460">
        <v>0</v>
      </c>
      <c r="MM1460" s="1">
        <v>45572</v>
      </c>
      <c r="MN1460" s="1">
        <v>45573</v>
      </c>
      <c r="MO1460">
        <v>2</v>
      </c>
      <c r="MP1460">
        <v>0</v>
      </c>
      <c r="MQ1460" s="1"/>
      <c r="MR1460" t="s">
        <v>392</v>
      </c>
      <c r="MS1460" s="1"/>
      <c r="MT1460" t="s">
        <v>392</v>
      </c>
      <c r="MU1460">
        <v>0</v>
      </c>
      <c r="MV1460">
        <v>0</v>
      </c>
      <c r="MW1460" t="s">
        <v>392</v>
      </c>
      <c r="MX1460" t="s">
        <v>392</v>
      </c>
      <c r="MY1460" t="s">
        <v>392</v>
      </c>
      <c r="MZ1460">
        <v>0</v>
      </c>
      <c r="NA1460">
        <v>0</v>
      </c>
      <c r="NB1460" t="s">
        <v>392</v>
      </c>
      <c r="NC1460">
        <v>0</v>
      </c>
      <c r="ND1460" t="s">
        <v>240482</v>
      </c>
      <c r="NE1460" s="1"/>
      <c r="NF1460" s="1"/>
      <c r="NG1460" t="s">
        <v>392</v>
      </c>
      <c r="NH1460">
        <v>0</v>
      </c>
      <c r="NI1460" s="1"/>
      <c r="NJ1460">
        <v>0</v>
      </c>
      <c r="NK1460">
        <v>2</v>
      </c>
      <c r="NL1460" s="1">
        <v>45573</v>
      </c>
      <c r="NM1460">
        <v>2</v>
      </c>
      <c r="NN1460">
        <v>0</v>
      </c>
      <c r="NO1460">
        <v>1</v>
      </c>
      <c r="NP1460" s="1">
        <v>45572</v>
      </c>
      <c r="NQ1460" s="1">
        <v>45579</v>
      </c>
      <c r="NR1460">
        <v>1</v>
      </c>
      <c r="NS1460" t="s">
        <v>392</v>
      </c>
      <c r="NU1460" t="s">
        <v>392</v>
      </c>
      <c r="NV1460" t="s">
        <v>392</v>
      </c>
      <c r="NW1460" t="s">
        <v>392</v>
      </c>
      <c r="NX1460" s="1">
        <v>45574</v>
      </c>
      <c r="NY1460" s="1">
        <v>45572</v>
      </c>
      <c r="NZ1460" t="s">
        <v>564</v>
      </c>
      <c r="OA1460" s="1">
        <v>45573</v>
      </c>
      <c r="OB1460" s="1"/>
    </row>
    <row r="1461" spans="1:392" x14ac:dyDescent="0.3">
      <c r="A1461" t="s">
        <v>153462</v>
      </c>
      <c r="B1461">
        <v>1682957</v>
      </c>
      <c r="C1461">
        <v>10</v>
      </c>
      <c r="D1461">
        <v>1682957</v>
      </c>
      <c r="E1461" t="s">
        <v>153463</v>
      </c>
      <c r="F1461" t="s">
        <v>10540</v>
      </c>
      <c r="G1461" t="s">
        <v>1124</v>
      </c>
      <c r="H1461" t="s">
        <v>153464</v>
      </c>
      <c r="I1461" t="s">
        <v>153465</v>
      </c>
      <c r="J1461" s="1">
        <v>43335</v>
      </c>
      <c r="K1461">
        <v>19</v>
      </c>
      <c r="L1461" t="s">
        <v>395</v>
      </c>
      <c r="M1461">
        <v>46</v>
      </c>
      <c r="N1461" t="s">
        <v>458</v>
      </c>
      <c r="O1461">
        <v>1</v>
      </c>
      <c r="P1461">
        <v>6</v>
      </c>
      <c r="Q1461">
        <v>1</v>
      </c>
      <c r="S1461" t="s">
        <v>390</v>
      </c>
      <c r="T1461" t="s">
        <v>8521</v>
      </c>
      <c r="U1461" t="s">
        <v>392</v>
      </c>
      <c r="V1461" t="s">
        <v>5203</v>
      </c>
      <c r="W1461" t="s">
        <v>53711</v>
      </c>
      <c r="X1461">
        <v>19</v>
      </c>
      <c r="Y1461" t="s">
        <v>395</v>
      </c>
      <c r="Z1461">
        <v>2</v>
      </c>
      <c r="AA1461" t="s">
        <v>483</v>
      </c>
      <c r="AB1461">
        <v>1</v>
      </c>
      <c r="AC1461" t="s">
        <v>2204</v>
      </c>
      <c r="AD1461">
        <v>1</v>
      </c>
      <c r="AE1461" t="s">
        <v>4395</v>
      </c>
      <c r="AF1461" t="s">
        <v>153466</v>
      </c>
      <c r="AG1461" t="s">
        <v>153467</v>
      </c>
      <c r="AH1461" t="s">
        <v>392</v>
      </c>
      <c r="AI1461">
        <v>65650</v>
      </c>
      <c r="AJ1461">
        <v>2</v>
      </c>
      <c r="AK1461">
        <v>2</v>
      </c>
      <c r="AL1461">
        <v>0</v>
      </c>
      <c r="AM1461" t="s">
        <v>392</v>
      </c>
      <c r="AN1461">
        <v>1</v>
      </c>
      <c r="AO1461" t="s">
        <v>485</v>
      </c>
      <c r="AP1461" t="s">
        <v>392</v>
      </c>
      <c r="AQ1461" t="s">
        <v>392</v>
      </c>
      <c r="AR1461">
        <v>3</v>
      </c>
      <c r="AS1461" t="s">
        <v>392</v>
      </c>
      <c r="AT1461">
        <v>0</v>
      </c>
      <c r="AU1461" t="s">
        <v>392</v>
      </c>
      <c r="AV1461">
        <v>0</v>
      </c>
      <c r="AW1461" t="s">
        <v>392</v>
      </c>
      <c r="AX1461">
        <v>0</v>
      </c>
      <c r="AY1461" t="s">
        <v>392</v>
      </c>
      <c r="AZ1461" t="s">
        <v>392</v>
      </c>
      <c r="BA1461" t="s">
        <v>392</v>
      </c>
      <c r="BC1461" t="s">
        <v>4397</v>
      </c>
      <c r="BD1461" t="s">
        <v>4395</v>
      </c>
      <c r="BE1461">
        <v>19</v>
      </c>
      <c r="BF1461" t="s">
        <v>395</v>
      </c>
      <c r="BG1461">
        <v>2</v>
      </c>
      <c r="BH1461" t="s">
        <v>483</v>
      </c>
      <c r="BI1461">
        <v>1</v>
      </c>
      <c r="BJ1461" t="s">
        <v>2204</v>
      </c>
      <c r="BK1461">
        <v>1</v>
      </c>
      <c r="BL1461" t="s">
        <v>404</v>
      </c>
      <c r="BM1461" s="1">
        <v>45567</v>
      </c>
      <c r="BN1461" t="s">
        <v>392</v>
      </c>
      <c r="BO1461" s="1">
        <v>45567</v>
      </c>
      <c r="BP1461" s="1">
        <v>45567</v>
      </c>
      <c r="BQ1461" s="1">
        <v>45567</v>
      </c>
      <c r="BR1461" s="1">
        <v>45567</v>
      </c>
      <c r="BS1461" s="1"/>
      <c r="BT1461">
        <v>26</v>
      </c>
      <c r="BU1461" t="s">
        <v>240481</v>
      </c>
      <c r="BV1461">
        <v>99</v>
      </c>
      <c r="BW1461" t="s">
        <v>270</v>
      </c>
      <c r="BX1461" t="s">
        <v>392</v>
      </c>
      <c r="BY1461">
        <v>2</v>
      </c>
      <c r="BZ1461">
        <v>0</v>
      </c>
      <c r="CA1461" t="s">
        <v>392</v>
      </c>
      <c r="CB1461" t="s">
        <v>392</v>
      </c>
      <c r="CC1461" t="s">
        <v>392</v>
      </c>
      <c r="CD1461" t="s">
        <v>392</v>
      </c>
      <c r="CE1461">
        <v>0</v>
      </c>
      <c r="CF1461" t="s">
        <v>392</v>
      </c>
      <c r="CG1461">
        <v>0</v>
      </c>
      <c r="CH1461" t="s">
        <v>392</v>
      </c>
      <c r="CI1461">
        <v>0</v>
      </c>
      <c r="CJ1461" t="s">
        <v>392</v>
      </c>
      <c r="CK1461" s="1"/>
      <c r="CL1461" s="1"/>
      <c r="CM1461">
        <v>0</v>
      </c>
      <c r="CN1461">
        <v>0</v>
      </c>
      <c r="CO1461" t="s">
        <v>392</v>
      </c>
      <c r="CP1461" t="s">
        <v>392</v>
      </c>
      <c r="CQ1461" t="s">
        <v>392</v>
      </c>
      <c r="CR1461" t="s">
        <v>392</v>
      </c>
      <c r="CS1461">
        <v>0</v>
      </c>
      <c r="CT1461" t="s">
        <v>392</v>
      </c>
      <c r="CU1461">
        <v>0</v>
      </c>
      <c r="CV1461" t="s">
        <v>392</v>
      </c>
      <c r="CW1461">
        <v>0</v>
      </c>
      <c r="CX1461" t="s">
        <v>392</v>
      </c>
      <c r="CY1461" s="1"/>
      <c r="CZ1461" s="1"/>
      <c r="DA1461">
        <v>0</v>
      </c>
      <c r="DB1461">
        <v>0</v>
      </c>
      <c r="DC1461" t="s">
        <v>392</v>
      </c>
      <c r="DD1461" t="s">
        <v>392</v>
      </c>
      <c r="DE1461" t="s">
        <v>392</v>
      </c>
      <c r="DF1461" t="s">
        <v>392</v>
      </c>
      <c r="DG1461">
        <v>0</v>
      </c>
      <c r="DH1461" t="s">
        <v>392</v>
      </c>
      <c r="DI1461">
        <v>0</v>
      </c>
      <c r="DJ1461" t="s">
        <v>392</v>
      </c>
      <c r="DK1461">
        <v>0</v>
      </c>
      <c r="DL1461" t="s">
        <v>392</v>
      </c>
      <c r="DM1461" t="s">
        <v>392</v>
      </c>
      <c r="DN1461" t="s">
        <v>392</v>
      </c>
      <c r="DO1461">
        <v>0</v>
      </c>
      <c r="DP1461">
        <v>1</v>
      </c>
      <c r="DQ1461">
        <v>0</v>
      </c>
      <c r="DR1461">
        <v>0</v>
      </c>
      <c r="DS1461">
        <v>1</v>
      </c>
      <c r="DT1461">
        <v>0</v>
      </c>
      <c r="DU1461" t="s">
        <v>392</v>
      </c>
      <c r="DV1461">
        <v>2</v>
      </c>
      <c r="DW1461">
        <v>2</v>
      </c>
      <c r="DX1461">
        <v>2</v>
      </c>
      <c r="DY1461">
        <v>0</v>
      </c>
      <c r="DZ1461">
        <v>0</v>
      </c>
      <c r="EA1461" t="s">
        <v>392</v>
      </c>
      <c r="EB1461">
        <v>0</v>
      </c>
      <c r="EC1461">
        <v>2</v>
      </c>
      <c r="ED1461">
        <v>0</v>
      </c>
      <c r="EE1461">
        <v>0</v>
      </c>
      <c r="EF1461">
        <v>1</v>
      </c>
      <c r="EG1461">
        <v>1</v>
      </c>
      <c r="EH1461" s="1">
        <v>45565</v>
      </c>
      <c r="EI1461">
        <v>2024</v>
      </c>
      <c r="EJ1461">
        <v>40</v>
      </c>
      <c r="EK1461">
        <v>1</v>
      </c>
      <c r="EL1461" s="1">
        <v>45565</v>
      </c>
      <c r="EM1461">
        <v>39</v>
      </c>
      <c r="EN1461">
        <v>1</v>
      </c>
      <c r="EO1461">
        <v>2</v>
      </c>
      <c r="EP1461">
        <v>2</v>
      </c>
      <c r="EQ1461">
        <v>2</v>
      </c>
      <c r="ER1461">
        <v>2</v>
      </c>
      <c r="ES1461">
        <v>2</v>
      </c>
      <c r="ET1461">
        <v>2</v>
      </c>
      <c r="EU1461">
        <v>1</v>
      </c>
      <c r="EV1461">
        <v>2</v>
      </c>
      <c r="EW1461">
        <v>2</v>
      </c>
      <c r="EX1461">
        <v>2</v>
      </c>
      <c r="EY1461" t="s">
        <v>392</v>
      </c>
      <c r="EZ1461" s="1"/>
      <c r="FA1461">
        <v>2</v>
      </c>
      <c r="FB1461">
        <v>2</v>
      </c>
      <c r="FC1461">
        <v>2</v>
      </c>
      <c r="FD1461">
        <v>2</v>
      </c>
      <c r="FE1461">
        <v>2</v>
      </c>
      <c r="FF1461">
        <v>2</v>
      </c>
      <c r="FG1461">
        <v>2</v>
      </c>
      <c r="FH1461">
        <v>2</v>
      </c>
      <c r="FI1461">
        <v>2</v>
      </c>
      <c r="FJ1461" s="1"/>
      <c r="FK1461">
        <v>2</v>
      </c>
      <c r="FL1461">
        <v>2</v>
      </c>
      <c r="FM1461">
        <v>2</v>
      </c>
      <c r="FN1461">
        <v>2</v>
      </c>
      <c r="FO1461">
        <v>2</v>
      </c>
      <c r="FP1461">
        <v>2</v>
      </c>
      <c r="FQ1461">
        <v>2</v>
      </c>
      <c r="FR1461">
        <v>2</v>
      </c>
      <c r="FS1461">
        <v>2</v>
      </c>
      <c r="FT1461">
        <v>2</v>
      </c>
      <c r="FU1461">
        <v>2</v>
      </c>
      <c r="FV1461">
        <v>2</v>
      </c>
      <c r="FW1461">
        <v>2</v>
      </c>
      <c r="FX1461">
        <v>2</v>
      </c>
      <c r="FY1461" t="s">
        <v>392</v>
      </c>
      <c r="FZ1461">
        <v>2</v>
      </c>
      <c r="GA1461">
        <v>2</v>
      </c>
      <c r="GB1461">
        <v>2</v>
      </c>
      <c r="GC1461">
        <v>2</v>
      </c>
      <c r="GD1461">
        <v>2</v>
      </c>
      <c r="GE1461">
        <v>1</v>
      </c>
      <c r="GF1461">
        <v>2</v>
      </c>
      <c r="GG1461">
        <v>1</v>
      </c>
      <c r="GH1461">
        <v>2</v>
      </c>
      <c r="GI1461">
        <v>2</v>
      </c>
      <c r="GJ1461">
        <v>2</v>
      </c>
      <c r="GK1461">
        <v>1</v>
      </c>
      <c r="GL1461">
        <v>2</v>
      </c>
      <c r="GM1461">
        <v>2</v>
      </c>
      <c r="GN1461">
        <v>2</v>
      </c>
      <c r="GO1461" t="s">
        <v>392</v>
      </c>
      <c r="GP1461" t="s">
        <v>392</v>
      </c>
      <c r="GQ1461">
        <v>2</v>
      </c>
      <c r="GR1461">
        <v>2</v>
      </c>
      <c r="GS1461">
        <v>2</v>
      </c>
      <c r="GT1461">
        <v>2</v>
      </c>
      <c r="GU1461">
        <v>2</v>
      </c>
      <c r="GV1461">
        <v>2</v>
      </c>
      <c r="GW1461" t="s">
        <v>392</v>
      </c>
      <c r="GX1461" t="s">
        <v>392</v>
      </c>
      <c r="GY1461">
        <v>2</v>
      </c>
      <c r="GZ1461" t="s">
        <v>392</v>
      </c>
      <c r="HA1461">
        <v>2</v>
      </c>
      <c r="HB1461">
        <v>2</v>
      </c>
      <c r="HC1461">
        <v>2</v>
      </c>
      <c r="HD1461">
        <v>2</v>
      </c>
      <c r="HE1461">
        <v>2</v>
      </c>
      <c r="HF1461">
        <v>2</v>
      </c>
      <c r="HG1461">
        <v>2</v>
      </c>
      <c r="HH1461">
        <v>2</v>
      </c>
      <c r="HI1461">
        <v>2</v>
      </c>
      <c r="HJ1461">
        <v>2</v>
      </c>
      <c r="HK1461" t="s">
        <v>392</v>
      </c>
      <c r="HL1461">
        <v>2</v>
      </c>
      <c r="HM1461">
        <v>2</v>
      </c>
      <c r="HN1461">
        <v>2</v>
      </c>
      <c r="HO1461">
        <v>2</v>
      </c>
      <c r="HP1461">
        <v>2</v>
      </c>
      <c r="HQ1461">
        <v>2</v>
      </c>
      <c r="HR1461">
        <v>2</v>
      </c>
      <c r="HS1461">
        <v>2</v>
      </c>
      <c r="HT1461">
        <v>2</v>
      </c>
      <c r="HU1461">
        <v>2</v>
      </c>
      <c r="HV1461">
        <v>2</v>
      </c>
      <c r="HW1461">
        <v>2</v>
      </c>
      <c r="HX1461">
        <v>2</v>
      </c>
      <c r="HY1461">
        <v>2</v>
      </c>
      <c r="HZ1461">
        <v>2</v>
      </c>
      <c r="IA1461">
        <v>2</v>
      </c>
      <c r="IB1461">
        <v>2</v>
      </c>
      <c r="IC1461">
        <v>2</v>
      </c>
      <c r="ID1461">
        <v>2</v>
      </c>
      <c r="IE1461">
        <v>2</v>
      </c>
      <c r="IF1461">
        <v>2</v>
      </c>
      <c r="IG1461">
        <v>2</v>
      </c>
      <c r="IH1461">
        <v>2</v>
      </c>
      <c r="II1461">
        <v>2</v>
      </c>
      <c r="IJ1461">
        <v>2</v>
      </c>
      <c r="IK1461">
        <v>2</v>
      </c>
      <c r="IL1461" s="1"/>
      <c r="IM1461" t="s">
        <v>392</v>
      </c>
      <c r="IN1461" t="s">
        <v>392</v>
      </c>
      <c r="IP1461" t="s">
        <v>392</v>
      </c>
      <c r="IR1461" t="s">
        <v>392</v>
      </c>
      <c r="IT1461" t="s">
        <v>392</v>
      </c>
      <c r="IV1461" t="s">
        <v>392</v>
      </c>
      <c r="IW1461" t="s">
        <v>392</v>
      </c>
      <c r="IX1461">
        <v>0</v>
      </c>
      <c r="IY1461" t="s">
        <v>392</v>
      </c>
      <c r="IZ1461">
        <v>0</v>
      </c>
      <c r="JA1461">
        <v>0</v>
      </c>
      <c r="JB1461">
        <v>0</v>
      </c>
      <c r="JC1461">
        <v>0</v>
      </c>
      <c r="JD1461">
        <v>0</v>
      </c>
      <c r="JE1461">
        <v>0</v>
      </c>
      <c r="JF1461">
        <v>0</v>
      </c>
      <c r="JG1461">
        <v>0</v>
      </c>
      <c r="JH1461">
        <v>0</v>
      </c>
      <c r="JI1461" s="1"/>
      <c r="JJ1461">
        <v>0</v>
      </c>
      <c r="JK1461" t="s">
        <v>392</v>
      </c>
      <c r="JL1461">
        <v>0</v>
      </c>
      <c r="JN1461" s="1"/>
      <c r="JV1461" s="1"/>
      <c r="KD1461" s="1"/>
      <c r="KL1461" s="1"/>
      <c r="KT1461" s="1"/>
      <c r="LA1461">
        <v>0</v>
      </c>
      <c r="LB1461">
        <v>0</v>
      </c>
      <c r="LC1461">
        <v>0</v>
      </c>
      <c r="LD1461">
        <v>0</v>
      </c>
      <c r="LE1461">
        <v>0</v>
      </c>
      <c r="LF1461">
        <v>0</v>
      </c>
      <c r="LG1461" s="1"/>
      <c r="LH1461" t="s">
        <v>392</v>
      </c>
      <c r="LI1461">
        <v>0</v>
      </c>
      <c r="LJ1461">
        <v>0</v>
      </c>
      <c r="LK1461">
        <v>0</v>
      </c>
      <c r="LL1461">
        <v>0</v>
      </c>
      <c r="LM1461" s="1"/>
      <c r="LN1461">
        <v>0</v>
      </c>
      <c r="LO1461" s="1"/>
      <c r="LP1461">
        <v>0</v>
      </c>
      <c r="LR1461" s="1"/>
      <c r="LS1461">
        <v>0</v>
      </c>
      <c r="LT1461">
        <v>1</v>
      </c>
      <c r="LU1461" s="1">
        <v>45567</v>
      </c>
      <c r="LV1461" s="1">
        <v>45568</v>
      </c>
      <c r="LW1461" t="s">
        <v>166660</v>
      </c>
      <c r="LX1461">
        <v>2</v>
      </c>
      <c r="LY1461">
        <v>0</v>
      </c>
      <c r="LZ1461" s="1"/>
      <c r="MA1461" s="1">
        <v>45570</v>
      </c>
      <c r="MB1461">
        <v>2</v>
      </c>
      <c r="MC1461">
        <v>1</v>
      </c>
      <c r="MD1461" s="1"/>
      <c r="ME1461" s="1"/>
      <c r="MF1461" t="s">
        <v>240482</v>
      </c>
      <c r="MG1461">
        <v>0</v>
      </c>
      <c r="MH1461">
        <v>0</v>
      </c>
      <c r="MI1461" s="1"/>
      <c r="MJ1461" s="1"/>
      <c r="MK1461">
        <v>0</v>
      </c>
      <c r="ML1461">
        <v>0</v>
      </c>
      <c r="MM1461" s="1">
        <v>45567</v>
      </c>
      <c r="MN1461" s="1">
        <v>45568</v>
      </c>
      <c r="MO1461">
        <v>2</v>
      </c>
      <c r="MP1461">
        <v>0</v>
      </c>
      <c r="MQ1461" s="1"/>
      <c r="MR1461" t="s">
        <v>392</v>
      </c>
      <c r="MS1461" s="1"/>
      <c r="MT1461" t="s">
        <v>392</v>
      </c>
      <c r="MU1461">
        <v>0</v>
      </c>
      <c r="MV1461">
        <v>0</v>
      </c>
      <c r="MW1461" t="s">
        <v>392</v>
      </c>
      <c r="MX1461" t="s">
        <v>392</v>
      </c>
      <c r="MY1461" t="s">
        <v>392</v>
      </c>
      <c r="MZ1461">
        <v>0</v>
      </c>
      <c r="NA1461">
        <v>0</v>
      </c>
      <c r="NB1461" t="s">
        <v>392</v>
      </c>
      <c r="NC1461">
        <v>0</v>
      </c>
      <c r="ND1461" t="s">
        <v>240482</v>
      </c>
      <c r="NE1461" s="1"/>
      <c r="NF1461" s="1"/>
      <c r="NG1461" t="s">
        <v>392</v>
      </c>
      <c r="NH1461">
        <v>0</v>
      </c>
      <c r="NI1461" s="1"/>
      <c r="NJ1461">
        <v>0</v>
      </c>
      <c r="NK1461">
        <v>2</v>
      </c>
      <c r="NL1461" s="1">
        <v>45568</v>
      </c>
      <c r="NM1461">
        <v>2</v>
      </c>
      <c r="NN1461">
        <v>0</v>
      </c>
      <c r="NO1461">
        <v>1</v>
      </c>
      <c r="NP1461" s="1">
        <v>45567</v>
      </c>
      <c r="NQ1461" s="1">
        <v>45577</v>
      </c>
      <c r="NR1461">
        <v>1</v>
      </c>
      <c r="NS1461" t="s">
        <v>392</v>
      </c>
      <c r="NU1461" t="s">
        <v>392</v>
      </c>
      <c r="NV1461" t="s">
        <v>392</v>
      </c>
      <c r="NW1461" t="s">
        <v>392</v>
      </c>
      <c r="NX1461" s="1">
        <v>45568</v>
      </c>
      <c r="NY1461" s="1">
        <v>45567</v>
      </c>
      <c r="NZ1461" t="s">
        <v>564</v>
      </c>
      <c r="OA1461" s="1">
        <v>45567</v>
      </c>
      <c r="OB1461" s="1"/>
    </row>
    <row r="1462" spans="1:392" x14ac:dyDescent="0.3">
      <c r="A1462" t="s">
        <v>244460</v>
      </c>
      <c r="B1462">
        <v>1622107</v>
      </c>
      <c r="C1462">
        <v>10</v>
      </c>
      <c r="D1462">
        <v>1622107</v>
      </c>
      <c r="E1462" t="s">
        <v>244461</v>
      </c>
      <c r="F1462" t="s">
        <v>430</v>
      </c>
      <c r="G1462" t="s">
        <v>2251</v>
      </c>
      <c r="H1462" t="s">
        <v>40305</v>
      </c>
      <c r="I1462" t="s">
        <v>40306</v>
      </c>
      <c r="J1462" s="1">
        <v>39624</v>
      </c>
      <c r="K1462">
        <v>19</v>
      </c>
      <c r="L1462" t="s">
        <v>395</v>
      </c>
      <c r="M1462">
        <v>39</v>
      </c>
      <c r="N1462" t="s">
        <v>470</v>
      </c>
      <c r="O1462">
        <v>1</v>
      </c>
      <c r="P1462">
        <v>16</v>
      </c>
      <c r="Q1462">
        <v>2</v>
      </c>
      <c r="S1462" t="s">
        <v>390</v>
      </c>
      <c r="T1462" t="s">
        <v>17246</v>
      </c>
      <c r="U1462" t="s">
        <v>392</v>
      </c>
      <c r="V1462" t="s">
        <v>29538</v>
      </c>
      <c r="W1462" t="s">
        <v>8699</v>
      </c>
      <c r="X1462">
        <v>19</v>
      </c>
      <c r="Y1462" t="s">
        <v>395</v>
      </c>
      <c r="Z1462">
        <v>2</v>
      </c>
      <c r="AA1462" t="s">
        <v>483</v>
      </c>
      <c r="AB1462">
        <v>21</v>
      </c>
      <c r="AC1462" t="s">
        <v>556</v>
      </c>
      <c r="AD1462">
        <v>1</v>
      </c>
      <c r="AE1462" t="s">
        <v>557</v>
      </c>
      <c r="AF1462" t="s">
        <v>244462</v>
      </c>
      <c r="AG1462" t="s">
        <v>28426</v>
      </c>
      <c r="AH1462" t="s">
        <v>4976</v>
      </c>
      <c r="AI1462">
        <v>66061</v>
      </c>
      <c r="AJ1462">
        <v>2</v>
      </c>
      <c r="AK1462">
        <v>2</v>
      </c>
      <c r="AL1462">
        <v>0</v>
      </c>
      <c r="AM1462" t="s">
        <v>392</v>
      </c>
      <c r="AN1462">
        <v>1</v>
      </c>
      <c r="AO1462" t="s">
        <v>485</v>
      </c>
      <c r="AP1462" t="s">
        <v>392</v>
      </c>
      <c r="AQ1462" t="s">
        <v>392</v>
      </c>
      <c r="AR1462">
        <v>3</v>
      </c>
      <c r="AS1462" t="s">
        <v>244463</v>
      </c>
      <c r="AT1462">
        <v>0</v>
      </c>
      <c r="AU1462" t="s">
        <v>392</v>
      </c>
      <c r="AV1462">
        <v>0</v>
      </c>
      <c r="AW1462" t="s">
        <v>392</v>
      </c>
      <c r="AX1462">
        <v>0</v>
      </c>
      <c r="AY1462" t="s">
        <v>392</v>
      </c>
      <c r="AZ1462" t="s">
        <v>392</v>
      </c>
      <c r="BA1462" t="s">
        <v>392</v>
      </c>
      <c r="BC1462" t="s">
        <v>562</v>
      </c>
      <c r="BD1462" t="s">
        <v>563</v>
      </c>
      <c r="BE1462">
        <v>19</v>
      </c>
      <c r="BF1462" t="s">
        <v>395</v>
      </c>
      <c r="BG1462">
        <v>2</v>
      </c>
      <c r="BH1462" t="s">
        <v>483</v>
      </c>
      <c r="BI1462">
        <v>21</v>
      </c>
      <c r="BJ1462" t="s">
        <v>556</v>
      </c>
      <c r="BK1462">
        <v>2</v>
      </c>
      <c r="BL1462" t="s">
        <v>507</v>
      </c>
      <c r="BM1462" s="1">
        <v>45552</v>
      </c>
      <c r="BN1462" t="s">
        <v>392</v>
      </c>
      <c r="BO1462" s="1">
        <v>45552</v>
      </c>
      <c r="BP1462" s="1">
        <v>45552</v>
      </c>
      <c r="BQ1462" s="1">
        <v>45552</v>
      </c>
      <c r="BR1462" s="1">
        <v>45552</v>
      </c>
      <c r="BS1462" s="1"/>
      <c r="BT1462">
        <v>26</v>
      </c>
      <c r="BU1462" t="s">
        <v>240481</v>
      </c>
      <c r="BV1462">
        <v>99</v>
      </c>
      <c r="BW1462" t="s">
        <v>270</v>
      </c>
      <c r="BX1462" t="s">
        <v>392</v>
      </c>
      <c r="BY1462">
        <v>2</v>
      </c>
      <c r="BZ1462">
        <v>0</v>
      </c>
      <c r="CA1462" t="s">
        <v>392</v>
      </c>
      <c r="CB1462" t="s">
        <v>392</v>
      </c>
      <c r="CC1462" t="s">
        <v>392</v>
      </c>
      <c r="CD1462" t="s">
        <v>392</v>
      </c>
      <c r="CE1462">
        <v>0</v>
      </c>
      <c r="CF1462" t="s">
        <v>392</v>
      </c>
      <c r="CG1462">
        <v>0</v>
      </c>
      <c r="CH1462" t="s">
        <v>392</v>
      </c>
      <c r="CI1462">
        <v>0</v>
      </c>
      <c r="CJ1462" t="s">
        <v>392</v>
      </c>
      <c r="CK1462" s="1"/>
      <c r="CL1462" s="1"/>
      <c r="CM1462">
        <v>0</v>
      </c>
      <c r="CN1462">
        <v>0</v>
      </c>
      <c r="CO1462" t="s">
        <v>392</v>
      </c>
      <c r="CP1462" t="s">
        <v>392</v>
      </c>
      <c r="CQ1462" t="s">
        <v>392</v>
      </c>
      <c r="CR1462" t="s">
        <v>392</v>
      </c>
      <c r="CS1462">
        <v>0</v>
      </c>
      <c r="CT1462" t="s">
        <v>392</v>
      </c>
      <c r="CU1462">
        <v>0</v>
      </c>
      <c r="CV1462" t="s">
        <v>392</v>
      </c>
      <c r="CW1462">
        <v>0</v>
      </c>
      <c r="CX1462" t="s">
        <v>392</v>
      </c>
      <c r="CY1462" s="1"/>
      <c r="CZ1462" s="1"/>
      <c r="DA1462">
        <v>0</v>
      </c>
      <c r="DB1462">
        <v>0</v>
      </c>
      <c r="DC1462" t="s">
        <v>392</v>
      </c>
      <c r="DD1462" t="s">
        <v>392</v>
      </c>
      <c r="DE1462" t="s">
        <v>392</v>
      </c>
      <c r="DF1462" t="s">
        <v>392</v>
      </c>
      <c r="DG1462">
        <v>0</v>
      </c>
      <c r="DH1462" t="s">
        <v>392</v>
      </c>
      <c r="DI1462">
        <v>0</v>
      </c>
      <c r="DJ1462" t="s">
        <v>392</v>
      </c>
      <c r="DK1462">
        <v>0</v>
      </c>
      <c r="DL1462" t="s">
        <v>392</v>
      </c>
      <c r="DM1462" t="s">
        <v>392</v>
      </c>
      <c r="DN1462" t="s">
        <v>392</v>
      </c>
      <c r="DO1462">
        <v>0</v>
      </c>
      <c r="DP1462">
        <v>1</v>
      </c>
      <c r="DQ1462">
        <v>0</v>
      </c>
      <c r="DR1462">
        <v>0</v>
      </c>
      <c r="DS1462">
        <v>1</v>
      </c>
      <c r="DT1462">
        <v>0</v>
      </c>
      <c r="DU1462" t="s">
        <v>392</v>
      </c>
      <c r="DV1462">
        <v>1</v>
      </c>
      <c r="DW1462">
        <v>2</v>
      </c>
      <c r="DX1462">
        <v>2</v>
      </c>
      <c r="DY1462">
        <v>0</v>
      </c>
      <c r="DZ1462">
        <v>0</v>
      </c>
      <c r="EA1462" t="s">
        <v>392</v>
      </c>
      <c r="EB1462">
        <v>0</v>
      </c>
      <c r="EC1462">
        <v>0</v>
      </c>
      <c r="ED1462">
        <v>0</v>
      </c>
      <c r="EE1462">
        <v>0</v>
      </c>
      <c r="EF1462">
        <v>1</v>
      </c>
      <c r="EG1462">
        <v>1</v>
      </c>
      <c r="EH1462" s="1">
        <v>45550</v>
      </c>
      <c r="EI1462">
        <v>2024</v>
      </c>
      <c r="EJ1462">
        <v>38</v>
      </c>
      <c r="EK1462">
        <v>1</v>
      </c>
      <c r="EL1462" s="1">
        <v>45550</v>
      </c>
      <c r="EM1462">
        <v>38</v>
      </c>
      <c r="EN1462">
        <v>1</v>
      </c>
      <c r="EO1462">
        <v>1</v>
      </c>
      <c r="EP1462">
        <v>1</v>
      </c>
      <c r="EQ1462">
        <v>2</v>
      </c>
      <c r="ER1462">
        <v>2</v>
      </c>
      <c r="ES1462">
        <v>2</v>
      </c>
      <c r="ET1462">
        <v>1</v>
      </c>
      <c r="EU1462">
        <v>2</v>
      </c>
      <c r="EV1462">
        <v>2</v>
      </c>
      <c r="EW1462">
        <v>2</v>
      </c>
      <c r="EX1462">
        <v>2</v>
      </c>
      <c r="EY1462" t="s">
        <v>392</v>
      </c>
      <c r="EZ1462" s="1"/>
      <c r="FA1462">
        <v>2</v>
      </c>
      <c r="FB1462">
        <v>2</v>
      </c>
      <c r="FC1462">
        <v>2</v>
      </c>
      <c r="FD1462">
        <v>2</v>
      </c>
      <c r="FE1462">
        <v>2</v>
      </c>
      <c r="FF1462">
        <v>2</v>
      </c>
      <c r="FG1462">
        <v>2</v>
      </c>
      <c r="FH1462">
        <v>2</v>
      </c>
      <c r="FI1462">
        <v>2</v>
      </c>
      <c r="FJ1462" s="1"/>
      <c r="FK1462">
        <v>2</v>
      </c>
      <c r="FL1462">
        <v>2</v>
      </c>
      <c r="FM1462">
        <v>2</v>
      </c>
      <c r="FN1462">
        <v>2</v>
      </c>
      <c r="FO1462">
        <v>2</v>
      </c>
      <c r="FP1462">
        <v>2</v>
      </c>
      <c r="FQ1462">
        <v>2</v>
      </c>
      <c r="FR1462">
        <v>2</v>
      </c>
      <c r="FS1462">
        <v>2</v>
      </c>
      <c r="FT1462">
        <v>2</v>
      </c>
      <c r="FU1462">
        <v>2</v>
      </c>
      <c r="FV1462">
        <v>2</v>
      </c>
      <c r="FW1462">
        <v>2</v>
      </c>
      <c r="FX1462">
        <v>2</v>
      </c>
      <c r="FY1462" t="s">
        <v>392</v>
      </c>
      <c r="FZ1462">
        <v>2</v>
      </c>
      <c r="GA1462">
        <v>2</v>
      </c>
      <c r="GB1462">
        <v>2</v>
      </c>
      <c r="GC1462">
        <v>2</v>
      </c>
      <c r="GD1462">
        <v>2</v>
      </c>
      <c r="GE1462">
        <v>1</v>
      </c>
      <c r="GF1462">
        <v>2</v>
      </c>
      <c r="GG1462">
        <v>1</v>
      </c>
      <c r="GH1462">
        <v>2</v>
      </c>
      <c r="GI1462">
        <v>2</v>
      </c>
      <c r="GJ1462">
        <v>2</v>
      </c>
      <c r="GK1462">
        <v>2</v>
      </c>
      <c r="GL1462">
        <v>2</v>
      </c>
      <c r="GM1462">
        <v>2</v>
      </c>
      <c r="GN1462">
        <v>2</v>
      </c>
      <c r="GO1462" t="s">
        <v>392</v>
      </c>
      <c r="GP1462" t="s">
        <v>392</v>
      </c>
      <c r="GQ1462">
        <v>2</v>
      </c>
      <c r="GR1462">
        <v>2</v>
      </c>
      <c r="GS1462">
        <v>2</v>
      </c>
      <c r="GT1462">
        <v>2</v>
      </c>
      <c r="GU1462">
        <v>2</v>
      </c>
      <c r="GV1462">
        <v>2</v>
      </c>
      <c r="GW1462" t="s">
        <v>392</v>
      </c>
      <c r="GX1462" t="s">
        <v>392</v>
      </c>
      <c r="GY1462">
        <v>2</v>
      </c>
      <c r="GZ1462" t="s">
        <v>392</v>
      </c>
      <c r="HA1462">
        <v>2</v>
      </c>
      <c r="HB1462">
        <v>2</v>
      </c>
      <c r="HC1462">
        <v>2</v>
      </c>
      <c r="HD1462">
        <v>2</v>
      </c>
      <c r="HE1462">
        <v>2</v>
      </c>
      <c r="HF1462">
        <v>2</v>
      </c>
      <c r="HG1462">
        <v>2</v>
      </c>
      <c r="HH1462">
        <v>2</v>
      </c>
      <c r="HI1462">
        <v>2</v>
      </c>
      <c r="HJ1462">
        <v>2</v>
      </c>
      <c r="HK1462" t="s">
        <v>392</v>
      </c>
      <c r="HL1462">
        <v>2</v>
      </c>
      <c r="HM1462">
        <v>2</v>
      </c>
      <c r="HN1462">
        <v>2</v>
      </c>
      <c r="HO1462">
        <v>2</v>
      </c>
      <c r="HP1462">
        <v>2</v>
      </c>
      <c r="HQ1462">
        <v>2</v>
      </c>
      <c r="HR1462">
        <v>2</v>
      </c>
      <c r="HS1462">
        <v>2</v>
      </c>
      <c r="HT1462">
        <v>2</v>
      </c>
      <c r="HU1462">
        <v>2</v>
      </c>
      <c r="HV1462">
        <v>2</v>
      </c>
      <c r="HW1462">
        <v>2</v>
      </c>
      <c r="HX1462">
        <v>2</v>
      </c>
      <c r="HY1462">
        <v>1</v>
      </c>
      <c r="HZ1462">
        <v>2</v>
      </c>
      <c r="IA1462">
        <v>2</v>
      </c>
      <c r="IB1462">
        <v>2</v>
      </c>
      <c r="IC1462">
        <v>2</v>
      </c>
      <c r="ID1462">
        <v>2</v>
      </c>
      <c r="IE1462">
        <v>2</v>
      </c>
      <c r="IF1462">
        <v>2</v>
      </c>
      <c r="IG1462">
        <v>2</v>
      </c>
      <c r="IH1462">
        <v>2</v>
      </c>
      <c r="II1462">
        <v>2</v>
      </c>
      <c r="IJ1462">
        <v>2</v>
      </c>
      <c r="IK1462">
        <v>2</v>
      </c>
      <c r="IL1462" s="1"/>
      <c r="IM1462" t="s">
        <v>562</v>
      </c>
      <c r="IN1462" t="s">
        <v>563</v>
      </c>
      <c r="IO1462">
        <v>19</v>
      </c>
      <c r="IP1462" t="s">
        <v>395</v>
      </c>
      <c r="IQ1462">
        <v>2</v>
      </c>
      <c r="IR1462" t="s">
        <v>483</v>
      </c>
      <c r="IS1462">
        <v>21</v>
      </c>
      <c r="IT1462" t="s">
        <v>556</v>
      </c>
      <c r="IU1462">
        <v>2</v>
      </c>
      <c r="IV1462" t="s">
        <v>507</v>
      </c>
      <c r="IW1462" t="s">
        <v>392</v>
      </c>
      <c r="IX1462">
        <v>0</v>
      </c>
      <c r="IY1462" t="s">
        <v>392</v>
      </c>
      <c r="IZ1462">
        <v>0</v>
      </c>
      <c r="JA1462">
        <v>0</v>
      </c>
      <c r="JB1462">
        <v>0</v>
      </c>
      <c r="JC1462">
        <v>0</v>
      </c>
      <c r="JD1462">
        <v>0</v>
      </c>
      <c r="JE1462">
        <v>0</v>
      </c>
      <c r="JF1462">
        <v>0</v>
      </c>
      <c r="JG1462">
        <v>0</v>
      </c>
      <c r="JH1462">
        <v>0</v>
      </c>
      <c r="JI1462" s="1"/>
      <c r="JJ1462">
        <v>0</v>
      </c>
      <c r="JK1462" t="s">
        <v>392</v>
      </c>
      <c r="JL1462">
        <v>0</v>
      </c>
      <c r="JN1462" s="1"/>
      <c r="JV1462" s="1"/>
      <c r="KD1462" s="1"/>
      <c r="KL1462" s="1"/>
      <c r="KT1462" s="1"/>
      <c r="LA1462">
        <v>0</v>
      </c>
      <c r="LB1462">
        <v>0</v>
      </c>
      <c r="LC1462">
        <v>0</v>
      </c>
      <c r="LD1462">
        <v>0</v>
      </c>
      <c r="LE1462">
        <v>0</v>
      </c>
      <c r="LF1462">
        <v>0</v>
      </c>
      <c r="LG1462" s="1"/>
      <c r="LH1462" t="s">
        <v>392</v>
      </c>
      <c r="LI1462">
        <v>0</v>
      </c>
      <c r="LJ1462">
        <v>0</v>
      </c>
      <c r="LK1462">
        <v>0</v>
      </c>
      <c r="LL1462">
        <v>0</v>
      </c>
      <c r="LM1462" s="1"/>
      <c r="LN1462">
        <v>0</v>
      </c>
      <c r="LO1462" s="1"/>
      <c r="LP1462">
        <v>0</v>
      </c>
      <c r="LR1462" s="1"/>
      <c r="LS1462">
        <v>0</v>
      </c>
      <c r="LT1462">
        <v>1</v>
      </c>
      <c r="LU1462" s="1">
        <v>45552</v>
      </c>
      <c r="LV1462" s="1">
        <v>45552</v>
      </c>
      <c r="LW1462" t="s">
        <v>166660</v>
      </c>
      <c r="LX1462">
        <v>2</v>
      </c>
      <c r="LY1462">
        <v>0</v>
      </c>
      <c r="LZ1462" s="1"/>
      <c r="MA1462" s="1">
        <v>45554</v>
      </c>
      <c r="MB1462">
        <v>2</v>
      </c>
      <c r="MC1462">
        <v>1</v>
      </c>
      <c r="MD1462" s="1"/>
      <c r="ME1462" s="1"/>
      <c r="MF1462" t="s">
        <v>240482</v>
      </c>
      <c r="MG1462">
        <v>0</v>
      </c>
      <c r="MH1462">
        <v>0</v>
      </c>
      <c r="MI1462" s="1"/>
      <c r="MJ1462" s="1"/>
      <c r="MK1462">
        <v>0</v>
      </c>
      <c r="ML1462">
        <v>0</v>
      </c>
      <c r="MM1462" s="1">
        <v>45552</v>
      </c>
      <c r="MN1462" s="1">
        <v>45552</v>
      </c>
      <c r="MO1462">
        <v>2</v>
      </c>
      <c r="MP1462">
        <v>0</v>
      </c>
      <c r="MQ1462" s="1"/>
      <c r="MR1462" t="s">
        <v>392</v>
      </c>
      <c r="MS1462" s="1"/>
      <c r="MT1462" t="s">
        <v>392</v>
      </c>
      <c r="MU1462">
        <v>0</v>
      </c>
      <c r="MV1462">
        <v>0</v>
      </c>
      <c r="MW1462" t="s">
        <v>392</v>
      </c>
      <c r="MX1462" t="s">
        <v>392</v>
      </c>
      <c r="MY1462" t="s">
        <v>392</v>
      </c>
      <c r="MZ1462">
        <v>0</v>
      </c>
      <c r="NA1462">
        <v>0</v>
      </c>
      <c r="NB1462" t="s">
        <v>392</v>
      </c>
      <c r="NC1462">
        <v>0</v>
      </c>
      <c r="ND1462" t="s">
        <v>240482</v>
      </c>
      <c r="NE1462" s="1"/>
      <c r="NF1462" s="1"/>
      <c r="NG1462" t="s">
        <v>392</v>
      </c>
      <c r="NH1462">
        <v>0</v>
      </c>
      <c r="NI1462" s="1"/>
      <c r="NJ1462">
        <v>0</v>
      </c>
      <c r="NK1462">
        <v>2</v>
      </c>
      <c r="NL1462" s="1">
        <v>45554</v>
      </c>
      <c r="NM1462">
        <v>2</v>
      </c>
      <c r="NN1462">
        <v>0</v>
      </c>
      <c r="NO1462">
        <v>1</v>
      </c>
      <c r="NP1462" s="1">
        <v>45552</v>
      </c>
      <c r="NQ1462" s="1"/>
      <c r="NR1462">
        <v>1</v>
      </c>
      <c r="NS1462" t="s">
        <v>392</v>
      </c>
      <c r="NU1462" t="s">
        <v>392</v>
      </c>
      <c r="NV1462" t="s">
        <v>392</v>
      </c>
      <c r="NW1462" t="s">
        <v>392</v>
      </c>
      <c r="NX1462" s="1">
        <v>45558</v>
      </c>
      <c r="NY1462" s="1">
        <v>45552</v>
      </c>
      <c r="NZ1462" t="s">
        <v>564</v>
      </c>
      <c r="OA1462" s="1">
        <v>45552</v>
      </c>
      <c r="OB1462" s="1"/>
    </row>
    <row r="1463" spans="1:392" x14ac:dyDescent="0.3">
      <c r="A1463" t="s">
        <v>244464</v>
      </c>
      <c r="B1463">
        <v>1818238</v>
      </c>
      <c r="C1463">
        <v>10</v>
      </c>
      <c r="D1463">
        <v>1818238</v>
      </c>
      <c r="E1463" t="s">
        <v>13537</v>
      </c>
      <c r="F1463" t="s">
        <v>244465</v>
      </c>
      <c r="G1463" t="s">
        <v>4630</v>
      </c>
      <c r="H1463" t="s">
        <v>244466</v>
      </c>
      <c r="I1463" t="s">
        <v>244467</v>
      </c>
      <c r="J1463" s="1">
        <v>33172</v>
      </c>
      <c r="K1463">
        <v>19</v>
      </c>
      <c r="L1463" t="s">
        <v>395</v>
      </c>
      <c r="M1463">
        <v>39</v>
      </c>
      <c r="N1463" t="s">
        <v>470</v>
      </c>
      <c r="O1463">
        <v>1</v>
      </c>
      <c r="P1463">
        <v>34</v>
      </c>
      <c r="Q1463">
        <v>0</v>
      </c>
      <c r="S1463" t="s">
        <v>390</v>
      </c>
      <c r="T1463" t="s">
        <v>2270</v>
      </c>
      <c r="U1463" t="s">
        <v>392</v>
      </c>
      <c r="V1463" t="s">
        <v>22698</v>
      </c>
      <c r="W1463" t="s">
        <v>2267</v>
      </c>
      <c r="X1463">
        <v>19</v>
      </c>
      <c r="Y1463" t="s">
        <v>395</v>
      </c>
      <c r="Z1463">
        <v>1</v>
      </c>
      <c r="AA1463" t="s">
        <v>469</v>
      </c>
      <c r="AB1463">
        <v>39</v>
      </c>
      <c r="AC1463" t="s">
        <v>470</v>
      </c>
      <c r="AD1463">
        <v>1</v>
      </c>
      <c r="AE1463" t="s">
        <v>542</v>
      </c>
      <c r="AF1463" t="s">
        <v>392</v>
      </c>
      <c r="AG1463" t="s">
        <v>2269</v>
      </c>
      <c r="AH1463" t="s">
        <v>107823</v>
      </c>
      <c r="AI1463">
        <v>64110</v>
      </c>
      <c r="AJ1463">
        <v>2</v>
      </c>
      <c r="AK1463">
        <v>2</v>
      </c>
      <c r="AL1463">
        <v>0</v>
      </c>
      <c r="AM1463" t="s">
        <v>392</v>
      </c>
      <c r="AN1463">
        <v>19</v>
      </c>
      <c r="AO1463" t="s">
        <v>400</v>
      </c>
      <c r="AP1463" t="s">
        <v>392</v>
      </c>
      <c r="AQ1463" t="s">
        <v>392</v>
      </c>
      <c r="AR1463">
        <v>3</v>
      </c>
      <c r="AS1463" t="s">
        <v>392</v>
      </c>
      <c r="AT1463">
        <v>0</v>
      </c>
      <c r="AU1463" t="s">
        <v>392</v>
      </c>
      <c r="AV1463">
        <v>0</v>
      </c>
      <c r="AW1463" t="s">
        <v>392</v>
      </c>
      <c r="AX1463">
        <v>0</v>
      </c>
      <c r="AY1463" t="s">
        <v>392</v>
      </c>
      <c r="AZ1463" t="s">
        <v>392</v>
      </c>
      <c r="BA1463" t="s">
        <v>392</v>
      </c>
      <c r="BC1463" t="s">
        <v>55704</v>
      </c>
      <c r="BD1463" t="s">
        <v>55705</v>
      </c>
      <c r="BE1463">
        <v>19</v>
      </c>
      <c r="BF1463" t="s">
        <v>395</v>
      </c>
      <c r="BG1463">
        <v>1</v>
      </c>
      <c r="BH1463" t="s">
        <v>469</v>
      </c>
      <c r="BI1463">
        <v>39</v>
      </c>
      <c r="BJ1463" t="s">
        <v>470</v>
      </c>
      <c r="BK1463">
        <v>1</v>
      </c>
      <c r="BL1463" t="s">
        <v>404</v>
      </c>
      <c r="BM1463" s="1">
        <v>45602</v>
      </c>
      <c r="BN1463" t="s">
        <v>392</v>
      </c>
      <c r="BO1463" s="1">
        <v>45602</v>
      </c>
      <c r="BP1463" s="1">
        <v>45602</v>
      </c>
      <c r="BQ1463" s="1">
        <v>45603</v>
      </c>
      <c r="BR1463" s="1">
        <v>45603</v>
      </c>
      <c r="BS1463" s="1"/>
      <c r="BT1463">
        <v>26</v>
      </c>
      <c r="BU1463" t="s">
        <v>240481</v>
      </c>
      <c r="BV1463">
        <v>99</v>
      </c>
      <c r="BW1463" t="s">
        <v>270</v>
      </c>
      <c r="BX1463" t="s">
        <v>392</v>
      </c>
      <c r="BY1463">
        <v>2</v>
      </c>
      <c r="BZ1463">
        <v>0</v>
      </c>
      <c r="CA1463" t="s">
        <v>392</v>
      </c>
      <c r="CB1463" t="s">
        <v>392</v>
      </c>
      <c r="CC1463" t="s">
        <v>392</v>
      </c>
      <c r="CD1463" t="s">
        <v>392</v>
      </c>
      <c r="CE1463">
        <v>0</v>
      </c>
      <c r="CF1463" t="s">
        <v>392</v>
      </c>
      <c r="CG1463">
        <v>0</v>
      </c>
      <c r="CH1463" t="s">
        <v>392</v>
      </c>
      <c r="CI1463">
        <v>0</v>
      </c>
      <c r="CJ1463" t="s">
        <v>392</v>
      </c>
      <c r="CK1463" s="1"/>
      <c r="CL1463" s="1"/>
      <c r="CM1463">
        <v>0</v>
      </c>
      <c r="CN1463">
        <v>0</v>
      </c>
      <c r="CO1463" t="s">
        <v>392</v>
      </c>
      <c r="CP1463" t="s">
        <v>392</v>
      </c>
      <c r="CQ1463" t="s">
        <v>392</v>
      </c>
      <c r="CR1463" t="s">
        <v>392</v>
      </c>
      <c r="CS1463">
        <v>0</v>
      </c>
      <c r="CT1463" t="s">
        <v>392</v>
      </c>
      <c r="CU1463">
        <v>0</v>
      </c>
      <c r="CV1463" t="s">
        <v>392</v>
      </c>
      <c r="CW1463">
        <v>0</v>
      </c>
      <c r="CX1463" t="s">
        <v>392</v>
      </c>
      <c r="CY1463" s="1"/>
      <c r="CZ1463" s="1"/>
      <c r="DA1463">
        <v>0</v>
      </c>
      <c r="DB1463">
        <v>0</v>
      </c>
      <c r="DC1463" t="s">
        <v>392</v>
      </c>
      <c r="DD1463" t="s">
        <v>392</v>
      </c>
      <c r="DE1463" t="s">
        <v>392</v>
      </c>
      <c r="DF1463" t="s">
        <v>392</v>
      </c>
      <c r="DG1463">
        <v>0</v>
      </c>
      <c r="DH1463" t="s">
        <v>392</v>
      </c>
      <c r="DI1463">
        <v>0</v>
      </c>
      <c r="DJ1463" t="s">
        <v>392</v>
      </c>
      <c r="DK1463">
        <v>0</v>
      </c>
      <c r="DL1463" t="s">
        <v>392</v>
      </c>
      <c r="DM1463" t="s">
        <v>392</v>
      </c>
      <c r="DN1463" t="s">
        <v>392</v>
      </c>
      <c r="DO1463">
        <v>0</v>
      </c>
      <c r="DP1463">
        <v>1</v>
      </c>
      <c r="DQ1463">
        <v>0</v>
      </c>
      <c r="DR1463">
        <v>0</v>
      </c>
      <c r="DS1463">
        <v>1</v>
      </c>
      <c r="DT1463">
        <v>0</v>
      </c>
      <c r="DU1463" t="s">
        <v>392</v>
      </c>
      <c r="DV1463">
        <v>2</v>
      </c>
      <c r="DW1463">
        <v>2</v>
      </c>
      <c r="DX1463">
        <v>2</v>
      </c>
      <c r="DY1463">
        <v>0</v>
      </c>
      <c r="DZ1463">
        <v>0</v>
      </c>
      <c r="EA1463" t="s">
        <v>392</v>
      </c>
      <c r="EB1463">
        <v>0</v>
      </c>
      <c r="EC1463">
        <v>0</v>
      </c>
      <c r="ED1463">
        <v>0</v>
      </c>
      <c r="EE1463">
        <v>0</v>
      </c>
      <c r="EF1463">
        <v>1</v>
      </c>
      <c r="EG1463">
        <v>1</v>
      </c>
      <c r="EH1463" s="1">
        <v>45600</v>
      </c>
      <c r="EI1463">
        <v>2024</v>
      </c>
      <c r="EJ1463">
        <v>45</v>
      </c>
      <c r="EK1463">
        <v>1</v>
      </c>
      <c r="EL1463" s="1">
        <v>45600</v>
      </c>
      <c r="EM1463">
        <v>38</v>
      </c>
      <c r="EN1463">
        <v>1</v>
      </c>
      <c r="EO1463">
        <v>1</v>
      </c>
      <c r="EP1463">
        <v>2</v>
      </c>
      <c r="EQ1463">
        <v>2</v>
      </c>
      <c r="ER1463">
        <v>2</v>
      </c>
      <c r="ES1463">
        <v>2</v>
      </c>
      <c r="ET1463">
        <v>2</v>
      </c>
      <c r="EU1463">
        <v>2</v>
      </c>
      <c r="EV1463">
        <v>2</v>
      </c>
      <c r="EW1463">
        <v>2</v>
      </c>
      <c r="EX1463">
        <v>2</v>
      </c>
      <c r="EY1463" t="s">
        <v>392</v>
      </c>
      <c r="EZ1463" s="1"/>
      <c r="FA1463">
        <v>2</v>
      </c>
      <c r="FB1463">
        <v>2</v>
      </c>
      <c r="FC1463">
        <v>2</v>
      </c>
      <c r="FD1463">
        <v>2</v>
      </c>
      <c r="FE1463">
        <v>2</v>
      </c>
      <c r="FF1463">
        <v>2</v>
      </c>
      <c r="FG1463">
        <v>2</v>
      </c>
      <c r="FH1463">
        <v>2</v>
      </c>
      <c r="FI1463">
        <v>2</v>
      </c>
      <c r="FJ1463" s="1"/>
      <c r="FK1463">
        <v>2</v>
      </c>
      <c r="FL1463">
        <v>2</v>
      </c>
      <c r="FM1463">
        <v>2</v>
      </c>
      <c r="FN1463">
        <v>2</v>
      </c>
      <c r="FO1463">
        <v>2</v>
      </c>
      <c r="FP1463">
        <v>2</v>
      </c>
      <c r="FQ1463">
        <v>2</v>
      </c>
      <c r="FR1463">
        <v>2</v>
      </c>
      <c r="FS1463">
        <v>2</v>
      </c>
      <c r="FT1463">
        <v>2</v>
      </c>
      <c r="FU1463">
        <v>2</v>
      </c>
      <c r="FV1463">
        <v>2</v>
      </c>
      <c r="FW1463">
        <v>2</v>
      </c>
      <c r="FX1463">
        <v>2</v>
      </c>
      <c r="FY1463" t="s">
        <v>1697</v>
      </c>
      <c r="FZ1463">
        <v>2</v>
      </c>
      <c r="GA1463">
        <v>2</v>
      </c>
      <c r="GB1463">
        <v>2</v>
      </c>
      <c r="GC1463">
        <v>2</v>
      </c>
      <c r="GD1463">
        <v>2</v>
      </c>
      <c r="GE1463">
        <v>1</v>
      </c>
      <c r="GF1463">
        <v>2</v>
      </c>
      <c r="GG1463">
        <v>2</v>
      </c>
      <c r="GH1463">
        <v>2</v>
      </c>
      <c r="GI1463">
        <v>2</v>
      </c>
      <c r="GJ1463">
        <v>2</v>
      </c>
      <c r="GK1463">
        <v>2</v>
      </c>
      <c r="GL1463">
        <v>2</v>
      </c>
      <c r="GM1463">
        <v>2</v>
      </c>
      <c r="GN1463">
        <v>2</v>
      </c>
      <c r="GO1463" t="s">
        <v>392</v>
      </c>
      <c r="GP1463" t="s">
        <v>392</v>
      </c>
      <c r="GQ1463">
        <v>2</v>
      </c>
      <c r="GR1463">
        <v>2</v>
      </c>
      <c r="GS1463">
        <v>2</v>
      </c>
      <c r="GT1463">
        <v>2</v>
      </c>
      <c r="GU1463">
        <v>2</v>
      </c>
      <c r="GV1463">
        <v>2</v>
      </c>
      <c r="GW1463" t="s">
        <v>392</v>
      </c>
      <c r="GX1463" t="s">
        <v>392</v>
      </c>
      <c r="GY1463">
        <v>2</v>
      </c>
      <c r="GZ1463" t="s">
        <v>392</v>
      </c>
      <c r="HA1463">
        <v>2</v>
      </c>
      <c r="HB1463">
        <v>2</v>
      </c>
      <c r="HC1463">
        <v>2</v>
      </c>
      <c r="HD1463">
        <v>2</v>
      </c>
      <c r="HE1463">
        <v>2</v>
      </c>
      <c r="HF1463">
        <v>2</v>
      </c>
      <c r="HG1463">
        <v>2</v>
      </c>
      <c r="HH1463">
        <v>2</v>
      </c>
      <c r="HI1463">
        <v>2</v>
      </c>
      <c r="HJ1463">
        <v>2</v>
      </c>
      <c r="HK1463" t="s">
        <v>392</v>
      </c>
      <c r="HL1463">
        <v>2</v>
      </c>
      <c r="HM1463">
        <v>2</v>
      </c>
      <c r="HN1463">
        <v>2</v>
      </c>
      <c r="HO1463">
        <v>2</v>
      </c>
      <c r="HP1463">
        <v>2</v>
      </c>
      <c r="HQ1463">
        <v>2</v>
      </c>
      <c r="HR1463">
        <v>2</v>
      </c>
      <c r="HS1463">
        <v>2</v>
      </c>
      <c r="HT1463">
        <v>2</v>
      </c>
      <c r="HU1463">
        <v>2</v>
      </c>
      <c r="HV1463">
        <v>2</v>
      </c>
      <c r="HW1463">
        <v>2</v>
      </c>
      <c r="HX1463">
        <v>2</v>
      </c>
      <c r="HY1463">
        <v>2</v>
      </c>
      <c r="HZ1463">
        <v>2</v>
      </c>
      <c r="IA1463">
        <v>2</v>
      </c>
      <c r="IB1463">
        <v>2</v>
      </c>
      <c r="IC1463">
        <v>2</v>
      </c>
      <c r="ID1463">
        <v>2</v>
      </c>
      <c r="IE1463">
        <v>2</v>
      </c>
      <c r="IF1463">
        <v>2</v>
      </c>
      <c r="IG1463">
        <v>2</v>
      </c>
      <c r="IH1463">
        <v>2</v>
      </c>
      <c r="II1463">
        <v>2</v>
      </c>
      <c r="IJ1463">
        <v>2</v>
      </c>
      <c r="IK1463">
        <v>2</v>
      </c>
      <c r="IL1463" s="1"/>
      <c r="IM1463" t="s">
        <v>392</v>
      </c>
      <c r="IN1463" t="s">
        <v>392</v>
      </c>
      <c r="IP1463" t="s">
        <v>392</v>
      </c>
      <c r="IR1463" t="s">
        <v>392</v>
      </c>
      <c r="IT1463" t="s">
        <v>392</v>
      </c>
      <c r="IV1463" t="s">
        <v>392</v>
      </c>
      <c r="IW1463" t="s">
        <v>392</v>
      </c>
      <c r="IX1463">
        <v>0</v>
      </c>
      <c r="IY1463" t="s">
        <v>392</v>
      </c>
      <c r="IZ1463">
        <v>0</v>
      </c>
      <c r="JA1463">
        <v>0</v>
      </c>
      <c r="JB1463">
        <v>0</v>
      </c>
      <c r="JC1463">
        <v>0</v>
      </c>
      <c r="JD1463">
        <v>0</v>
      </c>
      <c r="JE1463">
        <v>0</v>
      </c>
      <c r="JF1463">
        <v>0</v>
      </c>
      <c r="JG1463">
        <v>0</v>
      </c>
      <c r="JH1463">
        <v>0</v>
      </c>
      <c r="JI1463" s="1"/>
      <c r="JJ1463">
        <v>0</v>
      </c>
      <c r="JK1463" t="s">
        <v>392</v>
      </c>
      <c r="JL1463">
        <v>0</v>
      </c>
      <c r="JN1463" s="1"/>
      <c r="JV1463" s="1"/>
      <c r="KD1463" s="1"/>
      <c r="KL1463" s="1"/>
      <c r="KT1463" s="1"/>
      <c r="LA1463">
        <v>0</v>
      </c>
      <c r="LB1463">
        <v>0</v>
      </c>
      <c r="LC1463">
        <v>0</v>
      </c>
      <c r="LD1463">
        <v>0</v>
      </c>
      <c r="LE1463">
        <v>0</v>
      </c>
      <c r="LF1463">
        <v>0</v>
      </c>
      <c r="LG1463" s="1"/>
      <c r="LH1463" t="s">
        <v>392</v>
      </c>
      <c r="LI1463">
        <v>0</v>
      </c>
      <c r="LJ1463">
        <v>0</v>
      </c>
      <c r="LK1463">
        <v>0</v>
      </c>
      <c r="LL1463">
        <v>0</v>
      </c>
      <c r="LM1463" s="1"/>
      <c r="LN1463">
        <v>0</v>
      </c>
      <c r="LO1463" s="1"/>
      <c r="LP1463">
        <v>0</v>
      </c>
      <c r="LR1463" s="1"/>
      <c r="LS1463">
        <v>0</v>
      </c>
      <c r="LT1463">
        <v>1</v>
      </c>
      <c r="LU1463" s="1">
        <v>45602</v>
      </c>
      <c r="LV1463" s="1">
        <v>45603</v>
      </c>
      <c r="LW1463" t="s">
        <v>166660</v>
      </c>
      <c r="LX1463">
        <v>2</v>
      </c>
      <c r="LY1463">
        <v>0</v>
      </c>
      <c r="LZ1463" s="1"/>
      <c r="MA1463" s="1">
        <v>45607</v>
      </c>
      <c r="MB1463">
        <v>2</v>
      </c>
      <c r="MC1463">
        <v>1</v>
      </c>
      <c r="MD1463" s="1"/>
      <c r="ME1463" s="1"/>
      <c r="MF1463" t="s">
        <v>240482</v>
      </c>
      <c r="MG1463">
        <v>0</v>
      </c>
      <c r="MH1463">
        <v>0</v>
      </c>
      <c r="MI1463" s="1"/>
      <c r="MJ1463" s="1"/>
      <c r="MK1463">
        <v>0</v>
      </c>
      <c r="ML1463">
        <v>0</v>
      </c>
      <c r="MM1463" s="1">
        <v>45602</v>
      </c>
      <c r="MN1463" s="1">
        <v>45603</v>
      </c>
      <c r="MO1463">
        <v>2</v>
      </c>
      <c r="MP1463">
        <v>0</v>
      </c>
      <c r="MQ1463" s="1"/>
      <c r="MR1463" t="s">
        <v>392</v>
      </c>
      <c r="MS1463" s="1"/>
      <c r="MT1463" t="s">
        <v>392</v>
      </c>
      <c r="MU1463">
        <v>0</v>
      </c>
      <c r="MV1463">
        <v>0</v>
      </c>
      <c r="MW1463" t="s">
        <v>392</v>
      </c>
      <c r="MX1463" t="s">
        <v>392</v>
      </c>
      <c r="MY1463" t="s">
        <v>392</v>
      </c>
      <c r="MZ1463">
        <v>0</v>
      </c>
      <c r="NA1463">
        <v>0</v>
      </c>
      <c r="NB1463" t="s">
        <v>392</v>
      </c>
      <c r="NC1463">
        <v>0</v>
      </c>
      <c r="ND1463" t="s">
        <v>240482</v>
      </c>
      <c r="NE1463" s="1"/>
      <c r="NF1463" s="1"/>
      <c r="NG1463" t="s">
        <v>392</v>
      </c>
      <c r="NH1463">
        <v>0</v>
      </c>
      <c r="NI1463" s="1"/>
      <c r="NJ1463">
        <v>0</v>
      </c>
      <c r="NK1463">
        <v>2</v>
      </c>
      <c r="NL1463" s="1">
        <v>45604</v>
      </c>
      <c r="NM1463">
        <v>2</v>
      </c>
      <c r="NN1463">
        <v>0</v>
      </c>
      <c r="NO1463">
        <v>1</v>
      </c>
      <c r="NP1463" s="1">
        <v>45602</v>
      </c>
      <c r="NQ1463" s="1"/>
      <c r="NR1463">
        <v>1</v>
      </c>
      <c r="NS1463" t="s">
        <v>392</v>
      </c>
      <c r="NU1463" t="s">
        <v>392</v>
      </c>
      <c r="NV1463" t="s">
        <v>392</v>
      </c>
      <c r="NW1463" t="s">
        <v>392</v>
      </c>
      <c r="NX1463" s="1">
        <v>45608</v>
      </c>
      <c r="NY1463" s="1">
        <v>45602</v>
      </c>
      <c r="NZ1463" t="s">
        <v>580</v>
      </c>
      <c r="OA1463" s="1">
        <v>45603</v>
      </c>
      <c r="OB1463" s="1"/>
    </row>
    <row r="1464" spans="1:392" x14ac:dyDescent="0.3">
      <c r="A1464" t="s">
        <v>67252</v>
      </c>
      <c r="B1464">
        <v>1815649</v>
      </c>
      <c r="C1464">
        <v>10</v>
      </c>
      <c r="D1464">
        <v>1815649</v>
      </c>
      <c r="E1464" t="s">
        <v>244468</v>
      </c>
      <c r="F1464" t="s">
        <v>1853</v>
      </c>
      <c r="G1464" t="s">
        <v>53140</v>
      </c>
      <c r="H1464" t="s">
        <v>67254</v>
      </c>
      <c r="I1464" t="s">
        <v>67255</v>
      </c>
      <c r="J1464" s="1">
        <v>40329</v>
      </c>
      <c r="K1464">
        <v>19</v>
      </c>
      <c r="L1464" t="s">
        <v>395</v>
      </c>
      <c r="M1464">
        <v>39</v>
      </c>
      <c r="N1464" t="s">
        <v>470</v>
      </c>
      <c r="O1464">
        <v>2</v>
      </c>
      <c r="P1464">
        <v>14</v>
      </c>
      <c r="Q1464">
        <v>5</v>
      </c>
      <c r="S1464" t="s">
        <v>390</v>
      </c>
      <c r="T1464" t="s">
        <v>244469</v>
      </c>
      <c r="U1464" t="s">
        <v>392</v>
      </c>
      <c r="V1464" t="s">
        <v>244470</v>
      </c>
      <c r="W1464" t="s">
        <v>12866</v>
      </c>
      <c r="X1464">
        <v>19</v>
      </c>
      <c r="Y1464" t="s">
        <v>395</v>
      </c>
      <c r="Z1464">
        <v>2</v>
      </c>
      <c r="AA1464" t="s">
        <v>483</v>
      </c>
      <c r="AB1464">
        <v>21</v>
      </c>
      <c r="AC1464" t="s">
        <v>556</v>
      </c>
      <c r="AD1464">
        <v>1</v>
      </c>
      <c r="AE1464" t="s">
        <v>557</v>
      </c>
      <c r="AF1464" t="s">
        <v>67257</v>
      </c>
      <c r="AG1464" t="s">
        <v>67258</v>
      </c>
      <c r="AH1464" t="s">
        <v>67259</v>
      </c>
      <c r="AI1464">
        <v>66085</v>
      </c>
      <c r="AJ1464">
        <v>2</v>
      </c>
      <c r="AK1464">
        <v>2</v>
      </c>
      <c r="AL1464">
        <v>0</v>
      </c>
      <c r="AM1464" t="s">
        <v>392</v>
      </c>
      <c r="AN1464">
        <v>1</v>
      </c>
      <c r="AO1464" t="s">
        <v>485</v>
      </c>
      <c r="AP1464" t="s">
        <v>392</v>
      </c>
      <c r="AQ1464" t="s">
        <v>392</v>
      </c>
      <c r="AR1464">
        <v>3</v>
      </c>
      <c r="AS1464" t="s">
        <v>244471</v>
      </c>
      <c r="AT1464">
        <v>19</v>
      </c>
      <c r="AU1464" t="s">
        <v>395</v>
      </c>
      <c r="AV1464">
        <v>21</v>
      </c>
      <c r="AW1464" t="s">
        <v>556</v>
      </c>
      <c r="AX1464">
        <v>1</v>
      </c>
      <c r="AY1464" t="s">
        <v>557</v>
      </c>
      <c r="AZ1464" t="s">
        <v>392</v>
      </c>
      <c r="BA1464" t="s">
        <v>244472</v>
      </c>
      <c r="BC1464" t="s">
        <v>681</v>
      </c>
      <c r="BD1464" t="s">
        <v>682</v>
      </c>
      <c r="BE1464">
        <v>19</v>
      </c>
      <c r="BF1464" t="s">
        <v>395</v>
      </c>
      <c r="BG1464">
        <v>2</v>
      </c>
      <c r="BH1464" t="s">
        <v>483</v>
      </c>
      <c r="BI1464">
        <v>46</v>
      </c>
      <c r="BJ1464" t="s">
        <v>458</v>
      </c>
      <c r="BK1464">
        <v>1</v>
      </c>
      <c r="BL1464" t="s">
        <v>404</v>
      </c>
      <c r="BM1464" s="1">
        <v>45602</v>
      </c>
      <c r="BN1464" t="s">
        <v>392</v>
      </c>
      <c r="BO1464" s="1">
        <v>45602</v>
      </c>
      <c r="BP1464" s="1">
        <v>45602</v>
      </c>
      <c r="BQ1464" s="1">
        <v>45602</v>
      </c>
      <c r="BR1464" s="1">
        <v>45602</v>
      </c>
      <c r="BS1464" s="1"/>
      <c r="BT1464">
        <v>26</v>
      </c>
      <c r="BU1464" t="s">
        <v>240481</v>
      </c>
      <c r="BV1464">
        <v>99</v>
      </c>
      <c r="BW1464" t="s">
        <v>270</v>
      </c>
      <c r="BX1464" t="s">
        <v>392</v>
      </c>
      <c r="BY1464">
        <v>2</v>
      </c>
      <c r="BZ1464">
        <v>0</v>
      </c>
      <c r="CA1464" t="s">
        <v>392</v>
      </c>
      <c r="CB1464" t="s">
        <v>392</v>
      </c>
      <c r="CC1464" t="s">
        <v>392</v>
      </c>
      <c r="CD1464" t="s">
        <v>392</v>
      </c>
      <c r="CE1464">
        <v>0</v>
      </c>
      <c r="CF1464" t="s">
        <v>392</v>
      </c>
      <c r="CG1464">
        <v>0</v>
      </c>
      <c r="CH1464" t="s">
        <v>392</v>
      </c>
      <c r="CI1464">
        <v>0</v>
      </c>
      <c r="CJ1464" t="s">
        <v>392</v>
      </c>
      <c r="CK1464" s="1"/>
      <c r="CL1464" s="1"/>
      <c r="CM1464">
        <v>0</v>
      </c>
      <c r="CN1464">
        <v>0</v>
      </c>
      <c r="CO1464" t="s">
        <v>392</v>
      </c>
      <c r="CP1464" t="s">
        <v>392</v>
      </c>
      <c r="CQ1464" t="s">
        <v>392</v>
      </c>
      <c r="CR1464" t="s">
        <v>392</v>
      </c>
      <c r="CS1464">
        <v>0</v>
      </c>
      <c r="CT1464" t="s">
        <v>392</v>
      </c>
      <c r="CU1464">
        <v>0</v>
      </c>
      <c r="CV1464" t="s">
        <v>392</v>
      </c>
      <c r="CW1464">
        <v>0</v>
      </c>
      <c r="CX1464" t="s">
        <v>392</v>
      </c>
      <c r="CY1464" s="1"/>
      <c r="CZ1464" s="1"/>
      <c r="DA1464">
        <v>0</v>
      </c>
      <c r="DB1464">
        <v>0</v>
      </c>
      <c r="DC1464" t="s">
        <v>392</v>
      </c>
      <c r="DD1464" t="s">
        <v>392</v>
      </c>
      <c r="DE1464" t="s">
        <v>392</v>
      </c>
      <c r="DF1464" t="s">
        <v>392</v>
      </c>
      <c r="DG1464">
        <v>0</v>
      </c>
      <c r="DH1464" t="s">
        <v>392</v>
      </c>
      <c r="DI1464">
        <v>0</v>
      </c>
      <c r="DJ1464" t="s">
        <v>392</v>
      </c>
      <c r="DK1464">
        <v>0</v>
      </c>
      <c r="DL1464" t="s">
        <v>392</v>
      </c>
      <c r="DM1464" t="s">
        <v>392</v>
      </c>
      <c r="DN1464" t="s">
        <v>392</v>
      </c>
      <c r="DO1464">
        <v>0</v>
      </c>
      <c r="DP1464">
        <v>1</v>
      </c>
      <c r="DQ1464">
        <v>0</v>
      </c>
      <c r="DR1464">
        <v>0</v>
      </c>
      <c r="DS1464">
        <v>1</v>
      </c>
      <c r="DT1464">
        <v>0</v>
      </c>
      <c r="DU1464" t="s">
        <v>392</v>
      </c>
      <c r="DV1464">
        <v>2</v>
      </c>
      <c r="DW1464">
        <v>2</v>
      </c>
      <c r="DX1464">
        <v>2</v>
      </c>
      <c r="DY1464">
        <v>0</v>
      </c>
      <c r="DZ1464">
        <v>0</v>
      </c>
      <c r="EA1464" t="s">
        <v>392</v>
      </c>
      <c r="EB1464">
        <v>0</v>
      </c>
      <c r="EC1464">
        <v>0</v>
      </c>
      <c r="ED1464">
        <v>0</v>
      </c>
      <c r="EE1464">
        <v>0</v>
      </c>
      <c r="EF1464">
        <v>1</v>
      </c>
      <c r="EG1464">
        <v>1</v>
      </c>
      <c r="EH1464" s="1">
        <v>45597</v>
      </c>
      <c r="EI1464">
        <v>2024</v>
      </c>
      <c r="EJ1464">
        <v>44</v>
      </c>
      <c r="EK1464">
        <v>1</v>
      </c>
      <c r="EL1464" s="1">
        <v>45597</v>
      </c>
      <c r="EM1464">
        <v>38</v>
      </c>
      <c r="EN1464">
        <v>1</v>
      </c>
      <c r="EO1464">
        <v>1</v>
      </c>
      <c r="EP1464">
        <v>1</v>
      </c>
      <c r="EQ1464">
        <v>2</v>
      </c>
      <c r="ER1464">
        <v>2</v>
      </c>
      <c r="ES1464">
        <v>1</v>
      </c>
      <c r="ET1464">
        <v>1</v>
      </c>
      <c r="EU1464">
        <v>1</v>
      </c>
      <c r="EV1464">
        <v>1</v>
      </c>
      <c r="EW1464">
        <v>2</v>
      </c>
      <c r="EX1464">
        <v>2</v>
      </c>
      <c r="EY1464" t="s">
        <v>392</v>
      </c>
      <c r="EZ1464" s="1"/>
      <c r="FA1464">
        <v>1</v>
      </c>
      <c r="FB1464">
        <v>1</v>
      </c>
      <c r="FC1464">
        <v>2</v>
      </c>
      <c r="FD1464">
        <v>2</v>
      </c>
      <c r="FE1464">
        <v>2</v>
      </c>
      <c r="FF1464">
        <v>2</v>
      </c>
      <c r="FG1464">
        <v>2</v>
      </c>
      <c r="FH1464">
        <v>2</v>
      </c>
      <c r="FI1464">
        <v>2</v>
      </c>
      <c r="FJ1464" s="1"/>
      <c r="FK1464">
        <v>2</v>
      </c>
      <c r="FL1464">
        <v>2</v>
      </c>
      <c r="FM1464">
        <v>2</v>
      </c>
      <c r="FN1464">
        <v>2</v>
      </c>
      <c r="FO1464">
        <v>2</v>
      </c>
      <c r="FP1464">
        <v>2</v>
      </c>
      <c r="FQ1464">
        <v>2</v>
      </c>
      <c r="FR1464">
        <v>2</v>
      </c>
      <c r="FS1464">
        <v>2</v>
      </c>
      <c r="FT1464">
        <v>2</v>
      </c>
      <c r="FU1464">
        <v>2</v>
      </c>
      <c r="FV1464">
        <v>2</v>
      </c>
      <c r="FW1464">
        <v>2</v>
      </c>
      <c r="FX1464">
        <v>2</v>
      </c>
      <c r="FY1464" t="s">
        <v>392</v>
      </c>
      <c r="FZ1464">
        <v>2</v>
      </c>
      <c r="GA1464">
        <v>2</v>
      </c>
      <c r="GB1464">
        <v>2</v>
      </c>
      <c r="GC1464">
        <v>2</v>
      </c>
      <c r="GD1464">
        <v>2</v>
      </c>
      <c r="GE1464">
        <v>2</v>
      </c>
      <c r="GF1464">
        <v>2</v>
      </c>
      <c r="GG1464">
        <v>2</v>
      </c>
      <c r="GH1464">
        <v>2</v>
      </c>
      <c r="GI1464">
        <v>2</v>
      </c>
      <c r="GJ1464">
        <v>2</v>
      </c>
      <c r="GK1464">
        <v>2</v>
      </c>
      <c r="GL1464">
        <v>2</v>
      </c>
      <c r="GM1464">
        <v>2</v>
      </c>
      <c r="GN1464">
        <v>2</v>
      </c>
      <c r="GO1464" t="s">
        <v>392</v>
      </c>
      <c r="GP1464" t="s">
        <v>392</v>
      </c>
      <c r="GQ1464">
        <v>2</v>
      </c>
      <c r="GR1464">
        <v>2</v>
      </c>
      <c r="GS1464">
        <v>2</v>
      </c>
      <c r="GT1464">
        <v>2</v>
      </c>
      <c r="GU1464">
        <v>2</v>
      </c>
      <c r="GV1464">
        <v>2</v>
      </c>
      <c r="GW1464" t="s">
        <v>392</v>
      </c>
      <c r="GX1464" t="s">
        <v>392</v>
      </c>
      <c r="GY1464">
        <v>2</v>
      </c>
      <c r="GZ1464" t="s">
        <v>392</v>
      </c>
      <c r="HA1464">
        <v>2</v>
      </c>
      <c r="HB1464">
        <v>2</v>
      </c>
      <c r="HC1464">
        <v>2</v>
      </c>
      <c r="HD1464">
        <v>2</v>
      </c>
      <c r="HE1464">
        <v>2</v>
      </c>
      <c r="HF1464">
        <v>2</v>
      </c>
      <c r="HG1464">
        <v>2</v>
      </c>
      <c r="HH1464">
        <v>2</v>
      </c>
      <c r="HI1464">
        <v>2</v>
      </c>
      <c r="HJ1464">
        <v>2</v>
      </c>
      <c r="HK1464" t="s">
        <v>392</v>
      </c>
      <c r="HL1464">
        <v>2</v>
      </c>
      <c r="HM1464">
        <v>2</v>
      </c>
      <c r="HN1464">
        <v>2</v>
      </c>
      <c r="HO1464">
        <v>2</v>
      </c>
      <c r="HP1464">
        <v>2</v>
      </c>
      <c r="HQ1464">
        <v>2</v>
      </c>
      <c r="HR1464">
        <v>2</v>
      </c>
      <c r="HS1464">
        <v>2</v>
      </c>
      <c r="HT1464">
        <v>2</v>
      </c>
      <c r="HU1464">
        <v>2</v>
      </c>
      <c r="HV1464">
        <v>2</v>
      </c>
      <c r="HW1464">
        <v>2</v>
      </c>
      <c r="HX1464">
        <v>1</v>
      </c>
      <c r="HY1464">
        <v>2</v>
      </c>
      <c r="HZ1464">
        <v>1</v>
      </c>
      <c r="IA1464">
        <v>2</v>
      </c>
      <c r="IB1464">
        <v>2</v>
      </c>
      <c r="IC1464">
        <v>2</v>
      </c>
      <c r="ID1464">
        <v>2</v>
      </c>
      <c r="IE1464">
        <v>2</v>
      </c>
      <c r="IF1464">
        <v>2</v>
      </c>
      <c r="IG1464">
        <v>2</v>
      </c>
      <c r="IH1464">
        <v>1</v>
      </c>
      <c r="II1464">
        <v>2</v>
      </c>
      <c r="IJ1464">
        <v>2</v>
      </c>
      <c r="IK1464">
        <v>1</v>
      </c>
      <c r="IL1464" s="1">
        <v>45602</v>
      </c>
      <c r="IM1464" t="s">
        <v>681</v>
      </c>
      <c r="IN1464" t="s">
        <v>682</v>
      </c>
      <c r="IO1464">
        <v>19</v>
      </c>
      <c r="IP1464" t="s">
        <v>395</v>
      </c>
      <c r="IQ1464">
        <v>2</v>
      </c>
      <c r="IR1464" t="s">
        <v>483</v>
      </c>
      <c r="IS1464">
        <v>46</v>
      </c>
      <c r="IT1464" t="s">
        <v>458</v>
      </c>
      <c r="IU1464">
        <v>1</v>
      </c>
      <c r="IV1464" t="s">
        <v>404</v>
      </c>
      <c r="IW1464" t="s">
        <v>243630</v>
      </c>
      <c r="IX1464">
        <v>3</v>
      </c>
      <c r="IY1464" t="s">
        <v>392</v>
      </c>
      <c r="IZ1464">
        <v>0</v>
      </c>
      <c r="JA1464">
        <v>0</v>
      </c>
      <c r="JB1464">
        <v>0</v>
      </c>
      <c r="JC1464">
        <v>0</v>
      </c>
      <c r="JD1464">
        <v>0</v>
      </c>
      <c r="JE1464">
        <v>0</v>
      </c>
      <c r="JF1464">
        <v>0</v>
      </c>
      <c r="JG1464">
        <v>0</v>
      </c>
      <c r="JH1464">
        <v>0</v>
      </c>
      <c r="JI1464" s="1"/>
      <c r="JJ1464">
        <v>0</v>
      </c>
      <c r="JK1464" t="s">
        <v>392</v>
      </c>
      <c r="JL1464">
        <v>1</v>
      </c>
      <c r="JM1464">
        <v>1</v>
      </c>
      <c r="JN1464" s="1">
        <v>45602</v>
      </c>
      <c r="JO1464">
        <v>43</v>
      </c>
      <c r="JP1464">
        <v>14</v>
      </c>
      <c r="JQ1464">
        <v>57</v>
      </c>
      <c r="JR1464">
        <v>0</v>
      </c>
      <c r="JS1464">
        <v>2</v>
      </c>
      <c r="JT1464">
        <v>1</v>
      </c>
      <c r="JV1464" s="1"/>
      <c r="KD1464" s="1"/>
      <c r="KL1464" s="1"/>
      <c r="KT1464" s="1"/>
      <c r="LA1464">
        <v>0</v>
      </c>
      <c r="LB1464">
        <v>0</v>
      </c>
      <c r="LC1464">
        <v>0</v>
      </c>
      <c r="LD1464">
        <v>0</v>
      </c>
      <c r="LE1464">
        <v>0</v>
      </c>
      <c r="LF1464">
        <v>0</v>
      </c>
      <c r="LG1464" s="1"/>
      <c r="LH1464" t="s">
        <v>392</v>
      </c>
      <c r="LI1464">
        <v>0</v>
      </c>
      <c r="LJ1464">
        <v>0</v>
      </c>
      <c r="LK1464">
        <v>0</v>
      </c>
      <c r="LL1464">
        <v>0</v>
      </c>
      <c r="LM1464" s="1"/>
      <c r="LN1464">
        <v>0</v>
      </c>
      <c r="LO1464" s="1"/>
      <c r="LP1464">
        <v>0</v>
      </c>
      <c r="LR1464" s="1"/>
      <c r="LS1464">
        <v>0</v>
      </c>
      <c r="LT1464">
        <v>1</v>
      </c>
      <c r="LU1464" s="1">
        <v>45602</v>
      </c>
      <c r="LV1464" s="1">
        <v>45602</v>
      </c>
      <c r="LW1464" t="s">
        <v>166660</v>
      </c>
      <c r="LX1464">
        <v>2</v>
      </c>
      <c r="LY1464">
        <v>0</v>
      </c>
      <c r="LZ1464" s="1"/>
      <c r="MA1464" s="1">
        <v>45607</v>
      </c>
      <c r="MB1464">
        <v>2</v>
      </c>
      <c r="MC1464">
        <v>1</v>
      </c>
      <c r="MD1464" s="1"/>
      <c r="ME1464" s="1"/>
      <c r="MF1464" t="s">
        <v>240482</v>
      </c>
      <c r="MG1464">
        <v>0</v>
      </c>
      <c r="MH1464">
        <v>0</v>
      </c>
      <c r="MI1464" s="1"/>
      <c r="MJ1464" s="1"/>
      <c r="MK1464">
        <v>0</v>
      </c>
      <c r="ML1464">
        <v>0</v>
      </c>
      <c r="MM1464" s="1">
        <v>45602</v>
      </c>
      <c r="MN1464" s="1">
        <v>45602</v>
      </c>
      <c r="MO1464">
        <v>2</v>
      </c>
      <c r="MP1464">
        <v>0</v>
      </c>
      <c r="MQ1464" s="1"/>
      <c r="MR1464" t="s">
        <v>392</v>
      </c>
      <c r="MS1464" s="1"/>
      <c r="MT1464" t="s">
        <v>392</v>
      </c>
      <c r="MU1464">
        <v>0</v>
      </c>
      <c r="MV1464">
        <v>0</v>
      </c>
      <c r="MW1464" t="s">
        <v>392</v>
      </c>
      <c r="MX1464" t="s">
        <v>392</v>
      </c>
      <c r="MY1464" t="s">
        <v>392</v>
      </c>
      <c r="MZ1464">
        <v>0</v>
      </c>
      <c r="NA1464">
        <v>0</v>
      </c>
      <c r="NB1464" t="s">
        <v>392</v>
      </c>
      <c r="NC1464">
        <v>0</v>
      </c>
      <c r="ND1464" t="s">
        <v>240482</v>
      </c>
      <c r="NE1464" s="1"/>
      <c r="NF1464" s="1"/>
      <c r="NG1464" t="s">
        <v>392</v>
      </c>
      <c r="NH1464">
        <v>0</v>
      </c>
      <c r="NI1464" s="1"/>
      <c r="NJ1464">
        <v>0</v>
      </c>
      <c r="NK1464">
        <v>2</v>
      </c>
      <c r="NL1464" s="1">
        <v>45604</v>
      </c>
      <c r="NM1464">
        <v>2</v>
      </c>
      <c r="NN1464">
        <v>0</v>
      </c>
      <c r="NO1464">
        <v>1</v>
      </c>
      <c r="NP1464" s="1">
        <v>45602</v>
      </c>
      <c r="NQ1464" s="1"/>
      <c r="NR1464">
        <v>1</v>
      </c>
      <c r="NS1464" t="s">
        <v>392</v>
      </c>
      <c r="NU1464" t="s">
        <v>392</v>
      </c>
      <c r="NV1464" t="s">
        <v>392</v>
      </c>
      <c r="NW1464" t="s">
        <v>392</v>
      </c>
      <c r="NX1464" s="1">
        <v>45607</v>
      </c>
      <c r="NY1464" s="1">
        <v>45602</v>
      </c>
      <c r="NZ1464" t="s">
        <v>564</v>
      </c>
      <c r="OA1464" s="1">
        <v>45602</v>
      </c>
      <c r="OB1464" s="1"/>
    </row>
    <row r="1465" spans="1:392" x14ac:dyDescent="0.3">
      <c r="A1465" t="s">
        <v>244473</v>
      </c>
      <c r="B1465">
        <v>1608134</v>
      </c>
      <c r="C1465">
        <v>10</v>
      </c>
      <c r="D1465">
        <v>1608134</v>
      </c>
      <c r="E1465" t="s">
        <v>6319</v>
      </c>
      <c r="F1465" t="s">
        <v>1285</v>
      </c>
      <c r="G1465" t="s">
        <v>2911</v>
      </c>
      <c r="H1465" t="s">
        <v>244474</v>
      </c>
      <c r="I1465" t="s">
        <v>244475</v>
      </c>
      <c r="J1465" s="1">
        <v>34821</v>
      </c>
      <c r="K1465">
        <v>19</v>
      </c>
      <c r="L1465" t="s">
        <v>395</v>
      </c>
      <c r="M1465">
        <v>39</v>
      </c>
      <c r="N1465" t="s">
        <v>470</v>
      </c>
      <c r="O1465">
        <v>1</v>
      </c>
      <c r="P1465">
        <v>29</v>
      </c>
      <c r="Q1465">
        <v>4</v>
      </c>
      <c r="R1465">
        <v>0</v>
      </c>
      <c r="S1465" t="s">
        <v>390</v>
      </c>
      <c r="T1465" t="s">
        <v>5661</v>
      </c>
      <c r="U1465" t="s">
        <v>392</v>
      </c>
      <c r="V1465" t="s">
        <v>41392</v>
      </c>
      <c r="W1465" t="s">
        <v>5112</v>
      </c>
      <c r="X1465">
        <v>19</v>
      </c>
      <c r="Y1465" t="s">
        <v>395</v>
      </c>
      <c r="Z1465">
        <v>2</v>
      </c>
      <c r="AA1465" t="s">
        <v>483</v>
      </c>
      <c r="AB1465">
        <v>39</v>
      </c>
      <c r="AC1465" t="s">
        <v>470</v>
      </c>
      <c r="AD1465">
        <v>1</v>
      </c>
      <c r="AE1465" t="s">
        <v>542</v>
      </c>
      <c r="AF1465" t="s">
        <v>244476</v>
      </c>
      <c r="AG1465" t="s">
        <v>44178</v>
      </c>
      <c r="AH1465" t="s">
        <v>18022</v>
      </c>
      <c r="AI1465">
        <v>64520</v>
      </c>
      <c r="AJ1465">
        <v>2</v>
      </c>
      <c r="AK1465">
        <v>2</v>
      </c>
      <c r="AL1465">
        <v>0</v>
      </c>
      <c r="AM1465" t="s">
        <v>392</v>
      </c>
      <c r="AN1465">
        <v>9</v>
      </c>
      <c r="AO1465" t="s">
        <v>445</v>
      </c>
      <c r="AP1465" t="s">
        <v>392</v>
      </c>
      <c r="AQ1465" t="s">
        <v>392</v>
      </c>
      <c r="AR1465">
        <v>3</v>
      </c>
      <c r="AS1465" t="s">
        <v>244477</v>
      </c>
      <c r="AT1465">
        <v>0</v>
      </c>
      <c r="AU1465" t="s">
        <v>392</v>
      </c>
      <c r="AV1465">
        <v>0</v>
      </c>
      <c r="AW1465" t="s">
        <v>392</v>
      </c>
      <c r="AX1465">
        <v>0</v>
      </c>
      <c r="AY1465" t="s">
        <v>392</v>
      </c>
      <c r="AZ1465" t="s">
        <v>392</v>
      </c>
      <c r="BA1465" t="s">
        <v>392</v>
      </c>
      <c r="BC1465" t="s">
        <v>1210</v>
      </c>
      <c r="BD1465" t="s">
        <v>1211</v>
      </c>
      <c r="BE1465">
        <v>19</v>
      </c>
      <c r="BF1465" t="s">
        <v>395</v>
      </c>
      <c r="BG1465">
        <v>2</v>
      </c>
      <c r="BH1465" t="s">
        <v>483</v>
      </c>
      <c r="BI1465">
        <v>39</v>
      </c>
      <c r="BJ1465" t="s">
        <v>470</v>
      </c>
      <c r="BK1465">
        <v>2</v>
      </c>
      <c r="BL1465" t="s">
        <v>507</v>
      </c>
      <c r="BM1465" s="1">
        <v>45546</v>
      </c>
      <c r="BN1465" t="s">
        <v>392</v>
      </c>
      <c r="BO1465" s="1">
        <v>45546</v>
      </c>
      <c r="BP1465" s="1">
        <v>45546</v>
      </c>
      <c r="BQ1465" s="1">
        <v>45547</v>
      </c>
      <c r="BR1465" s="1">
        <v>45547</v>
      </c>
      <c r="BS1465" s="1"/>
      <c r="BT1465">
        <v>26</v>
      </c>
      <c r="BU1465" t="s">
        <v>240481</v>
      </c>
      <c r="BV1465">
        <v>99</v>
      </c>
      <c r="BW1465" t="s">
        <v>270</v>
      </c>
      <c r="BX1465" t="s">
        <v>392</v>
      </c>
      <c r="BY1465">
        <v>2</v>
      </c>
      <c r="BZ1465">
        <v>0</v>
      </c>
      <c r="CA1465" t="s">
        <v>392</v>
      </c>
      <c r="CB1465" t="s">
        <v>392</v>
      </c>
      <c r="CC1465" t="s">
        <v>392</v>
      </c>
      <c r="CD1465" t="s">
        <v>392</v>
      </c>
      <c r="CE1465">
        <v>0</v>
      </c>
      <c r="CF1465" t="s">
        <v>392</v>
      </c>
      <c r="CG1465">
        <v>0</v>
      </c>
      <c r="CH1465" t="s">
        <v>392</v>
      </c>
      <c r="CI1465">
        <v>0</v>
      </c>
      <c r="CJ1465" t="s">
        <v>392</v>
      </c>
      <c r="CK1465" s="1"/>
      <c r="CL1465" s="1"/>
      <c r="CM1465">
        <v>0</v>
      </c>
      <c r="CN1465">
        <v>0</v>
      </c>
      <c r="CO1465" t="s">
        <v>392</v>
      </c>
      <c r="CP1465" t="s">
        <v>392</v>
      </c>
      <c r="CQ1465" t="s">
        <v>392</v>
      </c>
      <c r="CR1465" t="s">
        <v>392</v>
      </c>
      <c r="CS1465">
        <v>0</v>
      </c>
      <c r="CT1465" t="s">
        <v>392</v>
      </c>
      <c r="CU1465">
        <v>0</v>
      </c>
      <c r="CV1465" t="s">
        <v>392</v>
      </c>
      <c r="CW1465">
        <v>0</v>
      </c>
      <c r="CX1465" t="s">
        <v>392</v>
      </c>
      <c r="CY1465" s="1"/>
      <c r="CZ1465" s="1"/>
      <c r="DA1465">
        <v>0</v>
      </c>
      <c r="DB1465">
        <v>0</v>
      </c>
      <c r="DC1465" t="s">
        <v>392</v>
      </c>
      <c r="DD1465" t="s">
        <v>392</v>
      </c>
      <c r="DE1465" t="s">
        <v>392</v>
      </c>
      <c r="DF1465" t="s">
        <v>392</v>
      </c>
      <c r="DG1465">
        <v>0</v>
      </c>
      <c r="DH1465" t="s">
        <v>392</v>
      </c>
      <c r="DI1465">
        <v>0</v>
      </c>
      <c r="DJ1465" t="s">
        <v>392</v>
      </c>
      <c r="DK1465">
        <v>0</v>
      </c>
      <c r="DL1465" t="s">
        <v>392</v>
      </c>
      <c r="DM1465" t="s">
        <v>392</v>
      </c>
      <c r="DN1465" t="s">
        <v>392</v>
      </c>
      <c r="DO1465">
        <v>0</v>
      </c>
      <c r="DP1465">
        <v>1</v>
      </c>
      <c r="DQ1465">
        <v>0</v>
      </c>
      <c r="DR1465">
        <v>0</v>
      </c>
      <c r="DS1465">
        <v>1</v>
      </c>
      <c r="DT1465">
        <v>0</v>
      </c>
      <c r="DU1465" t="s">
        <v>392</v>
      </c>
      <c r="DV1465">
        <v>2</v>
      </c>
      <c r="DW1465">
        <v>2</v>
      </c>
      <c r="DX1465">
        <v>2</v>
      </c>
      <c r="DY1465">
        <v>0</v>
      </c>
      <c r="DZ1465">
        <v>0</v>
      </c>
      <c r="EA1465" t="s">
        <v>392</v>
      </c>
      <c r="EB1465">
        <v>0</v>
      </c>
      <c r="EC1465">
        <v>0</v>
      </c>
      <c r="ED1465">
        <v>0</v>
      </c>
      <c r="EE1465">
        <v>0</v>
      </c>
      <c r="EF1465">
        <v>1</v>
      </c>
      <c r="EG1465">
        <v>1</v>
      </c>
      <c r="EH1465" s="1">
        <v>45541</v>
      </c>
      <c r="EI1465">
        <v>2024</v>
      </c>
      <c r="EJ1465">
        <v>36</v>
      </c>
      <c r="EK1465">
        <v>1</v>
      </c>
      <c r="EL1465" s="1">
        <v>45541</v>
      </c>
      <c r="EM1465">
        <v>38</v>
      </c>
      <c r="EN1465">
        <v>1</v>
      </c>
      <c r="EO1465">
        <v>1</v>
      </c>
      <c r="EP1465">
        <v>1</v>
      </c>
      <c r="EQ1465">
        <v>2</v>
      </c>
      <c r="ER1465">
        <v>2</v>
      </c>
      <c r="ES1465">
        <v>2</v>
      </c>
      <c r="ET1465">
        <v>2</v>
      </c>
      <c r="EU1465">
        <v>2</v>
      </c>
      <c r="EV1465">
        <v>2</v>
      </c>
      <c r="EW1465">
        <v>2</v>
      </c>
      <c r="EX1465">
        <v>2</v>
      </c>
      <c r="EY1465" t="s">
        <v>392</v>
      </c>
      <c r="EZ1465" s="1"/>
      <c r="FA1465">
        <v>2</v>
      </c>
      <c r="FB1465">
        <v>2</v>
      </c>
      <c r="FC1465">
        <v>2</v>
      </c>
      <c r="FD1465">
        <v>2</v>
      </c>
      <c r="FE1465">
        <v>2</v>
      </c>
      <c r="FF1465">
        <v>2</v>
      </c>
      <c r="FG1465">
        <v>2</v>
      </c>
      <c r="FH1465">
        <v>2</v>
      </c>
      <c r="FI1465">
        <v>2</v>
      </c>
      <c r="FJ1465" s="1"/>
      <c r="FK1465">
        <v>2</v>
      </c>
      <c r="FL1465">
        <v>2</v>
      </c>
      <c r="FM1465">
        <v>2</v>
      </c>
      <c r="FN1465">
        <v>2</v>
      </c>
      <c r="FO1465">
        <v>2</v>
      </c>
      <c r="FP1465">
        <v>2</v>
      </c>
      <c r="FQ1465">
        <v>2</v>
      </c>
      <c r="FR1465">
        <v>2</v>
      </c>
      <c r="FS1465">
        <v>2</v>
      </c>
      <c r="FT1465">
        <v>2</v>
      </c>
      <c r="FU1465">
        <v>2</v>
      </c>
      <c r="FV1465">
        <v>2</v>
      </c>
      <c r="FW1465">
        <v>2</v>
      </c>
      <c r="FX1465">
        <v>2</v>
      </c>
      <c r="FY1465" t="s">
        <v>392</v>
      </c>
      <c r="FZ1465">
        <v>2</v>
      </c>
      <c r="GA1465">
        <v>2</v>
      </c>
      <c r="GB1465">
        <v>2</v>
      </c>
      <c r="GC1465">
        <v>2</v>
      </c>
      <c r="GD1465">
        <v>2</v>
      </c>
      <c r="GE1465">
        <v>2</v>
      </c>
      <c r="GF1465">
        <v>2</v>
      </c>
      <c r="GG1465">
        <v>2</v>
      </c>
      <c r="GH1465">
        <v>2</v>
      </c>
      <c r="GI1465">
        <v>2</v>
      </c>
      <c r="GJ1465">
        <v>2</v>
      </c>
      <c r="GK1465">
        <v>2</v>
      </c>
      <c r="GL1465">
        <v>2</v>
      </c>
      <c r="GM1465">
        <v>2</v>
      </c>
      <c r="GN1465">
        <v>2</v>
      </c>
      <c r="GO1465" t="s">
        <v>392</v>
      </c>
      <c r="GP1465" t="s">
        <v>392</v>
      </c>
      <c r="GQ1465">
        <v>2</v>
      </c>
      <c r="GR1465">
        <v>2</v>
      </c>
      <c r="GS1465">
        <v>2</v>
      </c>
      <c r="GT1465">
        <v>2</v>
      </c>
      <c r="GU1465">
        <v>2</v>
      </c>
      <c r="GV1465">
        <v>2</v>
      </c>
      <c r="GW1465" t="s">
        <v>392</v>
      </c>
      <c r="GX1465" t="s">
        <v>392</v>
      </c>
      <c r="GY1465">
        <v>2</v>
      </c>
      <c r="GZ1465" t="s">
        <v>392</v>
      </c>
      <c r="HA1465">
        <v>2</v>
      </c>
      <c r="HB1465">
        <v>2</v>
      </c>
      <c r="HC1465">
        <v>2</v>
      </c>
      <c r="HD1465">
        <v>2</v>
      </c>
      <c r="HE1465">
        <v>2</v>
      </c>
      <c r="HF1465">
        <v>2</v>
      </c>
      <c r="HG1465">
        <v>2</v>
      </c>
      <c r="HH1465">
        <v>2</v>
      </c>
      <c r="HI1465">
        <v>2</v>
      </c>
      <c r="HJ1465">
        <v>2</v>
      </c>
      <c r="HK1465" t="s">
        <v>392</v>
      </c>
      <c r="HL1465">
        <v>2</v>
      </c>
      <c r="HM1465">
        <v>2</v>
      </c>
      <c r="HN1465">
        <v>2</v>
      </c>
      <c r="HO1465">
        <v>2</v>
      </c>
      <c r="HP1465">
        <v>2</v>
      </c>
      <c r="HQ1465">
        <v>2</v>
      </c>
      <c r="HR1465">
        <v>2</v>
      </c>
      <c r="HS1465">
        <v>2</v>
      </c>
      <c r="HT1465">
        <v>2</v>
      </c>
      <c r="HU1465">
        <v>2</v>
      </c>
      <c r="HV1465">
        <v>2</v>
      </c>
      <c r="HW1465">
        <v>2</v>
      </c>
      <c r="HX1465">
        <v>2</v>
      </c>
      <c r="HY1465">
        <v>2</v>
      </c>
      <c r="HZ1465">
        <v>2</v>
      </c>
      <c r="IA1465">
        <v>2</v>
      </c>
      <c r="IB1465">
        <v>2</v>
      </c>
      <c r="IC1465">
        <v>2</v>
      </c>
      <c r="ID1465">
        <v>2</v>
      </c>
      <c r="IE1465">
        <v>2</v>
      </c>
      <c r="IF1465">
        <v>2</v>
      </c>
      <c r="IG1465">
        <v>2</v>
      </c>
      <c r="IH1465">
        <v>2</v>
      </c>
      <c r="II1465">
        <v>2</v>
      </c>
      <c r="IJ1465">
        <v>2</v>
      </c>
      <c r="IK1465">
        <v>2</v>
      </c>
      <c r="IL1465" s="1"/>
      <c r="IM1465" t="s">
        <v>392</v>
      </c>
      <c r="IN1465" t="s">
        <v>392</v>
      </c>
      <c r="IP1465" t="s">
        <v>392</v>
      </c>
      <c r="IR1465" t="s">
        <v>392</v>
      </c>
      <c r="IT1465" t="s">
        <v>392</v>
      </c>
      <c r="IV1465" t="s">
        <v>392</v>
      </c>
      <c r="IW1465" t="s">
        <v>392</v>
      </c>
      <c r="IX1465">
        <v>0</v>
      </c>
      <c r="IY1465" t="s">
        <v>392</v>
      </c>
      <c r="IZ1465">
        <v>0</v>
      </c>
      <c r="JA1465">
        <v>0</v>
      </c>
      <c r="JB1465">
        <v>0</v>
      </c>
      <c r="JC1465">
        <v>0</v>
      </c>
      <c r="JD1465">
        <v>0</v>
      </c>
      <c r="JE1465">
        <v>0</v>
      </c>
      <c r="JF1465">
        <v>0</v>
      </c>
      <c r="JG1465">
        <v>0</v>
      </c>
      <c r="JH1465">
        <v>0</v>
      </c>
      <c r="JI1465" s="1"/>
      <c r="JJ1465">
        <v>0</v>
      </c>
      <c r="JK1465" t="s">
        <v>392</v>
      </c>
      <c r="JL1465">
        <v>0</v>
      </c>
      <c r="JN1465" s="1"/>
      <c r="JV1465" s="1"/>
      <c r="KD1465" s="1"/>
      <c r="KL1465" s="1"/>
      <c r="KT1465" s="1"/>
      <c r="LA1465">
        <v>0</v>
      </c>
      <c r="LB1465">
        <v>0</v>
      </c>
      <c r="LC1465">
        <v>0</v>
      </c>
      <c r="LD1465">
        <v>0</v>
      </c>
      <c r="LE1465">
        <v>0</v>
      </c>
      <c r="LF1465">
        <v>0</v>
      </c>
      <c r="LG1465" s="1"/>
      <c r="LH1465" t="s">
        <v>392</v>
      </c>
      <c r="LI1465">
        <v>0</v>
      </c>
      <c r="LJ1465">
        <v>0</v>
      </c>
      <c r="LK1465">
        <v>0</v>
      </c>
      <c r="LL1465">
        <v>0</v>
      </c>
      <c r="LM1465" s="1"/>
      <c r="LN1465">
        <v>0</v>
      </c>
      <c r="LO1465" s="1"/>
      <c r="LP1465">
        <v>0</v>
      </c>
      <c r="LR1465" s="1"/>
      <c r="LS1465">
        <v>0</v>
      </c>
      <c r="LT1465">
        <v>1</v>
      </c>
      <c r="LU1465" s="1">
        <v>45547</v>
      </c>
      <c r="LV1465" s="1">
        <v>45553</v>
      </c>
      <c r="LW1465" t="s">
        <v>166660</v>
      </c>
      <c r="LX1465">
        <v>2</v>
      </c>
      <c r="LY1465">
        <v>0</v>
      </c>
      <c r="LZ1465" s="1"/>
      <c r="MA1465" s="1">
        <v>45555</v>
      </c>
      <c r="MB1465">
        <v>2</v>
      </c>
      <c r="MC1465">
        <v>1</v>
      </c>
      <c r="MD1465" s="1"/>
      <c r="ME1465" s="1"/>
      <c r="MF1465" t="s">
        <v>240482</v>
      </c>
      <c r="MG1465">
        <v>0</v>
      </c>
      <c r="MH1465">
        <v>0</v>
      </c>
      <c r="MI1465" s="1"/>
      <c r="MJ1465" s="1"/>
      <c r="MK1465">
        <v>0</v>
      </c>
      <c r="ML1465">
        <v>0</v>
      </c>
      <c r="MM1465" s="1">
        <v>45547</v>
      </c>
      <c r="MN1465" s="1">
        <v>45553</v>
      </c>
      <c r="MO1465">
        <v>2</v>
      </c>
      <c r="MP1465">
        <v>0</v>
      </c>
      <c r="MQ1465" s="1"/>
      <c r="MR1465" t="s">
        <v>392</v>
      </c>
      <c r="MS1465" s="1"/>
      <c r="MT1465" t="s">
        <v>392</v>
      </c>
      <c r="MU1465">
        <v>0</v>
      </c>
      <c r="MV1465">
        <v>0</v>
      </c>
      <c r="MW1465" t="s">
        <v>392</v>
      </c>
      <c r="MX1465" t="s">
        <v>392</v>
      </c>
      <c r="MY1465" t="s">
        <v>392</v>
      </c>
      <c r="MZ1465">
        <v>0</v>
      </c>
      <c r="NA1465">
        <v>0</v>
      </c>
      <c r="NB1465" t="s">
        <v>392</v>
      </c>
      <c r="NC1465">
        <v>0</v>
      </c>
      <c r="ND1465" t="s">
        <v>240482</v>
      </c>
      <c r="NE1465" s="1"/>
      <c r="NF1465" s="1"/>
      <c r="NG1465" t="s">
        <v>392</v>
      </c>
      <c r="NH1465">
        <v>0</v>
      </c>
      <c r="NI1465" s="1"/>
      <c r="NJ1465">
        <v>0</v>
      </c>
      <c r="NK1465">
        <v>2</v>
      </c>
      <c r="NL1465" s="1">
        <v>45554</v>
      </c>
      <c r="NM1465">
        <v>2</v>
      </c>
      <c r="NN1465">
        <v>0</v>
      </c>
      <c r="NO1465">
        <v>1</v>
      </c>
      <c r="NP1465" s="1">
        <v>45547</v>
      </c>
      <c r="NQ1465" s="1">
        <v>45557</v>
      </c>
      <c r="NR1465">
        <v>1</v>
      </c>
      <c r="NS1465" t="s">
        <v>392</v>
      </c>
      <c r="NU1465" t="s">
        <v>392</v>
      </c>
      <c r="NV1465" t="s">
        <v>392</v>
      </c>
      <c r="NW1465" t="s">
        <v>392</v>
      </c>
      <c r="NX1465" s="1">
        <v>45558</v>
      </c>
      <c r="NY1465" s="1">
        <v>45547</v>
      </c>
      <c r="NZ1465" t="s">
        <v>1662</v>
      </c>
      <c r="OA1465" s="1">
        <v>45547</v>
      </c>
      <c r="OB1465" s="1">
        <v>45553</v>
      </c>
    </row>
    <row r="1466" spans="1:392" x14ac:dyDescent="0.3">
      <c r="A1466" t="s">
        <v>22102</v>
      </c>
      <c r="B1466">
        <v>1777664</v>
      </c>
      <c r="C1466">
        <v>10</v>
      </c>
      <c r="D1466">
        <v>1777664</v>
      </c>
      <c r="E1466" t="s">
        <v>22103</v>
      </c>
      <c r="F1466" t="s">
        <v>583</v>
      </c>
      <c r="G1466" t="s">
        <v>3026</v>
      </c>
      <c r="H1466" t="s">
        <v>22104</v>
      </c>
      <c r="I1466" t="s">
        <v>22105</v>
      </c>
      <c r="J1466" s="1">
        <v>37620</v>
      </c>
      <c r="K1466">
        <v>19</v>
      </c>
      <c r="L1466" t="s">
        <v>395</v>
      </c>
      <c r="M1466">
        <v>39</v>
      </c>
      <c r="N1466" t="s">
        <v>470</v>
      </c>
      <c r="O1466">
        <v>2</v>
      </c>
      <c r="P1466">
        <v>21</v>
      </c>
      <c r="Q1466">
        <v>9</v>
      </c>
      <c r="S1466" t="s">
        <v>390</v>
      </c>
      <c r="T1466" t="s">
        <v>22106</v>
      </c>
      <c r="U1466" t="s">
        <v>392</v>
      </c>
      <c r="V1466" t="s">
        <v>8644</v>
      </c>
      <c r="W1466" t="s">
        <v>4305</v>
      </c>
      <c r="X1466">
        <v>19</v>
      </c>
      <c r="Y1466" t="s">
        <v>395</v>
      </c>
      <c r="Z1466">
        <v>2</v>
      </c>
      <c r="AA1466" t="s">
        <v>483</v>
      </c>
      <c r="AB1466">
        <v>21</v>
      </c>
      <c r="AC1466" t="s">
        <v>556</v>
      </c>
      <c r="AD1466">
        <v>1</v>
      </c>
      <c r="AE1466" t="s">
        <v>557</v>
      </c>
      <c r="AF1466" t="s">
        <v>22107</v>
      </c>
      <c r="AG1466" t="s">
        <v>4308</v>
      </c>
      <c r="AH1466" t="s">
        <v>392</v>
      </c>
      <c r="AI1466">
        <v>66084</v>
      </c>
      <c r="AJ1466">
        <v>2</v>
      </c>
      <c r="AK1466">
        <v>2</v>
      </c>
      <c r="AL1466">
        <v>0</v>
      </c>
      <c r="AM1466" t="s">
        <v>392</v>
      </c>
      <c r="AN1466">
        <v>5</v>
      </c>
      <c r="AO1466" t="s">
        <v>1675</v>
      </c>
      <c r="AP1466" t="s">
        <v>392</v>
      </c>
      <c r="AQ1466" t="s">
        <v>392</v>
      </c>
      <c r="AR1466">
        <v>3</v>
      </c>
      <c r="AS1466" t="s">
        <v>392</v>
      </c>
      <c r="AT1466">
        <v>0</v>
      </c>
      <c r="AU1466" t="s">
        <v>392</v>
      </c>
      <c r="AV1466">
        <v>0</v>
      </c>
      <c r="AW1466" t="s">
        <v>392</v>
      </c>
      <c r="AX1466">
        <v>0</v>
      </c>
      <c r="AY1466" t="s">
        <v>392</v>
      </c>
      <c r="AZ1466" t="s">
        <v>392</v>
      </c>
      <c r="BA1466" t="s">
        <v>392</v>
      </c>
      <c r="BC1466" t="s">
        <v>681</v>
      </c>
      <c r="BD1466" t="s">
        <v>682</v>
      </c>
      <c r="BE1466">
        <v>19</v>
      </c>
      <c r="BF1466" t="s">
        <v>395</v>
      </c>
      <c r="BG1466">
        <v>2</v>
      </c>
      <c r="BH1466" t="s">
        <v>483</v>
      </c>
      <c r="BI1466">
        <v>46</v>
      </c>
      <c r="BJ1466" t="s">
        <v>458</v>
      </c>
      <c r="BK1466">
        <v>1</v>
      </c>
      <c r="BL1466" t="s">
        <v>404</v>
      </c>
      <c r="BM1466" s="1">
        <v>45589</v>
      </c>
      <c r="BN1466" t="s">
        <v>392</v>
      </c>
      <c r="BO1466" s="1">
        <v>45589</v>
      </c>
      <c r="BP1466" s="1">
        <v>45590</v>
      </c>
      <c r="BQ1466" s="1">
        <v>45590</v>
      </c>
      <c r="BR1466" s="1">
        <v>45590</v>
      </c>
      <c r="BS1466" s="1"/>
      <c r="BT1466">
        <v>26</v>
      </c>
      <c r="BU1466" t="s">
        <v>240481</v>
      </c>
      <c r="BV1466">
        <v>99</v>
      </c>
      <c r="BW1466" t="s">
        <v>270</v>
      </c>
      <c r="BX1466" t="s">
        <v>392</v>
      </c>
      <c r="BY1466">
        <v>2</v>
      </c>
      <c r="BZ1466">
        <v>0</v>
      </c>
      <c r="CA1466" t="s">
        <v>392</v>
      </c>
      <c r="CB1466" t="s">
        <v>392</v>
      </c>
      <c r="CC1466" t="s">
        <v>392</v>
      </c>
      <c r="CD1466" t="s">
        <v>392</v>
      </c>
      <c r="CE1466">
        <v>0</v>
      </c>
      <c r="CF1466" t="s">
        <v>392</v>
      </c>
      <c r="CG1466">
        <v>0</v>
      </c>
      <c r="CH1466" t="s">
        <v>392</v>
      </c>
      <c r="CI1466">
        <v>0</v>
      </c>
      <c r="CJ1466" t="s">
        <v>392</v>
      </c>
      <c r="CK1466" s="1"/>
      <c r="CL1466" s="1"/>
      <c r="CM1466">
        <v>0</v>
      </c>
      <c r="CN1466">
        <v>0</v>
      </c>
      <c r="CO1466" t="s">
        <v>392</v>
      </c>
      <c r="CP1466" t="s">
        <v>392</v>
      </c>
      <c r="CQ1466" t="s">
        <v>392</v>
      </c>
      <c r="CR1466" t="s">
        <v>392</v>
      </c>
      <c r="CS1466">
        <v>0</v>
      </c>
      <c r="CT1466" t="s">
        <v>392</v>
      </c>
      <c r="CU1466">
        <v>0</v>
      </c>
      <c r="CV1466" t="s">
        <v>392</v>
      </c>
      <c r="CW1466">
        <v>0</v>
      </c>
      <c r="CX1466" t="s">
        <v>392</v>
      </c>
      <c r="CY1466" s="1"/>
      <c r="CZ1466" s="1"/>
      <c r="DA1466">
        <v>0</v>
      </c>
      <c r="DB1466">
        <v>0</v>
      </c>
      <c r="DC1466" t="s">
        <v>392</v>
      </c>
      <c r="DD1466" t="s">
        <v>392</v>
      </c>
      <c r="DE1466" t="s">
        <v>392</v>
      </c>
      <c r="DF1466" t="s">
        <v>392</v>
      </c>
      <c r="DG1466">
        <v>0</v>
      </c>
      <c r="DH1466" t="s">
        <v>392</v>
      </c>
      <c r="DI1466">
        <v>0</v>
      </c>
      <c r="DJ1466" t="s">
        <v>392</v>
      </c>
      <c r="DK1466">
        <v>0</v>
      </c>
      <c r="DL1466" t="s">
        <v>392</v>
      </c>
      <c r="DM1466" t="s">
        <v>392</v>
      </c>
      <c r="DN1466" t="s">
        <v>392</v>
      </c>
      <c r="DO1466">
        <v>0</v>
      </c>
      <c r="DP1466">
        <v>1</v>
      </c>
      <c r="DQ1466">
        <v>0</v>
      </c>
      <c r="DR1466">
        <v>0</v>
      </c>
      <c r="DS1466">
        <v>1</v>
      </c>
      <c r="DT1466">
        <v>0</v>
      </c>
      <c r="DU1466" t="s">
        <v>392</v>
      </c>
      <c r="DV1466">
        <v>2</v>
      </c>
      <c r="DW1466">
        <v>2</v>
      </c>
      <c r="DX1466">
        <v>2</v>
      </c>
      <c r="DY1466">
        <v>0</v>
      </c>
      <c r="DZ1466">
        <v>0</v>
      </c>
      <c r="EA1466" t="s">
        <v>392</v>
      </c>
      <c r="EB1466">
        <v>0</v>
      </c>
      <c r="EC1466">
        <v>0</v>
      </c>
      <c r="ED1466">
        <v>0</v>
      </c>
      <c r="EE1466">
        <v>0</v>
      </c>
      <c r="EF1466">
        <v>1</v>
      </c>
      <c r="EG1466">
        <v>1</v>
      </c>
      <c r="EH1466" s="1">
        <v>45587</v>
      </c>
      <c r="EI1466">
        <v>2024</v>
      </c>
      <c r="EJ1466">
        <v>43</v>
      </c>
      <c r="EK1466">
        <v>1</v>
      </c>
      <c r="EL1466" s="1">
        <v>45587</v>
      </c>
      <c r="EM1466">
        <v>38</v>
      </c>
      <c r="EN1466">
        <v>1</v>
      </c>
      <c r="EO1466">
        <v>1</v>
      </c>
      <c r="EP1466">
        <v>1</v>
      </c>
      <c r="EQ1466">
        <v>2</v>
      </c>
      <c r="ER1466">
        <v>2</v>
      </c>
      <c r="ES1466">
        <v>2</v>
      </c>
      <c r="ET1466">
        <v>1</v>
      </c>
      <c r="EU1466">
        <v>2</v>
      </c>
      <c r="EV1466">
        <v>2</v>
      </c>
      <c r="EW1466">
        <v>1</v>
      </c>
      <c r="EX1466">
        <v>2</v>
      </c>
      <c r="EY1466" t="s">
        <v>392</v>
      </c>
      <c r="EZ1466" s="1"/>
      <c r="FA1466">
        <v>2</v>
      </c>
      <c r="FB1466">
        <v>2</v>
      </c>
      <c r="FC1466">
        <v>2</v>
      </c>
      <c r="FD1466">
        <v>2</v>
      </c>
      <c r="FE1466">
        <v>2</v>
      </c>
      <c r="FF1466">
        <v>2</v>
      </c>
      <c r="FG1466">
        <v>2</v>
      </c>
      <c r="FH1466">
        <v>2</v>
      </c>
      <c r="FI1466">
        <v>2</v>
      </c>
      <c r="FJ1466" s="1"/>
      <c r="FK1466">
        <v>2</v>
      </c>
      <c r="FL1466">
        <v>2</v>
      </c>
      <c r="FM1466">
        <v>2</v>
      </c>
      <c r="FN1466">
        <v>2</v>
      </c>
      <c r="FO1466">
        <v>2</v>
      </c>
      <c r="FP1466">
        <v>2</v>
      </c>
      <c r="FQ1466">
        <v>2</v>
      </c>
      <c r="FR1466">
        <v>2</v>
      </c>
      <c r="FS1466">
        <v>2</v>
      </c>
      <c r="FT1466">
        <v>2</v>
      </c>
      <c r="FU1466">
        <v>2</v>
      </c>
      <c r="FV1466">
        <v>2</v>
      </c>
      <c r="FW1466">
        <v>2</v>
      </c>
      <c r="FX1466">
        <v>2</v>
      </c>
      <c r="FY1466" t="s">
        <v>392</v>
      </c>
      <c r="FZ1466">
        <v>2</v>
      </c>
      <c r="GA1466">
        <v>2</v>
      </c>
      <c r="GB1466">
        <v>2</v>
      </c>
      <c r="GC1466">
        <v>2</v>
      </c>
      <c r="GD1466">
        <v>2</v>
      </c>
      <c r="GE1466">
        <v>1</v>
      </c>
      <c r="GF1466">
        <v>2</v>
      </c>
      <c r="GG1466">
        <v>2</v>
      </c>
      <c r="GH1466">
        <v>2</v>
      </c>
      <c r="GI1466">
        <v>2</v>
      </c>
      <c r="GJ1466">
        <v>2</v>
      </c>
      <c r="GK1466">
        <v>2</v>
      </c>
      <c r="GL1466">
        <v>2</v>
      </c>
      <c r="GM1466">
        <v>2</v>
      </c>
      <c r="GN1466">
        <v>2</v>
      </c>
      <c r="GO1466" t="s">
        <v>392</v>
      </c>
      <c r="GP1466" t="s">
        <v>392</v>
      </c>
      <c r="GQ1466">
        <v>2</v>
      </c>
      <c r="GR1466">
        <v>2</v>
      </c>
      <c r="GS1466">
        <v>2</v>
      </c>
      <c r="GT1466">
        <v>2</v>
      </c>
      <c r="GU1466">
        <v>2</v>
      </c>
      <c r="GV1466">
        <v>2</v>
      </c>
      <c r="GW1466" t="s">
        <v>392</v>
      </c>
      <c r="GX1466" t="s">
        <v>392</v>
      </c>
      <c r="GY1466">
        <v>2</v>
      </c>
      <c r="GZ1466" t="s">
        <v>392</v>
      </c>
      <c r="HA1466">
        <v>2</v>
      </c>
      <c r="HB1466">
        <v>2</v>
      </c>
      <c r="HC1466">
        <v>2</v>
      </c>
      <c r="HD1466">
        <v>2</v>
      </c>
      <c r="HE1466">
        <v>2</v>
      </c>
      <c r="HF1466">
        <v>2</v>
      </c>
      <c r="HG1466">
        <v>2</v>
      </c>
      <c r="HH1466">
        <v>2</v>
      </c>
      <c r="HI1466">
        <v>2</v>
      </c>
      <c r="HJ1466">
        <v>2</v>
      </c>
      <c r="HK1466" t="s">
        <v>392</v>
      </c>
      <c r="HL1466">
        <v>2</v>
      </c>
      <c r="HM1466">
        <v>2</v>
      </c>
      <c r="HN1466">
        <v>2</v>
      </c>
      <c r="HO1466">
        <v>2</v>
      </c>
      <c r="HP1466">
        <v>2</v>
      </c>
      <c r="HQ1466">
        <v>2</v>
      </c>
      <c r="HR1466">
        <v>2</v>
      </c>
      <c r="HS1466">
        <v>2</v>
      </c>
      <c r="HT1466">
        <v>2</v>
      </c>
      <c r="HU1466">
        <v>2</v>
      </c>
      <c r="HV1466">
        <v>2</v>
      </c>
      <c r="HW1466">
        <v>2</v>
      </c>
      <c r="HX1466">
        <v>1</v>
      </c>
      <c r="HY1466">
        <v>2</v>
      </c>
      <c r="HZ1466">
        <v>1</v>
      </c>
      <c r="IA1466">
        <v>2</v>
      </c>
      <c r="IB1466">
        <v>2</v>
      </c>
      <c r="IC1466">
        <v>2</v>
      </c>
      <c r="ID1466">
        <v>2</v>
      </c>
      <c r="IE1466">
        <v>2</v>
      </c>
      <c r="IF1466">
        <v>2</v>
      </c>
      <c r="IG1466">
        <v>2</v>
      </c>
      <c r="IH1466">
        <v>2</v>
      </c>
      <c r="II1466">
        <v>2</v>
      </c>
      <c r="IJ1466">
        <v>2</v>
      </c>
      <c r="IK1466">
        <v>2</v>
      </c>
      <c r="IL1466" s="1"/>
      <c r="IM1466" t="s">
        <v>392</v>
      </c>
      <c r="IN1466" t="s">
        <v>392</v>
      </c>
      <c r="IP1466" t="s">
        <v>392</v>
      </c>
      <c r="IR1466" t="s">
        <v>392</v>
      </c>
      <c r="IT1466" t="s">
        <v>392</v>
      </c>
      <c r="IV1466" t="s">
        <v>392</v>
      </c>
      <c r="IW1466" t="s">
        <v>392</v>
      </c>
      <c r="IX1466">
        <v>0</v>
      </c>
      <c r="IY1466" t="s">
        <v>392</v>
      </c>
      <c r="IZ1466">
        <v>0</v>
      </c>
      <c r="JA1466">
        <v>0</v>
      </c>
      <c r="JB1466">
        <v>0</v>
      </c>
      <c r="JC1466">
        <v>0</v>
      </c>
      <c r="JD1466">
        <v>0</v>
      </c>
      <c r="JE1466">
        <v>0</v>
      </c>
      <c r="JF1466">
        <v>0</v>
      </c>
      <c r="JG1466">
        <v>0</v>
      </c>
      <c r="JH1466">
        <v>0</v>
      </c>
      <c r="JI1466" s="1"/>
      <c r="JJ1466">
        <v>0</v>
      </c>
      <c r="JK1466" t="s">
        <v>392</v>
      </c>
      <c r="JL1466">
        <v>0</v>
      </c>
      <c r="JN1466" s="1"/>
      <c r="JV1466" s="1"/>
      <c r="KD1466" s="1"/>
      <c r="KL1466" s="1"/>
      <c r="KT1466" s="1"/>
      <c r="LA1466">
        <v>0</v>
      </c>
      <c r="LB1466">
        <v>0</v>
      </c>
      <c r="LC1466">
        <v>0</v>
      </c>
      <c r="LD1466">
        <v>0</v>
      </c>
      <c r="LE1466">
        <v>0</v>
      </c>
      <c r="LF1466">
        <v>0</v>
      </c>
      <c r="LG1466" s="1"/>
      <c r="LH1466" t="s">
        <v>392</v>
      </c>
      <c r="LI1466">
        <v>0</v>
      </c>
      <c r="LJ1466">
        <v>0</v>
      </c>
      <c r="LK1466">
        <v>0</v>
      </c>
      <c r="LL1466">
        <v>0</v>
      </c>
      <c r="LM1466" s="1"/>
      <c r="LN1466">
        <v>0</v>
      </c>
      <c r="LO1466" s="1"/>
      <c r="LP1466">
        <v>0</v>
      </c>
      <c r="LR1466" s="1"/>
      <c r="LS1466">
        <v>0</v>
      </c>
      <c r="LT1466">
        <v>1</v>
      </c>
      <c r="LU1466" s="1">
        <v>45589</v>
      </c>
      <c r="LV1466" s="1">
        <v>45590</v>
      </c>
      <c r="LW1466" t="s">
        <v>166660</v>
      </c>
      <c r="LX1466">
        <v>2</v>
      </c>
      <c r="LY1466">
        <v>0</v>
      </c>
      <c r="LZ1466" s="1"/>
      <c r="MA1466" s="1">
        <v>45596</v>
      </c>
      <c r="MB1466">
        <v>2</v>
      </c>
      <c r="MC1466">
        <v>1</v>
      </c>
      <c r="MD1466" s="1"/>
      <c r="ME1466" s="1"/>
      <c r="MF1466" t="s">
        <v>240482</v>
      </c>
      <c r="MG1466">
        <v>0</v>
      </c>
      <c r="MH1466">
        <v>0</v>
      </c>
      <c r="MI1466" s="1"/>
      <c r="MJ1466" s="1"/>
      <c r="MK1466">
        <v>0</v>
      </c>
      <c r="ML1466">
        <v>0</v>
      </c>
      <c r="MM1466" s="1">
        <v>45589</v>
      </c>
      <c r="MN1466" s="1">
        <v>45590</v>
      </c>
      <c r="MO1466">
        <v>2</v>
      </c>
      <c r="MP1466">
        <v>0</v>
      </c>
      <c r="MQ1466" s="1"/>
      <c r="MR1466" t="s">
        <v>392</v>
      </c>
      <c r="MS1466" s="1"/>
      <c r="MT1466" t="s">
        <v>392</v>
      </c>
      <c r="MU1466">
        <v>0</v>
      </c>
      <c r="MV1466">
        <v>0</v>
      </c>
      <c r="MW1466" t="s">
        <v>392</v>
      </c>
      <c r="MX1466" t="s">
        <v>392</v>
      </c>
      <c r="MY1466" t="s">
        <v>392</v>
      </c>
      <c r="MZ1466">
        <v>0</v>
      </c>
      <c r="NA1466">
        <v>0</v>
      </c>
      <c r="NB1466" t="s">
        <v>392</v>
      </c>
      <c r="NC1466">
        <v>0</v>
      </c>
      <c r="ND1466" t="s">
        <v>240482</v>
      </c>
      <c r="NE1466" s="1"/>
      <c r="NF1466" s="1"/>
      <c r="NG1466" t="s">
        <v>392</v>
      </c>
      <c r="NH1466">
        <v>0</v>
      </c>
      <c r="NI1466" s="1"/>
      <c r="NJ1466">
        <v>0</v>
      </c>
      <c r="NK1466">
        <v>2</v>
      </c>
      <c r="NL1466" s="1">
        <v>45594</v>
      </c>
      <c r="NM1466">
        <v>2</v>
      </c>
      <c r="NN1466">
        <v>0</v>
      </c>
      <c r="NO1466">
        <v>1</v>
      </c>
      <c r="NP1466" s="1">
        <v>45589</v>
      </c>
      <c r="NQ1466" s="1">
        <v>45599</v>
      </c>
      <c r="NR1466">
        <v>1</v>
      </c>
      <c r="NS1466" t="s">
        <v>392</v>
      </c>
      <c r="NU1466" t="s">
        <v>392</v>
      </c>
      <c r="NV1466" t="s">
        <v>392</v>
      </c>
      <c r="NW1466" t="s">
        <v>392</v>
      </c>
      <c r="NX1466" s="1">
        <v>45604</v>
      </c>
      <c r="NY1466" s="1">
        <v>45589</v>
      </c>
      <c r="NZ1466" t="s">
        <v>564</v>
      </c>
      <c r="OA1466" s="1">
        <v>45590</v>
      </c>
      <c r="OB1466" s="1"/>
    </row>
    <row r="1467" spans="1:392" x14ac:dyDescent="0.3">
      <c r="A1467" t="s">
        <v>244478</v>
      </c>
      <c r="B1467">
        <v>1366795</v>
      </c>
      <c r="C1467">
        <v>10</v>
      </c>
      <c r="D1467">
        <v>1366795</v>
      </c>
      <c r="E1467" t="s">
        <v>244479</v>
      </c>
      <c r="F1467" t="s">
        <v>1950</v>
      </c>
      <c r="G1467" t="s">
        <v>595</v>
      </c>
      <c r="H1467" t="s">
        <v>244480</v>
      </c>
      <c r="I1467" t="s">
        <v>244481</v>
      </c>
      <c r="J1467" s="1">
        <v>42694</v>
      </c>
      <c r="K1467">
        <v>19</v>
      </c>
      <c r="L1467" t="s">
        <v>395</v>
      </c>
      <c r="M1467">
        <v>39</v>
      </c>
      <c r="N1467" t="s">
        <v>470</v>
      </c>
      <c r="O1467">
        <v>1</v>
      </c>
      <c r="P1467">
        <v>7</v>
      </c>
      <c r="Q1467">
        <v>5</v>
      </c>
      <c r="S1467" t="s">
        <v>13131</v>
      </c>
      <c r="T1467" t="s">
        <v>212656</v>
      </c>
      <c r="U1467" t="s">
        <v>920</v>
      </c>
      <c r="V1467" t="s">
        <v>26807</v>
      </c>
      <c r="W1467" t="s">
        <v>6057</v>
      </c>
      <c r="X1467">
        <v>19</v>
      </c>
      <c r="Y1467" t="s">
        <v>395</v>
      </c>
      <c r="Z1467">
        <v>2</v>
      </c>
      <c r="AA1467" t="s">
        <v>483</v>
      </c>
      <c r="AB1467">
        <v>21</v>
      </c>
      <c r="AC1467" t="s">
        <v>556</v>
      </c>
      <c r="AD1467">
        <v>1</v>
      </c>
      <c r="AE1467" t="s">
        <v>557</v>
      </c>
      <c r="AF1467" t="s">
        <v>244482</v>
      </c>
      <c r="AG1467" t="s">
        <v>392</v>
      </c>
      <c r="AH1467" t="s">
        <v>392</v>
      </c>
      <c r="AI1467">
        <v>66064</v>
      </c>
      <c r="AJ1467">
        <v>2</v>
      </c>
      <c r="AK1467">
        <v>2</v>
      </c>
      <c r="AL1467">
        <v>0</v>
      </c>
      <c r="AM1467" t="s">
        <v>392</v>
      </c>
      <c r="AN1467">
        <v>1</v>
      </c>
      <c r="AO1467" t="s">
        <v>485</v>
      </c>
      <c r="AP1467" t="s">
        <v>392</v>
      </c>
      <c r="AQ1467" t="s">
        <v>392</v>
      </c>
      <c r="AR1467">
        <v>3</v>
      </c>
      <c r="AS1467" t="s">
        <v>392</v>
      </c>
      <c r="AT1467">
        <v>0</v>
      </c>
      <c r="AU1467" t="s">
        <v>392</v>
      </c>
      <c r="AV1467">
        <v>0</v>
      </c>
      <c r="AW1467" t="s">
        <v>392</v>
      </c>
      <c r="AX1467">
        <v>0</v>
      </c>
      <c r="AY1467" t="s">
        <v>392</v>
      </c>
      <c r="AZ1467" t="s">
        <v>392</v>
      </c>
      <c r="BA1467" t="s">
        <v>392</v>
      </c>
      <c r="BC1467" t="s">
        <v>4309</v>
      </c>
      <c r="BD1467" t="s">
        <v>4310</v>
      </c>
      <c r="BE1467">
        <v>19</v>
      </c>
      <c r="BF1467" t="s">
        <v>395</v>
      </c>
      <c r="BG1467">
        <v>2</v>
      </c>
      <c r="BH1467" t="s">
        <v>483</v>
      </c>
      <c r="BI1467">
        <v>21</v>
      </c>
      <c r="BJ1467" t="s">
        <v>556</v>
      </c>
      <c r="BK1467">
        <v>1</v>
      </c>
      <c r="BL1467" t="s">
        <v>404</v>
      </c>
      <c r="BM1467" s="1">
        <v>45407</v>
      </c>
      <c r="BN1467" t="s">
        <v>392</v>
      </c>
      <c r="BO1467" s="1">
        <v>45407</v>
      </c>
      <c r="BP1467" s="1">
        <v>45408</v>
      </c>
      <c r="BQ1467" s="1">
        <v>45408</v>
      </c>
      <c r="BR1467" s="1">
        <v>45408</v>
      </c>
      <c r="BS1467" s="1">
        <v>45408</v>
      </c>
      <c r="BT1467">
        <v>26</v>
      </c>
      <c r="BU1467" t="s">
        <v>240481</v>
      </c>
      <c r="BV1467">
        <v>99</v>
      </c>
      <c r="BW1467" t="s">
        <v>270</v>
      </c>
      <c r="BX1467" t="s">
        <v>392</v>
      </c>
      <c r="BY1467">
        <v>0</v>
      </c>
      <c r="BZ1467">
        <v>0</v>
      </c>
      <c r="CA1467" t="s">
        <v>392</v>
      </c>
      <c r="CB1467" t="s">
        <v>392</v>
      </c>
      <c r="CC1467" t="s">
        <v>392</v>
      </c>
      <c r="CD1467" t="s">
        <v>392</v>
      </c>
      <c r="CE1467">
        <v>0</v>
      </c>
      <c r="CF1467" t="s">
        <v>392</v>
      </c>
      <c r="CG1467">
        <v>0</v>
      </c>
      <c r="CH1467" t="s">
        <v>392</v>
      </c>
      <c r="CI1467">
        <v>0</v>
      </c>
      <c r="CJ1467" t="s">
        <v>392</v>
      </c>
      <c r="CK1467" s="1"/>
      <c r="CL1467" s="1"/>
      <c r="CM1467">
        <v>0</v>
      </c>
      <c r="CN1467">
        <v>0</v>
      </c>
      <c r="CO1467" t="s">
        <v>392</v>
      </c>
      <c r="CP1467" t="s">
        <v>392</v>
      </c>
      <c r="CQ1467" t="s">
        <v>392</v>
      </c>
      <c r="CR1467" t="s">
        <v>392</v>
      </c>
      <c r="CS1467">
        <v>0</v>
      </c>
      <c r="CT1467" t="s">
        <v>392</v>
      </c>
      <c r="CU1467">
        <v>0</v>
      </c>
      <c r="CV1467" t="s">
        <v>392</v>
      </c>
      <c r="CW1467">
        <v>0</v>
      </c>
      <c r="CX1467" t="s">
        <v>392</v>
      </c>
      <c r="CY1467" s="1"/>
      <c r="CZ1467" s="1"/>
      <c r="DA1467">
        <v>0</v>
      </c>
      <c r="DB1467">
        <v>0</v>
      </c>
      <c r="DC1467" t="s">
        <v>392</v>
      </c>
      <c r="DD1467" t="s">
        <v>392</v>
      </c>
      <c r="DE1467" t="s">
        <v>392</v>
      </c>
      <c r="DF1467" t="s">
        <v>392</v>
      </c>
      <c r="DG1467">
        <v>0</v>
      </c>
      <c r="DH1467" t="s">
        <v>392</v>
      </c>
      <c r="DI1467">
        <v>0</v>
      </c>
      <c r="DJ1467" t="s">
        <v>392</v>
      </c>
      <c r="DK1467">
        <v>0</v>
      </c>
      <c r="DL1467" t="s">
        <v>392</v>
      </c>
      <c r="DM1467" t="s">
        <v>392</v>
      </c>
      <c r="DN1467" t="s">
        <v>392</v>
      </c>
      <c r="DO1467">
        <v>0</v>
      </c>
      <c r="DP1467">
        <v>1</v>
      </c>
      <c r="DQ1467">
        <v>0</v>
      </c>
      <c r="DR1467">
        <v>0</v>
      </c>
      <c r="DS1467">
        <v>1</v>
      </c>
      <c r="DT1467">
        <v>0</v>
      </c>
      <c r="DU1467" t="s">
        <v>392</v>
      </c>
      <c r="DV1467">
        <v>1</v>
      </c>
      <c r="DW1467">
        <v>2</v>
      </c>
      <c r="DX1467">
        <v>2</v>
      </c>
      <c r="DY1467">
        <v>0</v>
      </c>
      <c r="DZ1467">
        <v>0</v>
      </c>
      <c r="EA1467" t="s">
        <v>392</v>
      </c>
      <c r="EB1467">
        <v>0</v>
      </c>
      <c r="EC1467">
        <v>0</v>
      </c>
      <c r="ED1467">
        <v>0</v>
      </c>
      <c r="EE1467">
        <v>0</v>
      </c>
      <c r="EF1467">
        <v>1</v>
      </c>
      <c r="EG1467">
        <v>1</v>
      </c>
      <c r="EH1467" s="1">
        <v>45398</v>
      </c>
      <c r="EI1467">
        <v>2024</v>
      </c>
      <c r="EJ1467">
        <v>16</v>
      </c>
      <c r="EK1467">
        <v>1</v>
      </c>
      <c r="EL1467" s="1">
        <v>45398</v>
      </c>
      <c r="EM1467">
        <v>38</v>
      </c>
      <c r="EN1467">
        <v>2</v>
      </c>
      <c r="EO1467">
        <v>2</v>
      </c>
      <c r="EP1467">
        <v>2</v>
      </c>
      <c r="EQ1467">
        <v>2</v>
      </c>
      <c r="ER1467">
        <v>2</v>
      </c>
      <c r="ES1467">
        <v>2</v>
      </c>
      <c r="ET1467">
        <v>2</v>
      </c>
      <c r="EU1467">
        <v>1</v>
      </c>
      <c r="EV1467">
        <v>1</v>
      </c>
      <c r="EW1467">
        <v>2</v>
      </c>
      <c r="EX1467">
        <v>2</v>
      </c>
      <c r="EY1467" t="s">
        <v>392</v>
      </c>
      <c r="EZ1467" s="1"/>
      <c r="FA1467">
        <v>2</v>
      </c>
      <c r="FB1467">
        <v>2</v>
      </c>
      <c r="FC1467">
        <v>2</v>
      </c>
      <c r="FD1467">
        <v>2</v>
      </c>
      <c r="FE1467">
        <v>2</v>
      </c>
      <c r="FF1467">
        <v>2</v>
      </c>
      <c r="FG1467">
        <v>2</v>
      </c>
      <c r="FH1467">
        <v>2</v>
      </c>
      <c r="FI1467">
        <v>2</v>
      </c>
      <c r="FJ1467" s="1"/>
      <c r="FK1467">
        <v>2</v>
      </c>
      <c r="FL1467">
        <v>2</v>
      </c>
      <c r="FM1467">
        <v>2</v>
      </c>
      <c r="FN1467">
        <v>2</v>
      </c>
      <c r="FO1467">
        <v>2</v>
      </c>
      <c r="FP1467">
        <v>2</v>
      </c>
      <c r="FQ1467">
        <v>2</v>
      </c>
      <c r="FR1467">
        <v>2</v>
      </c>
      <c r="FS1467">
        <v>2</v>
      </c>
      <c r="FT1467">
        <v>2</v>
      </c>
      <c r="FU1467">
        <v>2</v>
      </c>
      <c r="FV1467">
        <v>2</v>
      </c>
      <c r="FW1467">
        <v>2</v>
      </c>
      <c r="FX1467">
        <v>2</v>
      </c>
      <c r="FY1467" t="s">
        <v>392</v>
      </c>
      <c r="FZ1467">
        <v>2</v>
      </c>
      <c r="GA1467">
        <v>2</v>
      </c>
      <c r="GB1467">
        <v>2</v>
      </c>
      <c r="GC1467">
        <v>2</v>
      </c>
      <c r="GD1467">
        <v>2</v>
      </c>
      <c r="GE1467">
        <v>1</v>
      </c>
      <c r="GF1467">
        <v>2</v>
      </c>
      <c r="GG1467">
        <v>1</v>
      </c>
      <c r="GH1467">
        <v>2</v>
      </c>
      <c r="GI1467">
        <v>1</v>
      </c>
      <c r="GJ1467">
        <v>2</v>
      </c>
      <c r="GK1467">
        <v>2</v>
      </c>
      <c r="GL1467">
        <v>2</v>
      </c>
      <c r="GM1467">
        <v>2</v>
      </c>
      <c r="GN1467">
        <v>2</v>
      </c>
      <c r="GO1467" t="s">
        <v>392</v>
      </c>
      <c r="GP1467" t="s">
        <v>392</v>
      </c>
      <c r="GQ1467">
        <v>2</v>
      </c>
      <c r="GR1467">
        <v>2</v>
      </c>
      <c r="GS1467">
        <v>2</v>
      </c>
      <c r="GT1467">
        <v>2</v>
      </c>
      <c r="GU1467">
        <v>2</v>
      </c>
      <c r="GV1467">
        <v>2</v>
      </c>
      <c r="GW1467" t="s">
        <v>392</v>
      </c>
      <c r="GX1467" t="s">
        <v>392</v>
      </c>
      <c r="GY1467">
        <v>2</v>
      </c>
      <c r="GZ1467" t="s">
        <v>392</v>
      </c>
      <c r="HA1467">
        <v>2</v>
      </c>
      <c r="HB1467">
        <v>2</v>
      </c>
      <c r="HC1467">
        <v>2</v>
      </c>
      <c r="HD1467">
        <v>2</v>
      </c>
      <c r="HE1467">
        <v>2</v>
      </c>
      <c r="HF1467">
        <v>2</v>
      </c>
      <c r="HG1467">
        <v>2</v>
      </c>
      <c r="HH1467">
        <v>2</v>
      </c>
      <c r="HI1467">
        <v>2</v>
      </c>
      <c r="HJ1467">
        <v>2</v>
      </c>
      <c r="HK1467" t="s">
        <v>392</v>
      </c>
      <c r="HL1467">
        <v>2</v>
      </c>
      <c r="HM1467">
        <v>2</v>
      </c>
      <c r="HN1467">
        <v>2</v>
      </c>
      <c r="HO1467">
        <v>1</v>
      </c>
      <c r="HP1467">
        <v>2</v>
      </c>
      <c r="HQ1467">
        <v>2</v>
      </c>
      <c r="HR1467">
        <v>2</v>
      </c>
      <c r="HS1467">
        <v>2</v>
      </c>
      <c r="HT1467">
        <v>2</v>
      </c>
      <c r="HU1467">
        <v>2</v>
      </c>
      <c r="HV1467">
        <v>2</v>
      </c>
      <c r="HW1467">
        <v>2</v>
      </c>
      <c r="HX1467">
        <v>2</v>
      </c>
      <c r="HY1467">
        <v>2</v>
      </c>
      <c r="HZ1467">
        <v>2</v>
      </c>
      <c r="IA1467">
        <v>2</v>
      </c>
      <c r="IB1467">
        <v>2</v>
      </c>
      <c r="IC1467">
        <v>2</v>
      </c>
      <c r="ID1467">
        <v>2</v>
      </c>
      <c r="IE1467">
        <v>2</v>
      </c>
      <c r="IF1467">
        <v>2</v>
      </c>
      <c r="IG1467">
        <v>2</v>
      </c>
      <c r="IH1467">
        <v>2</v>
      </c>
      <c r="II1467">
        <v>2</v>
      </c>
      <c r="IJ1467">
        <v>2</v>
      </c>
      <c r="IK1467">
        <v>2</v>
      </c>
      <c r="IL1467" s="1"/>
      <c r="IM1467" t="s">
        <v>392</v>
      </c>
      <c r="IN1467" t="s">
        <v>392</v>
      </c>
      <c r="IP1467" t="s">
        <v>392</v>
      </c>
      <c r="IR1467" t="s">
        <v>392</v>
      </c>
      <c r="IT1467" t="s">
        <v>392</v>
      </c>
      <c r="IV1467" t="s">
        <v>392</v>
      </c>
      <c r="IW1467" t="s">
        <v>392</v>
      </c>
      <c r="IX1467">
        <v>0</v>
      </c>
      <c r="IY1467" t="s">
        <v>392</v>
      </c>
      <c r="IZ1467">
        <v>0</v>
      </c>
      <c r="JA1467">
        <v>0</v>
      </c>
      <c r="JB1467">
        <v>0</v>
      </c>
      <c r="JC1467">
        <v>0</v>
      </c>
      <c r="JD1467">
        <v>0</v>
      </c>
      <c r="JE1467">
        <v>0</v>
      </c>
      <c r="JF1467">
        <v>0</v>
      </c>
      <c r="JG1467">
        <v>0</v>
      </c>
      <c r="JH1467">
        <v>0</v>
      </c>
      <c r="JI1467" s="1"/>
      <c r="JJ1467">
        <v>0</v>
      </c>
      <c r="JK1467" t="s">
        <v>392</v>
      </c>
      <c r="JL1467">
        <v>0</v>
      </c>
      <c r="JN1467" s="1"/>
      <c r="JV1467" s="1"/>
      <c r="KD1467" s="1"/>
      <c r="KL1467" s="1"/>
      <c r="KT1467" s="1"/>
      <c r="LA1467">
        <v>0</v>
      </c>
      <c r="LB1467">
        <v>0</v>
      </c>
      <c r="LC1467">
        <v>0</v>
      </c>
      <c r="LD1467">
        <v>0</v>
      </c>
      <c r="LE1467">
        <v>0</v>
      </c>
      <c r="LF1467">
        <v>0</v>
      </c>
      <c r="LG1467" s="1"/>
      <c r="LH1467" t="s">
        <v>392</v>
      </c>
      <c r="LI1467">
        <v>0</v>
      </c>
      <c r="LJ1467">
        <v>0</v>
      </c>
      <c r="LK1467">
        <v>0</v>
      </c>
      <c r="LL1467">
        <v>0</v>
      </c>
      <c r="LM1467" s="1"/>
      <c r="LN1467">
        <v>0</v>
      </c>
      <c r="LO1467" s="1"/>
      <c r="LP1467">
        <v>0</v>
      </c>
      <c r="LR1467" s="1"/>
      <c r="LS1467">
        <v>0</v>
      </c>
      <c r="LT1467">
        <v>1</v>
      </c>
      <c r="LU1467" s="1">
        <v>45407</v>
      </c>
      <c r="LV1467" s="1">
        <v>45408</v>
      </c>
      <c r="LW1467" t="s">
        <v>166660</v>
      </c>
      <c r="LX1467">
        <v>2</v>
      </c>
      <c r="LY1467">
        <v>0</v>
      </c>
      <c r="LZ1467" s="1"/>
      <c r="MA1467" s="1">
        <v>45414</v>
      </c>
      <c r="MB1467">
        <v>2</v>
      </c>
      <c r="MC1467">
        <v>1</v>
      </c>
      <c r="MD1467" s="1"/>
      <c r="ME1467" s="1"/>
      <c r="MF1467" t="s">
        <v>240482</v>
      </c>
      <c r="MG1467">
        <v>0</v>
      </c>
      <c r="MH1467">
        <v>0</v>
      </c>
      <c r="MI1467" s="1"/>
      <c r="MJ1467" s="1"/>
      <c r="MK1467">
        <v>0</v>
      </c>
      <c r="ML1467">
        <v>0</v>
      </c>
      <c r="MM1467" s="1">
        <v>45407</v>
      </c>
      <c r="MN1467" s="1">
        <v>45408</v>
      </c>
      <c r="MO1467">
        <v>2</v>
      </c>
      <c r="MP1467">
        <v>0</v>
      </c>
      <c r="MQ1467" s="1"/>
      <c r="MR1467" t="s">
        <v>392</v>
      </c>
      <c r="MS1467" s="1"/>
      <c r="MT1467" t="s">
        <v>392</v>
      </c>
      <c r="MU1467">
        <v>0</v>
      </c>
      <c r="MV1467">
        <v>0</v>
      </c>
      <c r="MW1467" t="s">
        <v>392</v>
      </c>
      <c r="MX1467" t="s">
        <v>392</v>
      </c>
      <c r="MY1467" t="s">
        <v>392</v>
      </c>
      <c r="MZ1467">
        <v>0</v>
      </c>
      <c r="NA1467">
        <v>0</v>
      </c>
      <c r="NB1467" t="s">
        <v>392</v>
      </c>
      <c r="NC1467">
        <v>0</v>
      </c>
      <c r="ND1467" t="s">
        <v>240482</v>
      </c>
      <c r="NE1467" s="1"/>
      <c r="NF1467" s="1"/>
      <c r="NG1467" t="s">
        <v>392</v>
      </c>
      <c r="NH1467">
        <v>0</v>
      </c>
      <c r="NI1467" s="1"/>
      <c r="NJ1467">
        <v>0</v>
      </c>
      <c r="NK1467">
        <v>2</v>
      </c>
      <c r="NL1467" s="1">
        <v>45414</v>
      </c>
      <c r="NM1467">
        <v>2</v>
      </c>
      <c r="NN1467">
        <v>0</v>
      </c>
      <c r="NO1467">
        <v>1</v>
      </c>
      <c r="NP1467" s="1">
        <v>45407</v>
      </c>
      <c r="NQ1467" s="1">
        <v>45414</v>
      </c>
      <c r="NR1467">
        <v>1</v>
      </c>
      <c r="NS1467" t="s">
        <v>392</v>
      </c>
      <c r="NU1467" t="s">
        <v>392</v>
      </c>
      <c r="NV1467" t="s">
        <v>392</v>
      </c>
      <c r="NW1467" t="s">
        <v>392</v>
      </c>
      <c r="NX1467" s="1">
        <v>45415</v>
      </c>
      <c r="NY1467" s="1">
        <v>45407</v>
      </c>
      <c r="NZ1467" t="s">
        <v>564</v>
      </c>
      <c r="OA1467" s="1">
        <v>45408</v>
      </c>
      <c r="OB1467" s="1"/>
    </row>
    <row r="1468" spans="1:392" x14ac:dyDescent="0.3">
      <c r="A1468" t="s">
        <v>33990</v>
      </c>
      <c r="B1468">
        <v>1432660</v>
      </c>
      <c r="C1468">
        <v>10</v>
      </c>
      <c r="D1468">
        <v>1432660</v>
      </c>
      <c r="E1468" t="s">
        <v>6433</v>
      </c>
      <c r="F1468" t="s">
        <v>8512</v>
      </c>
      <c r="G1468" t="s">
        <v>1052</v>
      </c>
      <c r="H1468" t="s">
        <v>33991</v>
      </c>
      <c r="I1468" t="s">
        <v>33992</v>
      </c>
      <c r="J1468" s="1">
        <v>24281</v>
      </c>
      <c r="K1468">
        <v>19</v>
      </c>
      <c r="L1468" t="s">
        <v>395</v>
      </c>
      <c r="M1468">
        <v>39</v>
      </c>
      <c r="N1468" t="s">
        <v>470</v>
      </c>
      <c r="O1468">
        <v>1</v>
      </c>
      <c r="P1468">
        <v>58</v>
      </c>
      <c r="Q1468">
        <v>0</v>
      </c>
      <c r="R1468">
        <v>0</v>
      </c>
      <c r="S1468" t="s">
        <v>390</v>
      </c>
      <c r="T1468" t="s">
        <v>33993</v>
      </c>
      <c r="U1468" t="s">
        <v>33994</v>
      </c>
      <c r="V1468" t="s">
        <v>4873</v>
      </c>
      <c r="W1468" t="s">
        <v>33995</v>
      </c>
      <c r="X1468">
        <v>19</v>
      </c>
      <c r="Y1468" t="s">
        <v>395</v>
      </c>
      <c r="Z1468">
        <v>1</v>
      </c>
      <c r="AA1468" t="s">
        <v>469</v>
      </c>
      <c r="AB1468">
        <v>39</v>
      </c>
      <c r="AC1468" t="s">
        <v>470</v>
      </c>
      <c r="AD1468">
        <v>1</v>
      </c>
      <c r="AE1468" t="s">
        <v>542</v>
      </c>
      <c r="AF1468" t="s">
        <v>33996</v>
      </c>
      <c r="AG1468" t="s">
        <v>33997</v>
      </c>
      <c r="AH1468" t="s">
        <v>33998</v>
      </c>
      <c r="AI1468">
        <v>64102</v>
      </c>
      <c r="AJ1468">
        <v>2</v>
      </c>
      <c r="AK1468">
        <v>2</v>
      </c>
      <c r="AL1468">
        <v>0</v>
      </c>
      <c r="AM1468" t="s">
        <v>392</v>
      </c>
      <c r="AN1468">
        <v>12</v>
      </c>
      <c r="AO1468" t="s">
        <v>466</v>
      </c>
      <c r="AP1468" t="s">
        <v>392</v>
      </c>
      <c r="AQ1468" t="s">
        <v>392</v>
      </c>
      <c r="AR1468">
        <v>3</v>
      </c>
      <c r="AS1468" t="s">
        <v>244483</v>
      </c>
      <c r="AT1468">
        <v>0</v>
      </c>
      <c r="AU1468" t="s">
        <v>392</v>
      </c>
      <c r="AV1468">
        <v>0</v>
      </c>
      <c r="AW1468" t="s">
        <v>392</v>
      </c>
      <c r="AX1468">
        <v>0</v>
      </c>
      <c r="AY1468" t="s">
        <v>392</v>
      </c>
      <c r="AZ1468" t="s">
        <v>392</v>
      </c>
      <c r="BA1468" t="s">
        <v>392</v>
      </c>
      <c r="BC1468" t="s">
        <v>2680</v>
      </c>
      <c r="BD1468" t="s">
        <v>2681</v>
      </c>
      <c r="BE1468">
        <v>19</v>
      </c>
      <c r="BF1468" t="s">
        <v>395</v>
      </c>
      <c r="BG1468">
        <v>3</v>
      </c>
      <c r="BH1468" t="s">
        <v>440</v>
      </c>
      <c r="BI1468">
        <v>39</v>
      </c>
      <c r="BJ1468" t="s">
        <v>470</v>
      </c>
      <c r="BK1468">
        <v>2</v>
      </c>
      <c r="BL1468" t="s">
        <v>507</v>
      </c>
      <c r="BM1468" s="1">
        <v>45482</v>
      </c>
      <c r="BN1468" t="s">
        <v>392</v>
      </c>
      <c r="BO1468" s="1">
        <v>45482</v>
      </c>
      <c r="BP1468" s="1">
        <v>45482</v>
      </c>
      <c r="BQ1468" s="1">
        <v>45482</v>
      </c>
      <c r="BR1468" s="1">
        <v>45482</v>
      </c>
      <c r="BS1468" s="1"/>
      <c r="BT1468">
        <v>26</v>
      </c>
      <c r="BU1468" t="s">
        <v>240481</v>
      </c>
      <c r="BV1468">
        <v>99</v>
      </c>
      <c r="BW1468" t="s">
        <v>270</v>
      </c>
      <c r="BX1468" t="s">
        <v>392</v>
      </c>
      <c r="BY1468">
        <v>1</v>
      </c>
      <c r="BZ1468">
        <v>113</v>
      </c>
      <c r="CA1468" t="s">
        <v>448</v>
      </c>
      <c r="CB1468" t="s">
        <v>392</v>
      </c>
      <c r="CC1468" t="s">
        <v>392</v>
      </c>
      <c r="CD1468" t="s">
        <v>392</v>
      </c>
      <c r="CE1468">
        <v>19</v>
      </c>
      <c r="CF1468" t="s">
        <v>395</v>
      </c>
      <c r="CG1468">
        <v>18</v>
      </c>
      <c r="CH1468" t="s">
        <v>441</v>
      </c>
      <c r="CI1468">
        <v>1</v>
      </c>
      <c r="CJ1468" t="s">
        <v>442</v>
      </c>
      <c r="CK1468" s="1">
        <v>45450</v>
      </c>
      <c r="CL1468" s="1">
        <v>45450</v>
      </c>
      <c r="CM1468">
        <v>0</v>
      </c>
      <c r="CN1468">
        <v>0</v>
      </c>
      <c r="CO1468" t="s">
        <v>392</v>
      </c>
      <c r="CP1468" t="s">
        <v>392</v>
      </c>
      <c r="CQ1468" t="s">
        <v>392</v>
      </c>
      <c r="CR1468" t="s">
        <v>392</v>
      </c>
      <c r="CS1468">
        <v>0</v>
      </c>
      <c r="CT1468" t="s">
        <v>392</v>
      </c>
      <c r="CU1468">
        <v>0</v>
      </c>
      <c r="CV1468" t="s">
        <v>392</v>
      </c>
      <c r="CW1468">
        <v>0</v>
      </c>
      <c r="CX1468" t="s">
        <v>392</v>
      </c>
      <c r="CY1468" s="1"/>
      <c r="CZ1468" s="1"/>
      <c r="DA1468">
        <v>0</v>
      </c>
      <c r="DB1468">
        <v>0</v>
      </c>
      <c r="DC1468" t="s">
        <v>392</v>
      </c>
      <c r="DD1468" t="s">
        <v>392</v>
      </c>
      <c r="DE1468" t="s">
        <v>392</v>
      </c>
      <c r="DF1468" t="s">
        <v>392</v>
      </c>
      <c r="DG1468">
        <v>0</v>
      </c>
      <c r="DH1468" t="s">
        <v>392</v>
      </c>
      <c r="DI1468">
        <v>0</v>
      </c>
      <c r="DJ1468" t="s">
        <v>392</v>
      </c>
      <c r="DK1468">
        <v>0</v>
      </c>
      <c r="DL1468" t="s">
        <v>392</v>
      </c>
      <c r="DM1468" t="s">
        <v>392</v>
      </c>
      <c r="DN1468" t="s">
        <v>392</v>
      </c>
      <c r="DO1468">
        <v>0</v>
      </c>
      <c r="DP1468">
        <v>2</v>
      </c>
      <c r="DQ1468">
        <v>0</v>
      </c>
      <c r="DR1468">
        <v>0</v>
      </c>
      <c r="DS1468">
        <v>1</v>
      </c>
      <c r="DT1468">
        <v>0</v>
      </c>
      <c r="DU1468" t="s">
        <v>392</v>
      </c>
      <c r="DV1468">
        <v>2</v>
      </c>
      <c r="DW1468">
        <v>0</v>
      </c>
      <c r="DX1468">
        <v>2</v>
      </c>
      <c r="DY1468">
        <v>0</v>
      </c>
      <c r="DZ1468">
        <v>0</v>
      </c>
      <c r="EA1468" t="s">
        <v>392</v>
      </c>
      <c r="EB1468">
        <v>0</v>
      </c>
      <c r="EC1468">
        <v>0</v>
      </c>
      <c r="ED1468">
        <v>0</v>
      </c>
      <c r="EE1468">
        <v>0</v>
      </c>
      <c r="EF1468">
        <v>1</v>
      </c>
      <c r="EG1468">
        <v>1</v>
      </c>
      <c r="EH1468" s="1">
        <v>45470</v>
      </c>
      <c r="EI1468">
        <v>2024</v>
      </c>
      <c r="EJ1468">
        <v>26</v>
      </c>
      <c r="EK1468">
        <v>1</v>
      </c>
      <c r="EL1468" s="1">
        <v>45471</v>
      </c>
      <c r="EM1468">
        <v>38</v>
      </c>
      <c r="EN1468">
        <v>1</v>
      </c>
      <c r="EO1468">
        <v>1</v>
      </c>
      <c r="EP1468">
        <v>1</v>
      </c>
      <c r="EQ1468">
        <v>2</v>
      </c>
      <c r="ER1468">
        <v>2</v>
      </c>
      <c r="ES1468">
        <v>2</v>
      </c>
      <c r="ET1468">
        <v>2</v>
      </c>
      <c r="EU1468">
        <v>1</v>
      </c>
      <c r="EV1468">
        <v>2</v>
      </c>
      <c r="EW1468">
        <v>2</v>
      </c>
      <c r="EX1468">
        <v>2</v>
      </c>
      <c r="EY1468" t="s">
        <v>392</v>
      </c>
      <c r="EZ1468" s="1"/>
      <c r="FA1468">
        <v>2</v>
      </c>
      <c r="FB1468">
        <v>2</v>
      </c>
      <c r="FC1468">
        <v>2</v>
      </c>
      <c r="FD1468">
        <v>2</v>
      </c>
      <c r="FE1468">
        <v>2</v>
      </c>
      <c r="FF1468">
        <v>2</v>
      </c>
      <c r="FG1468">
        <v>1</v>
      </c>
      <c r="FH1468">
        <v>2</v>
      </c>
      <c r="FI1468">
        <v>2</v>
      </c>
      <c r="FJ1468" s="1"/>
      <c r="FK1468">
        <v>2</v>
      </c>
      <c r="FL1468">
        <v>1</v>
      </c>
      <c r="FM1468">
        <v>2</v>
      </c>
      <c r="FN1468">
        <v>2</v>
      </c>
      <c r="FO1468">
        <v>2</v>
      </c>
      <c r="FP1468">
        <v>2</v>
      </c>
      <c r="FQ1468">
        <v>2</v>
      </c>
      <c r="FR1468">
        <v>2</v>
      </c>
      <c r="FS1468">
        <v>2</v>
      </c>
      <c r="FT1468">
        <v>2</v>
      </c>
      <c r="FU1468">
        <v>2</v>
      </c>
      <c r="FV1468">
        <v>2</v>
      </c>
      <c r="FW1468">
        <v>2</v>
      </c>
      <c r="FX1468">
        <v>2</v>
      </c>
      <c r="FY1468" t="s">
        <v>1899</v>
      </c>
      <c r="FZ1468">
        <v>2</v>
      </c>
      <c r="GA1468">
        <v>2</v>
      </c>
      <c r="GB1468">
        <v>1</v>
      </c>
      <c r="GC1468">
        <v>1</v>
      </c>
      <c r="GD1468">
        <v>2</v>
      </c>
      <c r="GE1468">
        <v>2</v>
      </c>
      <c r="GF1468">
        <v>2</v>
      </c>
      <c r="GG1468">
        <v>2</v>
      </c>
      <c r="GH1468">
        <v>2</v>
      </c>
      <c r="GI1468">
        <v>2</v>
      </c>
      <c r="GJ1468">
        <v>2</v>
      </c>
      <c r="GK1468">
        <v>2</v>
      </c>
      <c r="GL1468">
        <v>2</v>
      </c>
      <c r="GM1468">
        <v>2</v>
      </c>
      <c r="GN1468">
        <v>2</v>
      </c>
      <c r="GO1468" t="s">
        <v>392</v>
      </c>
      <c r="GP1468" t="s">
        <v>392</v>
      </c>
      <c r="GQ1468">
        <v>2</v>
      </c>
      <c r="GR1468">
        <v>2</v>
      </c>
      <c r="GS1468">
        <v>2</v>
      </c>
      <c r="GT1468">
        <v>2</v>
      </c>
      <c r="GU1468">
        <v>2</v>
      </c>
      <c r="GV1468">
        <v>2</v>
      </c>
      <c r="GW1468" t="s">
        <v>392</v>
      </c>
      <c r="GX1468" t="s">
        <v>392</v>
      </c>
      <c r="GY1468">
        <v>2</v>
      </c>
      <c r="GZ1468" t="s">
        <v>392</v>
      </c>
      <c r="HA1468">
        <v>2</v>
      </c>
      <c r="HB1468">
        <v>2</v>
      </c>
      <c r="HC1468">
        <v>2</v>
      </c>
      <c r="HD1468">
        <v>2</v>
      </c>
      <c r="HE1468">
        <v>2</v>
      </c>
      <c r="HF1468">
        <v>2</v>
      </c>
      <c r="HG1468">
        <v>2</v>
      </c>
      <c r="HH1468">
        <v>2</v>
      </c>
      <c r="HI1468">
        <v>2</v>
      </c>
      <c r="HJ1468">
        <v>2</v>
      </c>
      <c r="HK1468" t="s">
        <v>392</v>
      </c>
      <c r="HL1468">
        <v>2</v>
      </c>
      <c r="HM1468">
        <v>2</v>
      </c>
      <c r="HN1468">
        <v>2</v>
      </c>
      <c r="HO1468">
        <v>2</v>
      </c>
      <c r="HP1468">
        <v>2</v>
      </c>
      <c r="HQ1468">
        <v>2</v>
      </c>
      <c r="HR1468">
        <v>1</v>
      </c>
      <c r="HS1468">
        <v>2</v>
      </c>
      <c r="HT1468">
        <v>2</v>
      </c>
      <c r="HU1468">
        <v>2</v>
      </c>
      <c r="HV1468">
        <v>2</v>
      </c>
      <c r="HW1468">
        <v>2</v>
      </c>
      <c r="HX1468">
        <v>1</v>
      </c>
      <c r="HY1468">
        <v>2</v>
      </c>
      <c r="HZ1468">
        <v>1</v>
      </c>
      <c r="IA1468">
        <v>2</v>
      </c>
      <c r="IB1468">
        <v>2</v>
      </c>
      <c r="IC1468">
        <v>2</v>
      </c>
      <c r="ID1468">
        <v>1</v>
      </c>
      <c r="IE1468">
        <v>2</v>
      </c>
      <c r="IF1468">
        <v>2</v>
      </c>
      <c r="IG1468">
        <v>2</v>
      </c>
      <c r="IH1468">
        <v>2</v>
      </c>
      <c r="II1468">
        <v>2</v>
      </c>
      <c r="IJ1468">
        <v>2</v>
      </c>
      <c r="IK1468">
        <v>1</v>
      </c>
      <c r="IL1468" s="1">
        <v>45482</v>
      </c>
      <c r="IM1468" t="s">
        <v>2680</v>
      </c>
      <c r="IN1468" t="s">
        <v>2681</v>
      </c>
      <c r="IO1468">
        <v>19</v>
      </c>
      <c r="IP1468" t="s">
        <v>395</v>
      </c>
      <c r="IQ1468">
        <v>3</v>
      </c>
      <c r="IR1468" t="s">
        <v>440</v>
      </c>
      <c r="IS1468">
        <v>39</v>
      </c>
      <c r="IT1468" t="s">
        <v>470</v>
      </c>
      <c r="IU1468">
        <v>2</v>
      </c>
      <c r="IV1468" t="s">
        <v>507</v>
      </c>
      <c r="IW1468" t="s">
        <v>243474</v>
      </c>
      <c r="IX1468">
        <v>1</v>
      </c>
      <c r="IY1468" t="s">
        <v>392</v>
      </c>
      <c r="IZ1468">
        <v>0</v>
      </c>
      <c r="JA1468">
        <v>0</v>
      </c>
      <c r="JB1468">
        <v>0</v>
      </c>
      <c r="JC1468">
        <v>0</v>
      </c>
      <c r="JD1468">
        <v>0</v>
      </c>
      <c r="JE1468">
        <v>0</v>
      </c>
      <c r="JF1468">
        <v>0</v>
      </c>
      <c r="JG1468">
        <v>0</v>
      </c>
      <c r="JH1468">
        <v>0</v>
      </c>
      <c r="JI1468" s="1"/>
      <c r="JJ1468">
        <v>0</v>
      </c>
      <c r="JK1468" t="s">
        <v>392</v>
      </c>
      <c r="JL1468">
        <v>1</v>
      </c>
      <c r="JN1468" s="1"/>
      <c r="JV1468" s="1"/>
      <c r="KD1468" s="1"/>
      <c r="KL1468" s="1"/>
      <c r="KT1468" s="1"/>
      <c r="LA1468">
        <v>0</v>
      </c>
      <c r="LB1468">
        <v>0</v>
      </c>
      <c r="LC1468">
        <v>0</v>
      </c>
      <c r="LD1468">
        <v>0</v>
      </c>
      <c r="LE1468">
        <v>0</v>
      </c>
      <c r="LF1468">
        <v>0</v>
      </c>
      <c r="LG1468" s="1"/>
      <c r="LH1468" t="s">
        <v>392</v>
      </c>
      <c r="LI1468">
        <v>0</v>
      </c>
      <c r="LJ1468">
        <v>0</v>
      </c>
      <c r="LK1468">
        <v>0</v>
      </c>
      <c r="LL1468">
        <v>0</v>
      </c>
      <c r="LM1468" s="1"/>
      <c r="LN1468">
        <v>0</v>
      </c>
      <c r="LO1468" s="1"/>
      <c r="LP1468">
        <v>0</v>
      </c>
      <c r="LR1468" s="1"/>
      <c r="LS1468">
        <v>0</v>
      </c>
      <c r="LT1468">
        <v>1</v>
      </c>
      <c r="LU1468" s="1">
        <v>45482</v>
      </c>
      <c r="LV1468" s="1">
        <v>45483</v>
      </c>
      <c r="LW1468" t="s">
        <v>166660</v>
      </c>
      <c r="LX1468">
        <v>2</v>
      </c>
      <c r="LY1468">
        <v>0</v>
      </c>
      <c r="LZ1468" s="1"/>
      <c r="MA1468" s="1">
        <v>45489</v>
      </c>
      <c r="MB1468">
        <v>2</v>
      </c>
      <c r="MC1468">
        <v>1</v>
      </c>
      <c r="MD1468" s="1"/>
      <c r="ME1468" s="1"/>
      <c r="MF1468" t="s">
        <v>240482</v>
      </c>
      <c r="MG1468">
        <v>0</v>
      </c>
      <c r="MH1468">
        <v>0</v>
      </c>
      <c r="MI1468" s="1"/>
      <c r="MJ1468" s="1"/>
      <c r="MK1468">
        <v>0</v>
      </c>
      <c r="ML1468">
        <v>0</v>
      </c>
      <c r="MM1468" s="1">
        <v>45482</v>
      </c>
      <c r="MN1468" s="1">
        <v>45483</v>
      </c>
      <c r="MO1468">
        <v>2</v>
      </c>
      <c r="MP1468">
        <v>0</v>
      </c>
      <c r="MQ1468" s="1"/>
      <c r="MR1468" t="s">
        <v>392</v>
      </c>
      <c r="MS1468" s="1"/>
      <c r="MT1468" t="s">
        <v>392</v>
      </c>
      <c r="MU1468">
        <v>0</v>
      </c>
      <c r="MV1468">
        <v>0</v>
      </c>
      <c r="MW1468" t="s">
        <v>392</v>
      </c>
      <c r="MX1468" t="s">
        <v>392</v>
      </c>
      <c r="MY1468" t="s">
        <v>392</v>
      </c>
      <c r="MZ1468">
        <v>0</v>
      </c>
      <c r="NA1468">
        <v>0</v>
      </c>
      <c r="NB1468" t="s">
        <v>392</v>
      </c>
      <c r="NC1468">
        <v>0</v>
      </c>
      <c r="ND1468" t="s">
        <v>240482</v>
      </c>
      <c r="NE1468" s="1"/>
      <c r="NF1468" s="1"/>
      <c r="NG1468" t="s">
        <v>392</v>
      </c>
      <c r="NH1468">
        <v>0</v>
      </c>
      <c r="NI1468" s="1"/>
      <c r="NJ1468">
        <v>0</v>
      </c>
      <c r="NK1468">
        <v>2</v>
      </c>
      <c r="NL1468" s="1">
        <v>45485</v>
      </c>
      <c r="NM1468">
        <v>2</v>
      </c>
      <c r="NN1468">
        <v>0</v>
      </c>
      <c r="NO1468">
        <v>1</v>
      </c>
      <c r="NP1468" s="1">
        <v>45482</v>
      </c>
      <c r="NQ1468" s="1"/>
      <c r="NR1468">
        <v>1</v>
      </c>
      <c r="NS1468" t="s">
        <v>392</v>
      </c>
      <c r="NU1468" t="s">
        <v>392</v>
      </c>
      <c r="NV1468" t="s">
        <v>392</v>
      </c>
      <c r="NW1468" t="s">
        <v>392</v>
      </c>
      <c r="NX1468" s="1">
        <v>45488</v>
      </c>
      <c r="NY1468" s="1">
        <v>45482</v>
      </c>
      <c r="NZ1468" t="s">
        <v>2685</v>
      </c>
      <c r="OA1468" s="1">
        <v>45482</v>
      </c>
      <c r="OB1468" s="1">
        <v>45484</v>
      </c>
    </row>
    <row r="1469" spans="1:392" x14ac:dyDescent="0.3">
      <c r="A1469" t="s">
        <v>94517</v>
      </c>
      <c r="B1469">
        <v>1607975</v>
      </c>
      <c r="C1469">
        <v>10</v>
      </c>
      <c r="D1469">
        <v>1607975</v>
      </c>
      <c r="E1469" t="s">
        <v>94518</v>
      </c>
      <c r="F1469" t="s">
        <v>943</v>
      </c>
      <c r="G1469" t="s">
        <v>1052</v>
      </c>
      <c r="H1469" t="s">
        <v>94519</v>
      </c>
      <c r="I1469" t="s">
        <v>94520</v>
      </c>
      <c r="J1469" s="1">
        <v>38937</v>
      </c>
      <c r="K1469">
        <v>5</v>
      </c>
      <c r="L1469" t="s">
        <v>413</v>
      </c>
      <c r="M1469">
        <v>18</v>
      </c>
      <c r="N1469" t="s">
        <v>3004</v>
      </c>
      <c r="O1469">
        <v>2</v>
      </c>
      <c r="P1469">
        <v>18</v>
      </c>
      <c r="Q1469">
        <v>1</v>
      </c>
      <c r="R1469">
        <v>0</v>
      </c>
      <c r="S1469" t="s">
        <v>390</v>
      </c>
      <c r="T1469" t="s">
        <v>4395</v>
      </c>
      <c r="U1469" t="s">
        <v>392</v>
      </c>
      <c r="V1469" t="s">
        <v>3291</v>
      </c>
      <c r="W1469" t="s">
        <v>2195</v>
      </c>
      <c r="X1469">
        <v>19</v>
      </c>
      <c r="Y1469" t="s">
        <v>395</v>
      </c>
      <c r="Z1469">
        <v>2</v>
      </c>
      <c r="AA1469" t="s">
        <v>483</v>
      </c>
      <c r="AB1469">
        <v>10</v>
      </c>
      <c r="AC1469" t="s">
        <v>717</v>
      </c>
      <c r="AD1469">
        <v>9</v>
      </c>
      <c r="AE1469" t="s">
        <v>901</v>
      </c>
      <c r="AF1469" t="s">
        <v>94521</v>
      </c>
      <c r="AG1469" t="s">
        <v>392</v>
      </c>
      <c r="AH1469" t="s">
        <v>392</v>
      </c>
      <c r="AI1469">
        <v>66550</v>
      </c>
      <c r="AJ1469">
        <v>2</v>
      </c>
      <c r="AK1469">
        <v>2</v>
      </c>
      <c r="AL1469">
        <v>0</v>
      </c>
      <c r="AM1469" t="s">
        <v>392</v>
      </c>
      <c r="AN1469">
        <v>1</v>
      </c>
      <c r="AO1469" t="s">
        <v>485</v>
      </c>
      <c r="AP1469" t="s">
        <v>392</v>
      </c>
      <c r="AQ1469" t="s">
        <v>392</v>
      </c>
      <c r="AR1469">
        <v>1</v>
      </c>
      <c r="AS1469" t="s">
        <v>392</v>
      </c>
      <c r="AT1469">
        <v>0</v>
      </c>
      <c r="AU1469" t="s">
        <v>392</v>
      </c>
      <c r="AV1469">
        <v>0</v>
      </c>
      <c r="AW1469" t="s">
        <v>392</v>
      </c>
      <c r="AX1469">
        <v>0</v>
      </c>
      <c r="AY1469" t="s">
        <v>392</v>
      </c>
      <c r="AZ1469" t="s">
        <v>392</v>
      </c>
      <c r="BA1469" t="s">
        <v>392</v>
      </c>
      <c r="BC1469" t="s">
        <v>9848</v>
      </c>
      <c r="BD1469" t="s">
        <v>901</v>
      </c>
      <c r="BE1469">
        <v>19</v>
      </c>
      <c r="BF1469" t="s">
        <v>395</v>
      </c>
      <c r="BG1469">
        <v>2</v>
      </c>
      <c r="BH1469" t="s">
        <v>483</v>
      </c>
      <c r="BI1469">
        <v>10</v>
      </c>
      <c r="BJ1469" t="s">
        <v>717</v>
      </c>
      <c r="BK1469">
        <v>1</v>
      </c>
      <c r="BL1469" t="s">
        <v>404</v>
      </c>
      <c r="BM1469" s="1">
        <v>45546</v>
      </c>
      <c r="BN1469" t="s">
        <v>392</v>
      </c>
      <c r="BO1469" s="1">
        <v>45547</v>
      </c>
      <c r="BP1469" s="1">
        <v>45546</v>
      </c>
      <c r="BQ1469" s="1">
        <v>45547</v>
      </c>
      <c r="BR1469" s="1">
        <v>45547</v>
      </c>
      <c r="BS1469" s="1"/>
      <c r="BT1469">
        <v>26</v>
      </c>
      <c r="BU1469" t="s">
        <v>240481</v>
      </c>
      <c r="BV1469">
        <v>0</v>
      </c>
      <c r="BW1469" t="s">
        <v>392</v>
      </c>
      <c r="BX1469" t="s">
        <v>392</v>
      </c>
      <c r="BY1469">
        <v>2</v>
      </c>
      <c r="BZ1469">
        <v>0</v>
      </c>
      <c r="CA1469" t="s">
        <v>392</v>
      </c>
      <c r="CB1469" t="s">
        <v>392</v>
      </c>
      <c r="CC1469" t="s">
        <v>392</v>
      </c>
      <c r="CD1469" t="s">
        <v>392</v>
      </c>
      <c r="CE1469">
        <v>0</v>
      </c>
      <c r="CF1469" t="s">
        <v>392</v>
      </c>
      <c r="CG1469">
        <v>0</v>
      </c>
      <c r="CH1469" t="s">
        <v>392</v>
      </c>
      <c r="CI1469">
        <v>0</v>
      </c>
      <c r="CJ1469" t="s">
        <v>392</v>
      </c>
      <c r="CK1469" s="1"/>
      <c r="CL1469" s="1"/>
      <c r="CM1469">
        <v>0</v>
      </c>
      <c r="CN1469">
        <v>0</v>
      </c>
      <c r="CO1469" t="s">
        <v>392</v>
      </c>
      <c r="CP1469" t="s">
        <v>392</v>
      </c>
      <c r="CQ1469" t="s">
        <v>392</v>
      </c>
      <c r="CR1469" t="s">
        <v>392</v>
      </c>
      <c r="CS1469">
        <v>0</v>
      </c>
      <c r="CT1469" t="s">
        <v>392</v>
      </c>
      <c r="CU1469">
        <v>0</v>
      </c>
      <c r="CV1469" t="s">
        <v>392</v>
      </c>
      <c r="CW1469">
        <v>0</v>
      </c>
      <c r="CX1469" t="s">
        <v>392</v>
      </c>
      <c r="CY1469" s="1"/>
      <c r="CZ1469" s="1"/>
      <c r="DA1469">
        <v>0</v>
      </c>
      <c r="DB1469">
        <v>0</v>
      </c>
      <c r="DC1469" t="s">
        <v>392</v>
      </c>
      <c r="DD1469" t="s">
        <v>392</v>
      </c>
      <c r="DE1469" t="s">
        <v>392</v>
      </c>
      <c r="DF1469" t="s">
        <v>392</v>
      </c>
      <c r="DG1469">
        <v>0</v>
      </c>
      <c r="DH1469" t="s">
        <v>392</v>
      </c>
      <c r="DI1469">
        <v>0</v>
      </c>
      <c r="DJ1469" t="s">
        <v>392</v>
      </c>
      <c r="DK1469">
        <v>0</v>
      </c>
      <c r="DL1469" t="s">
        <v>392</v>
      </c>
      <c r="DM1469" t="s">
        <v>392</v>
      </c>
      <c r="DN1469" t="s">
        <v>392</v>
      </c>
      <c r="DO1469">
        <v>0</v>
      </c>
      <c r="DP1469">
        <v>1</v>
      </c>
      <c r="DQ1469">
        <v>0</v>
      </c>
      <c r="DR1469">
        <v>0</v>
      </c>
      <c r="DS1469">
        <v>1</v>
      </c>
      <c r="DT1469">
        <v>0</v>
      </c>
      <c r="DU1469" t="s">
        <v>392</v>
      </c>
      <c r="DV1469">
        <v>1</v>
      </c>
      <c r="DW1469">
        <v>2</v>
      </c>
      <c r="DX1469">
        <v>2</v>
      </c>
      <c r="DY1469">
        <v>0</v>
      </c>
      <c r="DZ1469">
        <v>0</v>
      </c>
      <c r="EA1469" t="s">
        <v>392</v>
      </c>
      <c r="EB1469">
        <v>0</v>
      </c>
      <c r="EC1469">
        <v>0</v>
      </c>
      <c r="ED1469">
        <v>0</v>
      </c>
      <c r="EE1469">
        <v>0</v>
      </c>
      <c r="EF1469">
        <v>1</v>
      </c>
      <c r="EG1469">
        <v>1</v>
      </c>
      <c r="EH1469" s="1">
        <v>45545</v>
      </c>
      <c r="EI1469">
        <v>2024</v>
      </c>
      <c r="EJ1469">
        <v>37</v>
      </c>
      <c r="EK1469">
        <v>1</v>
      </c>
      <c r="EL1469" s="1">
        <v>45545</v>
      </c>
      <c r="EM1469">
        <v>39</v>
      </c>
      <c r="EN1469">
        <v>1</v>
      </c>
      <c r="EO1469">
        <v>1</v>
      </c>
      <c r="EP1469">
        <v>1</v>
      </c>
      <c r="EQ1469">
        <v>2</v>
      </c>
      <c r="ER1469">
        <v>2</v>
      </c>
      <c r="ES1469">
        <v>1</v>
      </c>
      <c r="ET1469">
        <v>2</v>
      </c>
      <c r="EU1469">
        <v>1</v>
      </c>
      <c r="EV1469">
        <v>1</v>
      </c>
      <c r="EW1469">
        <v>1</v>
      </c>
      <c r="EX1469">
        <v>2</v>
      </c>
      <c r="EY1469" t="s">
        <v>392</v>
      </c>
      <c r="EZ1469" s="1"/>
      <c r="FA1469">
        <v>2</v>
      </c>
      <c r="FB1469">
        <v>2</v>
      </c>
      <c r="FC1469">
        <v>2</v>
      </c>
      <c r="FD1469">
        <v>2</v>
      </c>
      <c r="FE1469">
        <v>2</v>
      </c>
      <c r="FF1469">
        <v>2</v>
      </c>
      <c r="FG1469">
        <v>2</v>
      </c>
      <c r="FH1469">
        <v>2</v>
      </c>
      <c r="FI1469">
        <v>2</v>
      </c>
      <c r="FJ1469" s="1"/>
      <c r="FK1469">
        <v>2</v>
      </c>
      <c r="FL1469">
        <v>2</v>
      </c>
      <c r="FM1469">
        <v>2</v>
      </c>
      <c r="FN1469">
        <v>2</v>
      </c>
      <c r="FO1469">
        <v>2</v>
      </c>
      <c r="FP1469">
        <v>2</v>
      </c>
      <c r="FQ1469">
        <v>2</v>
      </c>
      <c r="FR1469">
        <v>2</v>
      </c>
      <c r="FS1469">
        <v>2</v>
      </c>
      <c r="FT1469">
        <v>2</v>
      </c>
      <c r="FU1469">
        <v>2</v>
      </c>
      <c r="FV1469">
        <v>2</v>
      </c>
      <c r="FW1469">
        <v>2</v>
      </c>
      <c r="FX1469">
        <v>2</v>
      </c>
      <c r="FY1469" t="s">
        <v>392</v>
      </c>
      <c r="FZ1469">
        <v>2</v>
      </c>
      <c r="GA1469">
        <v>2</v>
      </c>
      <c r="GB1469">
        <v>2</v>
      </c>
      <c r="GC1469">
        <v>2</v>
      </c>
      <c r="GD1469">
        <v>2</v>
      </c>
      <c r="GE1469">
        <v>1</v>
      </c>
      <c r="GF1469">
        <v>2</v>
      </c>
      <c r="GG1469">
        <v>1</v>
      </c>
      <c r="GH1469">
        <v>2</v>
      </c>
      <c r="GI1469">
        <v>2</v>
      </c>
      <c r="GJ1469">
        <v>2</v>
      </c>
      <c r="GK1469">
        <v>2</v>
      </c>
      <c r="GL1469">
        <v>2</v>
      </c>
      <c r="GM1469">
        <v>2</v>
      </c>
      <c r="GN1469">
        <v>2</v>
      </c>
      <c r="GO1469" t="s">
        <v>392</v>
      </c>
      <c r="GP1469" t="s">
        <v>392</v>
      </c>
      <c r="GQ1469">
        <v>2</v>
      </c>
      <c r="GR1469">
        <v>2</v>
      </c>
      <c r="GS1469">
        <v>2</v>
      </c>
      <c r="GT1469">
        <v>2</v>
      </c>
      <c r="GU1469">
        <v>2</v>
      </c>
      <c r="GV1469">
        <v>2</v>
      </c>
      <c r="GW1469" t="s">
        <v>392</v>
      </c>
      <c r="GX1469" t="s">
        <v>392</v>
      </c>
      <c r="GY1469">
        <v>2</v>
      </c>
      <c r="GZ1469" t="s">
        <v>392</v>
      </c>
      <c r="HA1469">
        <v>2</v>
      </c>
      <c r="HB1469">
        <v>2</v>
      </c>
      <c r="HC1469">
        <v>2</v>
      </c>
      <c r="HD1469">
        <v>2</v>
      </c>
      <c r="HE1469">
        <v>2</v>
      </c>
      <c r="HF1469">
        <v>2</v>
      </c>
      <c r="HG1469">
        <v>2</v>
      </c>
      <c r="HH1469">
        <v>2</v>
      </c>
      <c r="HI1469">
        <v>2</v>
      </c>
      <c r="HJ1469">
        <v>2</v>
      </c>
      <c r="HK1469" t="s">
        <v>392</v>
      </c>
      <c r="HL1469">
        <v>2</v>
      </c>
      <c r="HM1469">
        <v>2</v>
      </c>
      <c r="HN1469">
        <v>2</v>
      </c>
      <c r="HO1469">
        <v>2</v>
      </c>
      <c r="HP1469">
        <v>2</v>
      </c>
      <c r="HQ1469">
        <v>2</v>
      </c>
      <c r="HR1469">
        <v>2</v>
      </c>
      <c r="HS1469">
        <v>2</v>
      </c>
      <c r="HT1469">
        <v>2</v>
      </c>
      <c r="HU1469">
        <v>2</v>
      </c>
      <c r="HV1469">
        <v>2</v>
      </c>
      <c r="HW1469">
        <v>2</v>
      </c>
      <c r="HX1469">
        <v>2</v>
      </c>
      <c r="HY1469">
        <v>2</v>
      </c>
      <c r="HZ1469">
        <v>2</v>
      </c>
      <c r="IA1469">
        <v>2</v>
      </c>
      <c r="IB1469">
        <v>2</v>
      </c>
      <c r="IC1469">
        <v>2</v>
      </c>
      <c r="ID1469">
        <v>2</v>
      </c>
      <c r="IE1469">
        <v>2</v>
      </c>
      <c r="IF1469">
        <v>2</v>
      </c>
      <c r="IG1469">
        <v>2</v>
      </c>
      <c r="IH1469">
        <v>2</v>
      </c>
      <c r="II1469">
        <v>2</v>
      </c>
      <c r="IJ1469">
        <v>2</v>
      </c>
      <c r="IK1469">
        <v>2</v>
      </c>
      <c r="IL1469" s="1"/>
      <c r="IM1469" t="s">
        <v>392</v>
      </c>
      <c r="IN1469" t="s">
        <v>392</v>
      </c>
      <c r="IP1469" t="s">
        <v>392</v>
      </c>
      <c r="IR1469" t="s">
        <v>392</v>
      </c>
      <c r="IT1469" t="s">
        <v>392</v>
      </c>
      <c r="IV1469" t="s">
        <v>392</v>
      </c>
      <c r="IW1469" t="s">
        <v>392</v>
      </c>
      <c r="IX1469">
        <v>0</v>
      </c>
      <c r="IY1469" t="s">
        <v>392</v>
      </c>
      <c r="IZ1469">
        <v>0</v>
      </c>
      <c r="JA1469">
        <v>0</v>
      </c>
      <c r="JB1469">
        <v>0</v>
      </c>
      <c r="JC1469">
        <v>0</v>
      </c>
      <c r="JD1469">
        <v>0</v>
      </c>
      <c r="JE1469">
        <v>0</v>
      </c>
      <c r="JF1469">
        <v>0</v>
      </c>
      <c r="JG1469">
        <v>0</v>
      </c>
      <c r="JH1469">
        <v>0</v>
      </c>
      <c r="JI1469" s="1"/>
      <c r="JJ1469">
        <v>0</v>
      </c>
      <c r="JK1469" t="s">
        <v>392</v>
      </c>
      <c r="JL1469">
        <v>0</v>
      </c>
      <c r="JN1469" s="1"/>
      <c r="JV1469" s="1"/>
      <c r="KD1469" s="1"/>
      <c r="KL1469" s="1"/>
      <c r="KT1469" s="1"/>
      <c r="LA1469">
        <v>0</v>
      </c>
      <c r="LB1469">
        <v>0</v>
      </c>
      <c r="LC1469">
        <v>0</v>
      </c>
      <c r="LD1469">
        <v>0</v>
      </c>
      <c r="LE1469">
        <v>0</v>
      </c>
      <c r="LF1469">
        <v>0</v>
      </c>
      <c r="LG1469" s="1"/>
      <c r="LH1469" t="s">
        <v>392</v>
      </c>
      <c r="LI1469">
        <v>0</v>
      </c>
      <c r="LJ1469">
        <v>0</v>
      </c>
      <c r="LK1469">
        <v>0</v>
      </c>
      <c r="LL1469">
        <v>0</v>
      </c>
      <c r="LM1469" s="1"/>
      <c r="LN1469">
        <v>0</v>
      </c>
      <c r="LO1469" s="1"/>
      <c r="LP1469">
        <v>0</v>
      </c>
      <c r="LR1469" s="1"/>
      <c r="LS1469">
        <v>0</v>
      </c>
      <c r="LT1469">
        <v>1</v>
      </c>
      <c r="LU1469" s="1">
        <v>45546</v>
      </c>
      <c r="LV1469" s="1">
        <v>45547</v>
      </c>
      <c r="LW1469" t="s">
        <v>166660</v>
      </c>
      <c r="LX1469">
        <v>2</v>
      </c>
      <c r="LY1469">
        <v>0</v>
      </c>
      <c r="LZ1469" s="1"/>
      <c r="MA1469" s="1">
        <v>45554</v>
      </c>
      <c r="MB1469">
        <v>2</v>
      </c>
      <c r="MC1469">
        <v>1</v>
      </c>
      <c r="MD1469" s="1"/>
      <c r="ME1469" s="1"/>
      <c r="MF1469" t="s">
        <v>240482</v>
      </c>
      <c r="MG1469">
        <v>0</v>
      </c>
      <c r="MH1469">
        <v>0</v>
      </c>
      <c r="MI1469" s="1"/>
      <c r="MJ1469" s="1"/>
      <c r="MK1469">
        <v>0</v>
      </c>
      <c r="ML1469">
        <v>0</v>
      </c>
      <c r="MM1469" s="1">
        <v>45546</v>
      </c>
      <c r="MN1469" s="1">
        <v>45547</v>
      </c>
      <c r="MO1469">
        <v>1</v>
      </c>
      <c r="MP1469">
        <v>8</v>
      </c>
      <c r="MQ1469" s="1">
        <v>45548</v>
      </c>
      <c r="MR1469" t="s">
        <v>392</v>
      </c>
      <c r="MS1469" s="1"/>
      <c r="MT1469" t="s">
        <v>392</v>
      </c>
      <c r="MU1469">
        <v>0</v>
      </c>
      <c r="MV1469">
        <v>0</v>
      </c>
      <c r="MW1469" t="s">
        <v>392</v>
      </c>
      <c r="MX1469" t="s">
        <v>392</v>
      </c>
      <c r="MY1469" t="s">
        <v>392</v>
      </c>
      <c r="MZ1469">
        <v>0</v>
      </c>
      <c r="NA1469">
        <v>0</v>
      </c>
      <c r="NB1469" t="s">
        <v>392</v>
      </c>
      <c r="NC1469">
        <v>0</v>
      </c>
      <c r="ND1469" t="s">
        <v>240482</v>
      </c>
      <c r="NE1469" s="1"/>
      <c r="NF1469" s="1"/>
      <c r="NG1469" t="s">
        <v>392</v>
      </c>
      <c r="NH1469">
        <v>0</v>
      </c>
      <c r="NI1469" s="1"/>
      <c r="NJ1469">
        <v>0</v>
      </c>
      <c r="NK1469">
        <v>0</v>
      </c>
      <c r="NL1469" s="1"/>
      <c r="NM1469">
        <v>0</v>
      </c>
      <c r="NN1469">
        <v>0</v>
      </c>
      <c r="NO1469">
        <v>1</v>
      </c>
      <c r="NP1469" s="1">
        <v>45546</v>
      </c>
      <c r="NQ1469" s="1">
        <v>45556</v>
      </c>
      <c r="NR1469">
        <v>1</v>
      </c>
      <c r="NS1469" t="s">
        <v>392</v>
      </c>
      <c r="NU1469" t="s">
        <v>392</v>
      </c>
      <c r="NV1469" t="s">
        <v>392</v>
      </c>
      <c r="NW1469" t="s">
        <v>392</v>
      </c>
      <c r="NX1469" s="1"/>
      <c r="NY1469" s="1">
        <v>45546</v>
      </c>
      <c r="NZ1469" t="s">
        <v>564</v>
      </c>
      <c r="OA1469" s="1">
        <v>45547</v>
      </c>
      <c r="OB1469" s="1">
        <v>45547</v>
      </c>
    </row>
    <row r="1470" spans="1:392" x14ac:dyDescent="0.3">
      <c r="A1470" t="s">
        <v>244484</v>
      </c>
      <c r="B1470">
        <v>1516013</v>
      </c>
      <c r="C1470">
        <v>10</v>
      </c>
      <c r="D1470">
        <v>1516013</v>
      </c>
      <c r="E1470" t="s">
        <v>4194</v>
      </c>
      <c r="F1470" t="s">
        <v>2010</v>
      </c>
      <c r="G1470" t="s">
        <v>2990</v>
      </c>
      <c r="H1470" t="s">
        <v>46344</v>
      </c>
      <c r="I1470" t="s">
        <v>46345</v>
      </c>
      <c r="J1470" s="1">
        <v>28636</v>
      </c>
      <c r="K1470">
        <v>19</v>
      </c>
      <c r="L1470" t="s">
        <v>395</v>
      </c>
      <c r="M1470">
        <v>46</v>
      </c>
      <c r="N1470" t="s">
        <v>458</v>
      </c>
      <c r="O1470">
        <v>1</v>
      </c>
      <c r="P1470">
        <v>46</v>
      </c>
      <c r="Q1470">
        <v>2</v>
      </c>
      <c r="S1470" t="s">
        <v>390</v>
      </c>
      <c r="T1470" t="s">
        <v>2937</v>
      </c>
      <c r="U1470" t="s">
        <v>392</v>
      </c>
      <c r="V1470" t="s">
        <v>4883</v>
      </c>
      <c r="W1470" t="s">
        <v>4664</v>
      </c>
      <c r="X1470">
        <v>19</v>
      </c>
      <c r="Y1470" t="s">
        <v>395</v>
      </c>
      <c r="Z1470">
        <v>2</v>
      </c>
      <c r="AA1470" t="s">
        <v>483</v>
      </c>
      <c r="AB1470">
        <v>46</v>
      </c>
      <c r="AC1470" t="s">
        <v>458</v>
      </c>
      <c r="AD1470">
        <v>1</v>
      </c>
      <c r="AE1470" t="s">
        <v>484</v>
      </c>
      <c r="AF1470" t="s">
        <v>244485</v>
      </c>
      <c r="AG1470" t="s">
        <v>244486</v>
      </c>
      <c r="AH1470" t="s">
        <v>244487</v>
      </c>
      <c r="AI1470">
        <v>66437</v>
      </c>
      <c r="AJ1470">
        <v>2</v>
      </c>
      <c r="AK1470">
        <v>2</v>
      </c>
      <c r="AL1470">
        <v>0</v>
      </c>
      <c r="AM1470" t="s">
        <v>392</v>
      </c>
      <c r="AN1470">
        <v>11</v>
      </c>
      <c r="AO1470" t="s">
        <v>559</v>
      </c>
      <c r="AP1470" t="s">
        <v>392</v>
      </c>
      <c r="AQ1470" t="s">
        <v>392</v>
      </c>
      <c r="AR1470">
        <v>3</v>
      </c>
      <c r="AS1470" t="s">
        <v>244488</v>
      </c>
      <c r="AT1470">
        <v>0</v>
      </c>
      <c r="AU1470" t="s">
        <v>392</v>
      </c>
      <c r="AV1470">
        <v>0</v>
      </c>
      <c r="AW1470" t="s">
        <v>392</v>
      </c>
      <c r="AX1470">
        <v>0</v>
      </c>
      <c r="AY1470" t="s">
        <v>392</v>
      </c>
      <c r="AZ1470" t="s">
        <v>392</v>
      </c>
      <c r="BA1470" t="s">
        <v>392</v>
      </c>
      <c r="BC1470" t="s">
        <v>719</v>
      </c>
      <c r="BD1470" t="s">
        <v>720</v>
      </c>
      <c r="BE1470">
        <v>19</v>
      </c>
      <c r="BF1470" t="s">
        <v>395</v>
      </c>
      <c r="BG1470">
        <v>2</v>
      </c>
      <c r="BH1470" t="s">
        <v>483</v>
      </c>
      <c r="BI1470">
        <v>46</v>
      </c>
      <c r="BJ1470" t="s">
        <v>458</v>
      </c>
      <c r="BK1470">
        <v>2</v>
      </c>
      <c r="BL1470" t="s">
        <v>507</v>
      </c>
      <c r="BM1470" s="1">
        <v>45456</v>
      </c>
      <c r="BN1470" t="s">
        <v>392</v>
      </c>
      <c r="BO1470" s="1">
        <v>45518</v>
      </c>
      <c r="BP1470" s="1">
        <v>45519</v>
      </c>
      <c r="BQ1470" s="1">
        <v>45520</v>
      </c>
      <c r="BR1470" s="1">
        <v>45520</v>
      </c>
      <c r="BS1470" s="1"/>
      <c r="BT1470">
        <v>26</v>
      </c>
      <c r="BU1470" t="s">
        <v>240481</v>
      </c>
      <c r="BV1470">
        <v>99</v>
      </c>
      <c r="BW1470" t="s">
        <v>270</v>
      </c>
      <c r="BX1470" t="s">
        <v>392</v>
      </c>
      <c r="BY1470">
        <v>2</v>
      </c>
      <c r="BZ1470">
        <v>0</v>
      </c>
      <c r="CA1470" t="s">
        <v>392</v>
      </c>
      <c r="CB1470" t="s">
        <v>392</v>
      </c>
      <c r="CC1470" t="s">
        <v>392</v>
      </c>
      <c r="CD1470" t="s">
        <v>392</v>
      </c>
      <c r="CE1470">
        <v>0</v>
      </c>
      <c r="CF1470" t="s">
        <v>392</v>
      </c>
      <c r="CG1470">
        <v>0</v>
      </c>
      <c r="CH1470" t="s">
        <v>392</v>
      </c>
      <c r="CI1470">
        <v>0</v>
      </c>
      <c r="CJ1470" t="s">
        <v>392</v>
      </c>
      <c r="CK1470" s="1"/>
      <c r="CL1470" s="1"/>
      <c r="CM1470">
        <v>0</v>
      </c>
      <c r="CN1470">
        <v>0</v>
      </c>
      <c r="CO1470" t="s">
        <v>392</v>
      </c>
      <c r="CP1470" t="s">
        <v>392</v>
      </c>
      <c r="CQ1470" t="s">
        <v>392</v>
      </c>
      <c r="CR1470" t="s">
        <v>392</v>
      </c>
      <c r="CS1470">
        <v>0</v>
      </c>
      <c r="CT1470" t="s">
        <v>392</v>
      </c>
      <c r="CU1470">
        <v>0</v>
      </c>
      <c r="CV1470" t="s">
        <v>392</v>
      </c>
      <c r="CW1470">
        <v>0</v>
      </c>
      <c r="CX1470" t="s">
        <v>392</v>
      </c>
      <c r="CY1470" s="1"/>
      <c r="CZ1470" s="1"/>
      <c r="DA1470">
        <v>0</v>
      </c>
      <c r="DB1470">
        <v>0</v>
      </c>
      <c r="DC1470" t="s">
        <v>392</v>
      </c>
      <c r="DD1470" t="s">
        <v>392</v>
      </c>
      <c r="DE1470" t="s">
        <v>392</v>
      </c>
      <c r="DF1470" t="s">
        <v>392</v>
      </c>
      <c r="DG1470">
        <v>0</v>
      </c>
      <c r="DH1470" t="s">
        <v>392</v>
      </c>
      <c r="DI1470">
        <v>0</v>
      </c>
      <c r="DJ1470" t="s">
        <v>392</v>
      </c>
      <c r="DK1470">
        <v>0</v>
      </c>
      <c r="DL1470" t="s">
        <v>392</v>
      </c>
      <c r="DM1470" t="s">
        <v>392</v>
      </c>
      <c r="DN1470" t="s">
        <v>392</v>
      </c>
      <c r="DO1470">
        <v>0</v>
      </c>
      <c r="DP1470">
        <v>1</v>
      </c>
      <c r="DQ1470">
        <v>0</v>
      </c>
      <c r="DR1470">
        <v>1</v>
      </c>
      <c r="DS1470">
        <v>0</v>
      </c>
      <c r="DT1470">
        <v>0</v>
      </c>
      <c r="DU1470" t="s">
        <v>392</v>
      </c>
      <c r="DV1470">
        <v>1</v>
      </c>
      <c r="DW1470">
        <v>2</v>
      </c>
      <c r="DX1470">
        <v>2</v>
      </c>
      <c r="DY1470">
        <v>0</v>
      </c>
      <c r="DZ1470">
        <v>0</v>
      </c>
      <c r="EA1470" t="s">
        <v>392</v>
      </c>
      <c r="EB1470">
        <v>0</v>
      </c>
      <c r="EC1470">
        <v>0</v>
      </c>
      <c r="ED1470">
        <v>0</v>
      </c>
      <c r="EE1470">
        <v>0</v>
      </c>
      <c r="EF1470">
        <v>1</v>
      </c>
      <c r="EG1470">
        <v>1</v>
      </c>
      <c r="EH1470" s="1">
        <v>45512</v>
      </c>
      <c r="EI1470">
        <v>2024</v>
      </c>
      <c r="EJ1470">
        <v>32</v>
      </c>
      <c r="EK1470">
        <v>1</v>
      </c>
      <c r="EL1470" s="1">
        <v>45512</v>
      </c>
      <c r="EM1470">
        <v>39</v>
      </c>
      <c r="EN1470">
        <v>1</v>
      </c>
      <c r="EO1470">
        <v>1</v>
      </c>
      <c r="EP1470">
        <v>1</v>
      </c>
      <c r="EQ1470">
        <v>2</v>
      </c>
      <c r="ER1470">
        <v>2</v>
      </c>
      <c r="ES1470">
        <v>1</v>
      </c>
      <c r="ET1470">
        <v>2</v>
      </c>
      <c r="EU1470">
        <v>1</v>
      </c>
      <c r="EV1470">
        <v>2</v>
      </c>
      <c r="EW1470">
        <v>2</v>
      </c>
      <c r="EX1470">
        <v>2</v>
      </c>
      <c r="EY1470" t="s">
        <v>392</v>
      </c>
      <c r="EZ1470" s="1"/>
      <c r="FA1470">
        <v>2</v>
      </c>
      <c r="FB1470">
        <v>2</v>
      </c>
      <c r="FC1470">
        <v>2</v>
      </c>
      <c r="FD1470">
        <v>2</v>
      </c>
      <c r="FE1470">
        <v>2</v>
      </c>
      <c r="FF1470">
        <v>2</v>
      </c>
      <c r="FG1470">
        <v>2</v>
      </c>
      <c r="FH1470">
        <v>2</v>
      </c>
      <c r="FI1470">
        <v>2</v>
      </c>
      <c r="FJ1470" s="1"/>
      <c r="FK1470">
        <v>2</v>
      </c>
      <c r="FL1470">
        <v>2</v>
      </c>
      <c r="FM1470">
        <v>2</v>
      </c>
      <c r="FN1470">
        <v>2</v>
      </c>
      <c r="FO1470">
        <v>2</v>
      </c>
      <c r="FP1470">
        <v>2</v>
      </c>
      <c r="FQ1470">
        <v>2</v>
      </c>
      <c r="FR1470">
        <v>2</v>
      </c>
      <c r="FS1470">
        <v>2</v>
      </c>
      <c r="FT1470">
        <v>2</v>
      </c>
      <c r="FU1470">
        <v>2</v>
      </c>
      <c r="FV1470">
        <v>2</v>
      </c>
      <c r="FW1470">
        <v>2</v>
      </c>
      <c r="FX1470">
        <v>2</v>
      </c>
      <c r="FY1470" t="s">
        <v>392</v>
      </c>
      <c r="FZ1470">
        <v>2</v>
      </c>
      <c r="GA1470">
        <v>2</v>
      </c>
      <c r="GB1470">
        <v>2</v>
      </c>
      <c r="GC1470">
        <v>2</v>
      </c>
      <c r="GD1470">
        <v>2</v>
      </c>
      <c r="GE1470">
        <v>1</v>
      </c>
      <c r="GF1470">
        <v>2</v>
      </c>
      <c r="GG1470">
        <v>2</v>
      </c>
      <c r="GH1470">
        <v>2</v>
      </c>
      <c r="GI1470">
        <v>2</v>
      </c>
      <c r="GJ1470">
        <v>2</v>
      </c>
      <c r="GK1470">
        <v>2</v>
      </c>
      <c r="GL1470">
        <v>2</v>
      </c>
      <c r="GM1470">
        <v>2</v>
      </c>
      <c r="GN1470">
        <v>2</v>
      </c>
      <c r="GO1470" t="s">
        <v>392</v>
      </c>
      <c r="GP1470" t="s">
        <v>392</v>
      </c>
      <c r="GQ1470">
        <v>2</v>
      </c>
      <c r="GR1470">
        <v>2</v>
      </c>
      <c r="GS1470">
        <v>2</v>
      </c>
      <c r="GT1470">
        <v>2</v>
      </c>
      <c r="GU1470">
        <v>2</v>
      </c>
      <c r="GV1470">
        <v>2</v>
      </c>
      <c r="GW1470" t="s">
        <v>392</v>
      </c>
      <c r="GX1470" t="s">
        <v>392</v>
      </c>
      <c r="GY1470">
        <v>2</v>
      </c>
      <c r="GZ1470" t="s">
        <v>392</v>
      </c>
      <c r="HA1470">
        <v>2</v>
      </c>
      <c r="HB1470">
        <v>2</v>
      </c>
      <c r="HC1470">
        <v>2</v>
      </c>
      <c r="HD1470">
        <v>2</v>
      </c>
      <c r="HE1470">
        <v>2</v>
      </c>
      <c r="HF1470">
        <v>2</v>
      </c>
      <c r="HG1470">
        <v>2</v>
      </c>
      <c r="HH1470">
        <v>2</v>
      </c>
      <c r="HI1470">
        <v>2</v>
      </c>
      <c r="HJ1470">
        <v>2</v>
      </c>
      <c r="HK1470" t="s">
        <v>392</v>
      </c>
      <c r="HL1470">
        <v>2</v>
      </c>
      <c r="HM1470">
        <v>2</v>
      </c>
      <c r="HN1470">
        <v>2</v>
      </c>
      <c r="HO1470">
        <v>1</v>
      </c>
      <c r="HP1470">
        <v>2</v>
      </c>
      <c r="HQ1470">
        <v>2</v>
      </c>
      <c r="HR1470">
        <v>2</v>
      </c>
      <c r="HS1470">
        <v>2</v>
      </c>
      <c r="HT1470">
        <v>2</v>
      </c>
      <c r="HU1470">
        <v>2</v>
      </c>
      <c r="HV1470">
        <v>2</v>
      </c>
      <c r="HW1470">
        <v>2</v>
      </c>
      <c r="HX1470">
        <v>2</v>
      </c>
      <c r="HY1470">
        <v>2</v>
      </c>
      <c r="HZ1470">
        <v>2</v>
      </c>
      <c r="IA1470">
        <v>2</v>
      </c>
      <c r="IB1470">
        <v>2</v>
      </c>
      <c r="IC1470">
        <v>2</v>
      </c>
      <c r="ID1470">
        <v>2</v>
      </c>
      <c r="IE1470">
        <v>2</v>
      </c>
      <c r="IF1470">
        <v>2</v>
      </c>
      <c r="IG1470">
        <v>2</v>
      </c>
      <c r="IH1470">
        <v>2</v>
      </c>
      <c r="II1470">
        <v>2</v>
      </c>
      <c r="IJ1470">
        <v>2</v>
      </c>
      <c r="IK1470">
        <v>1</v>
      </c>
      <c r="IL1470" s="1">
        <v>45517</v>
      </c>
      <c r="IM1470" t="s">
        <v>719</v>
      </c>
      <c r="IN1470" t="s">
        <v>720</v>
      </c>
      <c r="IO1470">
        <v>19</v>
      </c>
      <c r="IP1470" t="s">
        <v>395</v>
      </c>
      <c r="IQ1470">
        <v>2</v>
      </c>
      <c r="IR1470" t="s">
        <v>483</v>
      </c>
      <c r="IS1470">
        <v>46</v>
      </c>
      <c r="IT1470" t="s">
        <v>458</v>
      </c>
      <c r="IU1470">
        <v>2</v>
      </c>
      <c r="IV1470" t="s">
        <v>507</v>
      </c>
      <c r="IW1470" t="s">
        <v>178571</v>
      </c>
      <c r="IX1470">
        <v>1</v>
      </c>
      <c r="IY1470" t="s">
        <v>392</v>
      </c>
      <c r="IZ1470">
        <v>0</v>
      </c>
      <c r="JA1470">
        <v>1</v>
      </c>
      <c r="JB1470">
        <v>1</v>
      </c>
      <c r="JC1470">
        <v>0</v>
      </c>
      <c r="JD1470">
        <v>0</v>
      </c>
      <c r="JE1470">
        <v>0</v>
      </c>
      <c r="JF1470">
        <v>0</v>
      </c>
      <c r="JG1470">
        <v>0</v>
      </c>
      <c r="JH1470">
        <v>0</v>
      </c>
      <c r="JI1470" s="1"/>
      <c r="JJ1470">
        <v>0</v>
      </c>
      <c r="JK1470" t="s">
        <v>392</v>
      </c>
      <c r="JL1470">
        <v>1</v>
      </c>
      <c r="JN1470" s="1"/>
      <c r="JV1470" s="1"/>
      <c r="KD1470" s="1"/>
      <c r="KL1470" s="1"/>
      <c r="KT1470" s="1"/>
      <c r="LA1470">
        <v>0</v>
      </c>
      <c r="LB1470">
        <v>0</v>
      </c>
      <c r="LC1470">
        <v>0</v>
      </c>
      <c r="LD1470">
        <v>0</v>
      </c>
      <c r="LE1470">
        <v>0</v>
      </c>
      <c r="LF1470">
        <v>0</v>
      </c>
      <c r="LG1470" s="1"/>
      <c r="LH1470" t="s">
        <v>392</v>
      </c>
      <c r="LI1470">
        <v>0</v>
      </c>
      <c r="LJ1470">
        <v>0</v>
      </c>
      <c r="LK1470">
        <v>0</v>
      </c>
      <c r="LL1470">
        <v>0</v>
      </c>
      <c r="LM1470" s="1"/>
      <c r="LN1470">
        <v>0</v>
      </c>
      <c r="LO1470" s="1"/>
      <c r="LP1470">
        <v>0</v>
      </c>
      <c r="LR1470" s="1"/>
      <c r="LS1470">
        <v>0</v>
      </c>
      <c r="LT1470">
        <v>1</v>
      </c>
      <c r="LU1470" s="1">
        <v>45519</v>
      </c>
      <c r="LV1470" s="1">
        <v>45520</v>
      </c>
      <c r="LW1470" t="s">
        <v>166660</v>
      </c>
      <c r="LX1470">
        <v>2</v>
      </c>
      <c r="LY1470">
        <v>0</v>
      </c>
      <c r="LZ1470" s="1"/>
      <c r="MA1470" s="1">
        <v>45526</v>
      </c>
      <c r="MB1470">
        <v>2</v>
      </c>
      <c r="MC1470">
        <v>1</v>
      </c>
      <c r="MD1470" s="1"/>
      <c r="ME1470" s="1"/>
      <c r="MF1470" t="s">
        <v>240504</v>
      </c>
      <c r="MG1470">
        <v>0</v>
      </c>
      <c r="MH1470">
        <v>0</v>
      </c>
      <c r="MI1470" s="1"/>
      <c r="MJ1470" s="1"/>
      <c r="MK1470">
        <v>0</v>
      </c>
      <c r="ML1470">
        <v>0</v>
      </c>
      <c r="MM1470" s="1">
        <v>45519</v>
      </c>
      <c r="MN1470" s="1">
        <v>45520</v>
      </c>
      <c r="MO1470">
        <v>2</v>
      </c>
      <c r="MP1470">
        <v>0</v>
      </c>
      <c r="MQ1470" s="1"/>
      <c r="MR1470" t="s">
        <v>392</v>
      </c>
      <c r="MS1470" s="1"/>
      <c r="MT1470" t="s">
        <v>392</v>
      </c>
      <c r="MU1470">
        <v>0</v>
      </c>
      <c r="MV1470">
        <v>0</v>
      </c>
      <c r="MW1470" t="s">
        <v>392</v>
      </c>
      <c r="MX1470" t="s">
        <v>392</v>
      </c>
      <c r="MY1470" t="s">
        <v>392</v>
      </c>
      <c r="MZ1470">
        <v>0</v>
      </c>
      <c r="NA1470">
        <v>0</v>
      </c>
      <c r="NB1470" t="s">
        <v>392</v>
      </c>
      <c r="NC1470">
        <v>0</v>
      </c>
      <c r="ND1470" t="s">
        <v>240504</v>
      </c>
      <c r="NE1470" s="1"/>
      <c r="NF1470" s="1"/>
      <c r="NG1470" t="s">
        <v>392</v>
      </c>
      <c r="NH1470">
        <v>0</v>
      </c>
      <c r="NI1470" s="1"/>
      <c r="NJ1470">
        <v>0</v>
      </c>
      <c r="NK1470">
        <v>2</v>
      </c>
      <c r="NL1470" s="1">
        <v>45524</v>
      </c>
      <c r="NM1470">
        <v>2</v>
      </c>
      <c r="NN1470">
        <v>0</v>
      </c>
      <c r="NO1470">
        <v>1</v>
      </c>
      <c r="NP1470" s="1">
        <v>45519</v>
      </c>
      <c r="NQ1470" s="1">
        <v>45526</v>
      </c>
      <c r="NR1470">
        <v>1</v>
      </c>
      <c r="NS1470" t="s">
        <v>392</v>
      </c>
      <c r="NU1470" t="s">
        <v>392</v>
      </c>
      <c r="NV1470" t="s">
        <v>392</v>
      </c>
      <c r="NW1470" t="s">
        <v>392</v>
      </c>
      <c r="NX1470" s="1">
        <v>45526</v>
      </c>
      <c r="NY1470" s="1">
        <v>45519</v>
      </c>
      <c r="NZ1470" t="s">
        <v>564</v>
      </c>
      <c r="OA1470" s="1">
        <v>45520</v>
      </c>
      <c r="OB1470" s="1"/>
    </row>
    <row r="1471" spans="1:392" x14ac:dyDescent="0.3">
      <c r="A1471" t="s">
        <v>99373</v>
      </c>
      <c r="B1471">
        <v>1544918</v>
      </c>
      <c r="C1471">
        <v>10</v>
      </c>
      <c r="D1471">
        <v>1544918</v>
      </c>
      <c r="E1471" t="s">
        <v>99374</v>
      </c>
      <c r="F1471" t="s">
        <v>696</v>
      </c>
      <c r="G1471" t="s">
        <v>818</v>
      </c>
      <c r="H1471" t="s">
        <v>99375</v>
      </c>
      <c r="I1471" t="s">
        <v>99376</v>
      </c>
      <c r="J1471" s="1">
        <v>40779</v>
      </c>
      <c r="K1471">
        <v>19</v>
      </c>
      <c r="L1471" t="s">
        <v>395</v>
      </c>
      <c r="M1471">
        <v>39</v>
      </c>
      <c r="N1471" t="s">
        <v>470</v>
      </c>
      <c r="O1471">
        <v>2</v>
      </c>
      <c r="P1471">
        <v>13</v>
      </c>
      <c r="Q1471">
        <v>0</v>
      </c>
      <c r="S1471" t="s">
        <v>390</v>
      </c>
      <c r="T1471" t="s">
        <v>99377</v>
      </c>
      <c r="U1471" t="s">
        <v>392</v>
      </c>
      <c r="V1471" t="s">
        <v>5245</v>
      </c>
      <c r="W1471" t="s">
        <v>78245</v>
      </c>
      <c r="X1471">
        <v>19</v>
      </c>
      <c r="Y1471" t="s">
        <v>395</v>
      </c>
      <c r="Z1471">
        <v>3</v>
      </c>
      <c r="AA1471" t="s">
        <v>440</v>
      </c>
      <c r="AB1471">
        <v>18</v>
      </c>
      <c r="AC1471" t="s">
        <v>441</v>
      </c>
      <c r="AD1471">
        <v>1</v>
      </c>
      <c r="AE1471" t="s">
        <v>442</v>
      </c>
      <c r="AF1471" t="s">
        <v>99378</v>
      </c>
      <c r="AG1471" t="s">
        <v>392</v>
      </c>
      <c r="AH1471" t="s">
        <v>392</v>
      </c>
      <c r="AI1471">
        <v>66003</v>
      </c>
      <c r="AJ1471">
        <v>2</v>
      </c>
      <c r="AK1471">
        <v>2</v>
      </c>
      <c r="AL1471">
        <v>0</v>
      </c>
      <c r="AM1471" t="s">
        <v>392</v>
      </c>
      <c r="AN1471">
        <v>1</v>
      </c>
      <c r="AO1471" t="s">
        <v>485</v>
      </c>
      <c r="AP1471" t="s">
        <v>392</v>
      </c>
      <c r="AQ1471" t="s">
        <v>392</v>
      </c>
      <c r="AR1471">
        <v>3</v>
      </c>
      <c r="AS1471" t="s">
        <v>99381</v>
      </c>
      <c r="AT1471">
        <v>0</v>
      </c>
      <c r="AU1471" t="s">
        <v>392</v>
      </c>
      <c r="AV1471">
        <v>0</v>
      </c>
      <c r="AW1471" t="s">
        <v>392</v>
      </c>
      <c r="AX1471">
        <v>0</v>
      </c>
      <c r="AY1471" t="s">
        <v>392</v>
      </c>
      <c r="AZ1471" t="s">
        <v>392</v>
      </c>
      <c r="BA1471" t="s">
        <v>392</v>
      </c>
      <c r="BC1471" t="s">
        <v>2833</v>
      </c>
      <c r="BD1471" t="s">
        <v>2834</v>
      </c>
      <c r="BE1471">
        <v>19</v>
      </c>
      <c r="BF1471" t="s">
        <v>395</v>
      </c>
      <c r="BG1471">
        <v>4</v>
      </c>
      <c r="BH1471" t="s">
        <v>418</v>
      </c>
      <c r="BI1471">
        <v>26</v>
      </c>
      <c r="BJ1471" t="s">
        <v>419</v>
      </c>
      <c r="BK1471">
        <v>1</v>
      </c>
      <c r="BL1471" t="s">
        <v>404</v>
      </c>
      <c r="BM1471" s="1">
        <v>45528</v>
      </c>
      <c r="BN1471" t="s">
        <v>392</v>
      </c>
      <c r="BO1471" s="1">
        <v>45528</v>
      </c>
      <c r="BP1471" s="1">
        <v>45530</v>
      </c>
      <c r="BQ1471" s="1">
        <v>45530</v>
      </c>
      <c r="BR1471" s="1">
        <v>45530</v>
      </c>
      <c r="BS1471" s="1"/>
      <c r="BT1471">
        <v>26</v>
      </c>
      <c r="BU1471" t="s">
        <v>240481</v>
      </c>
      <c r="BV1471">
        <v>99</v>
      </c>
      <c r="BW1471" t="s">
        <v>270</v>
      </c>
      <c r="BX1471" t="s">
        <v>392</v>
      </c>
      <c r="BY1471">
        <v>1</v>
      </c>
      <c r="BZ1471">
        <v>113</v>
      </c>
      <c r="CA1471" t="s">
        <v>448</v>
      </c>
      <c r="CB1471" t="s">
        <v>392</v>
      </c>
      <c r="CC1471" t="s">
        <v>392</v>
      </c>
      <c r="CD1471" t="s">
        <v>392</v>
      </c>
      <c r="CE1471">
        <v>28</v>
      </c>
      <c r="CF1471" t="s">
        <v>751</v>
      </c>
      <c r="CG1471">
        <v>21</v>
      </c>
      <c r="CH1471" t="s">
        <v>16525</v>
      </c>
      <c r="CI1471">
        <v>1</v>
      </c>
      <c r="CJ1471" t="s">
        <v>73683</v>
      </c>
      <c r="CK1471" s="1">
        <v>45492</v>
      </c>
      <c r="CL1471" s="1">
        <v>45494</v>
      </c>
      <c r="CM1471">
        <v>2</v>
      </c>
      <c r="CN1471">
        <v>0</v>
      </c>
      <c r="CO1471" t="s">
        <v>392</v>
      </c>
      <c r="CP1471" t="s">
        <v>392</v>
      </c>
      <c r="CQ1471" t="s">
        <v>392</v>
      </c>
      <c r="CR1471" t="s">
        <v>392</v>
      </c>
      <c r="CS1471">
        <v>0</v>
      </c>
      <c r="CT1471" t="s">
        <v>392</v>
      </c>
      <c r="CU1471">
        <v>0</v>
      </c>
      <c r="CV1471" t="s">
        <v>392</v>
      </c>
      <c r="CW1471">
        <v>0</v>
      </c>
      <c r="CX1471" t="s">
        <v>392</v>
      </c>
      <c r="CY1471" s="1"/>
      <c r="CZ1471" s="1"/>
      <c r="DA1471">
        <v>0</v>
      </c>
      <c r="DB1471">
        <v>0</v>
      </c>
      <c r="DC1471" t="s">
        <v>392</v>
      </c>
      <c r="DD1471" t="s">
        <v>392</v>
      </c>
      <c r="DE1471" t="s">
        <v>392</v>
      </c>
      <c r="DF1471" t="s">
        <v>392</v>
      </c>
      <c r="DG1471">
        <v>0</v>
      </c>
      <c r="DH1471" t="s">
        <v>392</v>
      </c>
      <c r="DI1471">
        <v>0</v>
      </c>
      <c r="DJ1471" t="s">
        <v>392</v>
      </c>
      <c r="DK1471">
        <v>0</v>
      </c>
      <c r="DL1471" t="s">
        <v>392</v>
      </c>
      <c r="DM1471" t="s">
        <v>392</v>
      </c>
      <c r="DN1471" t="s">
        <v>392</v>
      </c>
      <c r="DO1471">
        <v>0</v>
      </c>
      <c r="DP1471">
        <v>1</v>
      </c>
      <c r="DQ1471">
        <v>0</v>
      </c>
      <c r="DR1471">
        <v>0</v>
      </c>
      <c r="DS1471">
        <v>1</v>
      </c>
      <c r="DT1471">
        <v>0</v>
      </c>
      <c r="DU1471" t="s">
        <v>392</v>
      </c>
      <c r="DV1471">
        <v>2</v>
      </c>
      <c r="DW1471">
        <v>2</v>
      </c>
      <c r="DX1471">
        <v>2</v>
      </c>
      <c r="DY1471">
        <v>0</v>
      </c>
      <c r="DZ1471">
        <v>0</v>
      </c>
      <c r="EA1471" t="s">
        <v>392</v>
      </c>
      <c r="EB1471">
        <v>0</v>
      </c>
      <c r="EC1471">
        <v>0</v>
      </c>
      <c r="ED1471">
        <v>0</v>
      </c>
      <c r="EE1471">
        <v>0</v>
      </c>
      <c r="EF1471">
        <v>1</v>
      </c>
      <c r="EG1471">
        <v>1</v>
      </c>
      <c r="EH1471" s="1">
        <v>45526</v>
      </c>
      <c r="EI1471">
        <v>2024</v>
      </c>
      <c r="EJ1471">
        <v>34</v>
      </c>
      <c r="EK1471">
        <v>1</v>
      </c>
      <c r="EL1471" s="1">
        <v>45526</v>
      </c>
      <c r="EM1471">
        <v>40</v>
      </c>
      <c r="EN1471">
        <v>1</v>
      </c>
      <c r="EO1471">
        <v>1</v>
      </c>
      <c r="EP1471">
        <v>1</v>
      </c>
      <c r="EQ1471">
        <v>2</v>
      </c>
      <c r="ER1471">
        <v>2</v>
      </c>
      <c r="ES1471">
        <v>1</v>
      </c>
      <c r="ET1471">
        <v>2</v>
      </c>
      <c r="EU1471">
        <v>1</v>
      </c>
      <c r="EV1471">
        <v>1</v>
      </c>
      <c r="EW1471">
        <v>2</v>
      </c>
      <c r="EX1471">
        <v>2</v>
      </c>
      <c r="EY1471" t="s">
        <v>392</v>
      </c>
      <c r="EZ1471" s="1">
        <v>45527</v>
      </c>
      <c r="FA1471">
        <v>2</v>
      </c>
      <c r="FB1471">
        <v>1</v>
      </c>
      <c r="FC1471">
        <v>2</v>
      </c>
      <c r="FD1471">
        <v>2</v>
      </c>
      <c r="FE1471">
        <v>2</v>
      </c>
      <c r="FF1471">
        <v>2</v>
      </c>
      <c r="FG1471">
        <v>2</v>
      </c>
      <c r="FH1471">
        <v>2</v>
      </c>
      <c r="FI1471">
        <v>2</v>
      </c>
      <c r="FJ1471" s="1">
        <v>45528</v>
      </c>
      <c r="FK1471">
        <v>2</v>
      </c>
      <c r="FL1471">
        <v>1</v>
      </c>
      <c r="FM1471">
        <v>2</v>
      </c>
      <c r="FN1471">
        <v>1</v>
      </c>
      <c r="FO1471">
        <v>2</v>
      </c>
      <c r="FP1471">
        <v>2</v>
      </c>
      <c r="FQ1471">
        <v>2</v>
      </c>
      <c r="FR1471">
        <v>2</v>
      </c>
      <c r="FS1471">
        <v>2</v>
      </c>
      <c r="FT1471">
        <v>2</v>
      </c>
      <c r="FU1471">
        <v>2</v>
      </c>
      <c r="FV1471">
        <v>2</v>
      </c>
      <c r="FW1471">
        <v>2</v>
      </c>
      <c r="FX1471">
        <v>2</v>
      </c>
      <c r="FY1471" t="s">
        <v>392</v>
      </c>
      <c r="FZ1471">
        <v>2</v>
      </c>
      <c r="GA1471">
        <v>2</v>
      </c>
      <c r="GB1471">
        <v>2</v>
      </c>
      <c r="GC1471">
        <v>2</v>
      </c>
      <c r="GD1471">
        <v>2</v>
      </c>
      <c r="GE1471">
        <v>1</v>
      </c>
      <c r="GF1471">
        <v>2</v>
      </c>
      <c r="GG1471">
        <v>2</v>
      </c>
      <c r="GH1471">
        <v>2</v>
      </c>
      <c r="GI1471">
        <v>2</v>
      </c>
      <c r="GJ1471">
        <v>2</v>
      </c>
      <c r="GK1471">
        <v>2</v>
      </c>
      <c r="GL1471">
        <v>2</v>
      </c>
      <c r="GM1471">
        <v>2</v>
      </c>
      <c r="GN1471">
        <v>2</v>
      </c>
      <c r="GO1471" t="s">
        <v>392</v>
      </c>
      <c r="GP1471" t="s">
        <v>392</v>
      </c>
      <c r="GQ1471">
        <v>2</v>
      </c>
      <c r="GR1471">
        <v>2</v>
      </c>
      <c r="GS1471">
        <v>2</v>
      </c>
      <c r="GT1471">
        <v>2</v>
      </c>
      <c r="GU1471">
        <v>2</v>
      </c>
      <c r="GV1471">
        <v>2</v>
      </c>
      <c r="GW1471" t="s">
        <v>392</v>
      </c>
      <c r="GX1471" t="s">
        <v>392</v>
      </c>
      <c r="GY1471">
        <v>2</v>
      </c>
      <c r="GZ1471" t="s">
        <v>392</v>
      </c>
      <c r="HA1471">
        <v>2</v>
      </c>
      <c r="HB1471">
        <v>1</v>
      </c>
      <c r="HC1471">
        <v>2</v>
      </c>
      <c r="HD1471">
        <v>2</v>
      </c>
      <c r="HE1471">
        <v>2</v>
      </c>
      <c r="HF1471">
        <v>2</v>
      </c>
      <c r="HG1471">
        <v>2</v>
      </c>
      <c r="HH1471">
        <v>2</v>
      </c>
      <c r="HI1471">
        <v>2</v>
      </c>
      <c r="HJ1471">
        <v>2</v>
      </c>
      <c r="HK1471" t="s">
        <v>392</v>
      </c>
      <c r="HL1471">
        <v>2</v>
      </c>
      <c r="HM1471">
        <v>2</v>
      </c>
      <c r="HN1471">
        <v>2</v>
      </c>
      <c r="HO1471">
        <v>2</v>
      </c>
      <c r="HP1471">
        <v>2</v>
      </c>
      <c r="HQ1471">
        <v>2</v>
      </c>
      <c r="HR1471">
        <v>2</v>
      </c>
      <c r="HS1471">
        <v>2</v>
      </c>
      <c r="HT1471">
        <v>2</v>
      </c>
      <c r="HU1471">
        <v>2</v>
      </c>
      <c r="HV1471">
        <v>2</v>
      </c>
      <c r="HW1471">
        <v>2</v>
      </c>
      <c r="HX1471">
        <v>2</v>
      </c>
      <c r="HY1471">
        <v>2</v>
      </c>
      <c r="HZ1471">
        <v>2</v>
      </c>
      <c r="IA1471">
        <v>2</v>
      </c>
      <c r="IB1471">
        <v>2</v>
      </c>
      <c r="IC1471">
        <v>2</v>
      </c>
      <c r="ID1471">
        <v>2</v>
      </c>
      <c r="IE1471">
        <v>2</v>
      </c>
      <c r="IF1471">
        <v>2</v>
      </c>
      <c r="IG1471">
        <v>2</v>
      </c>
      <c r="IH1471">
        <v>1</v>
      </c>
      <c r="II1471">
        <v>2</v>
      </c>
      <c r="IJ1471">
        <v>2</v>
      </c>
      <c r="IK1471">
        <v>1</v>
      </c>
      <c r="IL1471" s="1">
        <v>45528</v>
      </c>
      <c r="IM1471" t="s">
        <v>2833</v>
      </c>
      <c r="IN1471" t="s">
        <v>2834</v>
      </c>
      <c r="IO1471">
        <v>19</v>
      </c>
      <c r="IP1471" t="s">
        <v>395</v>
      </c>
      <c r="IQ1471">
        <v>4</v>
      </c>
      <c r="IR1471" t="s">
        <v>418</v>
      </c>
      <c r="IS1471">
        <v>26</v>
      </c>
      <c r="IT1471" t="s">
        <v>419</v>
      </c>
      <c r="IU1471">
        <v>1</v>
      </c>
      <c r="IV1471" t="s">
        <v>404</v>
      </c>
      <c r="IW1471" t="s">
        <v>392</v>
      </c>
      <c r="IX1471">
        <v>0</v>
      </c>
      <c r="IY1471" t="s">
        <v>392</v>
      </c>
      <c r="IZ1471">
        <v>0</v>
      </c>
      <c r="JA1471">
        <v>0</v>
      </c>
      <c r="JB1471">
        <v>0</v>
      </c>
      <c r="JC1471">
        <v>0</v>
      </c>
      <c r="JD1471">
        <v>0</v>
      </c>
      <c r="JE1471">
        <v>0</v>
      </c>
      <c r="JF1471">
        <v>0</v>
      </c>
      <c r="JG1471">
        <v>0</v>
      </c>
      <c r="JH1471">
        <v>0</v>
      </c>
      <c r="JI1471" s="1"/>
      <c r="JJ1471">
        <v>0</v>
      </c>
      <c r="JK1471" t="s">
        <v>392</v>
      </c>
      <c r="JL1471">
        <v>1</v>
      </c>
      <c r="JM1471">
        <v>1</v>
      </c>
      <c r="JN1471" s="1">
        <v>45528</v>
      </c>
      <c r="JO1471">
        <v>37</v>
      </c>
      <c r="JP1471">
        <v>13</v>
      </c>
      <c r="JQ1471">
        <v>60</v>
      </c>
      <c r="JR1471">
        <v>0</v>
      </c>
      <c r="JS1471">
        <v>1</v>
      </c>
      <c r="JT1471">
        <v>33</v>
      </c>
      <c r="JV1471" s="1"/>
      <c r="KD1471" s="1"/>
      <c r="KL1471" s="1"/>
      <c r="KT1471" s="1"/>
      <c r="LA1471">
        <v>0</v>
      </c>
      <c r="LB1471">
        <v>0</v>
      </c>
      <c r="LC1471">
        <v>0</v>
      </c>
      <c r="LD1471">
        <v>0</v>
      </c>
      <c r="LE1471">
        <v>0</v>
      </c>
      <c r="LF1471">
        <v>0</v>
      </c>
      <c r="LG1471" s="1"/>
      <c r="LH1471" t="s">
        <v>392</v>
      </c>
      <c r="LI1471">
        <v>0</v>
      </c>
      <c r="LJ1471">
        <v>0</v>
      </c>
      <c r="LK1471">
        <v>0</v>
      </c>
      <c r="LL1471">
        <v>0</v>
      </c>
      <c r="LM1471" s="1"/>
      <c r="LN1471">
        <v>0</v>
      </c>
      <c r="LO1471" s="1"/>
      <c r="LP1471">
        <v>0</v>
      </c>
      <c r="LR1471" s="1"/>
      <c r="LS1471">
        <v>0</v>
      </c>
      <c r="LT1471">
        <v>1</v>
      </c>
      <c r="LU1471" s="1">
        <v>45528</v>
      </c>
      <c r="LV1471" s="1">
        <v>45530</v>
      </c>
      <c r="LW1471" t="s">
        <v>166660</v>
      </c>
      <c r="LX1471">
        <v>2</v>
      </c>
      <c r="LY1471">
        <v>0</v>
      </c>
      <c r="LZ1471" s="1"/>
      <c r="MA1471" s="1">
        <v>45534</v>
      </c>
      <c r="MB1471">
        <v>2</v>
      </c>
      <c r="MC1471">
        <v>1</v>
      </c>
      <c r="MD1471" s="1"/>
      <c r="ME1471" s="1"/>
      <c r="MF1471" t="s">
        <v>240482</v>
      </c>
      <c r="MG1471">
        <v>0</v>
      </c>
      <c r="MH1471">
        <v>0</v>
      </c>
      <c r="MI1471" s="1"/>
      <c r="MJ1471" s="1"/>
      <c r="MK1471">
        <v>0</v>
      </c>
      <c r="ML1471">
        <v>0</v>
      </c>
      <c r="MM1471" s="1">
        <v>45528</v>
      </c>
      <c r="MN1471" s="1">
        <v>45530</v>
      </c>
      <c r="MO1471">
        <v>2</v>
      </c>
      <c r="MP1471">
        <v>0</v>
      </c>
      <c r="MQ1471" s="1"/>
      <c r="MR1471" t="s">
        <v>392</v>
      </c>
      <c r="MS1471" s="1"/>
      <c r="MT1471" t="s">
        <v>392</v>
      </c>
      <c r="MU1471">
        <v>0</v>
      </c>
      <c r="MV1471">
        <v>0</v>
      </c>
      <c r="MW1471" t="s">
        <v>392</v>
      </c>
      <c r="MX1471" t="s">
        <v>392</v>
      </c>
      <c r="MY1471" t="s">
        <v>392</v>
      </c>
      <c r="MZ1471">
        <v>0</v>
      </c>
      <c r="NA1471">
        <v>0</v>
      </c>
      <c r="NB1471" t="s">
        <v>392</v>
      </c>
      <c r="NC1471">
        <v>0</v>
      </c>
      <c r="ND1471" t="s">
        <v>240482</v>
      </c>
      <c r="NE1471" s="1"/>
      <c r="NF1471" s="1"/>
      <c r="NG1471" t="s">
        <v>392</v>
      </c>
      <c r="NH1471">
        <v>0</v>
      </c>
      <c r="NI1471" s="1"/>
      <c r="NJ1471">
        <v>0</v>
      </c>
      <c r="NK1471">
        <v>2</v>
      </c>
      <c r="NL1471" s="1">
        <v>45531</v>
      </c>
      <c r="NM1471">
        <v>2</v>
      </c>
      <c r="NN1471">
        <v>0</v>
      </c>
      <c r="NO1471">
        <v>1</v>
      </c>
      <c r="NP1471" s="1">
        <v>45528</v>
      </c>
      <c r="NQ1471" s="1"/>
      <c r="NR1471">
        <v>0</v>
      </c>
      <c r="NS1471" t="s">
        <v>392</v>
      </c>
      <c r="NU1471" t="s">
        <v>392</v>
      </c>
      <c r="NV1471" t="s">
        <v>392</v>
      </c>
      <c r="NW1471" t="s">
        <v>392</v>
      </c>
      <c r="NX1471" s="1">
        <v>45531</v>
      </c>
      <c r="NY1471" s="1">
        <v>45528</v>
      </c>
      <c r="NZ1471" t="s">
        <v>427</v>
      </c>
      <c r="OA1471" s="1">
        <v>45530</v>
      </c>
      <c r="OB1471" s="1"/>
    </row>
    <row r="1472" spans="1:392" x14ac:dyDescent="0.3">
      <c r="A1472" t="s">
        <v>244489</v>
      </c>
      <c r="B1472">
        <v>1382242</v>
      </c>
      <c r="C1472">
        <v>10</v>
      </c>
      <c r="D1472">
        <v>1382242</v>
      </c>
      <c r="E1472" t="s">
        <v>244490</v>
      </c>
      <c r="F1472" t="s">
        <v>1754</v>
      </c>
      <c r="G1472" t="s">
        <v>6453</v>
      </c>
      <c r="H1472" t="s">
        <v>244491</v>
      </c>
      <c r="I1472" t="s">
        <v>244492</v>
      </c>
      <c r="J1472" s="1">
        <v>45239</v>
      </c>
      <c r="K1472">
        <v>19</v>
      </c>
      <c r="L1472" t="s">
        <v>395</v>
      </c>
      <c r="M1472">
        <v>46</v>
      </c>
      <c r="N1472" t="s">
        <v>458</v>
      </c>
      <c r="O1472">
        <v>2</v>
      </c>
      <c r="P1472">
        <v>0</v>
      </c>
      <c r="Q1472">
        <v>6</v>
      </c>
      <c r="S1472" t="s">
        <v>390</v>
      </c>
      <c r="T1472" t="s">
        <v>244493</v>
      </c>
      <c r="U1472" t="s">
        <v>392</v>
      </c>
      <c r="V1472" t="s">
        <v>848</v>
      </c>
      <c r="W1472" t="s">
        <v>1671</v>
      </c>
      <c r="X1472">
        <v>19</v>
      </c>
      <c r="Y1472" t="s">
        <v>395</v>
      </c>
      <c r="Z1472">
        <v>2</v>
      </c>
      <c r="AA1472" t="s">
        <v>483</v>
      </c>
      <c r="AB1472">
        <v>21</v>
      </c>
      <c r="AC1472" t="s">
        <v>556</v>
      </c>
      <c r="AD1472">
        <v>1</v>
      </c>
      <c r="AE1472" t="s">
        <v>557</v>
      </c>
      <c r="AF1472" t="s">
        <v>244494</v>
      </c>
      <c r="AG1472" t="s">
        <v>157230</v>
      </c>
      <c r="AH1472" t="s">
        <v>185794</v>
      </c>
      <c r="AI1472">
        <v>66070</v>
      </c>
      <c r="AJ1472">
        <v>2</v>
      </c>
      <c r="AK1472">
        <v>2</v>
      </c>
      <c r="AL1472">
        <v>0</v>
      </c>
      <c r="AM1472" t="s">
        <v>392</v>
      </c>
      <c r="AN1472">
        <v>1</v>
      </c>
      <c r="AO1472" t="s">
        <v>485</v>
      </c>
      <c r="AP1472" t="s">
        <v>392</v>
      </c>
      <c r="AQ1472" t="s">
        <v>392</v>
      </c>
      <c r="AR1472">
        <v>1</v>
      </c>
      <c r="AS1472" t="s">
        <v>392</v>
      </c>
      <c r="AT1472">
        <v>0</v>
      </c>
      <c r="AU1472" t="s">
        <v>392</v>
      </c>
      <c r="AV1472">
        <v>0</v>
      </c>
      <c r="AW1472" t="s">
        <v>392</v>
      </c>
      <c r="AX1472">
        <v>0</v>
      </c>
      <c r="AY1472" t="s">
        <v>392</v>
      </c>
      <c r="AZ1472" t="s">
        <v>392</v>
      </c>
      <c r="BA1472" t="s">
        <v>392</v>
      </c>
      <c r="BC1472" t="s">
        <v>562</v>
      </c>
      <c r="BD1472" t="s">
        <v>563</v>
      </c>
      <c r="BE1472">
        <v>19</v>
      </c>
      <c r="BF1472" t="s">
        <v>395</v>
      </c>
      <c r="BG1472">
        <v>2</v>
      </c>
      <c r="BH1472" t="s">
        <v>483</v>
      </c>
      <c r="BI1472">
        <v>21</v>
      </c>
      <c r="BJ1472" t="s">
        <v>556</v>
      </c>
      <c r="BK1472">
        <v>2</v>
      </c>
      <c r="BL1472" t="s">
        <v>507</v>
      </c>
      <c r="BM1472" s="1">
        <v>45436</v>
      </c>
      <c r="BN1472" t="s">
        <v>392</v>
      </c>
      <c r="BO1472" s="1">
        <v>45436</v>
      </c>
      <c r="BP1472" s="1">
        <v>45436</v>
      </c>
      <c r="BQ1472" s="1">
        <v>45436</v>
      </c>
      <c r="BR1472" s="1">
        <v>45436</v>
      </c>
      <c r="BS1472" s="1"/>
      <c r="BT1472">
        <v>26</v>
      </c>
      <c r="BU1472" t="s">
        <v>240481</v>
      </c>
      <c r="BV1472">
        <v>0</v>
      </c>
      <c r="BW1472" t="s">
        <v>392</v>
      </c>
      <c r="BX1472" t="s">
        <v>392</v>
      </c>
      <c r="BY1472">
        <v>2</v>
      </c>
      <c r="BZ1472">
        <v>0</v>
      </c>
      <c r="CA1472" t="s">
        <v>392</v>
      </c>
      <c r="CB1472" t="s">
        <v>392</v>
      </c>
      <c r="CC1472" t="s">
        <v>392</v>
      </c>
      <c r="CD1472" t="s">
        <v>392</v>
      </c>
      <c r="CE1472">
        <v>0</v>
      </c>
      <c r="CF1472" t="s">
        <v>392</v>
      </c>
      <c r="CG1472">
        <v>0</v>
      </c>
      <c r="CH1472" t="s">
        <v>392</v>
      </c>
      <c r="CI1472">
        <v>0</v>
      </c>
      <c r="CJ1472" t="s">
        <v>392</v>
      </c>
      <c r="CK1472" s="1"/>
      <c r="CL1472" s="1"/>
      <c r="CM1472">
        <v>0</v>
      </c>
      <c r="CN1472">
        <v>0</v>
      </c>
      <c r="CO1472" t="s">
        <v>392</v>
      </c>
      <c r="CP1472" t="s">
        <v>392</v>
      </c>
      <c r="CQ1472" t="s">
        <v>392</v>
      </c>
      <c r="CR1472" t="s">
        <v>392</v>
      </c>
      <c r="CS1472">
        <v>0</v>
      </c>
      <c r="CT1472" t="s">
        <v>392</v>
      </c>
      <c r="CU1472">
        <v>0</v>
      </c>
      <c r="CV1472" t="s">
        <v>392</v>
      </c>
      <c r="CW1472">
        <v>0</v>
      </c>
      <c r="CX1472" t="s">
        <v>392</v>
      </c>
      <c r="CY1472" s="1"/>
      <c r="CZ1472" s="1"/>
      <c r="DA1472">
        <v>0</v>
      </c>
      <c r="DB1472">
        <v>0</v>
      </c>
      <c r="DC1472" t="s">
        <v>392</v>
      </c>
      <c r="DD1472" t="s">
        <v>392</v>
      </c>
      <c r="DE1472" t="s">
        <v>392</v>
      </c>
      <c r="DF1472" t="s">
        <v>392</v>
      </c>
      <c r="DG1472">
        <v>0</v>
      </c>
      <c r="DH1472" t="s">
        <v>392</v>
      </c>
      <c r="DI1472">
        <v>0</v>
      </c>
      <c r="DJ1472" t="s">
        <v>392</v>
      </c>
      <c r="DK1472">
        <v>0</v>
      </c>
      <c r="DL1472" t="s">
        <v>392</v>
      </c>
      <c r="DM1472" t="s">
        <v>392</v>
      </c>
      <c r="DN1472" t="s">
        <v>392</v>
      </c>
      <c r="DO1472">
        <v>0</v>
      </c>
      <c r="DP1472">
        <v>1</v>
      </c>
      <c r="DQ1472">
        <v>0</v>
      </c>
      <c r="DR1472">
        <v>0</v>
      </c>
      <c r="DS1472">
        <v>1</v>
      </c>
      <c r="DT1472">
        <v>0</v>
      </c>
      <c r="DU1472" t="s">
        <v>392</v>
      </c>
      <c r="DV1472">
        <v>1</v>
      </c>
      <c r="DW1472">
        <v>2</v>
      </c>
      <c r="DX1472">
        <v>2</v>
      </c>
      <c r="DY1472">
        <v>0</v>
      </c>
      <c r="DZ1472">
        <v>0</v>
      </c>
      <c r="EA1472" t="s">
        <v>392</v>
      </c>
      <c r="EB1472">
        <v>0</v>
      </c>
      <c r="EC1472">
        <v>0</v>
      </c>
      <c r="ED1472">
        <v>0</v>
      </c>
      <c r="EE1472">
        <v>0</v>
      </c>
      <c r="EF1472">
        <v>1</v>
      </c>
      <c r="EG1472">
        <v>1</v>
      </c>
      <c r="EH1472" s="1">
        <v>45427</v>
      </c>
      <c r="EI1472">
        <v>2024</v>
      </c>
      <c r="EJ1472">
        <v>20</v>
      </c>
      <c r="EK1472">
        <v>1</v>
      </c>
      <c r="EL1472" s="1">
        <v>45427</v>
      </c>
      <c r="EM1472">
        <v>39</v>
      </c>
      <c r="EN1472">
        <v>2</v>
      </c>
      <c r="EO1472">
        <v>2</v>
      </c>
      <c r="EP1472">
        <v>2</v>
      </c>
      <c r="EQ1472">
        <v>2</v>
      </c>
      <c r="ER1472">
        <v>2</v>
      </c>
      <c r="ES1472">
        <v>2</v>
      </c>
      <c r="ET1472">
        <v>2</v>
      </c>
      <c r="EU1472">
        <v>2</v>
      </c>
      <c r="EV1472">
        <v>2</v>
      </c>
      <c r="EW1472">
        <v>2</v>
      </c>
      <c r="EX1472">
        <v>2</v>
      </c>
      <c r="EY1472" t="s">
        <v>392</v>
      </c>
      <c r="EZ1472" s="1"/>
      <c r="FA1472">
        <v>2</v>
      </c>
      <c r="FB1472">
        <v>2</v>
      </c>
      <c r="FC1472">
        <v>2</v>
      </c>
      <c r="FD1472">
        <v>2</v>
      </c>
      <c r="FE1472">
        <v>2</v>
      </c>
      <c r="FF1472">
        <v>2</v>
      </c>
      <c r="FG1472">
        <v>2</v>
      </c>
      <c r="FH1472">
        <v>2</v>
      </c>
      <c r="FI1472">
        <v>2</v>
      </c>
      <c r="FJ1472" s="1"/>
      <c r="FK1472">
        <v>2</v>
      </c>
      <c r="FL1472">
        <v>2</v>
      </c>
      <c r="FM1472">
        <v>2</v>
      </c>
      <c r="FN1472">
        <v>2</v>
      </c>
      <c r="FO1472">
        <v>2</v>
      </c>
      <c r="FP1472">
        <v>2</v>
      </c>
      <c r="FQ1472">
        <v>2</v>
      </c>
      <c r="FR1472">
        <v>2</v>
      </c>
      <c r="FS1472">
        <v>2</v>
      </c>
      <c r="FT1472">
        <v>2</v>
      </c>
      <c r="FU1472">
        <v>2</v>
      </c>
      <c r="FV1472">
        <v>2</v>
      </c>
      <c r="FW1472">
        <v>2</v>
      </c>
      <c r="FX1472">
        <v>2</v>
      </c>
      <c r="FY1472" t="s">
        <v>392</v>
      </c>
      <c r="FZ1472">
        <v>2</v>
      </c>
      <c r="GA1472">
        <v>2</v>
      </c>
      <c r="GB1472">
        <v>2</v>
      </c>
      <c r="GC1472">
        <v>2</v>
      </c>
      <c r="GD1472">
        <v>2</v>
      </c>
      <c r="GE1472">
        <v>2</v>
      </c>
      <c r="GF1472">
        <v>2</v>
      </c>
      <c r="GG1472">
        <v>2</v>
      </c>
      <c r="GH1472">
        <v>2</v>
      </c>
      <c r="GI1472">
        <v>2</v>
      </c>
      <c r="GJ1472">
        <v>2</v>
      </c>
      <c r="GK1472">
        <v>2</v>
      </c>
      <c r="GL1472">
        <v>2</v>
      </c>
      <c r="GM1472">
        <v>2</v>
      </c>
      <c r="GN1472">
        <v>2</v>
      </c>
      <c r="GO1472" t="s">
        <v>392</v>
      </c>
      <c r="GP1472" t="s">
        <v>392</v>
      </c>
      <c r="GQ1472">
        <v>2</v>
      </c>
      <c r="GR1472">
        <v>2</v>
      </c>
      <c r="GS1472">
        <v>2</v>
      </c>
      <c r="GT1472">
        <v>2</v>
      </c>
      <c r="GU1472">
        <v>2</v>
      </c>
      <c r="GV1472">
        <v>2</v>
      </c>
      <c r="GW1472" t="s">
        <v>392</v>
      </c>
      <c r="GX1472" t="s">
        <v>392</v>
      </c>
      <c r="GY1472">
        <v>2</v>
      </c>
      <c r="GZ1472" t="s">
        <v>392</v>
      </c>
      <c r="HA1472">
        <v>2</v>
      </c>
      <c r="HB1472">
        <v>2</v>
      </c>
      <c r="HC1472">
        <v>2</v>
      </c>
      <c r="HD1472">
        <v>2</v>
      </c>
      <c r="HE1472">
        <v>2</v>
      </c>
      <c r="HF1472">
        <v>2</v>
      </c>
      <c r="HG1472">
        <v>2</v>
      </c>
      <c r="HH1472">
        <v>2</v>
      </c>
      <c r="HI1472">
        <v>2</v>
      </c>
      <c r="HJ1472">
        <v>2</v>
      </c>
      <c r="HK1472" t="s">
        <v>392</v>
      </c>
      <c r="HL1472">
        <v>2</v>
      </c>
      <c r="HM1472">
        <v>2</v>
      </c>
      <c r="HN1472">
        <v>2</v>
      </c>
      <c r="HO1472">
        <v>2</v>
      </c>
      <c r="HP1472">
        <v>2</v>
      </c>
      <c r="HQ1472">
        <v>2</v>
      </c>
      <c r="HR1472">
        <v>2</v>
      </c>
      <c r="HS1472">
        <v>2</v>
      </c>
      <c r="HT1472">
        <v>2</v>
      </c>
      <c r="HU1472">
        <v>2</v>
      </c>
      <c r="HV1472">
        <v>2</v>
      </c>
      <c r="HW1472">
        <v>2</v>
      </c>
      <c r="HX1472">
        <v>2</v>
      </c>
      <c r="HY1472">
        <v>2</v>
      </c>
      <c r="HZ1472">
        <v>2</v>
      </c>
      <c r="IA1472">
        <v>2</v>
      </c>
      <c r="IB1472">
        <v>2</v>
      </c>
      <c r="IC1472">
        <v>2</v>
      </c>
      <c r="ID1472">
        <v>2</v>
      </c>
      <c r="IE1472">
        <v>2</v>
      </c>
      <c r="IF1472">
        <v>2</v>
      </c>
      <c r="IG1472">
        <v>2</v>
      </c>
      <c r="IH1472">
        <v>2</v>
      </c>
      <c r="II1472">
        <v>2</v>
      </c>
      <c r="IJ1472">
        <v>2</v>
      </c>
      <c r="IK1472">
        <v>2</v>
      </c>
      <c r="IL1472" s="1"/>
      <c r="IM1472" t="s">
        <v>392</v>
      </c>
      <c r="IN1472" t="s">
        <v>392</v>
      </c>
      <c r="IP1472" t="s">
        <v>392</v>
      </c>
      <c r="IR1472" t="s">
        <v>392</v>
      </c>
      <c r="IT1472" t="s">
        <v>392</v>
      </c>
      <c r="IV1472" t="s">
        <v>392</v>
      </c>
      <c r="IW1472" t="s">
        <v>392</v>
      </c>
      <c r="IX1472">
        <v>0</v>
      </c>
      <c r="IY1472" t="s">
        <v>392</v>
      </c>
      <c r="IZ1472">
        <v>0</v>
      </c>
      <c r="JA1472">
        <v>0</v>
      </c>
      <c r="JB1472">
        <v>0</v>
      </c>
      <c r="JC1472">
        <v>0</v>
      </c>
      <c r="JD1472">
        <v>0</v>
      </c>
      <c r="JE1472">
        <v>0</v>
      </c>
      <c r="JF1472">
        <v>0</v>
      </c>
      <c r="JG1472">
        <v>0</v>
      </c>
      <c r="JH1472">
        <v>0</v>
      </c>
      <c r="JI1472" s="1"/>
      <c r="JJ1472">
        <v>0</v>
      </c>
      <c r="JK1472" t="s">
        <v>392</v>
      </c>
      <c r="JL1472">
        <v>0</v>
      </c>
      <c r="JN1472" s="1"/>
      <c r="JV1472" s="1"/>
      <c r="KD1472" s="1"/>
      <c r="KL1472" s="1"/>
      <c r="KT1472" s="1"/>
      <c r="LA1472">
        <v>0</v>
      </c>
      <c r="LB1472">
        <v>0</v>
      </c>
      <c r="LC1472">
        <v>0</v>
      </c>
      <c r="LD1472">
        <v>0</v>
      </c>
      <c r="LE1472">
        <v>0</v>
      </c>
      <c r="LF1472">
        <v>0</v>
      </c>
      <c r="LG1472" s="1"/>
      <c r="LH1472" t="s">
        <v>392</v>
      </c>
      <c r="LI1472">
        <v>0</v>
      </c>
      <c r="LJ1472">
        <v>0</v>
      </c>
      <c r="LK1472">
        <v>0</v>
      </c>
      <c r="LL1472">
        <v>0</v>
      </c>
      <c r="LM1472" s="1"/>
      <c r="LN1472">
        <v>0</v>
      </c>
      <c r="LO1472" s="1"/>
      <c r="LP1472">
        <v>0</v>
      </c>
      <c r="LR1472" s="1"/>
      <c r="LS1472">
        <v>0</v>
      </c>
      <c r="LT1472">
        <v>1</v>
      </c>
      <c r="LU1472" s="1">
        <v>45436</v>
      </c>
      <c r="LV1472" s="1">
        <v>45436</v>
      </c>
      <c r="LW1472" t="s">
        <v>166660</v>
      </c>
      <c r="LX1472">
        <v>2</v>
      </c>
      <c r="LY1472">
        <v>0</v>
      </c>
      <c r="LZ1472" s="1"/>
      <c r="MA1472" s="1">
        <v>45444</v>
      </c>
      <c r="MB1472">
        <v>2</v>
      </c>
      <c r="MC1472">
        <v>1</v>
      </c>
      <c r="MD1472" s="1"/>
      <c r="ME1472" s="1"/>
      <c r="MF1472" t="s">
        <v>240482</v>
      </c>
      <c r="MG1472">
        <v>0</v>
      </c>
      <c r="MH1472">
        <v>0</v>
      </c>
      <c r="MI1472" s="1"/>
      <c r="MJ1472" s="1"/>
      <c r="MK1472">
        <v>0</v>
      </c>
      <c r="ML1472">
        <v>0</v>
      </c>
      <c r="MM1472" s="1">
        <v>45436</v>
      </c>
      <c r="MN1472" s="1">
        <v>45436</v>
      </c>
      <c r="MO1472">
        <v>1</v>
      </c>
      <c r="MP1472">
        <v>8</v>
      </c>
      <c r="MQ1472" s="1">
        <v>45441</v>
      </c>
      <c r="MR1472" t="s">
        <v>392</v>
      </c>
      <c r="MS1472" s="1"/>
      <c r="MT1472" t="s">
        <v>392</v>
      </c>
      <c r="MU1472">
        <v>0</v>
      </c>
      <c r="MV1472">
        <v>0</v>
      </c>
      <c r="MW1472" t="s">
        <v>392</v>
      </c>
      <c r="MX1472" t="s">
        <v>392</v>
      </c>
      <c r="MY1472" t="s">
        <v>392</v>
      </c>
      <c r="MZ1472">
        <v>0</v>
      </c>
      <c r="NA1472">
        <v>0</v>
      </c>
      <c r="NB1472" t="s">
        <v>392</v>
      </c>
      <c r="NC1472">
        <v>0</v>
      </c>
      <c r="ND1472" t="s">
        <v>240482</v>
      </c>
      <c r="NE1472" s="1"/>
      <c r="NF1472" s="1"/>
      <c r="NG1472" t="s">
        <v>392</v>
      </c>
      <c r="NH1472">
        <v>0</v>
      </c>
      <c r="NI1472" s="1"/>
      <c r="NJ1472">
        <v>0</v>
      </c>
      <c r="NK1472">
        <v>0</v>
      </c>
      <c r="NL1472" s="1"/>
      <c r="NM1472">
        <v>0</v>
      </c>
      <c r="NN1472">
        <v>0</v>
      </c>
      <c r="NO1472">
        <v>1</v>
      </c>
      <c r="NP1472" s="1">
        <v>45436</v>
      </c>
      <c r="NQ1472" s="1">
        <v>45443</v>
      </c>
      <c r="NR1472">
        <v>1</v>
      </c>
      <c r="NS1472" t="s">
        <v>392</v>
      </c>
      <c r="NU1472" t="s">
        <v>392</v>
      </c>
      <c r="NV1472" t="s">
        <v>392</v>
      </c>
      <c r="NW1472" t="s">
        <v>392</v>
      </c>
      <c r="NX1472" s="1"/>
      <c r="NY1472" s="1">
        <v>45436</v>
      </c>
      <c r="NZ1472" t="s">
        <v>564</v>
      </c>
      <c r="OA1472" s="1">
        <v>45436</v>
      </c>
      <c r="OB1472" s="1"/>
    </row>
    <row r="1473" spans="1:392" x14ac:dyDescent="0.3">
      <c r="A1473" t="s">
        <v>244495</v>
      </c>
      <c r="B1473">
        <v>1345053</v>
      </c>
      <c r="C1473">
        <v>10</v>
      </c>
      <c r="D1473">
        <v>1345053</v>
      </c>
      <c r="E1473" t="s">
        <v>48517</v>
      </c>
      <c r="F1473" t="s">
        <v>526</v>
      </c>
      <c r="G1473" t="s">
        <v>244496</v>
      </c>
      <c r="H1473" t="s">
        <v>244497</v>
      </c>
      <c r="I1473" t="s">
        <v>244498</v>
      </c>
      <c r="J1473" s="1">
        <v>42620</v>
      </c>
      <c r="K1473">
        <v>7</v>
      </c>
      <c r="L1473" t="s">
        <v>1289</v>
      </c>
      <c r="M1473">
        <v>89</v>
      </c>
      <c r="N1473" t="s">
        <v>1969</v>
      </c>
      <c r="O1473">
        <v>2</v>
      </c>
      <c r="P1473">
        <v>7</v>
      </c>
      <c r="Q1473">
        <v>6</v>
      </c>
      <c r="S1473" t="s">
        <v>390</v>
      </c>
      <c r="T1473" t="s">
        <v>138608</v>
      </c>
      <c r="U1473" t="s">
        <v>392</v>
      </c>
      <c r="V1473" t="s">
        <v>5033</v>
      </c>
      <c r="W1473" t="s">
        <v>716</v>
      </c>
      <c r="X1473">
        <v>19</v>
      </c>
      <c r="Y1473" t="s">
        <v>395</v>
      </c>
      <c r="Z1473">
        <v>2</v>
      </c>
      <c r="AA1473" t="s">
        <v>483</v>
      </c>
      <c r="AB1473">
        <v>10</v>
      </c>
      <c r="AC1473" t="s">
        <v>717</v>
      </c>
      <c r="AD1473">
        <v>129</v>
      </c>
      <c r="AE1473" t="s">
        <v>718</v>
      </c>
      <c r="AF1473" t="s">
        <v>244499</v>
      </c>
      <c r="AG1473" t="s">
        <v>15716</v>
      </c>
      <c r="AH1473" t="s">
        <v>392</v>
      </c>
      <c r="AI1473">
        <v>66583</v>
      </c>
      <c r="AJ1473">
        <v>2</v>
      </c>
      <c r="AK1473">
        <v>2</v>
      </c>
      <c r="AL1473">
        <v>0</v>
      </c>
      <c r="AM1473" t="s">
        <v>392</v>
      </c>
      <c r="AN1473">
        <v>1</v>
      </c>
      <c r="AO1473" t="s">
        <v>485</v>
      </c>
      <c r="AP1473" t="s">
        <v>392</v>
      </c>
      <c r="AQ1473" t="s">
        <v>392</v>
      </c>
      <c r="AR1473">
        <v>3</v>
      </c>
      <c r="AS1473" t="s">
        <v>392</v>
      </c>
      <c r="AT1473">
        <v>0</v>
      </c>
      <c r="AU1473" t="s">
        <v>392</v>
      </c>
      <c r="AV1473">
        <v>0</v>
      </c>
      <c r="AW1473" t="s">
        <v>392</v>
      </c>
      <c r="AX1473">
        <v>0</v>
      </c>
      <c r="AY1473" t="s">
        <v>392</v>
      </c>
      <c r="AZ1473" t="s">
        <v>392</v>
      </c>
      <c r="BA1473" t="s">
        <v>392</v>
      </c>
      <c r="BC1473" t="s">
        <v>28316</v>
      </c>
      <c r="BD1473" t="s">
        <v>28317</v>
      </c>
      <c r="BE1473">
        <v>19</v>
      </c>
      <c r="BF1473" t="s">
        <v>395</v>
      </c>
      <c r="BG1473">
        <v>2</v>
      </c>
      <c r="BH1473" t="s">
        <v>483</v>
      </c>
      <c r="BI1473">
        <v>10</v>
      </c>
      <c r="BJ1473" t="s">
        <v>717</v>
      </c>
      <c r="BK1473">
        <v>1</v>
      </c>
      <c r="BL1473" t="s">
        <v>404</v>
      </c>
      <c r="BM1473" s="1">
        <v>45366</v>
      </c>
      <c r="BN1473" t="s">
        <v>392</v>
      </c>
      <c r="BO1473" s="1">
        <v>45366</v>
      </c>
      <c r="BP1473" s="1">
        <v>45366</v>
      </c>
      <c r="BQ1473" s="1">
        <v>45366</v>
      </c>
      <c r="BR1473" s="1">
        <v>45366</v>
      </c>
      <c r="BS1473" s="1"/>
      <c r="BT1473">
        <v>26</v>
      </c>
      <c r="BU1473" t="s">
        <v>240481</v>
      </c>
      <c r="BV1473">
        <v>99</v>
      </c>
      <c r="BW1473" t="s">
        <v>270</v>
      </c>
      <c r="BX1473" t="s">
        <v>392</v>
      </c>
      <c r="BY1473">
        <v>2</v>
      </c>
      <c r="BZ1473">
        <v>0</v>
      </c>
      <c r="CA1473" t="s">
        <v>392</v>
      </c>
      <c r="CB1473" t="s">
        <v>392</v>
      </c>
      <c r="CC1473" t="s">
        <v>392</v>
      </c>
      <c r="CD1473" t="s">
        <v>392</v>
      </c>
      <c r="CE1473">
        <v>0</v>
      </c>
      <c r="CF1473" t="s">
        <v>392</v>
      </c>
      <c r="CG1473">
        <v>0</v>
      </c>
      <c r="CH1473" t="s">
        <v>392</v>
      </c>
      <c r="CI1473">
        <v>0</v>
      </c>
      <c r="CJ1473" t="s">
        <v>392</v>
      </c>
      <c r="CK1473" s="1"/>
      <c r="CL1473" s="1"/>
      <c r="CM1473">
        <v>0</v>
      </c>
      <c r="CN1473">
        <v>0</v>
      </c>
      <c r="CO1473" t="s">
        <v>392</v>
      </c>
      <c r="CP1473" t="s">
        <v>392</v>
      </c>
      <c r="CQ1473" t="s">
        <v>392</v>
      </c>
      <c r="CR1473" t="s">
        <v>392</v>
      </c>
      <c r="CS1473">
        <v>0</v>
      </c>
      <c r="CT1473" t="s">
        <v>392</v>
      </c>
      <c r="CU1473">
        <v>0</v>
      </c>
      <c r="CV1473" t="s">
        <v>392</v>
      </c>
      <c r="CW1473">
        <v>0</v>
      </c>
      <c r="CX1473" t="s">
        <v>392</v>
      </c>
      <c r="CY1473" s="1"/>
      <c r="CZ1473" s="1"/>
      <c r="DA1473">
        <v>0</v>
      </c>
      <c r="DB1473">
        <v>0</v>
      </c>
      <c r="DC1473" t="s">
        <v>392</v>
      </c>
      <c r="DD1473" t="s">
        <v>392</v>
      </c>
      <c r="DE1473" t="s">
        <v>392</v>
      </c>
      <c r="DF1473" t="s">
        <v>392</v>
      </c>
      <c r="DG1473">
        <v>0</v>
      </c>
      <c r="DH1473" t="s">
        <v>392</v>
      </c>
      <c r="DI1473">
        <v>0</v>
      </c>
      <c r="DJ1473" t="s">
        <v>392</v>
      </c>
      <c r="DK1473">
        <v>0</v>
      </c>
      <c r="DL1473" t="s">
        <v>392</v>
      </c>
      <c r="DM1473" t="s">
        <v>392</v>
      </c>
      <c r="DN1473" t="s">
        <v>392</v>
      </c>
      <c r="DO1473">
        <v>0</v>
      </c>
      <c r="DP1473">
        <v>1</v>
      </c>
      <c r="DQ1473">
        <v>0</v>
      </c>
      <c r="DR1473">
        <v>0</v>
      </c>
      <c r="DS1473">
        <v>1</v>
      </c>
      <c r="DT1473">
        <v>0</v>
      </c>
      <c r="DU1473" t="s">
        <v>392</v>
      </c>
      <c r="DV1473">
        <v>1</v>
      </c>
      <c r="DW1473">
        <v>2</v>
      </c>
      <c r="DX1473">
        <v>2</v>
      </c>
      <c r="DY1473">
        <v>0</v>
      </c>
      <c r="DZ1473">
        <v>0</v>
      </c>
      <c r="EA1473" t="s">
        <v>392</v>
      </c>
      <c r="EB1473">
        <v>0</v>
      </c>
      <c r="EC1473">
        <v>0</v>
      </c>
      <c r="ED1473">
        <v>0</v>
      </c>
      <c r="EE1473">
        <v>0</v>
      </c>
      <c r="EF1473">
        <v>1</v>
      </c>
      <c r="EG1473">
        <v>1</v>
      </c>
      <c r="EH1473" s="1">
        <v>45357</v>
      </c>
      <c r="EI1473">
        <v>2024</v>
      </c>
      <c r="EJ1473">
        <v>10</v>
      </c>
      <c r="EK1473">
        <v>1</v>
      </c>
      <c r="EL1473" s="1">
        <v>45357</v>
      </c>
      <c r="EM1473">
        <v>38</v>
      </c>
      <c r="EN1473">
        <v>1</v>
      </c>
      <c r="EO1473">
        <v>1</v>
      </c>
      <c r="EP1473">
        <v>1</v>
      </c>
      <c r="EQ1473">
        <v>2</v>
      </c>
      <c r="ER1473">
        <v>2</v>
      </c>
      <c r="ES1473">
        <v>2</v>
      </c>
      <c r="ET1473">
        <v>2</v>
      </c>
      <c r="EU1473">
        <v>2</v>
      </c>
      <c r="EV1473">
        <v>2</v>
      </c>
      <c r="EW1473">
        <v>2</v>
      </c>
      <c r="EX1473">
        <v>2</v>
      </c>
      <c r="EY1473" t="s">
        <v>392</v>
      </c>
      <c r="EZ1473" s="1"/>
      <c r="FA1473">
        <v>2</v>
      </c>
      <c r="FB1473">
        <v>2</v>
      </c>
      <c r="FC1473">
        <v>2</v>
      </c>
      <c r="FD1473">
        <v>2</v>
      </c>
      <c r="FE1473">
        <v>2</v>
      </c>
      <c r="FF1473">
        <v>2</v>
      </c>
      <c r="FG1473">
        <v>2</v>
      </c>
      <c r="FH1473">
        <v>2</v>
      </c>
      <c r="FI1473">
        <v>2</v>
      </c>
      <c r="FJ1473" s="1"/>
      <c r="FK1473">
        <v>2</v>
      </c>
      <c r="FL1473">
        <v>2</v>
      </c>
      <c r="FM1473">
        <v>2</v>
      </c>
      <c r="FN1473">
        <v>2</v>
      </c>
      <c r="FO1473">
        <v>2</v>
      </c>
      <c r="FP1473">
        <v>2</v>
      </c>
      <c r="FQ1473">
        <v>2</v>
      </c>
      <c r="FR1473">
        <v>2</v>
      </c>
      <c r="FS1473">
        <v>2</v>
      </c>
      <c r="FT1473">
        <v>2</v>
      </c>
      <c r="FU1473">
        <v>2</v>
      </c>
      <c r="FV1473">
        <v>2</v>
      </c>
      <c r="FW1473">
        <v>2</v>
      </c>
      <c r="FX1473">
        <v>2</v>
      </c>
      <c r="FY1473" t="s">
        <v>392</v>
      </c>
      <c r="FZ1473">
        <v>2</v>
      </c>
      <c r="GA1473">
        <v>2</v>
      </c>
      <c r="GB1473">
        <v>2</v>
      </c>
      <c r="GC1473">
        <v>1</v>
      </c>
      <c r="GD1473">
        <v>2</v>
      </c>
      <c r="GE1473">
        <v>1</v>
      </c>
      <c r="GF1473">
        <v>2</v>
      </c>
      <c r="GG1473">
        <v>2</v>
      </c>
      <c r="GH1473">
        <v>2</v>
      </c>
      <c r="GI1473">
        <v>2</v>
      </c>
      <c r="GJ1473">
        <v>2</v>
      </c>
      <c r="GK1473">
        <v>2</v>
      </c>
      <c r="GL1473">
        <v>2</v>
      </c>
      <c r="GM1473">
        <v>2</v>
      </c>
      <c r="GN1473">
        <v>2</v>
      </c>
      <c r="GO1473" t="s">
        <v>392</v>
      </c>
      <c r="GP1473" t="s">
        <v>392</v>
      </c>
      <c r="GQ1473">
        <v>2</v>
      </c>
      <c r="GR1473">
        <v>2</v>
      </c>
      <c r="GS1473">
        <v>2</v>
      </c>
      <c r="GT1473">
        <v>2</v>
      </c>
      <c r="GU1473">
        <v>2</v>
      </c>
      <c r="GV1473">
        <v>2</v>
      </c>
      <c r="GW1473" t="s">
        <v>392</v>
      </c>
      <c r="GX1473" t="s">
        <v>392</v>
      </c>
      <c r="GY1473">
        <v>2</v>
      </c>
      <c r="GZ1473" t="s">
        <v>392</v>
      </c>
      <c r="HA1473">
        <v>2</v>
      </c>
      <c r="HB1473">
        <v>2</v>
      </c>
      <c r="HC1473">
        <v>2</v>
      </c>
      <c r="HD1473">
        <v>2</v>
      </c>
      <c r="HE1473">
        <v>2</v>
      </c>
      <c r="HF1473">
        <v>2</v>
      </c>
      <c r="HG1473">
        <v>2</v>
      </c>
      <c r="HH1473">
        <v>2</v>
      </c>
      <c r="HI1473">
        <v>2</v>
      </c>
      <c r="HJ1473">
        <v>2</v>
      </c>
      <c r="HK1473" t="s">
        <v>392</v>
      </c>
      <c r="HL1473">
        <v>2</v>
      </c>
      <c r="HM1473">
        <v>2</v>
      </c>
      <c r="HN1473">
        <v>2</v>
      </c>
      <c r="HO1473">
        <v>1</v>
      </c>
      <c r="HP1473">
        <v>2</v>
      </c>
      <c r="HQ1473">
        <v>2</v>
      </c>
      <c r="HR1473">
        <v>2</v>
      </c>
      <c r="HS1473">
        <v>2</v>
      </c>
      <c r="HT1473">
        <v>2</v>
      </c>
      <c r="HU1473">
        <v>2</v>
      </c>
      <c r="HV1473">
        <v>2</v>
      </c>
      <c r="HW1473">
        <v>2</v>
      </c>
      <c r="HX1473">
        <v>1</v>
      </c>
      <c r="HY1473">
        <v>2</v>
      </c>
      <c r="HZ1473">
        <v>1</v>
      </c>
      <c r="IA1473">
        <v>2</v>
      </c>
      <c r="IB1473">
        <v>2</v>
      </c>
      <c r="IC1473">
        <v>2</v>
      </c>
      <c r="ID1473">
        <v>2</v>
      </c>
      <c r="IE1473">
        <v>2</v>
      </c>
      <c r="IF1473">
        <v>2</v>
      </c>
      <c r="IG1473">
        <v>2</v>
      </c>
      <c r="IH1473">
        <v>2</v>
      </c>
      <c r="II1473">
        <v>2</v>
      </c>
      <c r="IJ1473">
        <v>2</v>
      </c>
      <c r="IK1473">
        <v>2</v>
      </c>
      <c r="IL1473" s="1"/>
      <c r="IM1473" t="s">
        <v>392</v>
      </c>
      <c r="IN1473" t="s">
        <v>392</v>
      </c>
      <c r="IP1473" t="s">
        <v>392</v>
      </c>
      <c r="IR1473" t="s">
        <v>392</v>
      </c>
      <c r="IT1473" t="s">
        <v>392</v>
      </c>
      <c r="IV1473" t="s">
        <v>392</v>
      </c>
      <c r="IW1473" t="s">
        <v>392</v>
      </c>
      <c r="IX1473">
        <v>0</v>
      </c>
      <c r="IY1473" t="s">
        <v>392</v>
      </c>
      <c r="IZ1473">
        <v>0</v>
      </c>
      <c r="JA1473">
        <v>0</v>
      </c>
      <c r="JB1473">
        <v>0</v>
      </c>
      <c r="JC1473">
        <v>0</v>
      </c>
      <c r="JD1473">
        <v>0</v>
      </c>
      <c r="JE1473">
        <v>0</v>
      </c>
      <c r="JF1473">
        <v>0</v>
      </c>
      <c r="JG1473">
        <v>0</v>
      </c>
      <c r="JH1473">
        <v>0</v>
      </c>
      <c r="JI1473" s="1"/>
      <c r="JJ1473">
        <v>0</v>
      </c>
      <c r="JK1473" t="s">
        <v>392</v>
      </c>
      <c r="JL1473">
        <v>0</v>
      </c>
      <c r="JN1473" s="1"/>
      <c r="JV1473" s="1"/>
      <c r="KD1473" s="1"/>
      <c r="KL1473" s="1"/>
      <c r="KT1473" s="1"/>
      <c r="LA1473">
        <v>0</v>
      </c>
      <c r="LB1473">
        <v>0</v>
      </c>
      <c r="LC1473">
        <v>0</v>
      </c>
      <c r="LD1473">
        <v>0</v>
      </c>
      <c r="LE1473">
        <v>0</v>
      </c>
      <c r="LF1473">
        <v>0</v>
      </c>
      <c r="LG1473" s="1"/>
      <c r="LH1473" t="s">
        <v>392</v>
      </c>
      <c r="LI1473">
        <v>0</v>
      </c>
      <c r="LJ1473">
        <v>0</v>
      </c>
      <c r="LK1473">
        <v>0</v>
      </c>
      <c r="LL1473">
        <v>0</v>
      </c>
      <c r="LM1473" s="1"/>
      <c r="LN1473">
        <v>0</v>
      </c>
      <c r="LO1473" s="1"/>
      <c r="LP1473">
        <v>0</v>
      </c>
      <c r="LR1473" s="1"/>
      <c r="LS1473">
        <v>0</v>
      </c>
      <c r="LT1473">
        <v>1</v>
      </c>
      <c r="LU1473" s="1">
        <v>45366</v>
      </c>
      <c r="LV1473" s="1">
        <v>45366</v>
      </c>
      <c r="LW1473" t="s">
        <v>166660</v>
      </c>
      <c r="LX1473">
        <v>2</v>
      </c>
      <c r="LY1473">
        <v>0</v>
      </c>
      <c r="LZ1473" s="1"/>
      <c r="MA1473" s="1">
        <v>45372</v>
      </c>
      <c r="MB1473">
        <v>2</v>
      </c>
      <c r="MC1473">
        <v>1</v>
      </c>
      <c r="MD1473" s="1"/>
      <c r="ME1473" s="1"/>
      <c r="MF1473" t="s">
        <v>240504</v>
      </c>
      <c r="MG1473">
        <v>0</v>
      </c>
      <c r="MH1473">
        <v>0</v>
      </c>
      <c r="MI1473" s="1"/>
      <c r="MJ1473" s="1"/>
      <c r="MK1473">
        <v>0</v>
      </c>
      <c r="ML1473">
        <v>0</v>
      </c>
      <c r="MM1473" s="1">
        <v>45366</v>
      </c>
      <c r="MN1473" s="1">
        <v>45366</v>
      </c>
      <c r="MO1473">
        <v>2</v>
      </c>
      <c r="MP1473">
        <v>0</v>
      </c>
      <c r="MQ1473" s="1"/>
      <c r="MR1473" t="s">
        <v>392</v>
      </c>
      <c r="MS1473" s="1"/>
      <c r="MT1473" t="s">
        <v>392</v>
      </c>
      <c r="MU1473">
        <v>0</v>
      </c>
      <c r="MV1473">
        <v>0</v>
      </c>
      <c r="MW1473" t="s">
        <v>392</v>
      </c>
      <c r="MX1473" t="s">
        <v>392</v>
      </c>
      <c r="MY1473" t="s">
        <v>392</v>
      </c>
      <c r="MZ1473">
        <v>0</v>
      </c>
      <c r="NA1473">
        <v>0</v>
      </c>
      <c r="NB1473" t="s">
        <v>392</v>
      </c>
      <c r="NC1473">
        <v>0</v>
      </c>
      <c r="ND1473" t="s">
        <v>240504</v>
      </c>
      <c r="NE1473" s="1"/>
      <c r="NF1473" s="1"/>
      <c r="NG1473" t="s">
        <v>392</v>
      </c>
      <c r="NH1473">
        <v>0</v>
      </c>
      <c r="NI1473" s="1"/>
      <c r="NJ1473">
        <v>0</v>
      </c>
      <c r="NK1473">
        <v>2</v>
      </c>
      <c r="NL1473" s="1">
        <v>45372</v>
      </c>
      <c r="NM1473">
        <v>2</v>
      </c>
      <c r="NN1473">
        <v>0</v>
      </c>
      <c r="NO1473">
        <v>1</v>
      </c>
      <c r="NP1473" s="1">
        <v>45366</v>
      </c>
      <c r="NQ1473" s="1">
        <v>45376</v>
      </c>
      <c r="NR1473">
        <v>1</v>
      </c>
      <c r="NS1473" t="s">
        <v>392</v>
      </c>
      <c r="NU1473" t="s">
        <v>392</v>
      </c>
      <c r="NV1473" t="s">
        <v>392</v>
      </c>
      <c r="NW1473" t="s">
        <v>392</v>
      </c>
      <c r="NX1473" s="1">
        <v>45373</v>
      </c>
      <c r="NY1473" s="1">
        <v>45366</v>
      </c>
      <c r="NZ1473" t="s">
        <v>564</v>
      </c>
      <c r="OA1473" s="1">
        <v>45366</v>
      </c>
      <c r="OB1473" s="1"/>
    </row>
    <row r="1474" spans="1:392" x14ac:dyDescent="0.3">
      <c r="A1474" t="s">
        <v>244500</v>
      </c>
      <c r="B1474">
        <v>1320101</v>
      </c>
      <c r="C1474">
        <v>10</v>
      </c>
      <c r="D1474">
        <v>1320101</v>
      </c>
      <c r="E1474" t="s">
        <v>244501</v>
      </c>
      <c r="F1474" t="s">
        <v>385</v>
      </c>
      <c r="G1474" t="s">
        <v>491</v>
      </c>
      <c r="H1474" t="s">
        <v>244502</v>
      </c>
      <c r="I1474" t="s">
        <v>244503</v>
      </c>
      <c r="J1474" s="1">
        <v>43106</v>
      </c>
      <c r="K1474">
        <v>19</v>
      </c>
      <c r="L1474" t="s">
        <v>395</v>
      </c>
      <c r="M1474">
        <v>39</v>
      </c>
      <c r="N1474" t="s">
        <v>470</v>
      </c>
      <c r="O1474">
        <v>2</v>
      </c>
      <c r="P1474">
        <v>6</v>
      </c>
      <c r="Q1474">
        <v>0</v>
      </c>
      <c r="R1474">
        <v>0</v>
      </c>
      <c r="S1474" t="s">
        <v>390</v>
      </c>
      <c r="T1474" t="s">
        <v>244504</v>
      </c>
      <c r="U1474" t="s">
        <v>392</v>
      </c>
      <c r="V1474" t="s">
        <v>3507</v>
      </c>
      <c r="W1474" t="s">
        <v>716</v>
      </c>
      <c r="X1474">
        <v>19</v>
      </c>
      <c r="Y1474" t="s">
        <v>395</v>
      </c>
      <c r="Z1474">
        <v>2</v>
      </c>
      <c r="AA1474" t="s">
        <v>483</v>
      </c>
      <c r="AB1474">
        <v>10</v>
      </c>
      <c r="AC1474" t="s">
        <v>717</v>
      </c>
      <c r="AD1474">
        <v>129</v>
      </c>
      <c r="AE1474" t="s">
        <v>718</v>
      </c>
      <c r="AF1474" t="s">
        <v>18688</v>
      </c>
      <c r="AG1474" t="s">
        <v>234017</v>
      </c>
      <c r="AH1474" t="s">
        <v>14979</v>
      </c>
      <c r="AI1474">
        <v>66583</v>
      </c>
      <c r="AJ1474">
        <v>2</v>
      </c>
      <c r="AK1474">
        <v>2</v>
      </c>
      <c r="AL1474">
        <v>0</v>
      </c>
      <c r="AM1474" t="s">
        <v>392</v>
      </c>
      <c r="AN1474">
        <v>1</v>
      </c>
      <c r="AO1474" t="s">
        <v>485</v>
      </c>
      <c r="AP1474" t="s">
        <v>392</v>
      </c>
      <c r="AQ1474" t="s">
        <v>392</v>
      </c>
      <c r="AR1474">
        <v>3</v>
      </c>
      <c r="AS1474" t="s">
        <v>392</v>
      </c>
      <c r="AT1474">
        <v>0</v>
      </c>
      <c r="AU1474" t="s">
        <v>392</v>
      </c>
      <c r="AV1474">
        <v>0</v>
      </c>
      <c r="AW1474" t="s">
        <v>392</v>
      </c>
      <c r="AX1474">
        <v>0</v>
      </c>
      <c r="AY1474" t="s">
        <v>392</v>
      </c>
      <c r="AZ1474" t="s">
        <v>392</v>
      </c>
      <c r="BA1474" t="s">
        <v>392</v>
      </c>
      <c r="BC1474" t="s">
        <v>719</v>
      </c>
      <c r="BD1474" t="s">
        <v>720</v>
      </c>
      <c r="BE1474">
        <v>19</v>
      </c>
      <c r="BF1474" t="s">
        <v>395</v>
      </c>
      <c r="BG1474">
        <v>2</v>
      </c>
      <c r="BH1474" t="s">
        <v>483</v>
      </c>
      <c r="BI1474">
        <v>46</v>
      </c>
      <c r="BJ1474" t="s">
        <v>458</v>
      </c>
      <c r="BK1474">
        <v>2</v>
      </c>
      <c r="BL1474" t="s">
        <v>507</v>
      </c>
      <c r="BM1474" s="1">
        <v>45322</v>
      </c>
      <c r="BN1474" t="s">
        <v>392</v>
      </c>
      <c r="BO1474" s="1">
        <v>45322</v>
      </c>
      <c r="BP1474" s="1">
        <v>45322</v>
      </c>
      <c r="BQ1474" s="1">
        <v>45322</v>
      </c>
      <c r="BR1474" s="1">
        <v>45322</v>
      </c>
      <c r="BS1474" s="1">
        <v>45323</v>
      </c>
      <c r="BT1474">
        <v>26</v>
      </c>
      <c r="BU1474" t="s">
        <v>240481</v>
      </c>
      <c r="BV1474">
        <v>99</v>
      </c>
      <c r="BW1474" t="s">
        <v>270</v>
      </c>
      <c r="BX1474" t="s">
        <v>392</v>
      </c>
      <c r="BY1474">
        <v>2</v>
      </c>
      <c r="BZ1474">
        <v>0</v>
      </c>
      <c r="CA1474" t="s">
        <v>392</v>
      </c>
      <c r="CB1474" t="s">
        <v>392</v>
      </c>
      <c r="CC1474" t="s">
        <v>392</v>
      </c>
      <c r="CD1474" t="s">
        <v>392</v>
      </c>
      <c r="CE1474">
        <v>0</v>
      </c>
      <c r="CF1474" t="s">
        <v>392</v>
      </c>
      <c r="CG1474">
        <v>0</v>
      </c>
      <c r="CH1474" t="s">
        <v>392</v>
      </c>
      <c r="CI1474">
        <v>0</v>
      </c>
      <c r="CJ1474" t="s">
        <v>392</v>
      </c>
      <c r="CK1474" s="1"/>
      <c r="CL1474" s="1"/>
      <c r="CM1474">
        <v>0</v>
      </c>
      <c r="CN1474">
        <v>0</v>
      </c>
      <c r="CO1474" t="s">
        <v>392</v>
      </c>
      <c r="CP1474" t="s">
        <v>392</v>
      </c>
      <c r="CQ1474" t="s">
        <v>392</v>
      </c>
      <c r="CR1474" t="s">
        <v>392</v>
      </c>
      <c r="CS1474">
        <v>0</v>
      </c>
      <c r="CT1474" t="s">
        <v>392</v>
      </c>
      <c r="CU1474">
        <v>0</v>
      </c>
      <c r="CV1474" t="s">
        <v>392</v>
      </c>
      <c r="CW1474">
        <v>0</v>
      </c>
      <c r="CX1474" t="s">
        <v>392</v>
      </c>
      <c r="CY1474" s="1"/>
      <c r="CZ1474" s="1"/>
      <c r="DA1474">
        <v>0</v>
      </c>
      <c r="DB1474">
        <v>0</v>
      </c>
      <c r="DC1474" t="s">
        <v>392</v>
      </c>
      <c r="DD1474" t="s">
        <v>392</v>
      </c>
      <c r="DE1474" t="s">
        <v>392</v>
      </c>
      <c r="DF1474" t="s">
        <v>392</v>
      </c>
      <c r="DG1474">
        <v>0</v>
      </c>
      <c r="DH1474" t="s">
        <v>392</v>
      </c>
      <c r="DI1474">
        <v>0</v>
      </c>
      <c r="DJ1474" t="s">
        <v>392</v>
      </c>
      <c r="DK1474">
        <v>0</v>
      </c>
      <c r="DL1474" t="s">
        <v>392</v>
      </c>
      <c r="DM1474" t="s">
        <v>392</v>
      </c>
      <c r="DN1474" t="s">
        <v>392</v>
      </c>
      <c r="DO1474">
        <v>0</v>
      </c>
      <c r="DP1474">
        <v>1</v>
      </c>
      <c r="DQ1474">
        <v>0</v>
      </c>
      <c r="DR1474">
        <v>0</v>
      </c>
      <c r="DS1474">
        <v>1</v>
      </c>
      <c r="DT1474">
        <v>0</v>
      </c>
      <c r="DU1474" t="s">
        <v>392</v>
      </c>
      <c r="DV1474">
        <v>1</v>
      </c>
      <c r="DW1474">
        <v>2</v>
      </c>
      <c r="DX1474">
        <v>2</v>
      </c>
      <c r="DY1474">
        <v>0</v>
      </c>
      <c r="DZ1474">
        <v>0</v>
      </c>
      <c r="EA1474" t="s">
        <v>392</v>
      </c>
      <c r="EB1474">
        <v>0</v>
      </c>
      <c r="EC1474">
        <v>0</v>
      </c>
      <c r="ED1474">
        <v>0</v>
      </c>
      <c r="EE1474">
        <v>0</v>
      </c>
      <c r="EF1474">
        <v>1</v>
      </c>
      <c r="EG1474">
        <v>1</v>
      </c>
      <c r="EH1474" s="1">
        <v>45315</v>
      </c>
      <c r="EI1474">
        <v>2024</v>
      </c>
      <c r="EJ1474">
        <v>4</v>
      </c>
      <c r="EK1474">
        <v>1</v>
      </c>
      <c r="EL1474" s="1">
        <v>45315</v>
      </c>
      <c r="EM1474">
        <v>40</v>
      </c>
      <c r="EN1474">
        <v>1</v>
      </c>
      <c r="EO1474">
        <v>1</v>
      </c>
      <c r="EP1474">
        <v>1</v>
      </c>
      <c r="EQ1474">
        <v>2</v>
      </c>
      <c r="ER1474">
        <v>2</v>
      </c>
      <c r="ES1474">
        <v>2</v>
      </c>
      <c r="ET1474">
        <v>1</v>
      </c>
      <c r="EU1474">
        <v>2</v>
      </c>
      <c r="EV1474">
        <v>1</v>
      </c>
      <c r="EW1474">
        <v>1</v>
      </c>
      <c r="EX1474">
        <v>2</v>
      </c>
      <c r="EY1474" t="s">
        <v>392</v>
      </c>
      <c r="EZ1474" s="1"/>
      <c r="FA1474">
        <v>2</v>
      </c>
      <c r="FB1474">
        <v>2</v>
      </c>
      <c r="FC1474">
        <v>2</v>
      </c>
      <c r="FD1474">
        <v>2</v>
      </c>
      <c r="FE1474">
        <v>2</v>
      </c>
      <c r="FF1474">
        <v>2</v>
      </c>
      <c r="FG1474">
        <v>2</v>
      </c>
      <c r="FH1474">
        <v>2</v>
      </c>
      <c r="FI1474">
        <v>2</v>
      </c>
      <c r="FJ1474" s="1"/>
      <c r="FK1474">
        <v>2</v>
      </c>
      <c r="FL1474">
        <v>2</v>
      </c>
      <c r="FM1474">
        <v>2</v>
      </c>
      <c r="FN1474">
        <v>2</v>
      </c>
      <c r="FO1474">
        <v>2</v>
      </c>
      <c r="FP1474">
        <v>2</v>
      </c>
      <c r="FQ1474">
        <v>2</v>
      </c>
      <c r="FR1474">
        <v>2</v>
      </c>
      <c r="FS1474">
        <v>2</v>
      </c>
      <c r="FT1474">
        <v>2</v>
      </c>
      <c r="FU1474">
        <v>2</v>
      </c>
      <c r="FV1474">
        <v>2</v>
      </c>
      <c r="FW1474">
        <v>2</v>
      </c>
      <c r="FX1474">
        <v>2</v>
      </c>
      <c r="FY1474" t="s">
        <v>392</v>
      </c>
      <c r="FZ1474">
        <v>1</v>
      </c>
      <c r="GA1474">
        <v>2</v>
      </c>
      <c r="GB1474">
        <v>2</v>
      </c>
      <c r="GC1474">
        <v>2</v>
      </c>
      <c r="GD1474">
        <v>2</v>
      </c>
      <c r="GE1474">
        <v>1</v>
      </c>
      <c r="GF1474">
        <v>2</v>
      </c>
      <c r="GG1474">
        <v>2</v>
      </c>
      <c r="GH1474">
        <v>2</v>
      </c>
      <c r="GI1474">
        <v>2</v>
      </c>
      <c r="GJ1474">
        <v>2</v>
      </c>
      <c r="GK1474">
        <v>2</v>
      </c>
      <c r="GL1474">
        <v>2</v>
      </c>
      <c r="GM1474">
        <v>2</v>
      </c>
      <c r="GN1474">
        <v>2</v>
      </c>
      <c r="GO1474" t="s">
        <v>392</v>
      </c>
      <c r="GP1474" t="s">
        <v>392</v>
      </c>
      <c r="GQ1474">
        <v>2</v>
      </c>
      <c r="GR1474">
        <v>2</v>
      </c>
      <c r="GS1474">
        <v>2</v>
      </c>
      <c r="GT1474">
        <v>2</v>
      </c>
      <c r="GU1474">
        <v>2</v>
      </c>
      <c r="GV1474">
        <v>2</v>
      </c>
      <c r="GW1474" t="s">
        <v>392</v>
      </c>
      <c r="GX1474" t="s">
        <v>392</v>
      </c>
      <c r="GY1474">
        <v>2</v>
      </c>
      <c r="GZ1474" t="s">
        <v>392</v>
      </c>
      <c r="HA1474">
        <v>2</v>
      </c>
      <c r="HB1474">
        <v>1</v>
      </c>
      <c r="HC1474">
        <v>2</v>
      </c>
      <c r="HD1474">
        <v>2</v>
      </c>
      <c r="HE1474">
        <v>2</v>
      </c>
      <c r="HF1474">
        <v>2</v>
      </c>
      <c r="HG1474">
        <v>2</v>
      </c>
      <c r="HH1474">
        <v>2</v>
      </c>
      <c r="HI1474">
        <v>2</v>
      </c>
      <c r="HJ1474">
        <v>2</v>
      </c>
      <c r="HK1474" t="s">
        <v>392</v>
      </c>
      <c r="HL1474">
        <v>2</v>
      </c>
      <c r="HM1474">
        <v>2</v>
      </c>
      <c r="HN1474">
        <v>2</v>
      </c>
      <c r="HO1474">
        <v>2</v>
      </c>
      <c r="HP1474">
        <v>2</v>
      </c>
      <c r="HQ1474">
        <v>2</v>
      </c>
      <c r="HR1474">
        <v>2</v>
      </c>
      <c r="HS1474">
        <v>2</v>
      </c>
      <c r="HT1474">
        <v>2</v>
      </c>
      <c r="HU1474">
        <v>2</v>
      </c>
      <c r="HV1474">
        <v>2</v>
      </c>
      <c r="HW1474">
        <v>2</v>
      </c>
      <c r="HX1474">
        <v>2</v>
      </c>
      <c r="HY1474">
        <v>2</v>
      </c>
      <c r="HZ1474">
        <v>2</v>
      </c>
      <c r="IA1474">
        <v>2</v>
      </c>
      <c r="IB1474">
        <v>2</v>
      </c>
      <c r="IC1474">
        <v>2</v>
      </c>
      <c r="ID1474">
        <v>2</v>
      </c>
      <c r="IE1474">
        <v>2</v>
      </c>
      <c r="IF1474">
        <v>2</v>
      </c>
      <c r="IG1474">
        <v>2</v>
      </c>
      <c r="IH1474">
        <v>2</v>
      </c>
      <c r="II1474">
        <v>2</v>
      </c>
      <c r="IJ1474">
        <v>2</v>
      </c>
      <c r="IK1474">
        <v>1</v>
      </c>
      <c r="IL1474" s="1">
        <v>45322</v>
      </c>
      <c r="IM1474" t="s">
        <v>719</v>
      </c>
      <c r="IN1474" t="s">
        <v>720</v>
      </c>
      <c r="IO1474">
        <v>19</v>
      </c>
      <c r="IP1474" t="s">
        <v>395</v>
      </c>
      <c r="IQ1474">
        <v>2</v>
      </c>
      <c r="IR1474" t="s">
        <v>483</v>
      </c>
      <c r="IS1474">
        <v>46</v>
      </c>
      <c r="IT1474" t="s">
        <v>458</v>
      </c>
      <c r="IU1474">
        <v>2</v>
      </c>
      <c r="IV1474" t="s">
        <v>507</v>
      </c>
      <c r="IW1474" t="s">
        <v>392</v>
      </c>
      <c r="IX1474">
        <v>2</v>
      </c>
      <c r="IY1474" t="s">
        <v>392</v>
      </c>
      <c r="IZ1474">
        <v>0</v>
      </c>
      <c r="JA1474">
        <v>0</v>
      </c>
      <c r="JB1474">
        <v>0</v>
      </c>
      <c r="JC1474">
        <v>0</v>
      </c>
      <c r="JD1474">
        <v>0</v>
      </c>
      <c r="JE1474">
        <v>0</v>
      </c>
      <c r="JF1474">
        <v>0</v>
      </c>
      <c r="JG1474">
        <v>0</v>
      </c>
      <c r="JH1474">
        <v>0</v>
      </c>
      <c r="JI1474" s="1"/>
      <c r="JJ1474">
        <v>0</v>
      </c>
      <c r="JK1474" t="s">
        <v>392</v>
      </c>
      <c r="JL1474">
        <v>1</v>
      </c>
      <c r="JM1474">
        <v>1</v>
      </c>
      <c r="JN1474" s="1">
        <v>45322</v>
      </c>
      <c r="JO1474">
        <v>32</v>
      </c>
      <c r="JP1474">
        <v>12</v>
      </c>
      <c r="JQ1474">
        <v>186</v>
      </c>
      <c r="JR1474">
        <v>0</v>
      </c>
      <c r="JS1474">
        <v>14</v>
      </c>
      <c r="JT1474">
        <v>2</v>
      </c>
      <c r="JV1474" s="1"/>
      <c r="KD1474" s="1"/>
      <c r="KL1474" s="1"/>
      <c r="KT1474" s="1"/>
      <c r="LA1474">
        <v>0</v>
      </c>
      <c r="LB1474">
        <v>0</v>
      </c>
      <c r="LC1474">
        <v>0</v>
      </c>
      <c r="LD1474">
        <v>0</v>
      </c>
      <c r="LE1474">
        <v>0</v>
      </c>
      <c r="LF1474">
        <v>0</v>
      </c>
      <c r="LG1474" s="1"/>
      <c r="LH1474" t="s">
        <v>392</v>
      </c>
      <c r="LI1474">
        <v>0</v>
      </c>
      <c r="LJ1474">
        <v>0</v>
      </c>
      <c r="LK1474">
        <v>0</v>
      </c>
      <c r="LL1474">
        <v>0</v>
      </c>
      <c r="LM1474" s="1">
        <v>45322</v>
      </c>
      <c r="LN1474">
        <v>1</v>
      </c>
      <c r="LO1474" s="1"/>
      <c r="LP1474">
        <v>2</v>
      </c>
      <c r="LR1474" s="1"/>
      <c r="LS1474">
        <v>0</v>
      </c>
      <c r="LT1474">
        <v>1</v>
      </c>
      <c r="LU1474" s="1">
        <v>45322</v>
      </c>
      <c r="LV1474" s="1">
        <v>45322</v>
      </c>
      <c r="LW1474" t="s">
        <v>166660</v>
      </c>
      <c r="LX1474">
        <v>2</v>
      </c>
      <c r="LY1474">
        <v>0</v>
      </c>
      <c r="LZ1474" s="1"/>
      <c r="MA1474" s="1">
        <v>45324</v>
      </c>
      <c r="MB1474">
        <v>2</v>
      </c>
      <c r="MC1474">
        <v>1</v>
      </c>
      <c r="MD1474" s="1"/>
      <c r="ME1474" s="1"/>
      <c r="MF1474" t="s">
        <v>240482</v>
      </c>
      <c r="MG1474">
        <v>0</v>
      </c>
      <c r="MH1474">
        <v>0</v>
      </c>
      <c r="MI1474" s="1"/>
      <c r="MJ1474" s="1"/>
      <c r="MK1474">
        <v>0</v>
      </c>
      <c r="ML1474">
        <v>0</v>
      </c>
      <c r="MM1474" s="1">
        <v>45322</v>
      </c>
      <c r="MN1474" s="1">
        <v>45322</v>
      </c>
      <c r="MO1474">
        <v>2</v>
      </c>
      <c r="MP1474">
        <v>0</v>
      </c>
      <c r="MQ1474" s="1"/>
      <c r="MR1474" t="s">
        <v>392</v>
      </c>
      <c r="MS1474" s="1"/>
      <c r="MT1474" t="s">
        <v>392</v>
      </c>
      <c r="MU1474">
        <v>0</v>
      </c>
      <c r="MV1474">
        <v>0</v>
      </c>
      <c r="MW1474" t="s">
        <v>392</v>
      </c>
      <c r="MX1474" t="s">
        <v>392</v>
      </c>
      <c r="MY1474" t="s">
        <v>392</v>
      </c>
      <c r="MZ1474">
        <v>0</v>
      </c>
      <c r="NA1474">
        <v>0</v>
      </c>
      <c r="NB1474" t="s">
        <v>392</v>
      </c>
      <c r="NC1474">
        <v>0</v>
      </c>
      <c r="ND1474" t="s">
        <v>240482</v>
      </c>
      <c r="NE1474" s="1"/>
      <c r="NF1474" s="1"/>
      <c r="NG1474" t="s">
        <v>392</v>
      </c>
      <c r="NH1474">
        <v>0</v>
      </c>
      <c r="NI1474" s="1"/>
      <c r="NJ1474">
        <v>0</v>
      </c>
      <c r="NK1474">
        <v>2</v>
      </c>
      <c r="NL1474" s="1">
        <v>45324</v>
      </c>
      <c r="NM1474">
        <v>2</v>
      </c>
      <c r="NN1474">
        <v>0</v>
      </c>
      <c r="NO1474">
        <v>1</v>
      </c>
      <c r="NP1474" s="1">
        <v>45322</v>
      </c>
      <c r="NQ1474" s="1">
        <v>45330</v>
      </c>
      <c r="NR1474">
        <v>1</v>
      </c>
      <c r="NS1474" t="s">
        <v>392</v>
      </c>
      <c r="NU1474" t="s">
        <v>392</v>
      </c>
      <c r="NV1474" t="s">
        <v>392</v>
      </c>
      <c r="NW1474" t="s">
        <v>392</v>
      </c>
      <c r="NX1474" s="1">
        <v>45324</v>
      </c>
      <c r="NY1474" s="1">
        <v>45322</v>
      </c>
      <c r="NZ1474" t="s">
        <v>564</v>
      </c>
      <c r="OA1474" s="1">
        <v>45322</v>
      </c>
      <c r="OB1474" s="1">
        <v>45323</v>
      </c>
    </row>
    <row r="1475" spans="1:392" x14ac:dyDescent="0.3">
      <c r="A1475" t="s">
        <v>244505</v>
      </c>
      <c r="B1475">
        <v>1404094</v>
      </c>
      <c r="C1475">
        <v>10</v>
      </c>
      <c r="D1475">
        <v>1404094</v>
      </c>
      <c r="E1475" t="s">
        <v>71448</v>
      </c>
      <c r="F1475" t="s">
        <v>2840</v>
      </c>
      <c r="G1475" t="s">
        <v>244506</v>
      </c>
      <c r="H1475" t="s">
        <v>244507</v>
      </c>
      <c r="I1475" t="s">
        <v>244508</v>
      </c>
      <c r="J1475" s="1">
        <v>41453</v>
      </c>
      <c r="K1475">
        <v>19</v>
      </c>
      <c r="L1475" t="s">
        <v>395</v>
      </c>
      <c r="M1475">
        <v>39</v>
      </c>
      <c r="N1475" t="s">
        <v>470</v>
      </c>
      <c r="O1475">
        <v>2</v>
      </c>
      <c r="P1475">
        <v>10</v>
      </c>
      <c r="Q1475">
        <v>11</v>
      </c>
      <c r="S1475" t="s">
        <v>390</v>
      </c>
      <c r="T1475" t="s">
        <v>21329</v>
      </c>
      <c r="U1475" t="s">
        <v>392</v>
      </c>
      <c r="V1475" t="s">
        <v>9065</v>
      </c>
      <c r="W1475" t="s">
        <v>4305</v>
      </c>
      <c r="X1475">
        <v>19</v>
      </c>
      <c r="Y1475" t="s">
        <v>395</v>
      </c>
      <c r="Z1475">
        <v>2</v>
      </c>
      <c r="AA1475" t="s">
        <v>483</v>
      </c>
      <c r="AB1475">
        <v>21</v>
      </c>
      <c r="AC1475" t="s">
        <v>556</v>
      </c>
      <c r="AD1475">
        <v>1</v>
      </c>
      <c r="AE1475" t="s">
        <v>557</v>
      </c>
      <c r="AF1475" t="s">
        <v>244509</v>
      </c>
      <c r="AG1475" t="s">
        <v>392</v>
      </c>
      <c r="AH1475" t="s">
        <v>392</v>
      </c>
      <c r="AI1475">
        <v>66084</v>
      </c>
      <c r="AJ1475">
        <v>2</v>
      </c>
      <c r="AK1475">
        <v>2</v>
      </c>
      <c r="AL1475">
        <v>0</v>
      </c>
      <c r="AM1475" t="s">
        <v>392</v>
      </c>
      <c r="AN1475">
        <v>1</v>
      </c>
      <c r="AO1475" t="s">
        <v>485</v>
      </c>
      <c r="AP1475" t="s">
        <v>392</v>
      </c>
      <c r="AQ1475" t="s">
        <v>392</v>
      </c>
      <c r="AR1475">
        <v>3</v>
      </c>
      <c r="AS1475" t="s">
        <v>392</v>
      </c>
      <c r="AT1475">
        <v>0</v>
      </c>
      <c r="AU1475" t="s">
        <v>392</v>
      </c>
      <c r="AV1475">
        <v>0</v>
      </c>
      <c r="AW1475" t="s">
        <v>392</v>
      </c>
      <c r="AX1475">
        <v>0</v>
      </c>
      <c r="AY1475" t="s">
        <v>392</v>
      </c>
      <c r="AZ1475" t="s">
        <v>392</v>
      </c>
      <c r="BA1475" t="s">
        <v>392</v>
      </c>
      <c r="BC1475" t="s">
        <v>4309</v>
      </c>
      <c r="BD1475" t="s">
        <v>4310</v>
      </c>
      <c r="BE1475">
        <v>19</v>
      </c>
      <c r="BF1475" t="s">
        <v>395</v>
      </c>
      <c r="BG1475">
        <v>2</v>
      </c>
      <c r="BH1475" t="s">
        <v>483</v>
      </c>
      <c r="BI1475">
        <v>21</v>
      </c>
      <c r="BJ1475" t="s">
        <v>556</v>
      </c>
      <c r="BK1475">
        <v>1</v>
      </c>
      <c r="BL1475" t="s">
        <v>404</v>
      </c>
      <c r="BM1475" s="1">
        <v>45460</v>
      </c>
      <c r="BN1475" t="s">
        <v>392</v>
      </c>
      <c r="BO1475" s="1">
        <v>45460</v>
      </c>
      <c r="BP1475" s="1">
        <v>45461</v>
      </c>
      <c r="BQ1475" s="1">
        <v>45461</v>
      </c>
      <c r="BR1475" s="1">
        <v>45461</v>
      </c>
      <c r="BS1475" s="1"/>
      <c r="BT1475">
        <v>26</v>
      </c>
      <c r="BU1475" t="s">
        <v>240481</v>
      </c>
      <c r="BV1475">
        <v>99</v>
      </c>
      <c r="BW1475" t="s">
        <v>270</v>
      </c>
      <c r="BX1475" t="s">
        <v>392</v>
      </c>
      <c r="BY1475">
        <v>2</v>
      </c>
      <c r="BZ1475">
        <v>0</v>
      </c>
      <c r="CA1475" t="s">
        <v>392</v>
      </c>
      <c r="CB1475" t="s">
        <v>392</v>
      </c>
      <c r="CC1475" t="s">
        <v>392</v>
      </c>
      <c r="CD1475" t="s">
        <v>392</v>
      </c>
      <c r="CE1475">
        <v>0</v>
      </c>
      <c r="CF1475" t="s">
        <v>392</v>
      </c>
      <c r="CG1475">
        <v>0</v>
      </c>
      <c r="CH1475" t="s">
        <v>392</v>
      </c>
      <c r="CI1475">
        <v>0</v>
      </c>
      <c r="CJ1475" t="s">
        <v>392</v>
      </c>
      <c r="CK1475" s="1"/>
      <c r="CL1475" s="1"/>
      <c r="CM1475">
        <v>0</v>
      </c>
      <c r="CN1475">
        <v>0</v>
      </c>
      <c r="CO1475" t="s">
        <v>392</v>
      </c>
      <c r="CP1475" t="s">
        <v>392</v>
      </c>
      <c r="CQ1475" t="s">
        <v>392</v>
      </c>
      <c r="CR1475" t="s">
        <v>392</v>
      </c>
      <c r="CS1475">
        <v>0</v>
      </c>
      <c r="CT1475" t="s">
        <v>392</v>
      </c>
      <c r="CU1475">
        <v>0</v>
      </c>
      <c r="CV1475" t="s">
        <v>392</v>
      </c>
      <c r="CW1475">
        <v>0</v>
      </c>
      <c r="CX1475" t="s">
        <v>392</v>
      </c>
      <c r="CY1475" s="1"/>
      <c r="CZ1475" s="1"/>
      <c r="DA1475">
        <v>0</v>
      </c>
      <c r="DB1475">
        <v>0</v>
      </c>
      <c r="DC1475" t="s">
        <v>392</v>
      </c>
      <c r="DD1475" t="s">
        <v>392</v>
      </c>
      <c r="DE1475" t="s">
        <v>392</v>
      </c>
      <c r="DF1475" t="s">
        <v>392</v>
      </c>
      <c r="DG1475">
        <v>0</v>
      </c>
      <c r="DH1475" t="s">
        <v>392</v>
      </c>
      <c r="DI1475">
        <v>0</v>
      </c>
      <c r="DJ1475" t="s">
        <v>392</v>
      </c>
      <c r="DK1475">
        <v>0</v>
      </c>
      <c r="DL1475" t="s">
        <v>392</v>
      </c>
      <c r="DM1475" t="s">
        <v>392</v>
      </c>
      <c r="DN1475" t="s">
        <v>392</v>
      </c>
      <c r="DO1475">
        <v>0</v>
      </c>
      <c r="DP1475">
        <v>1</v>
      </c>
      <c r="DQ1475">
        <v>0</v>
      </c>
      <c r="DR1475">
        <v>0</v>
      </c>
      <c r="DS1475">
        <v>1</v>
      </c>
      <c r="DT1475">
        <v>0</v>
      </c>
      <c r="DU1475" t="s">
        <v>392</v>
      </c>
      <c r="DV1475">
        <v>1</v>
      </c>
      <c r="DW1475">
        <v>2</v>
      </c>
      <c r="DX1475">
        <v>2</v>
      </c>
      <c r="DY1475">
        <v>0</v>
      </c>
      <c r="DZ1475">
        <v>0</v>
      </c>
      <c r="EA1475" t="s">
        <v>392</v>
      </c>
      <c r="EB1475">
        <v>0</v>
      </c>
      <c r="EC1475">
        <v>0</v>
      </c>
      <c r="ED1475">
        <v>0</v>
      </c>
      <c r="EE1475">
        <v>0</v>
      </c>
      <c r="EF1475">
        <v>1</v>
      </c>
      <c r="EG1475">
        <v>1</v>
      </c>
      <c r="EH1475" s="1">
        <v>45453</v>
      </c>
      <c r="EI1475">
        <v>2024</v>
      </c>
      <c r="EJ1475">
        <v>24</v>
      </c>
      <c r="EK1475">
        <v>1</v>
      </c>
      <c r="EL1475" s="1">
        <v>45453</v>
      </c>
      <c r="EM1475">
        <v>38</v>
      </c>
      <c r="EN1475">
        <v>1</v>
      </c>
      <c r="EO1475">
        <v>2</v>
      </c>
      <c r="EP1475">
        <v>2</v>
      </c>
      <c r="EQ1475">
        <v>2</v>
      </c>
      <c r="ER1475">
        <v>2</v>
      </c>
      <c r="ES1475">
        <v>2</v>
      </c>
      <c r="ET1475">
        <v>2</v>
      </c>
      <c r="EU1475">
        <v>1</v>
      </c>
      <c r="EV1475">
        <v>2</v>
      </c>
      <c r="EW1475">
        <v>2</v>
      </c>
      <c r="EX1475">
        <v>2</v>
      </c>
      <c r="EY1475" t="s">
        <v>392</v>
      </c>
      <c r="EZ1475" s="1"/>
      <c r="FA1475">
        <v>2</v>
      </c>
      <c r="FB1475">
        <v>2</v>
      </c>
      <c r="FC1475">
        <v>2</v>
      </c>
      <c r="FD1475">
        <v>2</v>
      </c>
      <c r="FE1475">
        <v>2</v>
      </c>
      <c r="FF1475">
        <v>2</v>
      </c>
      <c r="FG1475">
        <v>2</v>
      </c>
      <c r="FH1475">
        <v>2</v>
      </c>
      <c r="FI1475">
        <v>2</v>
      </c>
      <c r="FJ1475" s="1"/>
      <c r="FK1475">
        <v>2</v>
      </c>
      <c r="FL1475">
        <v>2</v>
      </c>
      <c r="FM1475">
        <v>2</v>
      </c>
      <c r="FN1475">
        <v>2</v>
      </c>
      <c r="FO1475">
        <v>2</v>
      </c>
      <c r="FP1475">
        <v>2</v>
      </c>
      <c r="FQ1475">
        <v>2</v>
      </c>
      <c r="FR1475">
        <v>2</v>
      </c>
      <c r="FS1475">
        <v>2</v>
      </c>
      <c r="FT1475">
        <v>2</v>
      </c>
      <c r="FU1475">
        <v>2</v>
      </c>
      <c r="FV1475">
        <v>2</v>
      </c>
      <c r="FW1475">
        <v>2</v>
      </c>
      <c r="FX1475">
        <v>2</v>
      </c>
      <c r="FY1475" t="s">
        <v>392</v>
      </c>
      <c r="FZ1475">
        <v>2</v>
      </c>
      <c r="GA1475">
        <v>2</v>
      </c>
      <c r="GB1475">
        <v>2</v>
      </c>
      <c r="GC1475">
        <v>2</v>
      </c>
      <c r="GD1475">
        <v>2</v>
      </c>
      <c r="GE1475">
        <v>1</v>
      </c>
      <c r="GF1475">
        <v>2</v>
      </c>
      <c r="GG1475">
        <v>1</v>
      </c>
      <c r="GH1475">
        <v>2</v>
      </c>
      <c r="GI1475">
        <v>2</v>
      </c>
      <c r="GJ1475">
        <v>2</v>
      </c>
      <c r="GK1475">
        <v>2</v>
      </c>
      <c r="GL1475">
        <v>2</v>
      </c>
      <c r="GM1475">
        <v>2</v>
      </c>
      <c r="GN1475">
        <v>2</v>
      </c>
      <c r="GO1475" t="s">
        <v>392</v>
      </c>
      <c r="GP1475" t="s">
        <v>392</v>
      </c>
      <c r="GQ1475">
        <v>2</v>
      </c>
      <c r="GR1475">
        <v>2</v>
      </c>
      <c r="GS1475">
        <v>2</v>
      </c>
      <c r="GT1475">
        <v>2</v>
      </c>
      <c r="GU1475">
        <v>2</v>
      </c>
      <c r="GV1475">
        <v>2</v>
      </c>
      <c r="GW1475" t="s">
        <v>392</v>
      </c>
      <c r="GX1475" t="s">
        <v>392</v>
      </c>
      <c r="GY1475">
        <v>2</v>
      </c>
      <c r="GZ1475" t="s">
        <v>392</v>
      </c>
      <c r="HA1475">
        <v>2</v>
      </c>
      <c r="HB1475">
        <v>2</v>
      </c>
      <c r="HC1475">
        <v>2</v>
      </c>
      <c r="HD1475">
        <v>2</v>
      </c>
      <c r="HE1475">
        <v>2</v>
      </c>
      <c r="HF1475">
        <v>2</v>
      </c>
      <c r="HG1475">
        <v>2</v>
      </c>
      <c r="HH1475">
        <v>2</v>
      </c>
      <c r="HI1475">
        <v>2</v>
      </c>
      <c r="HJ1475">
        <v>2</v>
      </c>
      <c r="HK1475" t="s">
        <v>392</v>
      </c>
      <c r="HL1475">
        <v>2</v>
      </c>
      <c r="HM1475">
        <v>2</v>
      </c>
      <c r="HN1475">
        <v>2</v>
      </c>
      <c r="HO1475">
        <v>2</v>
      </c>
      <c r="HP1475">
        <v>2</v>
      </c>
      <c r="HQ1475">
        <v>2</v>
      </c>
      <c r="HR1475">
        <v>2</v>
      </c>
      <c r="HS1475">
        <v>2</v>
      </c>
      <c r="HT1475">
        <v>2</v>
      </c>
      <c r="HU1475">
        <v>2</v>
      </c>
      <c r="HV1475">
        <v>2</v>
      </c>
      <c r="HW1475">
        <v>2</v>
      </c>
      <c r="HX1475">
        <v>2</v>
      </c>
      <c r="HY1475">
        <v>2</v>
      </c>
      <c r="HZ1475">
        <v>2</v>
      </c>
      <c r="IA1475">
        <v>2</v>
      </c>
      <c r="IB1475">
        <v>2</v>
      </c>
      <c r="IC1475">
        <v>2</v>
      </c>
      <c r="ID1475">
        <v>2</v>
      </c>
      <c r="IE1475">
        <v>2</v>
      </c>
      <c r="IF1475">
        <v>2</v>
      </c>
      <c r="IG1475">
        <v>2</v>
      </c>
      <c r="IH1475">
        <v>2</v>
      </c>
      <c r="II1475">
        <v>2</v>
      </c>
      <c r="IJ1475">
        <v>2</v>
      </c>
      <c r="IK1475">
        <v>2</v>
      </c>
      <c r="IL1475" s="1"/>
      <c r="IM1475" t="s">
        <v>392</v>
      </c>
      <c r="IN1475" t="s">
        <v>392</v>
      </c>
      <c r="IP1475" t="s">
        <v>392</v>
      </c>
      <c r="IR1475" t="s">
        <v>392</v>
      </c>
      <c r="IT1475" t="s">
        <v>392</v>
      </c>
      <c r="IV1475" t="s">
        <v>392</v>
      </c>
      <c r="IW1475" t="s">
        <v>392</v>
      </c>
      <c r="IX1475">
        <v>0</v>
      </c>
      <c r="IY1475" t="s">
        <v>392</v>
      </c>
      <c r="IZ1475">
        <v>0</v>
      </c>
      <c r="JA1475">
        <v>0</v>
      </c>
      <c r="JB1475">
        <v>0</v>
      </c>
      <c r="JC1475">
        <v>0</v>
      </c>
      <c r="JD1475">
        <v>0</v>
      </c>
      <c r="JE1475">
        <v>0</v>
      </c>
      <c r="JF1475">
        <v>0</v>
      </c>
      <c r="JG1475">
        <v>0</v>
      </c>
      <c r="JH1475">
        <v>0</v>
      </c>
      <c r="JI1475" s="1"/>
      <c r="JJ1475">
        <v>0</v>
      </c>
      <c r="JK1475" t="s">
        <v>392</v>
      </c>
      <c r="JL1475">
        <v>0</v>
      </c>
      <c r="JN1475" s="1"/>
      <c r="JV1475" s="1"/>
      <c r="KD1475" s="1"/>
      <c r="KL1475" s="1"/>
      <c r="KT1475" s="1"/>
      <c r="LA1475">
        <v>0</v>
      </c>
      <c r="LB1475">
        <v>0</v>
      </c>
      <c r="LC1475">
        <v>0</v>
      </c>
      <c r="LD1475">
        <v>0</v>
      </c>
      <c r="LE1475">
        <v>0</v>
      </c>
      <c r="LF1475">
        <v>0</v>
      </c>
      <c r="LG1475" s="1"/>
      <c r="LH1475" t="s">
        <v>392</v>
      </c>
      <c r="LI1475">
        <v>0</v>
      </c>
      <c r="LJ1475">
        <v>0</v>
      </c>
      <c r="LK1475">
        <v>0</v>
      </c>
      <c r="LL1475">
        <v>0</v>
      </c>
      <c r="LM1475" s="1"/>
      <c r="LN1475">
        <v>0</v>
      </c>
      <c r="LO1475" s="1"/>
      <c r="LP1475">
        <v>0</v>
      </c>
      <c r="LR1475" s="1"/>
      <c r="LS1475">
        <v>0</v>
      </c>
      <c r="LT1475">
        <v>1</v>
      </c>
      <c r="LU1475" s="1">
        <v>45460</v>
      </c>
      <c r="LV1475" s="1">
        <v>45461</v>
      </c>
      <c r="LW1475" t="s">
        <v>166660</v>
      </c>
      <c r="LX1475">
        <v>2</v>
      </c>
      <c r="LY1475">
        <v>0</v>
      </c>
      <c r="LZ1475" s="1"/>
      <c r="MA1475" s="1">
        <v>45468</v>
      </c>
      <c r="MB1475">
        <v>2</v>
      </c>
      <c r="MC1475">
        <v>1</v>
      </c>
      <c r="MD1475" s="1"/>
      <c r="ME1475" s="1"/>
      <c r="MF1475" t="s">
        <v>240482</v>
      </c>
      <c r="MG1475">
        <v>0</v>
      </c>
      <c r="MH1475">
        <v>0</v>
      </c>
      <c r="MI1475" s="1"/>
      <c r="MJ1475" s="1"/>
      <c r="MK1475">
        <v>0</v>
      </c>
      <c r="ML1475">
        <v>0</v>
      </c>
      <c r="MM1475" s="1">
        <v>45460</v>
      </c>
      <c r="MN1475" s="1">
        <v>45461</v>
      </c>
      <c r="MO1475">
        <v>2</v>
      </c>
      <c r="MP1475">
        <v>0</v>
      </c>
      <c r="MQ1475" s="1"/>
      <c r="MR1475" t="s">
        <v>392</v>
      </c>
      <c r="MS1475" s="1"/>
      <c r="MT1475" t="s">
        <v>392</v>
      </c>
      <c r="MU1475">
        <v>0</v>
      </c>
      <c r="MV1475">
        <v>0</v>
      </c>
      <c r="MW1475" t="s">
        <v>392</v>
      </c>
      <c r="MX1475" t="s">
        <v>392</v>
      </c>
      <c r="MY1475" t="s">
        <v>392</v>
      </c>
      <c r="MZ1475">
        <v>0</v>
      </c>
      <c r="NA1475">
        <v>0</v>
      </c>
      <c r="NB1475" t="s">
        <v>392</v>
      </c>
      <c r="NC1475">
        <v>0</v>
      </c>
      <c r="ND1475" t="s">
        <v>240482</v>
      </c>
      <c r="NE1475" s="1"/>
      <c r="NF1475" s="1"/>
      <c r="NG1475" t="s">
        <v>392</v>
      </c>
      <c r="NH1475">
        <v>0</v>
      </c>
      <c r="NI1475" s="1"/>
      <c r="NJ1475">
        <v>0</v>
      </c>
      <c r="NK1475">
        <v>2</v>
      </c>
      <c r="NL1475" s="1">
        <v>45464</v>
      </c>
      <c r="NM1475">
        <v>2</v>
      </c>
      <c r="NN1475">
        <v>0</v>
      </c>
      <c r="NO1475">
        <v>1</v>
      </c>
      <c r="NP1475" s="1">
        <v>45460</v>
      </c>
      <c r="NQ1475" s="1">
        <v>45468</v>
      </c>
      <c r="NR1475">
        <v>1</v>
      </c>
      <c r="NS1475" t="s">
        <v>392</v>
      </c>
      <c r="NU1475" t="s">
        <v>392</v>
      </c>
      <c r="NV1475" t="s">
        <v>392</v>
      </c>
      <c r="NW1475" t="s">
        <v>392</v>
      </c>
      <c r="NX1475" s="1">
        <v>45467</v>
      </c>
      <c r="NY1475" s="1">
        <v>45460</v>
      </c>
      <c r="NZ1475" t="s">
        <v>564</v>
      </c>
      <c r="OA1475" s="1">
        <v>45461</v>
      </c>
      <c r="OB1475" s="1"/>
    </row>
    <row r="1476" spans="1:392" x14ac:dyDescent="0.3">
      <c r="A1476" t="s">
        <v>244510</v>
      </c>
      <c r="B1476">
        <v>1322016</v>
      </c>
      <c r="C1476">
        <v>10</v>
      </c>
      <c r="D1476">
        <v>1322016</v>
      </c>
      <c r="E1476" t="s">
        <v>42972</v>
      </c>
      <c r="F1476" t="s">
        <v>696</v>
      </c>
      <c r="G1476" t="s">
        <v>3631</v>
      </c>
      <c r="H1476" t="s">
        <v>244511</v>
      </c>
      <c r="I1476" t="s">
        <v>244512</v>
      </c>
      <c r="J1476" s="1">
        <v>28384</v>
      </c>
      <c r="K1476">
        <v>19</v>
      </c>
      <c r="L1476" t="s">
        <v>395</v>
      </c>
      <c r="M1476">
        <v>39</v>
      </c>
      <c r="N1476" t="s">
        <v>470</v>
      </c>
      <c r="O1476">
        <v>1</v>
      </c>
      <c r="P1476">
        <v>46</v>
      </c>
      <c r="Q1476">
        <v>4</v>
      </c>
      <c r="R1476">
        <v>0</v>
      </c>
      <c r="S1476" t="s">
        <v>390</v>
      </c>
      <c r="T1476" t="s">
        <v>42975</v>
      </c>
      <c r="U1476" t="s">
        <v>392</v>
      </c>
      <c r="V1476" t="s">
        <v>31280</v>
      </c>
      <c r="W1476" t="s">
        <v>40970</v>
      </c>
      <c r="X1476">
        <v>19</v>
      </c>
      <c r="Y1476" t="s">
        <v>395</v>
      </c>
      <c r="Z1476">
        <v>1</v>
      </c>
      <c r="AA1476" t="s">
        <v>469</v>
      </c>
      <c r="AB1476">
        <v>39</v>
      </c>
      <c r="AC1476" t="s">
        <v>470</v>
      </c>
      <c r="AD1476">
        <v>1</v>
      </c>
      <c r="AE1476" t="s">
        <v>542</v>
      </c>
      <c r="AF1476" t="s">
        <v>42976</v>
      </c>
      <c r="AG1476" t="s">
        <v>3029</v>
      </c>
      <c r="AH1476" t="s">
        <v>17874</v>
      </c>
      <c r="AI1476">
        <v>64103</v>
      </c>
      <c r="AJ1476">
        <v>2</v>
      </c>
      <c r="AK1476">
        <v>2</v>
      </c>
      <c r="AL1476">
        <v>0</v>
      </c>
      <c r="AM1476" t="s">
        <v>392</v>
      </c>
      <c r="AN1476">
        <v>17</v>
      </c>
      <c r="AO1476" t="s">
        <v>1341</v>
      </c>
      <c r="AP1476" t="s">
        <v>392</v>
      </c>
      <c r="AQ1476" t="s">
        <v>392</v>
      </c>
      <c r="AR1476">
        <v>3</v>
      </c>
      <c r="AS1476" t="s">
        <v>392</v>
      </c>
      <c r="AT1476">
        <v>0</v>
      </c>
      <c r="AU1476" t="s">
        <v>392</v>
      </c>
      <c r="AV1476">
        <v>0</v>
      </c>
      <c r="AW1476" t="s">
        <v>392</v>
      </c>
      <c r="AX1476">
        <v>0</v>
      </c>
      <c r="AY1476" t="s">
        <v>392</v>
      </c>
      <c r="AZ1476" t="s">
        <v>392</v>
      </c>
      <c r="BA1476" t="s">
        <v>392</v>
      </c>
      <c r="BC1476" t="s">
        <v>467</v>
      </c>
      <c r="BD1476" t="s">
        <v>468</v>
      </c>
      <c r="BE1476">
        <v>19</v>
      </c>
      <c r="BF1476" t="s">
        <v>395</v>
      </c>
      <c r="BG1476">
        <v>1</v>
      </c>
      <c r="BH1476" t="s">
        <v>469</v>
      </c>
      <c r="BI1476">
        <v>39</v>
      </c>
      <c r="BJ1476" t="s">
        <v>470</v>
      </c>
      <c r="BK1476">
        <v>11</v>
      </c>
      <c r="BL1476" t="s">
        <v>471</v>
      </c>
      <c r="BM1476" s="1">
        <v>45323</v>
      </c>
      <c r="BN1476" t="s">
        <v>392</v>
      </c>
      <c r="BO1476" s="1">
        <v>45324</v>
      </c>
      <c r="BP1476" s="1">
        <v>45324</v>
      </c>
      <c r="BQ1476" s="1">
        <v>45324</v>
      </c>
      <c r="BR1476" s="1">
        <v>45324</v>
      </c>
      <c r="BS1476" s="1"/>
      <c r="BT1476">
        <v>26</v>
      </c>
      <c r="BU1476" t="s">
        <v>240481</v>
      </c>
      <c r="BV1476">
        <v>99</v>
      </c>
      <c r="BW1476" t="s">
        <v>270</v>
      </c>
      <c r="BX1476" t="s">
        <v>392</v>
      </c>
      <c r="BY1476">
        <v>2</v>
      </c>
      <c r="BZ1476">
        <v>0</v>
      </c>
      <c r="CA1476" t="s">
        <v>392</v>
      </c>
      <c r="CB1476" t="s">
        <v>392</v>
      </c>
      <c r="CC1476" t="s">
        <v>392</v>
      </c>
      <c r="CD1476" t="s">
        <v>392</v>
      </c>
      <c r="CE1476">
        <v>0</v>
      </c>
      <c r="CF1476" t="s">
        <v>392</v>
      </c>
      <c r="CG1476">
        <v>0</v>
      </c>
      <c r="CH1476" t="s">
        <v>392</v>
      </c>
      <c r="CI1476">
        <v>0</v>
      </c>
      <c r="CJ1476" t="s">
        <v>392</v>
      </c>
      <c r="CK1476" s="1"/>
      <c r="CL1476" s="1"/>
      <c r="CM1476">
        <v>0</v>
      </c>
      <c r="CN1476">
        <v>0</v>
      </c>
      <c r="CO1476" t="s">
        <v>392</v>
      </c>
      <c r="CP1476" t="s">
        <v>392</v>
      </c>
      <c r="CQ1476" t="s">
        <v>392</v>
      </c>
      <c r="CR1476" t="s">
        <v>392</v>
      </c>
      <c r="CS1476">
        <v>0</v>
      </c>
      <c r="CT1476" t="s">
        <v>392</v>
      </c>
      <c r="CU1476">
        <v>0</v>
      </c>
      <c r="CV1476" t="s">
        <v>392</v>
      </c>
      <c r="CW1476">
        <v>0</v>
      </c>
      <c r="CX1476" t="s">
        <v>392</v>
      </c>
      <c r="CY1476" s="1"/>
      <c r="CZ1476" s="1"/>
      <c r="DA1476">
        <v>0</v>
      </c>
      <c r="DB1476">
        <v>0</v>
      </c>
      <c r="DC1476" t="s">
        <v>392</v>
      </c>
      <c r="DD1476" t="s">
        <v>392</v>
      </c>
      <c r="DE1476" t="s">
        <v>392</v>
      </c>
      <c r="DF1476" t="s">
        <v>392</v>
      </c>
      <c r="DG1476">
        <v>0</v>
      </c>
      <c r="DH1476" t="s">
        <v>392</v>
      </c>
      <c r="DI1476">
        <v>0</v>
      </c>
      <c r="DJ1476" t="s">
        <v>392</v>
      </c>
      <c r="DK1476">
        <v>0</v>
      </c>
      <c r="DL1476" t="s">
        <v>392</v>
      </c>
      <c r="DM1476" t="s">
        <v>392</v>
      </c>
      <c r="DN1476" t="s">
        <v>392</v>
      </c>
      <c r="DO1476">
        <v>0</v>
      </c>
      <c r="DP1476">
        <v>1</v>
      </c>
      <c r="DQ1476">
        <v>0</v>
      </c>
      <c r="DR1476">
        <v>0</v>
      </c>
      <c r="DS1476">
        <v>1</v>
      </c>
      <c r="DT1476">
        <v>0</v>
      </c>
      <c r="DU1476" t="s">
        <v>392</v>
      </c>
      <c r="DV1476">
        <v>2</v>
      </c>
      <c r="DW1476">
        <v>2</v>
      </c>
      <c r="DX1476">
        <v>2</v>
      </c>
      <c r="DY1476">
        <v>0</v>
      </c>
      <c r="DZ1476">
        <v>0</v>
      </c>
      <c r="EA1476" t="s">
        <v>392</v>
      </c>
      <c r="EB1476">
        <v>0</v>
      </c>
      <c r="EC1476">
        <v>0</v>
      </c>
      <c r="ED1476">
        <v>0</v>
      </c>
      <c r="EE1476">
        <v>0</v>
      </c>
      <c r="EF1476">
        <v>1</v>
      </c>
      <c r="EG1476">
        <v>1</v>
      </c>
      <c r="EH1476" s="1">
        <v>45320</v>
      </c>
      <c r="EI1476">
        <v>2024</v>
      </c>
      <c r="EJ1476">
        <v>5</v>
      </c>
      <c r="EK1476">
        <v>1</v>
      </c>
      <c r="EL1476" s="1">
        <v>45320</v>
      </c>
      <c r="EM1476">
        <v>38</v>
      </c>
      <c r="EN1476">
        <v>1</v>
      </c>
      <c r="EO1476">
        <v>1</v>
      </c>
      <c r="EP1476">
        <v>1</v>
      </c>
      <c r="EQ1476">
        <v>2</v>
      </c>
      <c r="ER1476">
        <v>2</v>
      </c>
      <c r="ES1476">
        <v>2</v>
      </c>
      <c r="ET1476">
        <v>2</v>
      </c>
      <c r="EU1476">
        <v>2</v>
      </c>
      <c r="EV1476">
        <v>2</v>
      </c>
      <c r="EW1476">
        <v>2</v>
      </c>
      <c r="EX1476">
        <v>2</v>
      </c>
      <c r="EY1476" t="s">
        <v>392</v>
      </c>
      <c r="EZ1476" s="1"/>
      <c r="FA1476">
        <v>2</v>
      </c>
      <c r="FB1476">
        <v>1</v>
      </c>
      <c r="FC1476">
        <v>2</v>
      </c>
      <c r="FD1476">
        <v>2</v>
      </c>
      <c r="FE1476">
        <v>2</v>
      </c>
      <c r="FF1476">
        <v>2</v>
      </c>
      <c r="FG1476">
        <v>2</v>
      </c>
      <c r="FH1476">
        <v>2</v>
      </c>
      <c r="FI1476">
        <v>2</v>
      </c>
      <c r="FJ1476" s="1"/>
      <c r="FK1476">
        <v>2</v>
      </c>
      <c r="FL1476">
        <v>2</v>
      </c>
      <c r="FM1476">
        <v>2</v>
      </c>
      <c r="FN1476">
        <v>2</v>
      </c>
      <c r="FO1476">
        <v>2</v>
      </c>
      <c r="FP1476">
        <v>2</v>
      </c>
      <c r="FQ1476">
        <v>2</v>
      </c>
      <c r="FR1476">
        <v>2</v>
      </c>
      <c r="FS1476">
        <v>2</v>
      </c>
      <c r="FT1476">
        <v>2</v>
      </c>
      <c r="FU1476">
        <v>2</v>
      </c>
      <c r="FV1476">
        <v>2</v>
      </c>
      <c r="FW1476">
        <v>2</v>
      </c>
      <c r="FX1476">
        <v>2</v>
      </c>
      <c r="FY1476" t="s">
        <v>392</v>
      </c>
      <c r="FZ1476">
        <v>2</v>
      </c>
      <c r="GA1476">
        <v>2</v>
      </c>
      <c r="GB1476">
        <v>2</v>
      </c>
      <c r="GC1476">
        <v>2</v>
      </c>
      <c r="GD1476">
        <v>2</v>
      </c>
      <c r="GE1476">
        <v>2</v>
      </c>
      <c r="GF1476">
        <v>2</v>
      </c>
      <c r="GG1476">
        <v>1</v>
      </c>
      <c r="GH1476">
        <v>2</v>
      </c>
      <c r="GI1476">
        <v>2</v>
      </c>
      <c r="GJ1476">
        <v>2</v>
      </c>
      <c r="GK1476">
        <v>2</v>
      </c>
      <c r="GL1476">
        <v>2</v>
      </c>
      <c r="GM1476">
        <v>2</v>
      </c>
      <c r="GN1476">
        <v>2</v>
      </c>
      <c r="GO1476" t="s">
        <v>392</v>
      </c>
      <c r="GP1476" t="s">
        <v>392</v>
      </c>
      <c r="GQ1476">
        <v>2</v>
      </c>
      <c r="GR1476">
        <v>2</v>
      </c>
      <c r="GS1476">
        <v>2</v>
      </c>
      <c r="GT1476">
        <v>2</v>
      </c>
      <c r="GU1476">
        <v>2</v>
      </c>
      <c r="GV1476">
        <v>2</v>
      </c>
      <c r="GW1476" t="s">
        <v>392</v>
      </c>
      <c r="GX1476" t="s">
        <v>392</v>
      </c>
      <c r="GY1476">
        <v>2</v>
      </c>
      <c r="GZ1476" t="s">
        <v>392</v>
      </c>
      <c r="HA1476">
        <v>2</v>
      </c>
      <c r="HB1476">
        <v>2</v>
      </c>
      <c r="HC1476">
        <v>2</v>
      </c>
      <c r="HD1476">
        <v>2</v>
      </c>
      <c r="HE1476">
        <v>2</v>
      </c>
      <c r="HF1476">
        <v>2</v>
      </c>
      <c r="HG1476">
        <v>2</v>
      </c>
      <c r="HH1476">
        <v>2</v>
      </c>
      <c r="HI1476">
        <v>2</v>
      </c>
      <c r="HJ1476">
        <v>2</v>
      </c>
      <c r="HK1476" t="s">
        <v>392</v>
      </c>
      <c r="HL1476">
        <v>2</v>
      </c>
      <c r="HM1476">
        <v>2</v>
      </c>
      <c r="HN1476">
        <v>2</v>
      </c>
      <c r="HO1476">
        <v>2</v>
      </c>
      <c r="HP1476">
        <v>2</v>
      </c>
      <c r="HQ1476">
        <v>2</v>
      </c>
      <c r="HR1476">
        <v>2</v>
      </c>
      <c r="HS1476">
        <v>2</v>
      </c>
      <c r="HT1476">
        <v>2</v>
      </c>
      <c r="HU1476">
        <v>2</v>
      </c>
      <c r="HV1476">
        <v>2</v>
      </c>
      <c r="HW1476">
        <v>2</v>
      </c>
      <c r="HX1476">
        <v>2</v>
      </c>
      <c r="HY1476">
        <v>2</v>
      </c>
      <c r="HZ1476">
        <v>2</v>
      </c>
      <c r="IA1476">
        <v>2</v>
      </c>
      <c r="IB1476">
        <v>2</v>
      </c>
      <c r="IC1476">
        <v>2</v>
      </c>
      <c r="ID1476">
        <v>2</v>
      </c>
      <c r="IE1476">
        <v>2</v>
      </c>
      <c r="IF1476">
        <v>2</v>
      </c>
      <c r="IG1476">
        <v>2</v>
      </c>
      <c r="IH1476">
        <v>1</v>
      </c>
      <c r="II1476">
        <v>2</v>
      </c>
      <c r="IJ1476">
        <v>2</v>
      </c>
      <c r="IK1476">
        <v>1</v>
      </c>
      <c r="IL1476" s="1">
        <v>45323</v>
      </c>
      <c r="IM1476" t="s">
        <v>467</v>
      </c>
      <c r="IN1476" t="s">
        <v>468</v>
      </c>
      <c r="IO1476">
        <v>19</v>
      </c>
      <c r="IP1476" t="s">
        <v>395</v>
      </c>
      <c r="IQ1476">
        <v>1</v>
      </c>
      <c r="IR1476" t="s">
        <v>469</v>
      </c>
      <c r="IS1476">
        <v>39</v>
      </c>
      <c r="IT1476" t="s">
        <v>470</v>
      </c>
      <c r="IU1476">
        <v>11</v>
      </c>
      <c r="IV1476" t="s">
        <v>471</v>
      </c>
      <c r="IW1476" t="s">
        <v>240481</v>
      </c>
      <c r="IX1476">
        <v>1</v>
      </c>
      <c r="IY1476" t="s">
        <v>392</v>
      </c>
      <c r="IZ1476">
        <v>0</v>
      </c>
      <c r="JA1476">
        <v>0</v>
      </c>
      <c r="JB1476">
        <v>0</v>
      </c>
      <c r="JC1476">
        <v>0</v>
      </c>
      <c r="JD1476">
        <v>0</v>
      </c>
      <c r="JE1476">
        <v>0</v>
      </c>
      <c r="JF1476">
        <v>0</v>
      </c>
      <c r="JG1476">
        <v>0</v>
      </c>
      <c r="JH1476">
        <v>0</v>
      </c>
      <c r="JI1476" s="1"/>
      <c r="JJ1476">
        <v>0</v>
      </c>
      <c r="JK1476" t="s">
        <v>392</v>
      </c>
      <c r="JL1476">
        <v>2</v>
      </c>
      <c r="JM1476">
        <v>1</v>
      </c>
      <c r="JN1476" s="1">
        <v>45324</v>
      </c>
      <c r="JO1476">
        <v>40</v>
      </c>
      <c r="JP1476">
        <v>14</v>
      </c>
      <c r="JQ1476">
        <v>37</v>
      </c>
      <c r="JR1476">
        <v>3</v>
      </c>
      <c r="JS1476">
        <v>5</v>
      </c>
      <c r="JT1476">
        <v>0</v>
      </c>
      <c r="JV1476" s="1"/>
      <c r="KD1476" s="1"/>
      <c r="KL1476" s="1"/>
      <c r="KT1476" s="1"/>
      <c r="LA1476">
        <v>0</v>
      </c>
      <c r="LB1476">
        <v>3</v>
      </c>
      <c r="LC1476">
        <v>5</v>
      </c>
      <c r="LD1476">
        <v>389</v>
      </c>
      <c r="LE1476">
        <v>149</v>
      </c>
      <c r="LF1476">
        <v>162</v>
      </c>
      <c r="LG1476" s="1"/>
      <c r="LH1476" t="s">
        <v>392</v>
      </c>
      <c r="LI1476">
        <v>0</v>
      </c>
      <c r="LJ1476">
        <v>0</v>
      </c>
      <c r="LK1476">
        <v>0</v>
      </c>
      <c r="LL1476">
        <v>0</v>
      </c>
      <c r="LM1476" s="1">
        <v>45328</v>
      </c>
      <c r="LN1476">
        <v>1</v>
      </c>
      <c r="LO1476" s="1"/>
      <c r="LP1476">
        <v>2</v>
      </c>
      <c r="LR1476" s="1"/>
      <c r="LS1476">
        <v>0</v>
      </c>
      <c r="LT1476">
        <v>1</v>
      </c>
      <c r="LU1476" s="1">
        <v>45324</v>
      </c>
      <c r="LV1476" s="1">
        <v>45324</v>
      </c>
      <c r="LW1476" t="s">
        <v>166660</v>
      </c>
      <c r="LX1476">
        <v>2</v>
      </c>
      <c r="LY1476">
        <v>0</v>
      </c>
      <c r="LZ1476" s="1"/>
      <c r="MA1476" s="1">
        <v>45330</v>
      </c>
      <c r="MB1476">
        <v>2</v>
      </c>
      <c r="MC1476">
        <v>1</v>
      </c>
      <c r="MD1476" s="1"/>
      <c r="ME1476" s="1"/>
      <c r="MF1476" t="s">
        <v>240504</v>
      </c>
      <c r="MG1476">
        <v>0</v>
      </c>
      <c r="MH1476">
        <v>0</v>
      </c>
      <c r="MI1476" s="1"/>
      <c r="MJ1476" s="1"/>
      <c r="MK1476">
        <v>0</v>
      </c>
      <c r="ML1476">
        <v>0</v>
      </c>
      <c r="MM1476" s="1">
        <v>45324</v>
      </c>
      <c r="MN1476" s="1">
        <v>45324</v>
      </c>
      <c r="MO1476">
        <v>2</v>
      </c>
      <c r="MP1476">
        <v>0</v>
      </c>
      <c r="MQ1476" s="1"/>
      <c r="MR1476" t="s">
        <v>392</v>
      </c>
      <c r="MS1476" s="1"/>
      <c r="MT1476" t="s">
        <v>392</v>
      </c>
      <c r="MU1476">
        <v>0</v>
      </c>
      <c r="MV1476">
        <v>0</v>
      </c>
      <c r="MW1476" t="s">
        <v>392</v>
      </c>
      <c r="MX1476" t="s">
        <v>392</v>
      </c>
      <c r="MY1476" t="s">
        <v>392</v>
      </c>
      <c r="MZ1476">
        <v>0</v>
      </c>
      <c r="NA1476">
        <v>0</v>
      </c>
      <c r="NB1476" t="s">
        <v>392</v>
      </c>
      <c r="NC1476">
        <v>0</v>
      </c>
      <c r="ND1476" t="s">
        <v>240504</v>
      </c>
      <c r="NE1476" s="1"/>
      <c r="NF1476" s="1"/>
      <c r="NG1476" t="s">
        <v>392</v>
      </c>
      <c r="NH1476">
        <v>0</v>
      </c>
      <c r="NI1476" s="1"/>
      <c r="NJ1476">
        <v>0</v>
      </c>
      <c r="NK1476">
        <v>2</v>
      </c>
      <c r="NL1476" s="1">
        <v>45328</v>
      </c>
      <c r="NM1476">
        <v>2</v>
      </c>
      <c r="NN1476">
        <v>0</v>
      </c>
      <c r="NO1476">
        <v>1</v>
      </c>
      <c r="NP1476" s="1">
        <v>45324</v>
      </c>
      <c r="NQ1476" s="1"/>
      <c r="NR1476">
        <v>1</v>
      </c>
      <c r="NS1476" t="s">
        <v>392</v>
      </c>
      <c r="NU1476" t="s">
        <v>392</v>
      </c>
      <c r="NV1476" t="s">
        <v>392</v>
      </c>
      <c r="NW1476" t="s">
        <v>392</v>
      </c>
      <c r="NX1476" s="1">
        <v>45329</v>
      </c>
      <c r="NY1476" s="1">
        <v>45324</v>
      </c>
      <c r="NZ1476" t="s">
        <v>472</v>
      </c>
      <c r="OA1476" s="1">
        <v>45324</v>
      </c>
      <c r="OB1476" s="1">
        <v>45331</v>
      </c>
    </row>
    <row r="1477" spans="1:392" x14ac:dyDescent="0.3">
      <c r="A1477" t="s">
        <v>211932</v>
      </c>
      <c r="B1477">
        <v>1416001</v>
      </c>
      <c r="C1477">
        <v>10</v>
      </c>
      <c r="D1477">
        <v>1416001</v>
      </c>
      <c r="E1477" t="s">
        <v>211933</v>
      </c>
      <c r="F1477" t="s">
        <v>740</v>
      </c>
      <c r="G1477" t="s">
        <v>11362</v>
      </c>
      <c r="H1477" t="s">
        <v>211934</v>
      </c>
      <c r="I1477" t="s">
        <v>211935</v>
      </c>
      <c r="J1477" s="1">
        <v>36299</v>
      </c>
      <c r="K1477">
        <v>19</v>
      </c>
      <c r="L1477" t="s">
        <v>395</v>
      </c>
      <c r="M1477">
        <v>46</v>
      </c>
      <c r="N1477" t="s">
        <v>458</v>
      </c>
      <c r="O1477">
        <v>2</v>
      </c>
      <c r="P1477">
        <v>25</v>
      </c>
      <c r="Q1477">
        <v>1</v>
      </c>
      <c r="S1477" t="s">
        <v>390</v>
      </c>
      <c r="T1477" t="s">
        <v>25749</v>
      </c>
      <c r="U1477" t="s">
        <v>392</v>
      </c>
      <c r="V1477" t="s">
        <v>51943</v>
      </c>
      <c r="W1477" t="s">
        <v>83082</v>
      </c>
      <c r="X1477">
        <v>19</v>
      </c>
      <c r="Y1477" t="s">
        <v>395</v>
      </c>
      <c r="Z1477">
        <v>2</v>
      </c>
      <c r="AA1477" t="s">
        <v>483</v>
      </c>
      <c r="AB1477">
        <v>21</v>
      </c>
      <c r="AC1477" t="s">
        <v>556</v>
      </c>
      <c r="AD1477">
        <v>1</v>
      </c>
      <c r="AE1477" t="s">
        <v>557</v>
      </c>
      <c r="AF1477" t="s">
        <v>211936</v>
      </c>
      <c r="AG1477" t="s">
        <v>1003</v>
      </c>
      <c r="AH1477" t="s">
        <v>211937</v>
      </c>
      <c r="AI1477">
        <v>66073</v>
      </c>
      <c r="AJ1477">
        <v>2</v>
      </c>
      <c r="AK1477">
        <v>2</v>
      </c>
      <c r="AL1477">
        <v>0</v>
      </c>
      <c r="AM1477" t="s">
        <v>392</v>
      </c>
      <c r="AN1477">
        <v>9</v>
      </c>
      <c r="AO1477" t="s">
        <v>445</v>
      </c>
      <c r="AP1477" t="s">
        <v>392</v>
      </c>
      <c r="AQ1477" t="s">
        <v>392</v>
      </c>
      <c r="AR1477">
        <v>3</v>
      </c>
      <c r="AS1477" t="s">
        <v>392</v>
      </c>
      <c r="AT1477">
        <v>19</v>
      </c>
      <c r="AU1477" t="s">
        <v>395</v>
      </c>
      <c r="AV1477">
        <v>21</v>
      </c>
      <c r="AW1477" t="s">
        <v>556</v>
      </c>
      <c r="AX1477">
        <v>1</v>
      </c>
      <c r="AY1477" t="s">
        <v>557</v>
      </c>
      <c r="AZ1477" t="s">
        <v>211938</v>
      </c>
      <c r="BA1477" t="s">
        <v>211939</v>
      </c>
      <c r="BC1477" t="s">
        <v>562</v>
      </c>
      <c r="BD1477" t="s">
        <v>563</v>
      </c>
      <c r="BE1477">
        <v>19</v>
      </c>
      <c r="BF1477" t="s">
        <v>395</v>
      </c>
      <c r="BG1477">
        <v>2</v>
      </c>
      <c r="BH1477" t="s">
        <v>483</v>
      </c>
      <c r="BI1477">
        <v>21</v>
      </c>
      <c r="BJ1477" t="s">
        <v>556</v>
      </c>
      <c r="BK1477">
        <v>2</v>
      </c>
      <c r="BL1477" t="s">
        <v>507</v>
      </c>
      <c r="BM1477" s="1">
        <v>45468</v>
      </c>
      <c r="BN1477" t="s">
        <v>392</v>
      </c>
      <c r="BO1477" s="1">
        <v>45468</v>
      </c>
      <c r="BP1477" s="1">
        <v>45469</v>
      </c>
      <c r="BQ1477" s="1">
        <v>45469</v>
      </c>
      <c r="BR1477" s="1">
        <v>45469</v>
      </c>
      <c r="BS1477" s="1"/>
      <c r="BT1477">
        <v>26</v>
      </c>
      <c r="BU1477" t="s">
        <v>240481</v>
      </c>
      <c r="BV1477">
        <v>99</v>
      </c>
      <c r="BW1477" t="s">
        <v>270</v>
      </c>
      <c r="BX1477" t="s">
        <v>392</v>
      </c>
      <c r="BY1477">
        <v>2</v>
      </c>
      <c r="BZ1477">
        <v>0</v>
      </c>
      <c r="CA1477" t="s">
        <v>392</v>
      </c>
      <c r="CB1477" t="s">
        <v>392</v>
      </c>
      <c r="CC1477" t="s">
        <v>392</v>
      </c>
      <c r="CD1477" t="s">
        <v>392</v>
      </c>
      <c r="CE1477">
        <v>0</v>
      </c>
      <c r="CF1477" t="s">
        <v>392</v>
      </c>
      <c r="CG1477">
        <v>0</v>
      </c>
      <c r="CH1477" t="s">
        <v>392</v>
      </c>
      <c r="CI1477">
        <v>0</v>
      </c>
      <c r="CJ1477" t="s">
        <v>392</v>
      </c>
      <c r="CK1477" s="1"/>
      <c r="CL1477" s="1"/>
      <c r="CM1477">
        <v>0</v>
      </c>
      <c r="CN1477">
        <v>0</v>
      </c>
      <c r="CO1477" t="s">
        <v>392</v>
      </c>
      <c r="CP1477" t="s">
        <v>392</v>
      </c>
      <c r="CQ1477" t="s">
        <v>392</v>
      </c>
      <c r="CR1477" t="s">
        <v>392</v>
      </c>
      <c r="CS1477">
        <v>0</v>
      </c>
      <c r="CT1477" t="s">
        <v>392</v>
      </c>
      <c r="CU1477">
        <v>0</v>
      </c>
      <c r="CV1477" t="s">
        <v>392</v>
      </c>
      <c r="CW1477">
        <v>0</v>
      </c>
      <c r="CX1477" t="s">
        <v>392</v>
      </c>
      <c r="CY1477" s="1"/>
      <c r="CZ1477" s="1"/>
      <c r="DA1477">
        <v>0</v>
      </c>
      <c r="DB1477">
        <v>0</v>
      </c>
      <c r="DC1477" t="s">
        <v>392</v>
      </c>
      <c r="DD1477" t="s">
        <v>392</v>
      </c>
      <c r="DE1477" t="s">
        <v>392</v>
      </c>
      <c r="DF1477" t="s">
        <v>392</v>
      </c>
      <c r="DG1477">
        <v>0</v>
      </c>
      <c r="DH1477" t="s">
        <v>392</v>
      </c>
      <c r="DI1477">
        <v>0</v>
      </c>
      <c r="DJ1477" t="s">
        <v>392</v>
      </c>
      <c r="DK1477">
        <v>0</v>
      </c>
      <c r="DL1477" t="s">
        <v>392</v>
      </c>
      <c r="DM1477" t="s">
        <v>392</v>
      </c>
      <c r="DN1477" t="s">
        <v>392</v>
      </c>
      <c r="DO1477">
        <v>0</v>
      </c>
      <c r="DP1477">
        <v>1</v>
      </c>
      <c r="DQ1477">
        <v>0</v>
      </c>
      <c r="DR1477">
        <v>0</v>
      </c>
      <c r="DS1477">
        <v>1</v>
      </c>
      <c r="DT1477">
        <v>0</v>
      </c>
      <c r="DU1477" t="s">
        <v>392</v>
      </c>
      <c r="DV1477">
        <v>1</v>
      </c>
      <c r="DW1477">
        <v>2</v>
      </c>
      <c r="DX1477">
        <v>2</v>
      </c>
      <c r="DY1477">
        <v>0</v>
      </c>
      <c r="DZ1477">
        <v>0</v>
      </c>
      <c r="EA1477" t="s">
        <v>392</v>
      </c>
      <c r="EB1477">
        <v>0</v>
      </c>
      <c r="EC1477">
        <v>0</v>
      </c>
      <c r="ED1477">
        <v>0</v>
      </c>
      <c r="EE1477">
        <v>0</v>
      </c>
      <c r="EF1477">
        <v>1</v>
      </c>
      <c r="EG1477">
        <v>1</v>
      </c>
      <c r="EH1477" s="1">
        <v>45468</v>
      </c>
      <c r="EI1477">
        <v>2024</v>
      </c>
      <c r="EJ1477">
        <v>26</v>
      </c>
      <c r="EK1477">
        <v>1</v>
      </c>
      <c r="EL1477" s="1">
        <v>45468</v>
      </c>
      <c r="EM1477">
        <v>39</v>
      </c>
      <c r="EN1477">
        <v>2</v>
      </c>
      <c r="EO1477">
        <v>2</v>
      </c>
      <c r="EP1477">
        <v>2</v>
      </c>
      <c r="EQ1477">
        <v>2</v>
      </c>
      <c r="ER1477">
        <v>2</v>
      </c>
      <c r="ES1477">
        <v>1</v>
      </c>
      <c r="ET1477">
        <v>1</v>
      </c>
      <c r="EU1477">
        <v>1</v>
      </c>
      <c r="EV1477">
        <v>2</v>
      </c>
      <c r="EW1477">
        <v>2</v>
      </c>
      <c r="EX1477">
        <v>2</v>
      </c>
      <c r="EY1477" t="s">
        <v>392</v>
      </c>
      <c r="EZ1477" s="1"/>
      <c r="FA1477">
        <v>2</v>
      </c>
      <c r="FB1477">
        <v>2</v>
      </c>
      <c r="FC1477">
        <v>2</v>
      </c>
      <c r="FD1477">
        <v>2</v>
      </c>
      <c r="FE1477">
        <v>2</v>
      </c>
      <c r="FF1477">
        <v>2</v>
      </c>
      <c r="FG1477">
        <v>2</v>
      </c>
      <c r="FH1477">
        <v>2</v>
      </c>
      <c r="FI1477">
        <v>2</v>
      </c>
      <c r="FJ1477" s="1"/>
      <c r="FK1477">
        <v>2</v>
      </c>
      <c r="FL1477">
        <v>2</v>
      </c>
      <c r="FM1477">
        <v>2</v>
      </c>
      <c r="FN1477">
        <v>2</v>
      </c>
      <c r="FO1477">
        <v>2</v>
      </c>
      <c r="FP1477">
        <v>2</v>
      </c>
      <c r="FQ1477">
        <v>2</v>
      </c>
      <c r="FR1477">
        <v>2</v>
      </c>
      <c r="FS1477">
        <v>2</v>
      </c>
      <c r="FT1477">
        <v>2</v>
      </c>
      <c r="FU1477">
        <v>2</v>
      </c>
      <c r="FV1477">
        <v>2</v>
      </c>
      <c r="FW1477">
        <v>2</v>
      </c>
      <c r="FX1477">
        <v>2</v>
      </c>
      <c r="FY1477" t="s">
        <v>392</v>
      </c>
      <c r="FZ1477">
        <v>2</v>
      </c>
      <c r="GA1477">
        <v>2</v>
      </c>
      <c r="GB1477">
        <v>2</v>
      </c>
      <c r="GC1477">
        <v>2</v>
      </c>
      <c r="GD1477">
        <v>2</v>
      </c>
      <c r="GE1477">
        <v>1</v>
      </c>
      <c r="GF1477">
        <v>2</v>
      </c>
      <c r="GG1477">
        <v>2</v>
      </c>
      <c r="GH1477">
        <v>2</v>
      </c>
      <c r="GI1477">
        <v>2</v>
      </c>
      <c r="GJ1477">
        <v>2</v>
      </c>
      <c r="GK1477">
        <v>2</v>
      </c>
      <c r="GL1477">
        <v>2</v>
      </c>
      <c r="GM1477">
        <v>2</v>
      </c>
      <c r="GN1477">
        <v>2</v>
      </c>
      <c r="GO1477" t="s">
        <v>392</v>
      </c>
      <c r="GP1477" t="s">
        <v>392</v>
      </c>
      <c r="GQ1477">
        <v>2</v>
      </c>
      <c r="GR1477">
        <v>2</v>
      </c>
      <c r="GS1477">
        <v>2</v>
      </c>
      <c r="GT1477">
        <v>2</v>
      </c>
      <c r="GU1477">
        <v>2</v>
      </c>
      <c r="GV1477">
        <v>2</v>
      </c>
      <c r="GW1477" t="s">
        <v>392</v>
      </c>
      <c r="GX1477" t="s">
        <v>392</v>
      </c>
      <c r="GY1477">
        <v>2</v>
      </c>
      <c r="GZ1477" t="s">
        <v>392</v>
      </c>
      <c r="HA1477">
        <v>2</v>
      </c>
      <c r="HB1477">
        <v>2</v>
      </c>
      <c r="HC1477">
        <v>2</v>
      </c>
      <c r="HD1477">
        <v>2</v>
      </c>
      <c r="HE1477">
        <v>2</v>
      </c>
      <c r="HF1477">
        <v>2</v>
      </c>
      <c r="HG1477">
        <v>2</v>
      </c>
      <c r="HH1477">
        <v>2</v>
      </c>
      <c r="HI1477">
        <v>2</v>
      </c>
      <c r="HJ1477">
        <v>2</v>
      </c>
      <c r="HK1477" t="s">
        <v>392</v>
      </c>
      <c r="HL1477">
        <v>2</v>
      </c>
      <c r="HM1477">
        <v>2</v>
      </c>
      <c r="HN1477">
        <v>2</v>
      </c>
      <c r="HO1477">
        <v>2</v>
      </c>
      <c r="HP1477">
        <v>2</v>
      </c>
      <c r="HQ1477">
        <v>2</v>
      </c>
      <c r="HR1477">
        <v>2</v>
      </c>
      <c r="HS1477">
        <v>2</v>
      </c>
      <c r="HT1477">
        <v>2</v>
      </c>
      <c r="HU1477">
        <v>2</v>
      </c>
      <c r="HV1477">
        <v>2</v>
      </c>
      <c r="HW1477">
        <v>2</v>
      </c>
      <c r="HX1477">
        <v>2</v>
      </c>
      <c r="HY1477">
        <v>2</v>
      </c>
      <c r="HZ1477">
        <v>2</v>
      </c>
      <c r="IA1477">
        <v>2</v>
      </c>
      <c r="IB1477">
        <v>2</v>
      </c>
      <c r="IC1477">
        <v>2</v>
      </c>
      <c r="ID1477">
        <v>2</v>
      </c>
      <c r="IE1477">
        <v>2</v>
      </c>
      <c r="IF1477">
        <v>2</v>
      </c>
      <c r="IG1477">
        <v>2</v>
      </c>
      <c r="IH1477">
        <v>2</v>
      </c>
      <c r="II1477">
        <v>2</v>
      </c>
      <c r="IJ1477">
        <v>2</v>
      </c>
      <c r="IK1477">
        <v>2</v>
      </c>
      <c r="IL1477" s="1"/>
      <c r="IM1477" t="s">
        <v>392</v>
      </c>
      <c r="IN1477" t="s">
        <v>392</v>
      </c>
      <c r="IP1477" t="s">
        <v>392</v>
      </c>
      <c r="IR1477" t="s">
        <v>392</v>
      </c>
      <c r="IT1477" t="s">
        <v>392</v>
      </c>
      <c r="IV1477" t="s">
        <v>392</v>
      </c>
      <c r="IW1477" t="s">
        <v>392</v>
      </c>
      <c r="IX1477">
        <v>0</v>
      </c>
      <c r="IY1477" t="s">
        <v>392</v>
      </c>
      <c r="IZ1477">
        <v>0</v>
      </c>
      <c r="JA1477">
        <v>0</v>
      </c>
      <c r="JB1477">
        <v>0</v>
      </c>
      <c r="JC1477">
        <v>0</v>
      </c>
      <c r="JD1477">
        <v>0</v>
      </c>
      <c r="JE1477">
        <v>0</v>
      </c>
      <c r="JF1477">
        <v>0</v>
      </c>
      <c r="JG1477">
        <v>0</v>
      </c>
      <c r="JH1477">
        <v>0</v>
      </c>
      <c r="JI1477" s="1"/>
      <c r="JJ1477">
        <v>0</v>
      </c>
      <c r="JK1477" t="s">
        <v>392</v>
      </c>
      <c r="JL1477">
        <v>0</v>
      </c>
      <c r="JN1477" s="1"/>
      <c r="JV1477" s="1"/>
      <c r="KD1477" s="1"/>
      <c r="KL1477" s="1"/>
      <c r="KT1477" s="1"/>
      <c r="LA1477">
        <v>0</v>
      </c>
      <c r="LB1477">
        <v>0</v>
      </c>
      <c r="LC1477">
        <v>0</v>
      </c>
      <c r="LD1477">
        <v>0</v>
      </c>
      <c r="LE1477">
        <v>0</v>
      </c>
      <c r="LF1477">
        <v>0</v>
      </c>
      <c r="LG1477" s="1"/>
      <c r="LH1477" t="s">
        <v>392</v>
      </c>
      <c r="LI1477">
        <v>0</v>
      </c>
      <c r="LJ1477">
        <v>0</v>
      </c>
      <c r="LK1477">
        <v>0</v>
      </c>
      <c r="LL1477">
        <v>0</v>
      </c>
      <c r="LM1477" s="1"/>
      <c r="LN1477">
        <v>0</v>
      </c>
      <c r="LO1477" s="1"/>
      <c r="LP1477">
        <v>0</v>
      </c>
      <c r="LR1477" s="1"/>
      <c r="LS1477">
        <v>0</v>
      </c>
      <c r="LT1477">
        <v>1</v>
      </c>
      <c r="LU1477" s="1">
        <v>45468</v>
      </c>
      <c r="LV1477" s="1">
        <v>45470</v>
      </c>
      <c r="LW1477" t="s">
        <v>166660</v>
      </c>
      <c r="LX1477">
        <v>2</v>
      </c>
      <c r="LY1477">
        <v>0</v>
      </c>
      <c r="LZ1477" s="1"/>
      <c r="MA1477" s="1">
        <v>45471</v>
      </c>
      <c r="MB1477">
        <v>2</v>
      </c>
      <c r="MC1477">
        <v>1</v>
      </c>
      <c r="MD1477" s="1"/>
      <c r="ME1477" s="1"/>
      <c r="MF1477" t="s">
        <v>240504</v>
      </c>
      <c r="MG1477">
        <v>0</v>
      </c>
      <c r="MH1477">
        <v>0</v>
      </c>
      <c r="MI1477" s="1"/>
      <c r="MJ1477" s="1"/>
      <c r="MK1477">
        <v>0</v>
      </c>
      <c r="ML1477">
        <v>0</v>
      </c>
      <c r="MM1477" s="1">
        <v>45468</v>
      </c>
      <c r="MN1477" s="1">
        <v>45470</v>
      </c>
      <c r="MO1477">
        <v>2</v>
      </c>
      <c r="MP1477">
        <v>0</v>
      </c>
      <c r="MQ1477" s="1"/>
      <c r="MR1477" t="s">
        <v>392</v>
      </c>
      <c r="MS1477" s="1"/>
      <c r="MT1477" t="s">
        <v>392</v>
      </c>
      <c r="MU1477">
        <v>0</v>
      </c>
      <c r="MV1477">
        <v>0</v>
      </c>
      <c r="MW1477" t="s">
        <v>392</v>
      </c>
      <c r="MX1477" t="s">
        <v>392</v>
      </c>
      <c r="MY1477" t="s">
        <v>392</v>
      </c>
      <c r="MZ1477">
        <v>0</v>
      </c>
      <c r="NA1477">
        <v>0</v>
      </c>
      <c r="NB1477" t="s">
        <v>392</v>
      </c>
      <c r="NC1477">
        <v>0</v>
      </c>
      <c r="ND1477" t="s">
        <v>240504</v>
      </c>
      <c r="NE1477" s="1"/>
      <c r="NF1477" s="1"/>
      <c r="NG1477" t="s">
        <v>392</v>
      </c>
      <c r="NH1477">
        <v>0</v>
      </c>
      <c r="NI1477" s="1"/>
      <c r="NJ1477">
        <v>0</v>
      </c>
      <c r="NK1477">
        <v>2</v>
      </c>
      <c r="NL1477" s="1">
        <v>45471</v>
      </c>
      <c r="NM1477">
        <v>2</v>
      </c>
      <c r="NN1477">
        <v>0</v>
      </c>
      <c r="NO1477">
        <v>1</v>
      </c>
      <c r="NP1477" s="1">
        <v>45468</v>
      </c>
      <c r="NQ1477" s="1">
        <v>46206</v>
      </c>
      <c r="NR1477">
        <v>1</v>
      </c>
      <c r="NS1477" t="s">
        <v>392</v>
      </c>
      <c r="NU1477" t="s">
        <v>392</v>
      </c>
      <c r="NV1477" t="s">
        <v>392</v>
      </c>
      <c r="NW1477" t="s">
        <v>392</v>
      </c>
      <c r="NX1477" s="1">
        <v>45474</v>
      </c>
      <c r="NY1477" s="1">
        <v>45468</v>
      </c>
      <c r="NZ1477" t="s">
        <v>564</v>
      </c>
      <c r="OA1477" s="1">
        <v>45469</v>
      </c>
      <c r="OB1477" s="1"/>
    </row>
    <row r="1478" spans="1:392" x14ac:dyDescent="0.3">
      <c r="A1478" t="s">
        <v>244513</v>
      </c>
      <c r="B1478">
        <v>1356012</v>
      </c>
      <c r="C1478">
        <v>10</v>
      </c>
      <c r="D1478">
        <v>1356012</v>
      </c>
      <c r="E1478" t="s">
        <v>244514</v>
      </c>
      <c r="F1478" t="s">
        <v>2659</v>
      </c>
      <c r="G1478" t="s">
        <v>431</v>
      </c>
      <c r="H1478" t="s">
        <v>244515</v>
      </c>
      <c r="I1478" t="s">
        <v>244516</v>
      </c>
      <c r="J1478" s="1">
        <v>24672</v>
      </c>
      <c r="K1478">
        <v>19</v>
      </c>
      <c r="L1478" t="s">
        <v>395</v>
      </c>
      <c r="M1478">
        <v>17</v>
      </c>
      <c r="N1478" t="s">
        <v>5769</v>
      </c>
      <c r="O1478">
        <v>1</v>
      </c>
      <c r="P1478">
        <v>56</v>
      </c>
      <c r="Q1478">
        <v>10</v>
      </c>
      <c r="R1478">
        <v>0</v>
      </c>
      <c r="S1478" t="s">
        <v>390</v>
      </c>
      <c r="T1478" t="s">
        <v>16280</v>
      </c>
      <c r="U1478" t="s">
        <v>392</v>
      </c>
      <c r="V1478" t="s">
        <v>836</v>
      </c>
      <c r="W1478" t="s">
        <v>244377</v>
      </c>
      <c r="X1478">
        <v>19</v>
      </c>
      <c r="Y1478" t="s">
        <v>395</v>
      </c>
      <c r="Z1478">
        <v>8</v>
      </c>
      <c r="AA1478" t="s">
        <v>15704</v>
      </c>
      <c r="AB1478">
        <v>17</v>
      </c>
      <c r="AC1478" t="s">
        <v>5769</v>
      </c>
      <c r="AD1478">
        <v>640</v>
      </c>
      <c r="AE1478" t="s">
        <v>9732</v>
      </c>
      <c r="AF1478" t="s">
        <v>244517</v>
      </c>
      <c r="AG1478" t="s">
        <v>392</v>
      </c>
      <c r="AH1478" t="s">
        <v>392</v>
      </c>
      <c r="AI1478">
        <v>67850</v>
      </c>
      <c r="AJ1478">
        <v>2</v>
      </c>
      <c r="AK1478">
        <v>2</v>
      </c>
      <c r="AL1478">
        <v>0</v>
      </c>
      <c r="AM1478" t="s">
        <v>392</v>
      </c>
      <c r="AN1478">
        <v>19</v>
      </c>
      <c r="AO1478" t="s">
        <v>400</v>
      </c>
      <c r="AP1478" t="s">
        <v>392</v>
      </c>
      <c r="AQ1478" t="s">
        <v>392</v>
      </c>
      <c r="AR1478">
        <v>3</v>
      </c>
      <c r="AS1478" t="s">
        <v>161243</v>
      </c>
      <c r="AT1478">
        <v>19</v>
      </c>
      <c r="AU1478" t="s">
        <v>395</v>
      </c>
      <c r="AV1478">
        <v>17</v>
      </c>
      <c r="AW1478" t="s">
        <v>5769</v>
      </c>
      <c r="AX1478">
        <v>640</v>
      </c>
      <c r="AY1478" t="s">
        <v>9732</v>
      </c>
      <c r="AZ1478" t="s">
        <v>390</v>
      </c>
      <c r="BA1478" t="s">
        <v>244518</v>
      </c>
      <c r="BB1478">
        <v>8261540149</v>
      </c>
      <c r="BC1478" t="s">
        <v>106251</v>
      </c>
      <c r="BD1478" t="s">
        <v>106252</v>
      </c>
      <c r="BE1478">
        <v>19</v>
      </c>
      <c r="BF1478" t="s">
        <v>395</v>
      </c>
      <c r="BG1478">
        <v>8</v>
      </c>
      <c r="BH1478" t="s">
        <v>15704</v>
      </c>
      <c r="BI1478">
        <v>17</v>
      </c>
      <c r="BJ1478" t="s">
        <v>5769</v>
      </c>
      <c r="BK1478">
        <v>1</v>
      </c>
      <c r="BL1478" t="s">
        <v>404</v>
      </c>
      <c r="BM1478" s="1">
        <v>45390</v>
      </c>
      <c r="BN1478" t="s">
        <v>392</v>
      </c>
      <c r="BO1478" s="1">
        <v>45390</v>
      </c>
      <c r="BP1478" s="1">
        <v>45390</v>
      </c>
      <c r="BQ1478" s="1">
        <v>45390</v>
      </c>
      <c r="BR1478" s="1">
        <v>45390</v>
      </c>
      <c r="BS1478" s="1"/>
      <c r="BT1478">
        <v>26</v>
      </c>
      <c r="BU1478" t="s">
        <v>240481</v>
      </c>
      <c r="BV1478">
        <v>99</v>
      </c>
      <c r="BW1478" t="s">
        <v>270</v>
      </c>
      <c r="BX1478" t="s">
        <v>392</v>
      </c>
      <c r="BY1478">
        <v>2</v>
      </c>
      <c r="BZ1478">
        <v>0</v>
      </c>
      <c r="CA1478" t="s">
        <v>392</v>
      </c>
      <c r="CB1478" t="s">
        <v>392</v>
      </c>
      <c r="CC1478" t="s">
        <v>392</v>
      </c>
      <c r="CD1478" t="s">
        <v>392</v>
      </c>
      <c r="CE1478">
        <v>0</v>
      </c>
      <c r="CF1478" t="s">
        <v>392</v>
      </c>
      <c r="CG1478">
        <v>0</v>
      </c>
      <c r="CH1478" t="s">
        <v>392</v>
      </c>
      <c r="CI1478">
        <v>0</v>
      </c>
      <c r="CJ1478" t="s">
        <v>392</v>
      </c>
      <c r="CK1478" s="1"/>
      <c r="CL1478" s="1"/>
      <c r="CM1478">
        <v>0</v>
      </c>
      <c r="CN1478">
        <v>0</v>
      </c>
      <c r="CO1478" t="s">
        <v>392</v>
      </c>
      <c r="CP1478" t="s">
        <v>392</v>
      </c>
      <c r="CQ1478" t="s">
        <v>392</v>
      </c>
      <c r="CR1478" t="s">
        <v>392</v>
      </c>
      <c r="CS1478">
        <v>0</v>
      </c>
      <c r="CT1478" t="s">
        <v>392</v>
      </c>
      <c r="CU1478">
        <v>0</v>
      </c>
      <c r="CV1478" t="s">
        <v>392</v>
      </c>
      <c r="CW1478">
        <v>0</v>
      </c>
      <c r="CX1478" t="s">
        <v>392</v>
      </c>
      <c r="CY1478" s="1"/>
      <c r="CZ1478" s="1"/>
      <c r="DA1478">
        <v>0</v>
      </c>
      <c r="DB1478">
        <v>0</v>
      </c>
      <c r="DC1478" t="s">
        <v>392</v>
      </c>
      <c r="DD1478" t="s">
        <v>392</v>
      </c>
      <c r="DE1478" t="s">
        <v>392</v>
      </c>
      <c r="DF1478" t="s">
        <v>392</v>
      </c>
      <c r="DG1478">
        <v>0</v>
      </c>
      <c r="DH1478" t="s">
        <v>392</v>
      </c>
      <c r="DI1478">
        <v>0</v>
      </c>
      <c r="DJ1478" t="s">
        <v>392</v>
      </c>
      <c r="DK1478">
        <v>0</v>
      </c>
      <c r="DL1478" t="s">
        <v>392</v>
      </c>
      <c r="DM1478" t="s">
        <v>392</v>
      </c>
      <c r="DN1478" t="s">
        <v>392</v>
      </c>
      <c r="DO1478">
        <v>0</v>
      </c>
      <c r="DP1478">
        <v>1</v>
      </c>
      <c r="DQ1478">
        <v>0</v>
      </c>
      <c r="DR1478">
        <v>0</v>
      </c>
      <c r="DS1478">
        <v>1</v>
      </c>
      <c r="DT1478">
        <v>0</v>
      </c>
      <c r="DU1478" t="s">
        <v>392</v>
      </c>
      <c r="DV1478">
        <v>2</v>
      </c>
      <c r="DW1478">
        <v>2</v>
      </c>
      <c r="DX1478">
        <v>2</v>
      </c>
      <c r="DY1478">
        <v>0</v>
      </c>
      <c r="DZ1478">
        <v>0</v>
      </c>
      <c r="EA1478" t="s">
        <v>392</v>
      </c>
      <c r="EB1478">
        <v>0</v>
      </c>
      <c r="EC1478">
        <v>0</v>
      </c>
      <c r="ED1478">
        <v>0</v>
      </c>
      <c r="EE1478">
        <v>0</v>
      </c>
      <c r="EF1478">
        <v>1</v>
      </c>
      <c r="EG1478">
        <v>1</v>
      </c>
      <c r="EH1478" s="1">
        <v>45389</v>
      </c>
      <c r="EI1478">
        <v>2024</v>
      </c>
      <c r="EJ1478">
        <v>15</v>
      </c>
      <c r="EK1478">
        <v>1</v>
      </c>
      <c r="EL1478" s="1">
        <v>45389</v>
      </c>
      <c r="EM1478">
        <v>40</v>
      </c>
      <c r="EN1478">
        <v>1</v>
      </c>
      <c r="EO1478">
        <v>1</v>
      </c>
      <c r="EP1478">
        <v>1</v>
      </c>
      <c r="EQ1478">
        <v>2</v>
      </c>
      <c r="ER1478">
        <v>2</v>
      </c>
      <c r="ES1478">
        <v>2</v>
      </c>
      <c r="ET1478">
        <v>2</v>
      </c>
      <c r="EU1478">
        <v>2</v>
      </c>
      <c r="EV1478">
        <v>2</v>
      </c>
      <c r="EW1478">
        <v>2</v>
      </c>
      <c r="EX1478">
        <v>2</v>
      </c>
      <c r="EY1478" t="s">
        <v>1697</v>
      </c>
      <c r="EZ1478" s="1"/>
      <c r="FA1478">
        <v>2</v>
      </c>
      <c r="FB1478">
        <v>2</v>
      </c>
      <c r="FC1478">
        <v>2</v>
      </c>
      <c r="FD1478">
        <v>2</v>
      </c>
      <c r="FE1478">
        <v>2</v>
      </c>
      <c r="FF1478">
        <v>2</v>
      </c>
      <c r="FG1478">
        <v>2</v>
      </c>
      <c r="FH1478">
        <v>2</v>
      </c>
      <c r="FI1478">
        <v>2</v>
      </c>
      <c r="FJ1478" s="1"/>
      <c r="FK1478">
        <v>2</v>
      </c>
      <c r="FL1478">
        <v>2</v>
      </c>
      <c r="FM1478">
        <v>2</v>
      </c>
      <c r="FN1478">
        <v>2</v>
      </c>
      <c r="FO1478">
        <v>2</v>
      </c>
      <c r="FP1478">
        <v>2</v>
      </c>
      <c r="FQ1478">
        <v>2</v>
      </c>
      <c r="FR1478">
        <v>2</v>
      </c>
      <c r="FS1478">
        <v>2</v>
      </c>
      <c r="FT1478">
        <v>2</v>
      </c>
      <c r="FU1478">
        <v>2</v>
      </c>
      <c r="FV1478">
        <v>2</v>
      </c>
      <c r="FW1478">
        <v>2</v>
      </c>
      <c r="FX1478">
        <v>2</v>
      </c>
      <c r="FY1478" t="s">
        <v>1697</v>
      </c>
      <c r="FZ1478">
        <v>2</v>
      </c>
      <c r="GA1478">
        <v>2</v>
      </c>
      <c r="GB1478">
        <v>1</v>
      </c>
      <c r="GC1478">
        <v>1</v>
      </c>
      <c r="GD1478">
        <v>2</v>
      </c>
      <c r="GE1478">
        <v>2</v>
      </c>
      <c r="GF1478">
        <v>2</v>
      </c>
      <c r="GG1478">
        <v>2</v>
      </c>
      <c r="GH1478">
        <v>2</v>
      </c>
      <c r="GI1478">
        <v>2</v>
      </c>
      <c r="GJ1478">
        <v>2</v>
      </c>
      <c r="GK1478">
        <v>2</v>
      </c>
      <c r="GL1478">
        <v>2</v>
      </c>
      <c r="GM1478">
        <v>2</v>
      </c>
      <c r="GN1478">
        <v>2</v>
      </c>
      <c r="GO1478" t="s">
        <v>392</v>
      </c>
      <c r="GP1478" t="s">
        <v>392</v>
      </c>
      <c r="GQ1478">
        <v>2</v>
      </c>
      <c r="GR1478">
        <v>2</v>
      </c>
      <c r="GS1478">
        <v>2</v>
      </c>
      <c r="GT1478">
        <v>2</v>
      </c>
      <c r="GU1478">
        <v>2</v>
      </c>
      <c r="GV1478">
        <v>2</v>
      </c>
      <c r="GW1478" t="s">
        <v>392</v>
      </c>
      <c r="GX1478" t="s">
        <v>392</v>
      </c>
      <c r="GY1478">
        <v>2</v>
      </c>
      <c r="GZ1478" t="s">
        <v>392</v>
      </c>
      <c r="HA1478">
        <v>2</v>
      </c>
      <c r="HB1478">
        <v>2</v>
      </c>
      <c r="HC1478">
        <v>2</v>
      </c>
      <c r="HD1478">
        <v>2</v>
      </c>
      <c r="HE1478">
        <v>2</v>
      </c>
      <c r="HF1478">
        <v>2</v>
      </c>
      <c r="HG1478">
        <v>2</v>
      </c>
      <c r="HH1478">
        <v>2</v>
      </c>
      <c r="HI1478">
        <v>2</v>
      </c>
      <c r="HJ1478">
        <v>2</v>
      </c>
      <c r="HK1478" t="s">
        <v>392</v>
      </c>
      <c r="HL1478">
        <v>2</v>
      </c>
      <c r="HM1478">
        <v>2</v>
      </c>
      <c r="HN1478">
        <v>2</v>
      </c>
      <c r="HO1478">
        <v>2</v>
      </c>
      <c r="HP1478">
        <v>2</v>
      </c>
      <c r="HQ1478">
        <v>2</v>
      </c>
      <c r="HR1478">
        <v>2</v>
      </c>
      <c r="HS1478">
        <v>2</v>
      </c>
      <c r="HT1478">
        <v>2</v>
      </c>
      <c r="HU1478">
        <v>2</v>
      </c>
      <c r="HV1478">
        <v>2</v>
      </c>
      <c r="HW1478">
        <v>2</v>
      </c>
      <c r="HX1478">
        <v>2</v>
      </c>
      <c r="HY1478">
        <v>2</v>
      </c>
      <c r="HZ1478">
        <v>2</v>
      </c>
      <c r="IA1478">
        <v>2</v>
      </c>
      <c r="IB1478">
        <v>2</v>
      </c>
      <c r="IC1478">
        <v>2</v>
      </c>
      <c r="ID1478">
        <v>2</v>
      </c>
      <c r="IE1478">
        <v>2</v>
      </c>
      <c r="IF1478">
        <v>2</v>
      </c>
      <c r="IG1478">
        <v>2</v>
      </c>
      <c r="IH1478">
        <v>2</v>
      </c>
      <c r="II1478">
        <v>2</v>
      </c>
      <c r="IJ1478">
        <v>2</v>
      </c>
      <c r="IK1478">
        <v>2</v>
      </c>
      <c r="IL1478" s="1"/>
      <c r="IM1478" t="s">
        <v>392</v>
      </c>
      <c r="IN1478" t="s">
        <v>392</v>
      </c>
      <c r="IP1478" t="s">
        <v>392</v>
      </c>
      <c r="IR1478" t="s">
        <v>392</v>
      </c>
      <c r="IT1478" t="s">
        <v>392</v>
      </c>
      <c r="IV1478" t="s">
        <v>392</v>
      </c>
      <c r="IW1478" t="s">
        <v>392</v>
      </c>
      <c r="IX1478">
        <v>1</v>
      </c>
      <c r="IY1478" t="s">
        <v>392</v>
      </c>
      <c r="IZ1478">
        <v>0</v>
      </c>
      <c r="JA1478">
        <v>0</v>
      </c>
      <c r="JB1478">
        <v>0</v>
      </c>
      <c r="JC1478">
        <v>0</v>
      </c>
      <c r="JD1478">
        <v>0</v>
      </c>
      <c r="JE1478">
        <v>0</v>
      </c>
      <c r="JF1478">
        <v>0</v>
      </c>
      <c r="JG1478">
        <v>0</v>
      </c>
      <c r="JH1478">
        <v>0</v>
      </c>
      <c r="JI1478" s="1"/>
      <c r="JJ1478">
        <v>0</v>
      </c>
      <c r="JK1478" t="s">
        <v>392</v>
      </c>
      <c r="JL1478">
        <v>0</v>
      </c>
      <c r="JN1478" s="1"/>
      <c r="JV1478" s="1"/>
      <c r="KD1478" s="1"/>
      <c r="KL1478" s="1"/>
      <c r="KT1478" s="1"/>
      <c r="LA1478">
        <v>0</v>
      </c>
      <c r="LB1478">
        <v>0</v>
      </c>
      <c r="LC1478">
        <v>0</v>
      </c>
      <c r="LD1478">
        <v>0</v>
      </c>
      <c r="LE1478">
        <v>0</v>
      </c>
      <c r="LF1478">
        <v>0</v>
      </c>
      <c r="LG1478" s="1"/>
      <c r="LH1478" t="s">
        <v>392</v>
      </c>
      <c r="LI1478">
        <v>0</v>
      </c>
      <c r="LJ1478">
        <v>0</v>
      </c>
      <c r="LK1478">
        <v>0</v>
      </c>
      <c r="LL1478">
        <v>0</v>
      </c>
      <c r="LM1478" s="1"/>
      <c r="LN1478">
        <v>0</v>
      </c>
      <c r="LO1478" s="1"/>
      <c r="LP1478">
        <v>0</v>
      </c>
      <c r="LR1478" s="1"/>
      <c r="LS1478">
        <v>0</v>
      </c>
      <c r="LT1478">
        <v>1</v>
      </c>
      <c r="LU1478" s="1">
        <v>45390</v>
      </c>
      <c r="LV1478" s="1">
        <v>45392</v>
      </c>
      <c r="LW1478" t="s">
        <v>166660</v>
      </c>
      <c r="LX1478">
        <v>2</v>
      </c>
      <c r="LY1478">
        <v>0</v>
      </c>
      <c r="LZ1478" s="1"/>
      <c r="MA1478" s="1">
        <v>45394</v>
      </c>
      <c r="MB1478">
        <v>2</v>
      </c>
      <c r="MC1478">
        <v>1</v>
      </c>
      <c r="MD1478" s="1">
        <v>45439</v>
      </c>
      <c r="ME1478" s="1">
        <v>45441</v>
      </c>
      <c r="MF1478" t="s">
        <v>240482</v>
      </c>
      <c r="MG1478">
        <v>2</v>
      </c>
      <c r="MH1478">
        <v>0</v>
      </c>
      <c r="MI1478" s="1"/>
      <c r="MJ1478" s="1">
        <v>45449</v>
      </c>
      <c r="MK1478">
        <v>2</v>
      </c>
      <c r="ML1478">
        <v>1</v>
      </c>
      <c r="MM1478" s="1">
        <v>45390</v>
      </c>
      <c r="MN1478" s="1">
        <v>45392</v>
      </c>
      <c r="MO1478">
        <v>2</v>
      </c>
      <c r="MP1478">
        <v>0</v>
      </c>
      <c r="MQ1478" s="1"/>
      <c r="MR1478" t="s">
        <v>392</v>
      </c>
      <c r="MS1478" s="1"/>
      <c r="MT1478" t="s">
        <v>392</v>
      </c>
      <c r="MU1478">
        <v>0</v>
      </c>
      <c r="MV1478">
        <v>0</v>
      </c>
      <c r="MW1478" t="s">
        <v>392</v>
      </c>
      <c r="MX1478" t="s">
        <v>392</v>
      </c>
      <c r="MY1478" t="s">
        <v>392</v>
      </c>
      <c r="MZ1478">
        <v>0</v>
      </c>
      <c r="NA1478">
        <v>0</v>
      </c>
      <c r="NB1478" t="s">
        <v>392</v>
      </c>
      <c r="NC1478">
        <v>0</v>
      </c>
      <c r="ND1478" t="s">
        <v>240482</v>
      </c>
      <c r="NE1478" s="1"/>
      <c r="NF1478" s="1"/>
      <c r="NG1478" t="s">
        <v>392</v>
      </c>
      <c r="NH1478">
        <v>0</v>
      </c>
      <c r="NI1478" s="1"/>
      <c r="NJ1478">
        <v>2</v>
      </c>
      <c r="NK1478">
        <v>2</v>
      </c>
      <c r="NL1478" s="1">
        <v>45394</v>
      </c>
      <c r="NM1478">
        <v>2</v>
      </c>
      <c r="NN1478">
        <v>0</v>
      </c>
      <c r="NO1478">
        <v>1</v>
      </c>
      <c r="NP1478" s="1">
        <v>45390</v>
      </c>
      <c r="NQ1478" s="1">
        <v>45400</v>
      </c>
      <c r="NR1478">
        <v>1</v>
      </c>
      <c r="NS1478" t="s">
        <v>392</v>
      </c>
      <c r="NU1478" t="s">
        <v>392</v>
      </c>
      <c r="NV1478" t="s">
        <v>392</v>
      </c>
      <c r="NW1478" t="s">
        <v>392</v>
      </c>
      <c r="NX1478" s="1">
        <v>45397</v>
      </c>
      <c r="NY1478" s="1">
        <v>45390</v>
      </c>
      <c r="NZ1478" t="s">
        <v>15710</v>
      </c>
      <c r="OA1478" s="1">
        <v>45390</v>
      </c>
      <c r="OB1478" s="1">
        <v>45440</v>
      </c>
    </row>
    <row r="1479" spans="1:392" x14ac:dyDescent="0.3">
      <c r="A1479" t="s">
        <v>244519</v>
      </c>
      <c r="B1479">
        <v>1356719</v>
      </c>
      <c r="C1479">
        <v>10</v>
      </c>
      <c r="D1479">
        <v>1356719</v>
      </c>
      <c r="E1479" t="s">
        <v>131377</v>
      </c>
      <c r="F1479" t="s">
        <v>3503</v>
      </c>
      <c r="G1479" t="s">
        <v>2132</v>
      </c>
      <c r="H1479" t="s">
        <v>244520</v>
      </c>
      <c r="I1479" t="s">
        <v>244521</v>
      </c>
      <c r="J1479" s="1">
        <v>22874</v>
      </c>
      <c r="K1479">
        <v>19</v>
      </c>
      <c r="L1479" t="s">
        <v>395</v>
      </c>
      <c r="M1479">
        <v>39</v>
      </c>
      <c r="N1479" t="s">
        <v>470</v>
      </c>
      <c r="O1479">
        <v>2</v>
      </c>
      <c r="P1479">
        <v>61</v>
      </c>
      <c r="Q1479">
        <v>8</v>
      </c>
      <c r="R1479">
        <v>0</v>
      </c>
      <c r="S1479" t="s">
        <v>390</v>
      </c>
      <c r="T1479" t="s">
        <v>5572</v>
      </c>
      <c r="U1479" t="s">
        <v>392</v>
      </c>
      <c r="V1479" t="s">
        <v>61675</v>
      </c>
      <c r="W1479" t="s">
        <v>38508</v>
      </c>
      <c r="X1479">
        <v>19</v>
      </c>
      <c r="Y1479" t="s">
        <v>395</v>
      </c>
      <c r="Z1479">
        <v>4</v>
      </c>
      <c r="AA1479" t="s">
        <v>418</v>
      </c>
      <c r="AB1479">
        <v>26</v>
      </c>
      <c r="AC1479" t="s">
        <v>419</v>
      </c>
      <c r="AD1479">
        <v>1</v>
      </c>
      <c r="AE1479" t="s">
        <v>420</v>
      </c>
      <c r="AF1479" t="s">
        <v>244522</v>
      </c>
      <c r="AG1479" t="s">
        <v>244523</v>
      </c>
      <c r="AH1479" t="s">
        <v>38510</v>
      </c>
      <c r="AI1479">
        <v>67178</v>
      </c>
      <c r="AJ1479">
        <v>2</v>
      </c>
      <c r="AK1479">
        <v>2</v>
      </c>
      <c r="AL1479">
        <v>0</v>
      </c>
      <c r="AM1479" t="s">
        <v>392</v>
      </c>
      <c r="AN1479">
        <v>5</v>
      </c>
      <c r="AO1479" t="s">
        <v>1675</v>
      </c>
      <c r="AP1479" t="s">
        <v>392</v>
      </c>
      <c r="AQ1479" t="s">
        <v>392</v>
      </c>
      <c r="AR1479">
        <v>3</v>
      </c>
      <c r="AS1479" t="s">
        <v>392</v>
      </c>
      <c r="AT1479">
        <v>19</v>
      </c>
      <c r="AU1479" t="s">
        <v>395</v>
      </c>
      <c r="AV1479">
        <v>26</v>
      </c>
      <c r="AW1479" t="s">
        <v>419</v>
      </c>
      <c r="AX1479">
        <v>1</v>
      </c>
      <c r="AY1479" t="s">
        <v>420</v>
      </c>
      <c r="AZ1479" t="s">
        <v>211762</v>
      </c>
      <c r="BA1479" t="s">
        <v>392</v>
      </c>
      <c r="BC1479" t="s">
        <v>4375</v>
      </c>
      <c r="BD1479" t="s">
        <v>4376</v>
      </c>
      <c r="BE1479">
        <v>19</v>
      </c>
      <c r="BF1479" t="s">
        <v>395</v>
      </c>
      <c r="BG1479">
        <v>4</v>
      </c>
      <c r="BH1479" t="s">
        <v>418</v>
      </c>
      <c r="BI1479">
        <v>26</v>
      </c>
      <c r="BJ1479" t="s">
        <v>419</v>
      </c>
      <c r="BK1479">
        <v>1</v>
      </c>
      <c r="BL1479" t="s">
        <v>404</v>
      </c>
      <c r="BM1479" s="1">
        <v>45390</v>
      </c>
      <c r="BN1479" t="s">
        <v>392</v>
      </c>
      <c r="BO1479" s="1">
        <v>45390</v>
      </c>
      <c r="BP1479" s="1">
        <v>45391</v>
      </c>
      <c r="BQ1479" s="1">
        <v>45391</v>
      </c>
      <c r="BR1479" s="1">
        <v>45391</v>
      </c>
      <c r="BS1479" s="1"/>
      <c r="BT1479">
        <v>26</v>
      </c>
      <c r="BU1479" t="s">
        <v>240481</v>
      </c>
      <c r="BV1479">
        <v>99</v>
      </c>
      <c r="BW1479" t="s">
        <v>270</v>
      </c>
      <c r="BX1479" t="s">
        <v>392</v>
      </c>
      <c r="BY1479">
        <v>2</v>
      </c>
      <c r="BZ1479">
        <v>0</v>
      </c>
      <c r="CA1479" t="s">
        <v>392</v>
      </c>
      <c r="CB1479" t="s">
        <v>392</v>
      </c>
      <c r="CC1479" t="s">
        <v>392</v>
      </c>
      <c r="CD1479" t="s">
        <v>392</v>
      </c>
      <c r="CE1479">
        <v>0</v>
      </c>
      <c r="CF1479" t="s">
        <v>392</v>
      </c>
      <c r="CG1479">
        <v>0</v>
      </c>
      <c r="CH1479" t="s">
        <v>392</v>
      </c>
      <c r="CI1479">
        <v>0</v>
      </c>
      <c r="CJ1479" t="s">
        <v>392</v>
      </c>
      <c r="CK1479" s="1"/>
      <c r="CL1479" s="1"/>
      <c r="CM1479">
        <v>0</v>
      </c>
      <c r="CN1479">
        <v>0</v>
      </c>
      <c r="CO1479" t="s">
        <v>392</v>
      </c>
      <c r="CP1479" t="s">
        <v>392</v>
      </c>
      <c r="CQ1479" t="s">
        <v>392</v>
      </c>
      <c r="CR1479" t="s">
        <v>392</v>
      </c>
      <c r="CS1479">
        <v>0</v>
      </c>
      <c r="CT1479" t="s">
        <v>392</v>
      </c>
      <c r="CU1479">
        <v>0</v>
      </c>
      <c r="CV1479" t="s">
        <v>392</v>
      </c>
      <c r="CW1479">
        <v>0</v>
      </c>
      <c r="CX1479" t="s">
        <v>392</v>
      </c>
      <c r="CY1479" s="1"/>
      <c r="CZ1479" s="1"/>
      <c r="DA1479">
        <v>0</v>
      </c>
      <c r="DB1479">
        <v>0</v>
      </c>
      <c r="DC1479" t="s">
        <v>392</v>
      </c>
      <c r="DD1479" t="s">
        <v>392</v>
      </c>
      <c r="DE1479" t="s">
        <v>392</v>
      </c>
      <c r="DF1479" t="s">
        <v>392</v>
      </c>
      <c r="DG1479">
        <v>0</v>
      </c>
      <c r="DH1479" t="s">
        <v>392</v>
      </c>
      <c r="DI1479">
        <v>0</v>
      </c>
      <c r="DJ1479" t="s">
        <v>392</v>
      </c>
      <c r="DK1479">
        <v>0</v>
      </c>
      <c r="DL1479" t="s">
        <v>392</v>
      </c>
      <c r="DM1479" t="s">
        <v>392</v>
      </c>
      <c r="DN1479" t="s">
        <v>392</v>
      </c>
      <c r="DO1479">
        <v>0</v>
      </c>
      <c r="DP1479">
        <v>1</v>
      </c>
      <c r="DQ1479">
        <v>0</v>
      </c>
      <c r="DR1479">
        <v>0</v>
      </c>
      <c r="DS1479">
        <v>1</v>
      </c>
      <c r="DT1479">
        <v>0</v>
      </c>
      <c r="DU1479" t="s">
        <v>392</v>
      </c>
      <c r="DV1479">
        <v>2</v>
      </c>
      <c r="DW1479">
        <v>2</v>
      </c>
      <c r="DX1479">
        <v>2</v>
      </c>
      <c r="DY1479">
        <v>0</v>
      </c>
      <c r="DZ1479">
        <v>0</v>
      </c>
      <c r="EA1479" t="s">
        <v>392</v>
      </c>
      <c r="EB1479">
        <v>0</v>
      </c>
      <c r="EC1479">
        <v>0</v>
      </c>
      <c r="ED1479">
        <v>0</v>
      </c>
      <c r="EE1479">
        <v>0</v>
      </c>
      <c r="EF1479">
        <v>1</v>
      </c>
      <c r="EG1479">
        <v>1</v>
      </c>
      <c r="EH1479" s="1">
        <v>45387</v>
      </c>
      <c r="EI1479">
        <v>2024</v>
      </c>
      <c r="EJ1479">
        <v>14</v>
      </c>
      <c r="EK1479">
        <v>1</v>
      </c>
      <c r="EL1479" s="1">
        <v>45387</v>
      </c>
      <c r="EM1479">
        <v>38</v>
      </c>
      <c r="EN1479">
        <v>1</v>
      </c>
      <c r="EO1479">
        <v>1</v>
      </c>
      <c r="EP1479">
        <v>2</v>
      </c>
      <c r="EQ1479">
        <v>2</v>
      </c>
      <c r="ER1479">
        <v>2</v>
      </c>
      <c r="ES1479">
        <v>2</v>
      </c>
      <c r="ET1479">
        <v>2</v>
      </c>
      <c r="EU1479">
        <v>1</v>
      </c>
      <c r="EV1479">
        <v>2</v>
      </c>
      <c r="EW1479">
        <v>2</v>
      </c>
      <c r="EX1479">
        <v>2</v>
      </c>
      <c r="EY1479" t="s">
        <v>8567</v>
      </c>
      <c r="EZ1479" s="1"/>
      <c r="FA1479">
        <v>2</v>
      </c>
      <c r="FB1479">
        <v>2</v>
      </c>
      <c r="FC1479">
        <v>2</v>
      </c>
      <c r="FD1479">
        <v>2</v>
      </c>
      <c r="FE1479">
        <v>2</v>
      </c>
      <c r="FF1479">
        <v>2</v>
      </c>
      <c r="FG1479">
        <v>2</v>
      </c>
      <c r="FH1479">
        <v>2</v>
      </c>
      <c r="FI1479">
        <v>2</v>
      </c>
      <c r="FJ1479" s="1"/>
      <c r="FK1479">
        <v>2</v>
      </c>
      <c r="FL1479">
        <v>2</v>
      </c>
      <c r="FM1479">
        <v>2</v>
      </c>
      <c r="FN1479">
        <v>2</v>
      </c>
      <c r="FO1479">
        <v>2</v>
      </c>
      <c r="FP1479">
        <v>2</v>
      </c>
      <c r="FQ1479">
        <v>2</v>
      </c>
      <c r="FR1479">
        <v>2</v>
      </c>
      <c r="FS1479">
        <v>2</v>
      </c>
      <c r="FT1479">
        <v>2</v>
      </c>
      <c r="FU1479">
        <v>2</v>
      </c>
      <c r="FV1479">
        <v>2</v>
      </c>
      <c r="FW1479">
        <v>2</v>
      </c>
      <c r="FX1479">
        <v>2</v>
      </c>
      <c r="FY1479" t="s">
        <v>392</v>
      </c>
      <c r="FZ1479">
        <v>2</v>
      </c>
      <c r="GA1479">
        <v>2</v>
      </c>
      <c r="GB1479">
        <v>2</v>
      </c>
      <c r="GC1479">
        <v>2</v>
      </c>
      <c r="GD1479">
        <v>1</v>
      </c>
      <c r="GE1479">
        <v>1</v>
      </c>
      <c r="GF1479">
        <v>2</v>
      </c>
      <c r="GG1479">
        <v>1</v>
      </c>
      <c r="GH1479">
        <v>2</v>
      </c>
      <c r="GI1479">
        <v>2</v>
      </c>
      <c r="GJ1479">
        <v>2</v>
      </c>
      <c r="GK1479">
        <v>2</v>
      </c>
      <c r="GL1479">
        <v>2</v>
      </c>
      <c r="GM1479">
        <v>2</v>
      </c>
      <c r="GN1479">
        <v>2</v>
      </c>
      <c r="GO1479" t="s">
        <v>392</v>
      </c>
      <c r="GP1479" t="s">
        <v>392</v>
      </c>
      <c r="GQ1479">
        <v>2</v>
      </c>
      <c r="GR1479">
        <v>2</v>
      </c>
      <c r="GS1479">
        <v>2</v>
      </c>
      <c r="GT1479">
        <v>2</v>
      </c>
      <c r="GU1479">
        <v>2</v>
      </c>
      <c r="GV1479">
        <v>2</v>
      </c>
      <c r="GW1479" t="s">
        <v>392</v>
      </c>
      <c r="GX1479" t="s">
        <v>392</v>
      </c>
      <c r="GY1479">
        <v>2</v>
      </c>
      <c r="GZ1479" t="s">
        <v>392</v>
      </c>
      <c r="HA1479">
        <v>2</v>
      </c>
      <c r="HB1479">
        <v>2</v>
      </c>
      <c r="HC1479">
        <v>2</v>
      </c>
      <c r="HD1479">
        <v>2</v>
      </c>
      <c r="HE1479">
        <v>2</v>
      </c>
      <c r="HF1479">
        <v>2</v>
      </c>
      <c r="HG1479">
        <v>2</v>
      </c>
      <c r="HH1479">
        <v>2</v>
      </c>
      <c r="HI1479">
        <v>2</v>
      </c>
      <c r="HJ1479">
        <v>2</v>
      </c>
      <c r="HK1479" t="s">
        <v>392</v>
      </c>
      <c r="HL1479">
        <v>2</v>
      </c>
      <c r="HM1479">
        <v>2</v>
      </c>
      <c r="HN1479">
        <v>2</v>
      </c>
      <c r="HO1479">
        <v>2</v>
      </c>
      <c r="HP1479">
        <v>2</v>
      </c>
      <c r="HQ1479">
        <v>2</v>
      </c>
      <c r="HR1479">
        <v>1</v>
      </c>
      <c r="HS1479">
        <v>2</v>
      </c>
      <c r="HT1479">
        <v>2</v>
      </c>
      <c r="HU1479">
        <v>2</v>
      </c>
      <c r="HV1479">
        <v>2</v>
      </c>
      <c r="HW1479">
        <v>2</v>
      </c>
      <c r="HX1479">
        <v>2</v>
      </c>
      <c r="HY1479">
        <v>2</v>
      </c>
      <c r="HZ1479">
        <v>2</v>
      </c>
      <c r="IA1479">
        <v>2</v>
      </c>
      <c r="IB1479">
        <v>2</v>
      </c>
      <c r="IC1479">
        <v>2</v>
      </c>
      <c r="ID1479">
        <v>1</v>
      </c>
      <c r="IE1479">
        <v>2</v>
      </c>
      <c r="IF1479">
        <v>2</v>
      </c>
      <c r="IG1479">
        <v>2</v>
      </c>
      <c r="IH1479">
        <v>2</v>
      </c>
      <c r="II1479">
        <v>2</v>
      </c>
      <c r="IJ1479">
        <v>2</v>
      </c>
      <c r="IK1479">
        <v>2</v>
      </c>
      <c r="IL1479" s="1"/>
      <c r="IM1479" t="s">
        <v>392</v>
      </c>
      <c r="IN1479" t="s">
        <v>392</v>
      </c>
      <c r="IP1479" t="s">
        <v>392</v>
      </c>
      <c r="IR1479" t="s">
        <v>392</v>
      </c>
      <c r="IT1479" t="s">
        <v>392</v>
      </c>
      <c r="IV1479" t="s">
        <v>392</v>
      </c>
      <c r="IW1479" t="s">
        <v>392</v>
      </c>
      <c r="IX1479">
        <v>0</v>
      </c>
      <c r="IY1479" t="s">
        <v>392</v>
      </c>
      <c r="IZ1479">
        <v>0</v>
      </c>
      <c r="JA1479">
        <v>0</v>
      </c>
      <c r="JB1479">
        <v>0</v>
      </c>
      <c r="JC1479">
        <v>0</v>
      </c>
      <c r="JD1479">
        <v>0</v>
      </c>
      <c r="JE1479">
        <v>0</v>
      </c>
      <c r="JF1479">
        <v>0</v>
      </c>
      <c r="JG1479">
        <v>0</v>
      </c>
      <c r="JH1479">
        <v>0</v>
      </c>
      <c r="JI1479" s="1"/>
      <c r="JJ1479">
        <v>0</v>
      </c>
      <c r="JK1479" t="s">
        <v>392</v>
      </c>
      <c r="JL1479">
        <v>0</v>
      </c>
      <c r="JN1479" s="1"/>
      <c r="JV1479" s="1"/>
      <c r="KD1479" s="1"/>
      <c r="KL1479" s="1"/>
      <c r="KT1479" s="1"/>
      <c r="LA1479">
        <v>0</v>
      </c>
      <c r="LB1479">
        <v>0</v>
      </c>
      <c r="LC1479">
        <v>0</v>
      </c>
      <c r="LD1479">
        <v>0</v>
      </c>
      <c r="LE1479">
        <v>0</v>
      </c>
      <c r="LF1479">
        <v>0</v>
      </c>
      <c r="LG1479" s="1"/>
      <c r="LH1479" t="s">
        <v>392</v>
      </c>
      <c r="LI1479">
        <v>0</v>
      </c>
      <c r="LJ1479">
        <v>0</v>
      </c>
      <c r="LK1479">
        <v>0</v>
      </c>
      <c r="LL1479">
        <v>0</v>
      </c>
      <c r="LM1479" s="1"/>
      <c r="LN1479">
        <v>0</v>
      </c>
      <c r="LO1479" s="1"/>
      <c r="LP1479">
        <v>0</v>
      </c>
      <c r="LR1479" s="1"/>
      <c r="LS1479">
        <v>0</v>
      </c>
      <c r="LT1479">
        <v>1</v>
      </c>
      <c r="LU1479" s="1">
        <v>45391</v>
      </c>
      <c r="LV1479" s="1">
        <v>45392</v>
      </c>
      <c r="LW1479" t="s">
        <v>166660</v>
      </c>
      <c r="LX1479">
        <v>2</v>
      </c>
      <c r="LY1479">
        <v>0</v>
      </c>
      <c r="LZ1479" s="1"/>
      <c r="MA1479" s="1">
        <v>45394</v>
      </c>
      <c r="MB1479">
        <v>2</v>
      </c>
      <c r="MC1479">
        <v>1</v>
      </c>
      <c r="MD1479" s="1">
        <v>45407</v>
      </c>
      <c r="ME1479" s="1">
        <v>45408</v>
      </c>
      <c r="MF1479" t="s">
        <v>240482</v>
      </c>
      <c r="MG1479">
        <v>2</v>
      </c>
      <c r="MH1479">
        <v>0</v>
      </c>
      <c r="MI1479" s="1"/>
      <c r="MJ1479" s="1">
        <v>45414</v>
      </c>
      <c r="MK1479">
        <v>2</v>
      </c>
      <c r="ML1479">
        <v>1</v>
      </c>
      <c r="MM1479" s="1">
        <v>45391</v>
      </c>
      <c r="MN1479" s="1">
        <v>45392</v>
      </c>
      <c r="MO1479">
        <v>2</v>
      </c>
      <c r="MP1479">
        <v>0</v>
      </c>
      <c r="MQ1479" s="1"/>
      <c r="MR1479" t="s">
        <v>392</v>
      </c>
      <c r="MS1479" s="1"/>
      <c r="MT1479" t="s">
        <v>392</v>
      </c>
      <c r="MU1479">
        <v>0</v>
      </c>
      <c r="MV1479">
        <v>0</v>
      </c>
      <c r="MW1479" t="s">
        <v>392</v>
      </c>
      <c r="MX1479" t="s">
        <v>392</v>
      </c>
      <c r="MY1479" t="s">
        <v>392</v>
      </c>
      <c r="MZ1479">
        <v>0</v>
      </c>
      <c r="NA1479">
        <v>0</v>
      </c>
      <c r="NB1479" t="s">
        <v>392</v>
      </c>
      <c r="NC1479">
        <v>0</v>
      </c>
      <c r="ND1479" t="s">
        <v>240482</v>
      </c>
      <c r="NE1479" s="1"/>
      <c r="NF1479" s="1"/>
      <c r="NG1479" t="s">
        <v>392</v>
      </c>
      <c r="NH1479">
        <v>0</v>
      </c>
      <c r="NI1479" s="1"/>
      <c r="NJ1479">
        <v>2</v>
      </c>
      <c r="NK1479">
        <v>2</v>
      </c>
      <c r="NL1479" s="1">
        <v>45394</v>
      </c>
      <c r="NM1479">
        <v>2</v>
      </c>
      <c r="NN1479">
        <v>0</v>
      </c>
      <c r="NO1479">
        <v>1</v>
      </c>
      <c r="NP1479" s="1">
        <v>45390</v>
      </c>
      <c r="NQ1479" s="1">
        <v>45400</v>
      </c>
      <c r="NR1479">
        <v>1</v>
      </c>
      <c r="NS1479" t="s">
        <v>392</v>
      </c>
      <c r="NU1479" t="s">
        <v>392</v>
      </c>
      <c r="NV1479" t="s">
        <v>392</v>
      </c>
      <c r="NW1479" t="s">
        <v>392</v>
      </c>
      <c r="NX1479" s="1">
        <v>45397</v>
      </c>
      <c r="NY1479" s="1">
        <v>45391</v>
      </c>
      <c r="NZ1479" t="s">
        <v>427</v>
      </c>
      <c r="OA1479" s="1">
        <v>45391</v>
      </c>
      <c r="OB1479" s="1">
        <v>45411</v>
      </c>
    </row>
    <row r="1480" spans="1:392" x14ac:dyDescent="0.3">
      <c r="A1480" t="s">
        <v>244524</v>
      </c>
      <c r="B1480">
        <v>1368717</v>
      </c>
      <c r="C1480">
        <v>10</v>
      </c>
      <c r="D1480">
        <v>1368717</v>
      </c>
      <c r="E1480" t="s">
        <v>244525</v>
      </c>
      <c r="F1480" t="s">
        <v>3674</v>
      </c>
      <c r="G1480" t="s">
        <v>3083</v>
      </c>
      <c r="H1480" t="s">
        <v>244526</v>
      </c>
      <c r="I1480" t="s">
        <v>244527</v>
      </c>
      <c r="J1480" s="1">
        <v>41884</v>
      </c>
      <c r="K1480">
        <v>19</v>
      </c>
      <c r="L1480" t="s">
        <v>395</v>
      </c>
      <c r="M1480">
        <v>26</v>
      </c>
      <c r="N1480" t="s">
        <v>419</v>
      </c>
      <c r="O1480">
        <v>2</v>
      </c>
      <c r="P1480">
        <v>9</v>
      </c>
      <c r="Q1480">
        <v>8</v>
      </c>
      <c r="R1480">
        <v>0</v>
      </c>
      <c r="S1480" t="s">
        <v>390</v>
      </c>
      <c r="T1480" t="s">
        <v>16280</v>
      </c>
      <c r="U1480" t="s">
        <v>392</v>
      </c>
      <c r="V1480" t="s">
        <v>222255</v>
      </c>
      <c r="W1480" t="s">
        <v>3645</v>
      </c>
      <c r="X1480">
        <v>19</v>
      </c>
      <c r="Y1480" t="s">
        <v>395</v>
      </c>
      <c r="Z1480">
        <v>4</v>
      </c>
      <c r="AA1480" t="s">
        <v>418</v>
      </c>
      <c r="AB1480">
        <v>26</v>
      </c>
      <c r="AC1480" t="s">
        <v>419</v>
      </c>
      <c r="AD1480">
        <v>1</v>
      </c>
      <c r="AE1480" t="s">
        <v>420</v>
      </c>
      <c r="AF1480" t="s">
        <v>244528</v>
      </c>
      <c r="AG1480" t="s">
        <v>392</v>
      </c>
      <c r="AH1480" t="s">
        <v>392</v>
      </c>
      <c r="AI1480">
        <v>67118</v>
      </c>
      <c r="AJ1480">
        <v>2</v>
      </c>
      <c r="AK1480">
        <v>2</v>
      </c>
      <c r="AL1480">
        <v>0</v>
      </c>
      <c r="AM1480" t="s">
        <v>392</v>
      </c>
      <c r="AN1480">
        <v>1</v>
      </c>
      <c r="AO1480" t="s">
        <v>485</v>
      </c>
      <c r="AP1480" t="s">
        <v>392</v>
      </c>
      <c r="AQ1480" t="s">
        <v>392</v>
      </c>
      <c r="AR1480">
        <v>3</v>
      </c>
      <c r="AS1480" t="s">
        <v>392</v>
      </c>
      <c r="AT1480">
        <v>0</v>
      </c>
      <c r="AU1480" t="s">
        <v>392</v>
      </c>
      <c r="AV1480">
        <v>0</v>
      </c>
      <c r="AW1480" t="s">
        <v>392</v>
      </c>
      <c r="AX1480">
        <v>0</v>
      </c>
      <c r="AY1480" t="s">
        <v>392</v>
      </c>
      <c r="AZ1480" t="s">
        <v>392</v>
      </c>
      <c r="BA1480" t="s">
        <v>392</v>
      </c>
      <c r="BC1480" t="s">
        <v>9315</v>
      </c>
      <c r="BD1480" t="s">
        <v>9316</v>
      </c>
      <c r="BE1480">
        <v>19</v>
      </c>
      <c r="BF1480" t="s">
        <v>395</v>
      </c>
      <c r="BG1480">
        <v>4</v>
      </c>
      <c r="BH1480" t="s">
        <v>418</v>
      </c>
      <c r="BI1480">
        <v>26</v>
      </c>
      <c r="BJ1480" t="s">
        <v>419</v>
      </c>
      <c r="BK1480">
        <v>1</v>
      </c>
      <c r="BL1480" t="s">
        <v>404</v>
      </c>
      <c r="BM1480" s="1">
        <v>45411</v>
      </c>
      <c r="BN1480" t="s">
        <v>392</v>
      </c>
      <c r="BO1480" s="1">
        <v>45411</v>
      </c>
      <c r="BP1480" s="1">
        <v>45412</v>
      </c>
      <c r="BQ1480" s="1">
        <v>45412</v>
      </c>
      <c r="BR1480" s="1">
        <v>45412</v>
      </c>
      <c r="BS1480" s="1"/>
      <c r="BT1480">
        <v>26</v>
      </c>
      <c r="BU1480" t="s">
        <v>240481</v>
      </c>
      <c r="BV1480">
        <v>99</v>
      </c>
      <c r="BW1480" t="s">
        <v>270</v>
      </c>
      <c r="BX1480" t="s">
        <v>392</v>
      </c>
      <c r="BY1480">
        <v>1</v>
      </c>
      <c r="BZ1480">
        <v>113</v>
      </c>
      <c r="CA1480" t="s">
        <v>448</v>
      </c>
      <c r="CB1480" t="s">
        <v>392</v>
      </c>
      <c r="CC1480" t="s">
        <v>392</v>
      </c>
      <c r="CD1480" t="s">
        <v>392</v>
      </c>
      <c r="CE1480">
        <v>28</v>
      </c>
      <c r="CF1480" t="s">
        <v>751</v>
      </c>
      <c r="CG1480">
        <v>20</v>
      </c>
      <c r="CH1480" t="s">
        <v>5915</v>
      </c>
      <c r="CI1480">
        <v>27</v>
      </c>
      <c r="CJ1480" t="s">
        <v>73705</v>
      </c>
      <c r="CK1480" s="1">
        <v>45382</v>
      </c>
      <c r="CL1480" s="1">
        <v>45389</v>
      </c>
      <c r="CM1480">
        <v>7</v>
      </c>
      <c r="CN1480">
        <v>0</v>
      </c>
      <c r="CO1480" t="s">
        <v>392</v>
      </c>
      <c r="CP1480" t="s">
        <v>392</v>
      </c>
      <c r="CQ1480" t="s">
        <v>392</v>
      </c>
      <c r="CR1480" t="s">
        <v>392</v>
      </c>
      <c r="CS1480">
        <v>0</v>
      </c>
      <c r="CT1480" t="s">
        <v>392</v>
      </c>
      <c r="CU1480">
        <v>0</v>
      </c>
      <c r="CV1480" t="s">
        <v>392</v>
      </c>
      <c r="CW1480">
        <v>0</v>
      </c>
      <c r="CX1480" t="s">
        <v>392</v>
      </c>
      <c r="CY1480" s="1"/>
      <c r="CZ1480" s="1"/>
      <c r="DA1480">
        <v>0</v>
      </c>
      <c r="DB1480">
        <v>0</v>
      </c>
      <c r="DC1480" t="s">
        <v>392</v>
      </c>
      <c r="DD1480" t="s">
        <v>392</v>
      </c>
      <c r="DE1480" t="s">
        <v>392</v>
      </c>
      <c r="DF1480" t="s">
        <v>392</v>
      </c>
      <c r="DG1480">
        <v>0</v>
      </c>
      <c r="DH1480" t="s">
        <v>392</v>
      </c>
      <c r="DI1480">
        <v>0</v>
      </c>
      <c r="DJ1480" t="s">
        <v>392</v>
      </c>
      <c r="DK1480">
        <v>0</v>
      </c>
      <c r="DL1480" t="s">
        <v>392</v>
      </c>
      <c r="DM1480" t="s">
        <v>392</v>
      </c>
      <c r="DN1480" t="s">
        <v>392</v>
      </c>
      <c r="DO1480">
        <v>0</v>
      </c>
      <c r="DP1480">
        <v>3</v>
      </c>
      <c r="DQ1480">
        <v>0</v>
      </c>
      <c r="DR1480">
        <v>0</v>
      </c>
      <c r="DS1480">
        <v>1</v>
      </c>
      <c r="DT1480">
        <v>0</v>
      </c>
      <c r="DU1480" t="s">
        <v>392</v>
      </c>
      <c r="DV1480">
        <v>2</v>
      </c>
      <c r="DW1480">
        <v>2</v>
      </c>
      <c r="DX1480">
        <v>2</v>
      </c>
      <c r="DY1480">
        <v>0</v>
      </c>
      <c r="DZ1480">
        <v>0</v>
      </c>
      <c r="EA1480" t="s">
        <v>392</v>
      </c>
      <c r="EB1480">
        <v>0</v>
      </c>
      <c r="EC1480">
        <v>0</v>
      </c>
      <c r="ED1480">
        <v>0</v>
      </c>
      <c r="EE1480">
        <v>0</v>
      </c>
      <c r="EF1480">
        <v>1</v>
      </c>
      <c r="EG1480">
        <v>1</v>
      </c>
      <c r="EH1480" s="1">
        <v>45404</v>
      </c>
      <c r="EI1480">
        <v>2024</v>
      </c>
      <c r="EJ1480">
        <v>17</v>
      </c>
      <c r="EK1480">
        <v>1</v>
      </c>
      <c r="EL1480" s="1">
        <v>45404</v>
      </c>
      <c r="EM1480">
        <v>39</v>
      </c>
      <c r="EN1480">
        <v>1</v>
      </c>
      <c r="EO1480">
        <v>2</v>
      </c>
      <c r="EP1480">
        <v>2</v>
      </c>
      <c r="EQ1480">
        <v>2</v>
      </c>
      <c r="ER1480">
        <v>2</v>
      </c>
      <c r="ES1480">
        <v>2</v>
      </c>
      <c r="ET1480">
        <v>2</v>
      </c>
      <c r="EU1480">
        <v>1</v>
      </c>
      <c r="EV1480">
        <v>1</v>
      </c>
      <c r="EW1480">
        <v>2</v>
      </c>
      <c r="EX1480">
        <v>2</v>
      </c>
      <c r="EY1480" t="s">
        <v>392</v>
      </c>
      <c r="EZ1480" s="1"/>
      <c r="FA1480">
        <v>2</v>
      </c>
      <c r="FB1480">
        <v>2</v>
      </c>
      <c r="FC1480">
        <v>2</v>
      </c>
      <c r="FD1480">
        <v>2</v>
      </c>
      <c r="FE1480">
        <v>2</v>
      </c>
      <c r="FF1480">
        <v>2</v>
      </c>
      <c r="FG1480">
        <v>2</v>
      </c>
      <c r="FH1480">
        <v>2</v>
      </c>
      <c r="FI1480">
        <v>2</v>
      </c>
      <c r="FJ1480" s="1"/>
      <c r="FK1480">
        <v>2</v>
      </c>
      <c r="FL1480">
        <v>2</v>
      </c>
      <c r="FM1480">
        <v>2</v>
      </c>
      <c r="FN1480">
        <v>2</v>
      </c>
      <c r="FO1480">
        <v>2</v>
      </c>
      <c r="FP1480">
        <v>2</v>
      </c>
      <c r="FQ1480">
        <v>2</v>
      </c>
      <c r="FR1480">
        <v>2</v>
      </c>
      <c r="FS1480">
        <v>2</v>
      </c>
      <c r="FT1480">
        <v>2</v>
      </c>
      <c r="FU1480">
        <v>2</v>
      </c>
      <c r="FV1480">
        <v>2</v>
      </c>
      <c r="FW1480">
        <v>2</v>
      </c>
      <c r="FX1480">
        <v>2</v>
      </c>
      <c r="FY1480" t="s">
        <v>392</v>
      </c>
      <c r="FZ1480">
        <v>2</v>
      </c>
      <c r="GA1480">
        <v>2</v>
      </c>
      <c r="GB1480">
        <v>2</v>
      </c>
      <c r="GC1480">
        <v>2</v>
      </c>
      <c r="GD1480">
        <v>2</v>
      </c>
      <c r="GE1480">
        <v>1</v>
      </c>
      <c r="GF1480">
        <v>2</v>
      </c>
      <c r="GG1480">
        <v>2</v>
      </c>
      <c r="GH1480">
        <v>2</v>
      </c>
      <c r="GI1480">
        <v>2</v>
      </c>
      <c r="GJ1480">
        <v>2</v>
      </c>
      <c r="GK1480">
        <v>2</v>
      </c>
      <c r="GL1480">
        <v>2</v>
      </c>
      <c r="GM1480">
        <v>2</v>
      </c>
      <c r="GN1480">
        <v>2</v>
      </c>
      <c r="GO1480" t="s">
        <v>392</v>
      </c>
      <c r="GP1480" t="s">
        <v>392</v>
      </c>
      <c r="GQ1480">
        <v>2</v>
      </c>
      <c r="GR1480">
        <v>2</v>
      </c>
      <c r="GS1480">
        <v>2</v>
      </c>
      <c r="GT1480">
        <v>2</v>
      </c>
      <c r="GU1480">
        <v>2</v>
      </c>
      <c r="GV1480">
        <v>2</v>
      </c>
      <c r="GW1480" t="s">
        <v>392</v>
      </c>
      <c r="GX1480" t="s">
        <v>392</v>
      </c>
      <c r="GY1480">
        <v>2</v>
      </c>
      <c r="GZ1480" t="s">
        <v>392</v>
      </c>
      <c r="HA1480">
        <v>2</v>
      </c>
      <c r="HB1480">
        <v>2</v>
      </c>
      <c r="HC1480">
        <v>2</v>
      </c>
      <c r="HD1480">
        <v>2</v>
      </c>
      <c r="HE1480">
        <v>2</v>
      </c>
      <c r="HF1480">
        <v>2</v>
      </c>
      <c r="HG1480">
        <v>2</v>
      </c>
      <c r="HH1480">
        <v>2</v>
      </c>
      <c r="HI1480">
        <v>2</v>
      </c>
      <c r="HJ1480">
        <v>2</v>
      </c>
      <c r="HK1480" t="s">
        <v>392</v>
      </c>
      <c r="HL1480">
        <v>2</v>
      </c>
      <c r="HM1480">
        <v>2</v>
      </c>
      <c r="HN1480">
        <v>2</v>
      </c>
      <c r="HO1480">
        <v>2</v>
      </c>
      <c r="HP1480">
        <v>2</v>
      </c>
      <c r="HQ1480">
        <v>2</v>
      </c>
      <c r="HR1480">
        <v>2</v>
      </c>
      <c r="HS1480">
        <v>2</v>
      </c>
      <c r="HT1480">
        <v>2</v>
      </c>
      <c r="HU1480">
        <v>2</v>
      </c>
      <c r="HV1480">
        <v>2</v>
      </c>
      <c r="HW1480">
        <v>2</v>
      </c>
      <c r="HX1480">
        <v>2</v>
      </c>
      <c r="HY1480">
        <v>2</v>
      </c>
      <c r="HZ1480">
        <v>2</v>
      </c>
      <c r="IA1480">
        <v>2</v>
      </c>
      <c r="IB1480">
        <v>2</v>
      </c>
      <c r="IC1480">
        <v>2</v>
      </c>
      <c r="ID1480">
        <v>2</v>
      </c>
      <c r="IE1480">
        <v>2</v>
      </c>
      <c r="IF1480">
        <v>2</v>
      </c>
      <c r="IG1480">
        <v>2</v>
      </c>
      <c r="IH1480">
        <v>2</v>
      </c>
      <c r="II1480">
        <v>2</v>
      </c>
      <c r="IJ1480">
        <v>2</v>
      </c>
      <c r="IK1480">
        <v>2</v>
      </c>
      <c r="IL1480" s="1"/>
      <c r="IM1480" t="s">
        <v>392</v>
      </c>
      <c r="IN1480" t="s">
        <v>392</v>
      </c>
      <c r="IP1480" t="s">
        <v>392</v>
      </c>
      <c r="IR1480" t="s">
        <v>392</v>
      </c>
      <c r="IT1480" t="s">
        <v>392</v>
      </c>
      <c r="IV1480" t="s">
        <v>392</v>
      </c>
      <c r="IW1480" t="s">
        <v>392</v>
      </c>
      <c r="IX1480">
        <v>0</v>
      </c>
      <c r="IY1480" t="s">
        <v>392</v>
      </c>
      <c r="IZ1480">
        <v>0</v>
      </c>
      <c r="JA1480">
        <v>0</v>
      </c>
      <c r="JB1480">
        <v>0</v>
      </c>
      <c r="JC1480">
        <v>0</v>
      </c>
      <c r="JD1480">
        <v>0</v>
      </c>
      <c r="JE1480">
        <v>0</v>
      </c>
      <c r="JF1480">
        <v>0</v>
      </c>
      <c r="JG1480">
        <v>0</v>
      </c>
      <c r="JH1480">
        <v>0</v>
      </c>
      <c r="JI1480" s="1"/>
      <c r="JJ1480">
        <v>0</v>
      </c>
      <c r="JK1480" t="s">
        <v>392</v>
      </c>
      <c r="JL1480">
        <v>0</v>
      </c>
      <c r="JN1480" s="1"/>
      <c r="JV1480" s="1"/>
      <c r="KD1480" s="1"/>
      <c r="KL1480" s="1"/>
      <c r="KT1480" s="1"/>
      <c r="LA1480">
        <v>0</v>
      </c>
      <c r="LB1480">
        <v>0</v>
      </c>
      <c r="LC1480">
        <v>0</v>
      </c>
      <c r="LD1480">
        <v>0</v>
      </c>
      <c r="LE1480">
        <v>0</v>
      </c>
      <c r="LF1480">
        <v>0</v>
      </c>
      <c r="LG1480" s="1"/>
      <c r="LH1480" t="s">
        <v>392</v>
      </c>
      <c r="LI1480">
        <v>0</v>
      </c>
      <c r="LJ1480">
        <v>0</v>
      </c>
      <c r="LK1480">
        <v>0</v>
      </c>
      <c r="LL1480">
        <v>0</v>
      </c>
      <c r="LM1480" s="1"/>
      <c r="LN1480">
        <v>0</v>
      </c>
      <c r="LO1480" s="1"/>
      <c r="LP1480">
        <v>0</v>
      </c>
      <c r="LR1480" s="1"/>
      <c r="LS1480">
        <v>0</v>
      </c>
      <c r="LT1480">
        <v>1</v>
      </c>
      <c r="LU1480" s="1">
        <v>45412</v>
      </c>
      <c r="LV1480" s="1">
        <v>45412</v>
      </c>
      <c r="LW1480" t="s">
        <v>166660</v>
      </c>
      <c r="LX1480">
        <v>2</v>
      </c>
      <c r="LY1480">
        <v>0</v>
      </c>
      <c r="LZ1480" s="1"/>
      <c r="MA1480" s="1">
        <v>45414</v>
      </c>
      <c r="MB1480">
        <v>2</v>
      </c>
      <c r="MC1480">
        <v>1</v>
      </c>
      <c r="MD1480" s="1">
        <v>45428</v>
      </c>
      <c r="ME1480" s="1">
        <v>45428</v>
      </c>
      <c r="MF1480" t="s">
        <v>240504</v>
      </c>
      <c r="MG1480">
        <v>2</v>
      </c>
      <c r="MH1480">
        <v>0</v>
      </c>
      <c r="MI1480" s="1"/>
      <c r="MJ1480" s="1">
        <v>45430</v>
      </c>
      <c r="MK1480">
        <v>2</v>
      </c>
      <c r="ML1480">
        <v>1</v>
      </c>
      <c r="MM1480" s="1"/>
      <c r="MN1480" s="1"/>
      <c r="MO1480">
        <v>0</v>
      </c>
      <c r="MP1480">
        <v>0</v>
      </c>
      <c r="MQ1480" s="1"/>
      <c r="MR1480" t="s">
        <v>392</v>
      </c>
      <c r="MS1480" s="1"/>
      <c r="MT1480" t="s">
        <v>392</v>
      </c>
      <c r="MU1480">
        <v>0</v>
      </c>
      <c r="MV1480">
        <v>0</v>
      </c>
      <c r="MW1480" t="s">
        <v>392</v>
      </c>
      <c r="MX1480" t="s">
        <v>392</v>
      </c>
      <c r="MY1480" t="s">
        <v>392</v>
      </c>
      <c r="MZ1480">
        <v>0</v>
      </c>
      <c r="NA1480">
        <v>0</v>
      </c>
      <c r="NB1480" t="s">
        <v>392</v>
      </c>
      <c r="NC1480">
        <v>0</v>
      </c>
      <c r="ND1480" t="s">
        <v>240504</v>
      </c>
      <c r="NE1480" s="1"/>
      <c r="NF1480" s="1"/>
      <c r="NG1480" t="s">
        <v>392</v>
      </c>
      <c r="NH1480">
        <v>0</v>
      </c>
      <c r="NI1480" s="1"/>
      <c r="NJ1480">
        <v>2</v>
      </c>
      <c r="NK1480">
        <v>2</v>
      </c>
      <c r="NL1480" s="1"/>
      <c r="NM1480">
        <v>0</v>
      </c>
      <c r="NN1480">
        <v>0</v>
      </c>
      <c r="NO1480">
        <v>1</v>
      </c>
      <c r="NP1480" s="1">
        <v>45411</v>
      </c>
      <c r="NQ1480" s="1">
        <v>45417</v>
      </c>
      <c r="NR1480">
        <v>1</v>
      </c>
      <c r="NS1480" t="s">
        <v>392</v>
      </c>
      <c r="NU1480" t="s">
        <v>392</v>
      </c>
      <c r="NV1480" t="s">
        <v>392</v>
      </c>
      <c r="NW1480" t="s">
        <v>392</v>
      </c>
      <c r="NX1480" s="1">
        <v>45430</v>
      </c>
      <c r="NY1480" s="1">
        <v>45412</v>
      </c>
      <c r="NZ1480" t="s">
        <v>427</v>
      </c>
      <c r="OA1480" s="1">
        <v>45412</v>
      </c>
      <c r="OB1480" s="1">
        <v>45428</v>
      </c>
    </row>
    <row r="1481" spans="1:392" x14ac:dyDescent="0.3">
      <c r="A1481" t="s">
        <v>73356</v>
      </c>
      <c r="B1481">
        <v>1901773</v>
      </c>
      <c r="C1481">
        <v>10</v>
      </c>
      <c r="D1481">
        <v>1901773</v>
      </c>
      <c r="E1481" t="s">
        <v>73357</v>
      </c>
      <c r="F1481" t="s">
        <v>2385</v>
      </c>
      <c r="G1481" t="s">
        <v>1754</v>
      </c>
      <c r="H1481" t="s">
        <v>73358</v>
      </c>
      <c r="I1481" t="s">
        <v>73359</v>
      </c>
      <c r="J1481" s="1">
        <v>41896</v>
      </c>
      <c r="K1481">
        <v>19</v>
      </c>
      <c r="L1481" t="s">
        <v>395</v>
      </c>
      <c r="M1481">
        <v>26</v>
      </c>
      <c r="N1481" t="s">
        <v>419</v>
      </c>
      <c r="O1481">
        <v>2</v>
      </c>
      <c r="P1481">
        <v>10</v>
      </c>
      <c r="Q1481">
        <v>2</v>
      </c>
      <c r="S1481" t="s">
        <v>390</v>
      </c>
      <c r="T1481" t="s">
        <v>73360</v>
      </c>
      <c r="U1481" t="s">
        <v>392</v>
      </c>
      <c r="V1481" t="s">
        <v>29055</v>
      </c>
      <c r="W1481" t="s">
        <v>16410</v>
      </c>
      <c r="X1481">
        <v>19</v>
      </c>
      <c r="Y1481" t="s">
        <v>395</v>
      </c>
      <c r="Z1481">
        <v>2</v>
      </c>
      <c r="AA1481" t="s">
        <v>483</v>
      </c>
      <c r="AB1481">
        <v>12</v>
      </c>
      <c r="AC1481" t="s">
        <v>990</v>
      </c>
      <c r="AD1481">
        <v>1</v>
      </c>
      <c r="AE1481" t="s">
        <v>1657</v>
      </c>
      <c r="AF1481" t="s">
        <v>73361</v>
      </c>
      <c r="AG1481" t="s">
        <v>73362</v>
      </c>
      <c r="AH1481" t="s">
        <v>73363</v>
      </c>
      <c r="AI1481">
        <v>65556</v>
      </c>
      <c r="AJ1481">
        <v>2</v>
      </c>
      <c r="AK1481">
        <v>2</v>
      </c>
      <c r="AL1481">
        <v>0</v>
      </c>
      <c r="AM1481" t="s">
        <v>392</v>
      </c>
      <c r="AN1481">
        <v>1</v>
      </c>
      <c r="AO1481" t="s">
        <v>485</v>
      </c>
      <c r="AP1481" t="s">
        <v>392</v>
      </c>
      <c r="AQ1481" t="s">
        <v>392</v>
      </c>
      <c r="AR1481">
        <v>3</v>
      </c>
      <c r="AS1481" t="s">
        <v>392</v>
      </c>
      <c r="AT1481">
        <v>0</v>
      </c>
      <c r="AU1481" t="s">
        <v>392</v>
      </c>
      <c r="AV1481">
        <v>0</v>
      </c>
      <c r="AW1481" t="s">
        <v>392</v>
      </c>
      <c r="AX1481">
        <v>0</v>
      </c>
      <c r="AY1481" t="s">
        <v>392</v>
      </c>
      <c r="AZ1481" t="s">
        <v>392</v>
      </c>
      <c r="BA1481" t="s">
        <v>392</v>
      </c>
      <c r="BC1481" t="s">
        <v>719</v>
      </c>
      <c r="BD1481" t="s">
        <v>720</v>
      </c>
      <c r="BE1481">
        <v>19</v>
      </c>
      <c r="BF1481" t="s">
        <v>395</v>
      </c>
      <c r="BG1481">
        <v>2</v>
      </c>
      <c r="BH1481" t="s">
        <v>483</v>
      </c>
      <c r="BI1481">
        <v>46</v>
      </c>
      <c r="BJ1481" t="s">
        <v>458</v>
      </c>
      <c r="BK1481">
        <v>2</v>
      </c>
      <c r="BL1481" t="s">
        <v>507</v>
      </c>
      <c r="BM1481" s="1">
        <v>45638</v>
      </c>
      <c r="BN1481" t="s">
        <v>392</v>
      </c>
      <c r="BO1481" s="1">
        <v>45638</v>
      </c>
      <c r="BP1481" s="1">
        <v>45639</v>
      </c>
      <c r="BQ1481" s="1">
        <v>45639</v>
      </c>
      <c r="BR1481" s="1">
        <v>45639</v>
      </c>
      <c r="BS1481" s="1"/>
      <c r="BT1481">
        <v>26</v>
      </c>
      <c r="BU1481" t="s">
        <v>240481</v>
      </c>
      <c r="BV1481">
        <v>99</v>
      </c>
      <c r="BW1481" t="s">
        <v>270</v>
      </c>
      <c r="BX1481" t="s">
        <v>392</v>
      </c>
      <c r="BY1481">
        <v>2</v>
      </c>
      <c r="BZ1481">
        <v>0</v>
      </c>
      <c r="CA1481" t="s">
        <v>392</v>
      </c>
      <c r="CB1481" t="s">
        <v>392</v>
      </c>
      <c r="CC1481" t="s">
        <v>392</v>
      </c>
      <c r="CD1481" t="s">
        <v>392</v>
      </c>
      <c r="CE1481">
        <v>0</v>
      </c>
      <c r="CF1481" t="s">
        <v>392</v>
      </c>
      <c r="CG1481">
        <v>0</v>
      </c>
      <c r="CH1481" t="s">
        <v>392</v>
      </c>
      <c r="CI1481">
        <v>0</v>
      </c>
      <c r="CJ1481" t="s">
        <v>392</v>
      </c>
      <c r="CK1481" s="1"/>
      <c r="CL1481" s="1"/>
      <c r="CM1481">
        <v>0</v>
      </c>
      <c r="CN1481">
        <v>0</v>
      </c>
      <c r="CO1481" t="s">
        <v>392</v>
      </c>
      <c r="CP1481" t="s">
        <v>392</v>
      </c>
      <c r="CQ1481" t="s">
        <v>392</v>
      </c>
      <c r="CR1481" t="s">
        <v>392</v>
      </c>
      <c r="CS1481">
        <v>0</v>
      </c>
      <c r="CT1481" t="s">
        <v>392</v>
      </c>
      <c r="CU1481">
        <v>0</v>
      </c>
      <c r="CV1481" t="s">
        <v>392</v>
      </c>
      <c r="CW1481">
        <v>0</v>
      </c>
      <c r="CX1481" t="s">
        <v>392</v>
      </c>
      <c r="CY1481" s="1"/>
      <c r="CZ1481" s="1"/>
      <c r="DA1481">
        <v>0</v>
      </c>
      <c r="DB1481">
        <v>0</v>
      </c>
      <c r="DC1481" t="s">
        <v>392</v>
      </c>
      <c r="DD1481" t="s">
        <v>392</v>
      </c>
      <c r="DE1481" t="s">
        <v>392</v>
      </c>
      <c r="DF1481" t="s">
        <v>392</v>
      </c>
      <c r="DG1481">
        <v>0</v>
      </c>
      <c r="DH1481" t="s">
        <v>392</v>
      </c>
      <c r="DI1481">
        <v>0</v>
      </c>
      <c r="DJ1481" t="s">
        <v>392</v>
      </c>
      <c r="DK1481">
        <v>0</v>
      </c>
      <c r="DL1481" t="s">
        <v>392</v>
      </c>
      <c r="DM1481" t="s">
        <v>392</v>
      </c>
      <c r="DN1481" t="s">
        <v>392</v>
      </c>
      <c r="DO1481">
        <v>0</v>
      </c>
      <c r="DP1481">
        <v>1</v>
      </c>
      <c r="DQ1481">
        <v>0</v>
      </c>
      <c r="DR1481">
        <v>0</v>
      </c>
      <c r="DS1481">
        <v>1</v>
      </c>
      <c r="DT1481">
        <v>0</v>
      </c>
      <c r="DU1481" t="s">
        <v>392</v>
      </c>
      <c r="DV1481">
        <v>2</v>
      </c>
      <c r="DW1481">
        <v>2</v>
      </c>
      <c r="DX1481">
        <v>2</v>
      </c>
      <c r="DY1481">
        <v>0</v>
      </c>
      <c r="DZ1481">
        <v>0</v>
      </c>
      <c r="EA1481" t="s">
        <v>392</v>
      </c>
      <c r="EB1481">
        <v>0</v>
      </c>
      <c r="EC1481">
        <v>0</v>
      </c>
      <c r="ED1481">
        <v>0</v>
      </c>
      <c r="EE1481">
        <v>0</v>
      </c>
      <c r="EF1481">
        <v>1</v>
      </c>
      <c r="EG1481">
        <v>1</v>
      </c>
      <c r="EH1481" s="1">
        <v>45636</v>
      </c>
      <c r="EI1481">
        <v>2024</v>
      </c>
      <c r="EJ1481">
        <v>50</v>
      </c>
      <c r="EK1481">
        <v>1</v>
      </c>
      <c r="EL1481" s="1">
        <v>45636</v>
      </c>
      <c r="EM1481">
        <v>38</v>
      </c>
      <c r="EN1481">
        <v>2</v>
      </c>
      <c r="EO1481">
        <v>1</v>
      </c>
      <c r="EP1481">
        <v>1</v>
      </c>
      <c r="EQ1481">
        <v>2</v>
      </c>
      <c r="ER1481">
        <v>2</v>
      </c>
      <c r="ES1481">
        <v>2</v>
      </c>
      <c r="ET1481">
        <v>2</v>
      </c>
      <c r="EU1481">
        <v>1</v>
      </c>
      <c r="EV1481">
        <v>1</v>
      </c>
      <c r="EW1481">
        <v>2</v>
      </c>
      <c r="EX1481">
        <v>2</v>
      </c>
      <c r="EY1481" t="s">
        <v>392</v>
      </c>
      <c r="EZ1481" s="1"/>
      <c r="FA1481">
        <v>2</v>
      </c>
      <c r="FB1481">
        <v>2</v>
      </c>
      <c r="FC1481">
        <v>2</v>
      </c>
      <c r="FD1481">
        <v>2</v>
      </c>
      <c r="FE1481">
        <v>2</v>
      </c>
      <c r="FF1481">
        <v>2</v>
      </c>
      <c r="FG1481">
        <v>2</v>
      </c>
      <c r="FH1481">
        <v>1</v>
      </c>
      <c r="FI1481">
        <v>2</v>
      </c>
      <c r="FJ1481" s="1"/>
      <c r="FK1481">
        <v>2</v>
      </c>
      <c r="FL1481">
        <v>2</v>
      </c>
      <c r="FM1481">
        <v>2</v>
      </c>
      <c r="FN1481">
        <v>2</v>
      </c>
      <c r="FO1481">
        <v>2</v>
      </c>
      <c r="FP1481">
        <v>2</v>
      </c>
      <c r="FQ1481">
        <v>2</v>
      </c>
      <c r="FR1481">
        <v>2</v>
      </c>
      <c r="FS1481">
        <v>2</v>
      </c>
      <c r="FT1481">
        <v>2</v>
      </c>
      <c r="FU1481">
        <v>2</v>
      </c>
      <c r="FV1481">
        <v>2</v>
      </c>
      <c r="FW1481">
        <v>2</v>
      </c>
      <c r="FX1481">
        <v>2</v>
      </c>
      <c r="FY1481" t="s">
        <v>392</v>
      </c>
      <c r="FZ1481">
        <v>2</v>
      </c>
      <c r="GA1481">
        <v>2</v>
      </c>
      <c r="GB1481">
        <v>2</v>
      </c>
      <c r="GC1481">
        <v>2</v>
      </c>
      <c r="GD1481">
        <v>2</v>
      </c>
      <c r="GE1481">
        <v>1</v>
      </c>
      <c r="GF1481">
        <v>2</v>
      </c>
      <c r="GG1481">
        <v>2</v>
      </c>
      <c r="GH1481">
        <v>2</v>
      </c>
      <c r="GI1481">
        <v>2</v>
      </c>
      <c r="GJ1481">
        <v>2</v>
      </c>
      <c r="GK1481">
        <v>2</v>
      </c>
      <c r="GL1481">
        <v>2</v>
      </c>
      <c r="GM1481">
        <v>2</v>
      </c>
      <c r="GN1481">
        <v>2</v>
      </c>
      <c r="GO1481" t="s">
        <v>392</v>
      </c>
      <c r="GP1481" t="s">
        <v>392</v>
      </c>
      <c r="GQ1481">
        <v>2</v>
      </c>
      <c r="GR1481">
        <v>2</v>
      </c>
      <c r="GS1481">
        <v>2</v>
      </c>
      <c r="GT1481">
        <v>2</v>
      </c>
      <c r="GU1481">
        <v>2</v>
      </c>
      <c r="GV1481">
        <v>2</v>
      </c>
      <c r="GW1481" t="s">
        <v>392</v>
      </c>
      <c r="GX1481" t="s">
        <v>392</v>
      </c>
      <c r="GY1481">
        <v>2</v>
      </c>
      <c r="GZ1481" t="s">
        <v>392</v>
      </c>
      <c r="HA1481">
        <v>2</v>
      </c>
      <c r="HB1481">
        <v>2</v>
      </c>
      <c r="HC1481">
        <v>2</v>
      </c>
      <c r="HD1481">
        <v>2</v>
      </c>
      <c r="HE1481">
        <v>2</v>
      </c>
      <c r="HF1481">
        <v>2</v>
      </c>
      <c r="HG1481">
        <v>2</v>
      </c>
      <c r="HH1481">
        <v>2</v>
      </c>
      <c r="HI1481">
        <v>2</v>
      </c>
      <c r="HJ1481">
        <v>1</v>
      </c>
      <c r="HK1481" t="s">
        <v>392</v>
      </c>
      <c r="HL1481">
        <v>2</v>
      </c>
      <c r="HM1481">
        <v>2</v>
      </c>
      <c r="HN1481">
        <v>2</v>
      </c>
      <c r="HO1481">
        <v>2</v>
      </c>
      <c r="HP1481">
        <v>2</v>
      </c>
      <c r="HQ1481">
        <v>2</v>
      </c>
      <c r="HR1481">
        <v>2</v>
      </c>
      <c r="HS1481">
        <v>2</v>
      </c>
      <c r="HT1481">
        <v>2</v>
      </c>
      <c r="HU1481">
        <v>2</v>
      </c>
      <c r="HV1481">
        <v>2</v>
      </c>
      <c r="HW1481">
        <v>2</v>
      </c>
      <c r="HX1481">
        <v>2</v>
      </c>
      <c r="HY1481">
        <v>2</v>
      </c>
      <c r="HZ1481">
        <v>2</v>
      </c>
      <c r="IA1481">
        <v>2</v>
      </c>
      <c r="IB1481">
        <v>2</v>
      </c>
      <c r="IC1481">
        <v>2</v>
      </c>
      <c r="ID1481">
        <v>2</v>
      </c>
      <c r="IE1481">
        <v>2</v>
      </c>
      <c r="IF1481">
        <v>2</v>
      </c>
      <c r="IG1481">
        <v>2</v>
      </c>
      <c r="IH1481">
        <v>2</v>
      </c>
      <c r="II1481">
        <v>2</v>
      </c>
      <c r="IJ1481">
        <v>2</v>
      </c>
      <c r="IK1481">
        <v>1</v>
      </c>
      <c r="IL1481" s="1">
        <v>45638</v>
      </c>
      <c r="IM1481" t="s">
        <v>719</v>
      </c>
      <c r="IN1481" t="s">
        <v>720</v>
      </c>
      <c r="IO1481">
        <v>19</v>
      </c>
      <c r="IP1481" t="s">
        <v>395</v>
      </c>
      <c r="IQ1481">
        <v>2</v>
      </c>
      <c r="IR1481" t="s">
        <v>483</v>
      </c>
      <c r="IS1481">
        <v>46</v>
      </c>
      <c r="IT1481" t="s">
        <v>458</v>
      </c>
      <c r="IU1481">
        <v>2</v>
      </c>
      <c r="IV1481" t="s">
        <v>507</v>
      </c>
      <c r="IW1481" t="s">
        <v>392</v>
      </c>
      <c r="IX1481">
        <v>0</v>
      </c>
      <c r="IY1481" t="s">
        <v>392</v>
      </c>
      <c r="IZ1481">
        <v>0</v>
      </c>
      <c r="JA1481">
        <v>0</v>
      </c>
      <c r="JB1481">
        <v>0</v>
      </c>
      <c r="JC1481">
        <v>0</v>
      </c>
      <c r="JD1481">
        <v>0</v>
      </c>
      <c r="JE1481">
        <v>0</v>
      </c>
      <c r="JF1481">
        <v>0</v>
      </c>
      <c r="JG1481">
        <v>0</v>
      </c>
      <c r="JH1481">
        <v>0</v>
      </c>
      <c r="JI1481" s="1"/>
      <c r="JJ1481">
        <v>0</v>
      </c>
      <c r="JK1481" t="s">
        <v>392</v>
      </c>
      <c r="JL1481">
        <v>1</v>
      </c>
      <c r="JM1481">
        <v>1</v>
      </c>
      <c r="JN1481" s="1">
        <v>45638</v>
      </c>
      <c r="JO1481">
        <v>45</v>
      </c>
      <c r="JP1481">
        <v>15</v>
      </c>
      <c r="JQ1481">
        <v>413</v>
      </c>
      <c r="JR1481">
        <v>0</v>
      </c>
      <c r="JS1481">
        <v>15</v>
      </c>
      <c r="JT1481">
        <v>3</v>
      </c>
      <c r="JV1481" s="1"/>
      <c r="KD1481" s="1"/>
      <c r="KL1481" s="1"/>
      <c r="KT1481" s="1"/>
      <c r="LA1481">
        <v>0</v>
      </c>
      <c r="LB1481">
        <v>0</v>
      </c>
      <c r="LC1481">
        <v>0</v>
      </c>
      <c r="LD1481">
        <v>0</v>
      </c>
      <c r="LE1481">
        <v>0</v>
      </c>
      <c r="LF1481">
        <v>0</v>
      </c>
      <c r="LG1481" s="1"/>
      <c r="LH1481" t="s">
        <v>392</v>
      </c>
      <c r="LI1481">
        <v>0</v>
      </c>
      <c r="LJ1481">
        <v>0</v>
      </c>
      <c r="LK1481">
        <v>0</v>
      </c>
      <c r="LL1481">
        <v>0</v>
      </c>
      <c r="LM1481" s="1"/>
      <c r="LN1481">
        <v>0</v>
      </c>
      <c r="LO1481" s="1"/>
      <c r="LP1481">
        <v>0</v>
      </c>
      <c r="LR1481" s="1"/>
      <c r="LS1481">
        <v>0</v>
      </c>
      <c r="LT1481">
        <v>1</v>
      </c>
      <c r="LU1481" s="1">
        <v>45638</v>
      </c>
      <c r="LV1481" s="1">
        <v>45639</v>
      </c>
      <c r="LW1481" t="s">
        <v>166660</v>
      </c>
      <c r="LX1481">
        <v>2</v>
      </c>
      <c r="LY1481">
        <v>0</v>
      </c>
      <c r="LZ1481" s="1"/>
      <c r="MA1481" s="1">
        <v>45646</v>
      </c>
      <c r="MB1481">
        <v>2</v>
      </c>
      <c r="MC1481">
        <v>1</v>
      </c>
      <c r="MD1481" s="1"/>
      <c r="ME1481" s="1"/>
      <c r="MF1481" t="s">
        <v>240504</v>
      </c>
      <c r="MG1481">
        <v>0</v>
      </c>
      <c r="MH1481">
        <v>0</v>
      </c>
      <c r="MI1481" s="1"/>
      <c r="MJ1481" s="1"/>
      <c r="MK1481">
        <v>0</v>
      </c>
      <c r="ML1481">
        <v>0</v>
      </c>
      <c r="MM1481" s="1">
        <v>45638</v>
      </c>
      <c r="MN1481" s="1">
        <v>45639</v>
      </c>
      <c r="MO1481">
        <v>2</v>
      </c>
      <c r="MP1481">
        <v>0</v>
      </c>
      <c r="MQ1481" s="1"/>
      <c r="MR1481" t="s">
        <v>392</v>
      </c>
      <c r="MS1481" s="1"/>
      <c r="MT1481" t="s">
        <v>392</v>
      </c>
      <c r="MU1481">
        <v>0</v>
      </c>
      <c r="MV1481">
        <v>0</v>
      </c>
      <c r="MW1481" t="s">
        <v>392</v>
      </c>
      <c r="MX1481" t="s">
        <v>392</v>
      </c>
      <c r="MY1481" t="s">
        <v>392</v>
      </c>
      <c r="MZ1481">
        <v>0</v>
      </c>
      <c r="NA1481">
        <v>0</v>
      </c>
      <c r="NB1481" t="s">
        <v>392</v>
      </c>
      <c r="NC1481">
        <v>0</v>
      </c>
      <c r="ND1481" t="s">
        <v>240504</v>
      </c>
      <c r="NE1481" s="1"/>
      <c r="NF1481" s="1"/>
      <c r="NG1481" t="s">
        <v>392</v>
      </c>
      <c r="NH1481">
        <v>0</v>
      </c>
      <c r="NI1481" s="1"/>
      <c r="NJ1481">
        <v>0</v>
      </c>
      <c r="NK1481">
        <v>2</v>
      </c>
      <c r="NL1481" s="1">
        <v>45643</v>
      </c>
      <c r="NM1481">
        <v>2</v>
      </c>
      <c r="NN1481">
        <v>0</v>
      </c>
      <c r="NO1481">
        <v>1</v>
      </c>
      <c r="NP1481" s="1">
        <v>45638</v>
      </c>
      <c r="NQ1481" s="1">
        <v>45648</v>
      </c>
      <c r="NR1481">
        <v>1</v>
      </c>
      <c r="NS1481" t="s">
        <v>392</v>
      </c>
      <c r="NU1481" t="s">
        <v>392</v>
      </c>
      <c r="NV1481" t="s">
        <v>392</v>
      </c>
      <c r="NW1481" t="s">
        <v>392</v>
      </c>
      <c r="NX1481" s="1">
        <v>45644</v>
      </c>
      <c r="NY1481" s="1">
        <v>45638</v>
      </c>
      <c r="NZ1481" t="s">
        <v>564</v>
      </c>
      <c r="OA1481" s="1">
        <v>45639</v>
      </c>
      <c r="OB1481" s="1"/>
    </row>
    <row r="1482" spans="1:392" x14ac:dyDescent="0.3">
      <c r="A1482" t="s">
        <v>244529</v>
      </c>
      <c r="B1482">
        <v>1806751</v>
      </c>
      <c r="C1482">
        <v>10</v>
      </c>
      <c r="D1482">
        <v>1806751</v>
      </c>
      <c r="E1482" t="s">
        <v>2936</v>
      </c>
      <c r="F1482" t="s">
        <v>842</v>
      </c>
      <c r="G1482" t="s">
        <v>842</v>
      </c>
      <c r="H1482" t="s">
        <v>244530</v>
      </c>
      <c r="I1482" t="s">
        <v>244531</v>
      </c>
      <c r="J1482" s="1">
        <v>37614</v>
      </c>
      <c r="K1482">
        <v>19</v>
      </c>
      <c r="L1482" t="s">
        <v>395</v>
      </c>
      <c r="M1482">
        <v>39</v>
      </c>
      <c r="N1482" t="s">
        <v>470</v>
      </c>
      <c r="O1482">
        <v>2</v>
      </c>
      <c r="P1482">
        <v>21</v>
      </c>
      <c r="Q1482">
        <v>10</v>
      </c>
      <c r="S1482" t="s">
        <v>390</v>
      </c>
      <c r="T1482" t="s">
        <v>2354</v>
      </c>
      <c r="U1482" t="s">
        <v>392</v>
      </c>
      <c r="V1482" t="s">
        <v>2301</v>
      </c>
      <c r="W1482" t="s">
        <v>2751</v>
      </c>
      <c r="X1482">
        <v>19</v>
      </c>
      <c r="Y1482" t="s">
        <v>395</v>
      </c>
      <c r="Z1482">
        <v>2</v>
      </c>
      <c r="AA1482" t="s">
        <v>483</v>
      </c>
      <c r="AB1482">
        <v>39</v>
      </c>
      <c r="AC1482" t="s">
        <v>470</v>
      </c>
      <c r="AD1482">
        <v>1</v>
      </c>
      <c r="AE1482" t="s">
        <v>542</v>
      </c>
      <c r="AF1482" t="s">
        <v>244532</v>
      </c>
      <c r="AG1482" t="s">
        <v>18854</v>
      </c>
      <c r="AH1482" t="s">
        <v>244533</v>
      </c>
      <c r="AI1482">
        <v>64010</v>
      </c>
      <c r="AJ1482">
        <v>2</v>
      </c>
      <c r="AK1482">
        <v>2</v>
      </c>
      <c r="AL1482">
        <v>0</v>
      </c>
      <c r="AM1482" t="s">
        <v>392</v>
      </c>
      <c r="AN1482">
        <v>1</v>
      </c>
      <c r="AO1482" t="s">
        <v>485</v>
      </c>
      <c r="AP1482" t="s">
        <v>392</v>
      </c>
      <c r="AQ1482" t="s">
        <v>392</v>
      </c>
      <c r="AR1482">
        <v>3</v>
      </c>
      <c r="AS1482" t="s">
        <v>244534</v>
      </c>
      <c r="AT1482">
        <v>0</v>
      </c>
      <c r="AU1482" t="s">
        <v>392</v>
      </c>
      <c r="AV1482">
        <v>0</v>
      </c>
      <c r="AW1482" t="s">
        <v>392</v>
      </c>
      <c r="AX1482">
        <v>0</v>
      </c>
      <c r="AY1482" t="s">
        <v>392</v>
      </c>
      <c r="AZ1482" t="s">
        <v>392</v>
      </c>
      <c r="BA1482" t="s">
        <v>392</v>
      </c>
      <c r="BC1482" t="s">
        <v>1210</v>
      </c>
      <c r="BD1482" t="s">
        <v>1211</v>
      </c>
      <c r="BE1482">
        <v>19</v>
      </c>
      <c r="BF1482" t="s">
        <v>395</v>
      </c>
      <c r="BG1482">
        <v>2</v>
      </c>
      <c r="BH1482" t="s">
        <v>483</v>
      </c>
      <c r="BI1482">
        <v>39</v>
      </c>
      <c r="BJ1482" t="s">
        <v>470</v>
      </c>
      <c r="BK1482">
        <v>2</v>
      </c>
      <c r="BL1482" t="s">
        <v>507</v>
      </c>
      <c r="BM1482" s="1">
        <v>45600</v>
      </c>
      <c r="BN1482" t="s">
        <v>392</v>
      </c>
      <c r="BO1482" s="1">
        <v>45600</v>
      </c>
      <c r="BP1482" s="1">
        <v>45600</v>
      </c>
      <c r="BQ1482" s="1">
        <v>45600</v>
      </c>
      <c r="BR1482" s="1">
        <v>45600</v>
      </c>
      <c r="BS1482" s="1"/>
      <c r="BT1482">
        <v>26</v>
      </c>
      <c r="BU1482" t="s">
        <v>240481</v>
      </c>
      <c r="BV1482">
        <v>99</v>
      </c>
      <c r="BW1482" t="s">
        <v>270</v>
      </c>
      <c r="BX1482" t="s">
        <v>392</v>
      </c>
      <c r="BY1482">
        <v>2</v>
      </c>
      <c r="BZ1482">
        <v>0</v>
      </c>
      <c r="CA1482" t="s">
        <v>392</v>
      </c>
      <c r="CB1482" t="s">
        <v>392</v>
      </c>
      <c r="CC1482" t="s">
        <v>392</v>
      </c>
      <c r="CD1482" t="s">
        <v>392</v>
      </c>
      <c r="CE1482">
        <v>0</v>
      </c>
      <c r="CF1482" t="s">
        <v>392</v>
      </c>
      <c r="CG1482">
        <v>0</v>
      </c>
      <c r="CH1482" t="s">
        <v>392</v>
      </c>
      <c r="CI1482">
        <v>0</v>
      </c>
      <c r="CJ1482" t="s">
        <v>392</v>
      </c>
      <c r="CK1482" s="1"/>
      <c r="CL1482" s="1"/>
      <c r="CM1482">
        <v>0</v>
      </c>
      <c r="CN1482">
        <v>0</v>
      </c>
      <c r="CO1482" t="s">
        <v>392</v>
      </c>
      <c r="CP1482" t="s">
        <v>392</v>
      </c>
      <c r="CQ1482" t="s">
        <v>392</v>
      </c>
      <c r="CR1482" t="s">
        <v>392</v>
      </c>
      <c r="CS1482">
        <v>0</v>
      </c>
      <c r="CT1482" t="s">
        <v>392</v>
      </c>
      <c r="CU1482">
        <v>0</v>
      </c>
      <c r="CV1482" t="s">
        <v>392</v>
      </c>
      <c r="CW1482">
        <v>0</v>
      </c>
      <c r="CX1482" t="s">
        <v>392</v>
      </c>
      <c r="CY1482" s="1"/>
      <c r="CZ1482" s="1"/>
      <c r="DA1482">
        <v>0</v>
      </c>
      <c r="DB1482">
        <v>0</v>
      </c>
      <c r="DC1482" t="s">
        <v>392</v>
      </c>
      <c r="DD1482" t="s">
        <v>392</v>
      </c>
      <c r="DE1482" t="s">
        <v>392</v>
      </c>
      <c r="DF1482" t="s">
        <v>392</v>
      </c>
      <c r="DG1482">
        <v>0</v>
      </c>
      <c r="DH1482" t="s">
        <v>392</v>
      </c>
      <c r="DI1482">
        <v>0</v>
      </c>
      <c r="DJ1482" t="s">
        <v>392</v>
      </c>
      <c r="DK1482">
        <v>0</v>
      </c>
      <c r="DL1482" t="s">
        <v>392</v>
      </c>
      <c r="DM1482" t="s">
        <v>392</v>
      </c>
      <c r="DN1482" t="s">
        <v>392</v>
      </c>
      <c r="DO1482">
        <v>0</v>
      </c>
      <c r="DP1482">
        <v>1</v>
      </c>
      <c r="DQ1482">
        <v>0</v>
      </c>
      <c r="DR1482">
        <v>0</v>
      </c>
      <c r="DS1482">
        <v>1</v>
      </c>
      <c r="DT1482">
        <v>0</v>
      </c>
      <c r="DU1482" t="s">
        <v>392</v>
      </c>
      <c r="DV1482">
        <v>2</v>
      </c>
      <c r="DW1482">
        <v>2</v>
      </c>
      <c r="DX1482">
        <v>2</v>
      </c>
      <c r="DY1482">
        <v>0</v>
      </c>
      <c r="DZ1482">
        <v>0</v>
      </c>
      <c r="EA1482" t="s">
        <v>392</v>
      </c>
      <c r="EB1482">
        <v>0</v>
      </c>
      <c r="EC1482">
        <v>2</v>
      </c>
      <c r="ED1482">
        <v>0</v>
      </c>
      <c r="EE1482">
        <v>0</v>
      </c>
      <c r="EF1482">
        <v>1</v>
      </c>
      <c r="EG1482">
        <v>1</v>
      </c>
      <c r="EH1482" s="1">
        <v>45595</v>
      </c>
      <c r="EI1482">
        <v>2024</v>
      </c>
      <c r="EJ1482">
        <v>44</v>
      </c>
      <c r="EK1482">
        <v>1</v>
      </c>
      <c r="EL1482" s="1">
        <v>45595</v>
      </c>
      <c r="EM1482">
        <v>37</v>
      </c>
      <c r="EN1482">
        <v>1</v>
      </c>
      <c r="EO1482">
        <v>1</v>
      </c>
      <c r="EP1482">
        <v>1</v>
      </c>
      <c r="EQ1482">
        <v>2</v>
      </c>
      <c r="ER1482">
        <v>2</v>
      </c>
      <c r="ES1482">
        <v>2</v>
      </c>
      <c r="ET1482">
        <v>1</v>
      </c>
      <c r="EU1482">
        <v>2</v>
      </c>
      <c r="EV1482">
        <v>2</v>
      </c>
      <c r="EW1482">
        <v>2</v>
      </c>
      <c r="EX1482">
        <v>2</v>
      </c>
      <c r="EY1482" t="s">
        <v>392</v>
      </c>
      <c r="EZ1482" s="1"/>
      <c r="FA1482">
        <v>2</v>
      </c>
      <c r="FB1482">
        <v>2</v>
      </c>
      <c r="FC1482">
        <v>2</v>
      </c>
      <c r="FD1482">
        <v>2</v>
      </c>
      <c r="FE1482">
        <v>2</v>
      </c>
      <c r="FF1482">
        <v>2</v>
      </c>
      <c r="FG1482">
        <v>2</v>
      </c>
      <c r="FH1482">
        <v>2</v>
      </c>
      <c r="FI1482">
        <v>2</v>
      </c>
      <c r="FJ1482" s="1"/>
      <c r="FK1482">
        <v>2</v>
      </c>
      <c r="FL1482">
        <v>2</v>
      </c>
      <c r="FM1482">
        <v>2</v>
      </c>
      <c r="FN1482">
        <v>2</v>
      </c>
      <c r="FO1482">
        <v>2</v>
      </c>
      <c r="FP1482">
        <v>2</v>
      </c>
      <c r="FQ1482">
        <v>2</v>
      </c>
      <c r="FR1482">
        <v>2</v>
      </c>
      <c r="FS1482">
        <v>2</v>
      </c>
      <c r="FT1482">
        <v>2</v>
      </c>
      <c r="FU1482">
        <v>2</v>
      </c>
      <c r="FV1482">
        <v>2</v>
      </c>
      <c r="FW1482">
        <v>2</v>
      </c>
      <c r="FX1482">
        <v>2</v>
      </c>
      <c r="FY1482" t="s">
        <v>1697</v>
      </c>
      <c r="FZ1482">
        <v>2</v>
      </c>
      <c r="GA1482">
        <v>2</v>
      </c>
      <c r="GB1482">
        <v>2</v>
      </c>
      <c r="GC1482">
        <v>2</v>
      </c>
      <c r="GD1482">
        <v>2</v>
      </c>
      <c r="GE1482">
        <v>2</v>
      </c>
      <c r="GF1482">
        <v>2</v>
      </c>
      <c r="GG1482">
        <v>2</v>
      </c>
      <c r="GH1482">
        <v>2</v>
      </c>
      <c r="GI1482">
        <v>2</v>
      </c>
      <c r="GJ1482">
        <v>2</v>
      </c>
      <c r="GK1482">
        <v>2</v>
      </c>
      <c r="GL1482">
        <v>2</v>
      </c>
      <c r="GM1482">
        <v>2</v>
      </c>
      <c r="GN1482">
        <v>2</v>
      </c>
      <c r="GO1482" t="s">
        <v>392</v>
      </c>
      <c r="GP1482" t="s">
        <v>392</v>
      </c>
      <c r="GQ1482">
        <v>2</v>
      </c>
      <c r="GR1482">
        <v>2</v>
      </c>
      <c r="GS1482">
        <v>2</v>
      </c>
      <c r="GT1482">
        <v>2</v>
      </c>
      <c r="GU1482">
        <v>2</v>
      </c>
      <c r="GV1482">
        <v>2</v>
      </c>
      <c r="GW1482" t="s">
        <v>392</v>
      </c>
      <c r="GX1482" t="s">
        <v>392</v>
      </c>
      <c r="GY1482">
        <v>2</v>
      </c>
      <c r="GZ1482" t="s">
        <v>392</v>
      </c>
      <c r="HA1482">
        <v>2</v>
      </c>
      <c r="HB1482">
        <v>2</v>
      </c>
      <c r="HC1482">
        <v>2</v>
      </c>
      <c r="HD1482">
        <v>2</v>
      </c>
      <c r="HE1482">
        <v>2</v>
      </c>
      <c r="HF1482">
        <v>1</v>
      </c>
      <c r="HG1482">
        <v>2</v>
      </c>
      <c r="HH1482">
        <v>2</v>
      </c>
      <c r="HI1482">
        <v>2</v>
      </c>
      <c r="HJ1482">
        <v>2</v>
      </c>
      <c r="HK1482" t="s">
        <v>392</v>
      </c>
      <c r="HL1482">
        <v>2</v>
      </c>
      <c r="HM1482">
        <v>2</v>
      </c>
      <c r="HN1482">
        <v>2</v>
      </c>
      <c r="HO1482">
        <v>2</v>
      </c>
      <c r="HP1482">
        <v>2</v>
      </c>
      <c r="HQ1482">
        <v>2</v>
      </c>
      <c r="HR1482">
        <v>2</v>
      </c>
      <c r="HS1482">
        <v>2</v>
      </c>
      <c r="HT1482">
        <v>2</v>
      </c>
      <c r="HU1482">
        <v>2</v>
      </c>
      <c r="HV1482">
        <v>2</v>
      </c>
      <c r="HW1482">
        <v>2</v>
      </c>
      <c r="HX1482">
        <v>2</v>
      </c>
      <c r="HY1482">
        <v>2</v>
      </c>
      <c r="HZ1482">
        <v>2</v>
      </c>
      <c r="IA1482">
        <v>2</v>
      </c>
      <c r="IB1482">
        <v>2</v>
      </c>
      <c r="IC1482">
        <v>2</v>
      </c>
      <c r="ID1482">
        <v>2</v>
      </c>
      <c r="IE1482">
        <v>2</v>
      </c>
      <c r="IF1482">
        <v>2</v>
      </c>
      <c r="IG1482">
        <v>2</v>
      </c>
      <c r="IH1482">
        <v>2</v>
      </c>
      <c r="II1482">
        <v>2</v>
      </c>
      <c r="IJ1482">
        <v>2</v>
      </c>
      <c r="IK1482">
        <v>2</v>
      </c>
      <c r="IL1482" s="1"/>
      <c r="IM1482" t="s">
        <v>392</v>
      </c>
      <c r="IN1482" t="s">
        <v>392</v>
      </c>
      <c r="IP1482" t="s">
        <v>392</v>
      </c>
      <c r="IR1482" t="s">
        <v>392</v>
      </c>
      <c r="IT1482" t="s">
        <v>392</v>
      </c>
      <c r="IV1482" t="s">
        <v>392</v>
      </c>
      <c r="IW1482" t="s">
        <v>392</v>
      </c>
      <c r="IX1482">
        <v>0</v>
      </c>
      <c r="IY1482" t="s">
        <v>392</v>
      </c>
      <c r="IZ1482">
        <v>0</v>
      </c>
      <c r="JA1482">
        <v>0</v>
      </c>
      <c r="JB1482">
        <v>0</v>
      </c>
      <c r="JC1482">
        <v>0</v>
      </c>
      <c r="JD1482">
        <v>0</v>
      </c>
      <c r="JE1482">
        <v>0</v>
      </c>
      <c r="JF1482">
        <v>0</v>
      </c>
      <c r="JG1482">
        <v>0</v>
      </c>
      <c r="JH1482">
        <v>0</v>
      </c>
      <c r="JI1482" s="1"/>
      <c r="JJ1482">
        <v>0</v>
      </c>
      <c r="JK1482" t="s">
        <v>392</v>
      </c>
      <c r="JL1482">
        <v>0</v>
      </c>
      <c r="JN1482" s="1"/>
      <c r="JV1482" s="1"/>
      <c r="KD1482" s="1"/>
      <c r="KL1482" s="1"/>
      <c r="KT1482" s="1"/>
      <c r="LA1482">
        <v>0</v>
      </c>
      <c r="LB1482">
        <v>0</v>
      </c>
      <c r="LC1482">
        <v>0</v>
      </c>
      <c r="LD1482">
        <v>0</v>
      </c>
      <c r="LE1482">
        <v>0</v>
      </c>
      <c r="LF1482">
        <v>0</v>
      </c>
      <c r="LG1482" s="1"/>
      <c r="LH1482" t="s">
        <v>392</v>
      </c>
      <c r="LI1482">
        <v>0</v>
      </c>
      <c r="LJ1482">
        <v>0</v>
      </c>
      <c r="LK1482">
        <v>0</v>
      </c>
      <c r="LL1482">
        <v>0</v>
      </c>
      <c r="LM1482" s="1"/>
      <c r="LN1482">
        <v>0</v>
      </c>
      <c r="LO1482" s="1"/>
      <c r="LP1482">
        <v>0</v>
      </c>
      <c r="LR1482" s="1"/>
      <c r="LS1482">
        <v>0</v>
      </c>
      <c r="LT1482">
        <v>1</v>
      </c>
      <c r="LU1482" s="1">
        <v>45600</v>
      </c>
      <c r="LV1482" s="1">
        <v>45601</v>
      </c>
      <c r="LW1482" t="s">
        <v>166660</v>
      </c>
      <c r="LX1482">
        <v>2</v>
      </c>
      <c r="LY1482">
        <v>0</v>
      </c>
      <c r="LZ1482" s="1"/>
      <c r="MA1482" s="1">
        <v>45607</v>
      </c>
      <c r="MB1482">
        <v>2</v>
      </c>
      <c r="MC1482">
        <v>1</v>
      </c>
      <c r="MD1482" s="1"/>
      <c r="ME1482" s="1"/>
      <c r="MF1482" t="s">
        <v>240482</v>
      </c>
      <c r="MG1482">
        <v>0</v>
      </c>
      <c r="MH1482">
        <v>0</v>
      </c>
      <c r="MI1482" s="1"/>
      <c r="MJ1482" s="1"/>
      <c r="MK1482">
        <v>0</v>
      </c>
      <c r="ML1482">
        <v>0</v>
      </c>
      <c r="MM1482" s="1">
        <v>45600</v>
      </c>
      <c r="MN1482" s="1">
        <v>45601</v>
      </c>
      <c r="MO1482">
        <v>2</v>
      </c>
      <c r="MP1482">
        <v>0</v>
      </c>
      <c r="MQ1482" s="1"/>
      <c r="MR1482" t="s">
        <v>392</v>
      </c>
      <c r="MS1482" s="1"/>
      <c r="MT1482" t="s">
        <v>392</v>
      </c>
      <c r="MU1482">
        <v>0</v>
      </c>
      <c r="MV1482">
        <v>0</v>
      </c>
      <c r="MW1482" t="s">
        <v>392</v>
      </c>
      <c r="MX1482" t="s">
        <v>392</v>
      </c>
      <c r="MY1482" t="s">
        <v>392</v>
      </c>
      <c r="MZ1482">
        <v>0</v>
      </c>
      <c r="NA1482">
        <v>0</v>
      </c>
      <c r="NB1482" t="s">
        <v>392</v>
      </c>
      <c r="NC1482">
        <v>0</v>
      </c>
      <c r="ND1482" t="s">
        <v>240482</v>
      </c>
      <c r="NE1482" s="1"/>
      <c r="NF1482" s="1"/>
      <c r="NG1482" t="s">
        <v>392</v>
      </c>
      <c r="NH1482">
        <v>0</v>
      </c>
      <c r="NI1482" s="1"/>
      <c r="NJ1482">
        <v>0</v>
      </c>
      <c r="NK1482">
        <v>2</v>
      </c>
      <c r="NL1482" s="1">
        <v>45604</v>
      </c>
      <c r="NM1482">
        <v>2</v>
      </c>
      <c r="NN1482">
        <v>0</v>
      </c>
      <c r="NO1482">
        <v>1</v>
      </c>
      <c r="NP1482" s="1">
        <v>45600</v>
      </c>
      <c r="NQ1482" s="1"/>
      <c r="NR1482">
        <v>1</v>
      </c>
      <c r="NS1482" t="s">
        <v>392</v>
      </c>
      <c r="NU1482" t="s">
        <v>392</v>
      </c>
      <c r="NV1482" t="s">
        <v>392</v>
      </c>
      <c r="NW1482" t="s">
        <v>392</v>
      </c>
      <c r="NX1482" s="1">
        <v>45607</v>
      </c>
      <c r="NY1482" s="1">
        <v>45600</v>
      </c>
      <c r="NZ1482" t="s">
        <v>1662</v>
      </c>
      <c r="OA1482" s="1">
        <v>45600</v>
      </c>
      <c r="OB1482" s="1"/>
    </row>
    <row r="1483" spans="1:392" x14ac:dyDescent="0.3">
      <c r="A1483" t="s">
        <v>244535</v>
      </c>
      <c r="B1483">
        <v>1573006</v>
      </c>
      <c r="C1483">
        <v>10</v>
      </c>
      <c r="D1483">
        <v>1573006</v>
      </c>
      <c r="E1483" t="s">
        <v>60909</v>
      </c>
      <c r="F1483" t="s">
        <v>68992</v>
      </c>
      <c r="G1483" t="s">
        <v>1797</v>
      </c>
      <c r="H1483" t="s">
        <v>244536</v>
      </c>
      <c r="I1483" t="s">
        <v>244537</v>
      </c>
      <c r="J1483" s="1">
        <v>44071</v>
      </c>
      <c r="K1483">
        <v>19</v>
      </c>
      <c r="L1483" t="s">
        <v>395</v>
      </c>
      <c r="M1483">
        <v>39</v>
      </c>
      <c r="N1483" t="s">
        <v>470</v>
      </c>
      <c r="O1483">
        <v>2</v>
      </c>
      <c r="P1483">
        <v>4</v>
      </c>
      <c r="Q1483">
        <v>0</v>
      </c>
      <c r="R1483">
        <v>0</v>
      </c>
      <c r="S1483" t="s">
        <v>390</v>
      </c>
      <c r="T1483" t="s">
        <v>244538</v>
      </c>
      <c r="U1483" t="s">
        <v>392</v>
      </c>
      <c r="V1483" t="s">
        <v>7555</v>
      </c>
      <c r="W1483" t="s">
        <v>244539</v>
      </c>
      <c r="X1483">
        <v>19</v>
      </c>
      <c r="Y1483" t="s">
        <v>395</v>
      </c>
      <c r="Z1483">
        <v>1</v>
      </c>
      <c r="AA1483" t="s">
        <v>469</v>
      </c>
      <c r="AB1483">
        <v>39</v>
      </c>
      <c r="AC1483" t="s">
        <v>470</v>
      </c>
      <c r="AD1483">
        <v>1</v>
      </c>
      <c r="AE1483" t="s">
        <v>542</v>
      </c>
      <c r="AF1483" t="s">
        <v>244540</v>
      </c>
      <c r="AG1483" t="s">
        <v>244541</v>
      </c>
      <c r="AH1483" t="s">
        <v>244542</v>
      </c>
      <c r="AI1483">
        <v>64103</v>
      </c>
      <c r="AJ1483">
        <v>2</v>
      </c>
      <c r="AK1483">
        <v>2</v>
      </c>
      <c r="AL1483">
        <v>0</v>
      </c>
      <c r="AM1483" t="s">
        <v>392</v>
      </c>
      <c r="AN1483">
        <v>1</v>
      </c>
      <c r="AO1483" t="s">
        <v>485</v>
      </c>
      <c r="AP1483" t="s">
        <v>392</v>
      </c>
      <c r="AQ1483" t="s">
        <v>392</v>
      </c>
      <c r="AR1483">
        <v>3</v>
      </c>
      <c r="AS1483" t="s">
        <v>244543</v>
      </c>
      <c r="AT1483">
        <v>0</v>
      </c>
      <c r="AU1483" t="s">
        <v>392</v>
      </c>
      <c r="AV1483">
        <v>0</v>
      </c>
      <c r="AW1483" t="s">
        <v>392</v>
      </c>
      <c r="AX1483">
        <v>0</v>
      </c>
      <c r="AY1483" t="s">
        <v>392</v>
      </c>
      <c r="AZ1483" t="s">
        <v>392</v>
      </c>
      <c r="BA1483" t="s">
        <v>392</v>
      </c>
      <c r="BC1483" t="s">
        <v>2680</v>
      </c>
      <c r="BD1483" t="s">
        <v>2681</v>
      </c>
      <c r="BE1483">
        <v>19</v>
      </c>
      <c r="BF1483" t="s">
        <v>395</v>
      </c>
      <c r="BG1483">
        <v>3</v>
      </c>
      <c r="BH1483" t="s">
        <v>440</v>
      </c>
      <c r="BI1483">
        <v>39</v>
      </c>
      <c r="BJ1483" t="s">
        <v>470</v>
      </c>
      <c r="BK1483">
        <v>2</v>
      </c>
      <c r="BL1483" t="s">
        <v>507</v>
      </c>
      <c r="BM1483" s="1">
        <v>45538</v>
      </c>
      <c r="BN1483" t="s">
        <v>392</v>
      </c>
      <c r="BO1483" s="1">
        <v>45538</v>
      </c>
      <c r="BP1483" s="1">
        <v>45538</v>
      </c>
      <c r="BQ1483" s="1">
        <v>45538</v>
      </c>
      <c r="BR1483" s="1">
        <v>45538</v>
      </c>
      <c r="BS1483" s="1"/>
      <c r="BT1483">
        <v>26</v>
      </c>
      <c r="BU1483" t="s">
        <v>240481</v>
      </c>
      <c r="BV1483">
        <v>99</v>
      </c>
      <c r="BW1483" t="s">
        <v>270</v>
      </c>
      <c r="BX1483" t="s">
        <v>392</v>
      </c>
      <c r="BY1483">
        <v>1</v>
      </c>
      <c r="BZ1483">
        <v>113</v>
      </c>
      <c r="CA1483" t="s">
        <v>448</v>
      </c>
      <c r="CB1483" t="s">
        <v>392</v>
      </c>
      <c r="CC1483" t="s">
        <v>392</v>
      </c>
      <c r="CD1483" t="s">
        <v>392</v>
      </c>
      <c r="CE1483">
        <v>19</v>
      </c>
      <c r="CF1483" t="s">
        <v>395</v>
      </c>
      <c r="CG1483">
        <v>48</v>
      </c>
      <c r="CH1483" t="s">
        <v>785</v>
      </c>
      <c r="CI1483">
        <v>1</v>
      </c>
      <c r="CJ1483" t="s">
        <v>1368</v>
      </c>
      <c r="CK1483" s="1">
        <v>45529</v>
      </c>
      <c r="CL1483" s="1">
        <v>45529</v>
      </c>
      <c r="CM1483">
        <v>0</v>
      </c>
      <c r="CN1483">
        <v>0</v>
      </c>
      <c r="CO1483" t="s">
        <v>392</v>
      </c>
      <c r="CP1483" t="s">
        <v>392</v>
      </c>
      <c r="CQ1483" t="s">
        <v>392</v>
      </c>
      <c r="CR1483" t="s">
        <v>392</v>
      </c>
      <c r="CS1483">
        <v>0</v>
      </c>
      <c r="CT1483" t="s">
        <v>392</v>
      </c>
      <c r="CU1483">
        <v>0</v>
      </c>
      <c r="CV1483" t="s">
        <v>392</v>
      </c>
      <c r="CW1483">
        <v>0</v>
      </c>
      <c r="CX1483" t="s">
        <v>392</v>
      </c>
      <c r="CY1483" s="1"/>
      <c r="CZ1483" s="1"/>
      <c r="DA1483">
        <v>0</v>
      </c>
      <c r="DB1483">
        <v>0</v>
      </c>
      <c r="DC1483" t="s">
        <v>392</v>
      </c>
      <c r="DD1483" t="s">
        <v>392</v>
      </c>
      <c r="DE1483" t="s">
        <v>392</v>
      </c>
      <c r="DF1483" t="s">
        <v>392</v>
      </c>
      <c r="DG1483">
        <v>0</v>
      </c>
      <c r="DH1483" t="s">
        <v>392</v>
      </c>
      <c r="DI1483">
        <v>0</v>
      </c>
      <c r="DJ1483" t="s">
        <v>392</v>
      </c>
      <c r="DK1483">
        <v>0</v>
      </c>
      <c r="DL1483" t="s">
        <v>392</v>
      </c>
      <c r="DM1483" t="s">
        <v>392</v>
      </c>
      <c r="DN1483" t="s">
        <v>392</v>
      </c>
      <c r="DO1483">
        <v>0</v>
      </c>
      <c r="DP1483">
        <v>2</v>
      </c>
      <c r="DQ1483">
        <v>0</v>
      </c>
      <c r="DR1483">
        <v>1</v>
      </c>
      <c r="DS1483">
        <v>0</v>
      </c>
      <c r="DT1483">
        <v>0</v>
      </c>
      <c r="DU1483" t="s">
        <v>392</v>
      </c>
      <c r="DV1483">
        <v>2</v>
      </c>
      <c r="DW1483">
        <v>2</v>
      </c>
      <c r="DX1483">
        <v>2</v>
      </c>
      <c r="DY1483">
        <v>0</v>
      </c>
      <c r="DZ1483">
        <v>0</v>
      </c>
      <c r="EA1483" t="s">
        <v>392</v>
      </c>
      <c r="EB1483">
        <v>0</v>
      </c>
      <c r="EC1483">
        <v>0</v>
      </c>
      <c r="ED1483">
        <v>0</v>
      </c>
      <c r="EE1483">
        <v>0</v>
      </c>
      <c r="EF1483">
        <v>1</v>
      </c>
      <c r="EG1483">
        <v>1</v>
      </c>
      <c r="EH1483" s="1">
        <v>45529</v>
      </c>
      <c r="EI1483">
        <v>2024</v>
      </c>
      <c r="EJ1483">
        <v>35</v>
      </c>
      <c r="EK1483">
        <v>1</v>
      </c>
      <c r="EL1483" s="1">
        <v>45534</v>
      </c>
      <c r="EM1483">
        <v>38</v>
      </c>
      <c r="EN1483">
        <v>1</v>
      </c>
      <c r="EO1483">
        <v>1</v>
      </c>
      <c r="EP1483">
        <v>1</v>
      </c>
      <c r="EQ1483">
        <v>2</v>
      </c>
      <c r="ER1483">
        <v>2</v>
      </c>
      <c r="ES1483">
        <v>2</v>
      </c>
      <c r="ET1483">
        <v>2</v>
      </c>
      <c r="EU1483">
        <v>2</v>
      </c>
      <c r="EV1483">
        <v>2</v>
      </c>
      <c r="EW1483">
        <v>2</v>
      </c>
      <c r="EX1483">
        <v>2</v>
      </c>
      <c r="EY1483" t="s">
        <v>1697</v>
      </c>
      <c r="EZ1483" s="1"/>
      <c r="FA1483">
        <v>2</v>
      </c>
      <c r="FB1483">
        <v>2</v>
      </c>
      <c r="FC1483">
        <v>2</v>
      </c>
      <c r="FD1483">
        <v>2</v>
      </c>
      <c r="FE1483">
        <v>2</v>
      </c>
      <c r="FF1483">
        <v>2</v>
      </c>
      <c r="FG1483">
        <v>2</v>
      </c>
      <c r="FH1483">
        <v>2</v>
      </c>
      <c r="FI1483">
        <v>2</v>
      </c>
      <c r="FJ1483" s="1"/>
      <c r="FK1483">
        <v>2</v>
      </c>
      <c r="FL1483">
        <v>2</v>
      </c>
      <c r="FM1483">
        <v>2</v>
      </c>
      <c r="FN1483">
        <v>2</v>
      </c>
      <c r="FO1483">
        <v>2</v>
      </c>
      <c r="FP1483">
        <v>2</v>
      </c>
      <c r="FQ1483">
        <v>2</v>
      </c>
      <c r="FR1483">
        <v>2</v>
      </c>
      <c r="FS1483">
        <v>2</v>
      </c>
      <c r="FT1483">
        <v>2</v>
      </c>
      <c r="FU1483">
        <v>2</v>
      </c>
      <c r="FV1483">
        <v>2</v>
      </c>
      <c r="FW1483">
        <v>2</v>
      </c>
      <c r="FX1483">
        <v>2</v>
      </c>
      <c r="FY1483" t="s">
        <v>1697</v>
      </c>
      <c r="FZ1483">
        <v>2</v>
      </c>
      <c r="GA1483">
        <v>2</v>
      </c>
      <c r="GB1483">
        <v>2</v>
      </c>
      <c r="GC1483">
        <v>2</v>
      </c>
      <c r="GD1483">
        <v>2</v>
      </c>
      <c r="GE1483">
        <v>2</v>
      </c>
      <c r="GF1483">
        <v>2</v>
      </c>
      <c r="GG1483">
        <v>2</v>
      </c>
      <c r="GH1483">
        <v>2</v>
      </c>
      <c r="GI1483">
        <v>2</v>
      </c>
      <c r="GJ1483">
        <v>2</v>
      </c>
      <c r="GK1483">
        <v>2</v>
      </c>
      <c r="GL1483">
        <v>2</v>
      </c>
      <c r="GM1483">
        <v>2</v>
      </c>
      <c r="GN1483">
        <v>2</v>
      </c>
      <c r="GO1483" t="s">
        <v>392</v>
      </c>
      <c r="GP1483" t="s">
        <v>392</v>
      </c>
      <c r="GQ1483">
        <v>2</v>
      </c>
      <c r="GR1483">
        <v>2</v>
      </c>
      <c r="GS1483">
        <v>2</v>
      </c>
      <c r="GT1483">
        <v>2</v>
      </c>
      <c r="GU1483">
        <v>2</v>
      </c>
      <c r="GV1483">
        <v>2</v>
      </c>
      <c r="GW1483" t="s">
        <v>392</v>
      </c>
      <c r="GX1483" t="s">
        <v>392</v>
      </c>
      <c r="GY1483">
        <v>2</v>
      </c>
      <c r="GZ1483" t="s">
        <v>392</v>
      </c>
      <c r="HA1483">
        <v>2</v>
      </c>
      <c r="HB1483">
        <v>2</v>
      </c>
      <c r="HC1483">
        <v>2</v>
      </c>
      <c r="HD1483">
        <v>1</v>
      </c>
      <c r="HE1483">
        <v>2</v>
      </c>
      <c r="HF1483">
        <v>2</v>
      </c>
      <c r="HG1483">
        <v>2</v>
      </c>
      <c r="HH1483">
        <v>2</v>
      </c>
      <c r="HI1483">
        <v>2</v>
      </c>
      <c r="HJ1483">
        <v>2</v>
      </c>
      <c r="HK1483" t="s">
        <v>392</v>
      </c>
      <c r="HL1483">
        <v>2</v>
      </c>
      <c r="HM1483">
        <v>2</v>
      </c>
      <c r="HN1483">
        <v>2</v>
      </c>
      <c r="HO1483">
        <v>2</v>
      </c>
      <c r="HP1483">
        <v>2</v>
      </c>
      <c r="HQ1483">
        <v>2</v>
      </c>
      <c r="HR1483">
        <v>2</v>
      </c>
      <c r="HS1483">
        <v>2</v>
      </c>
      <c r="HT1483">
        <v>2</v>
      </c>
      <c r="HU1483">
        <v>2</v>
      </c>
      <c r="HV1483">
        <v>2</v>
      </c>
      <c r="HW1483">
        <v>2</v>
      </c>
      <c r="HX1483">
        <v>2</v>
      </c>
      <c r="HY1483">
        <v>2</v>
      </c>
      <c r="HZ1483">
        <v>2</v>
      </c>
      <c r="IA1483">
        <v>2</v>
      </c>
      <c r="IB1483">
        <v>2</v>
      </c>
      <c r="IC1483">
        <v>2</v>
      </c>
      <c r="ID1483">
        <v>2</v>
      </c>
      <c r="IE1483">
        <v>2</v>
      </c>
      <c r="IF1483">
        <v>2</v>
      </c>
      <c r="IG1483">
        <v>2</v>
      </c>
      <c r="IH1483">
        <v>2</v>
      </c>
      <c r="II1483">
        <v>2</v>
      </c>
      <c r="IJ1483">
        <v>2</v>
      </c>
      <c r="IK1483">
        <v>2</v>
      </c>
      <c r="IL1483" s="1"/>
      <c r="IM1483" t="s">
        <v>392</v>
      </c>
      <c r="IN1483" t="s">
        <v>392</v>
      </c>
      <c r="IP1483" t="s">
        <v>392</v>
      </c>
      <c r="IR1483" t="s">
        <v>392</v>
      </c>
      <c r="IT1483" t="s">
        <v>392</v>
      </c>
      <c r="IU1483">
        <v>2</v>
      </c>
      <c r="IV1483" t="s">
        <v>507</v>
      </c>
      <c r="IW1483" t="s">
        <v>392</v>
      </c>
      <c r="IX1483">
        <v>1</v>
      </c>
      <c r="IY1483" t="s">
        <v>392</v>
      </c>
      <c r="IZ1483">
        <v>0</v>
      </c>
      <c r="JA1483">
        <v>0</v>
      </c>
      <c r="JB1483">
        <v>0</v>
      </c>
      <c r="JC1483">
        <v>0</v>
      </c>
      <c r="JD1483">
        <v>0</v>
      </c>
      <c r="JE1483">
        <v>0</v>
      </c>
      <c r="JF1483">
        <v>0</v>
      </c>
      <c r="JG1483">
        <v>0</v>
      </c>
      <c r="JH1483">
        <v>0</v>
      </c>
      <c r="JI1483" s="1"/>
      <c r="JJ1483">
        <v>0</v>
      </c>
      <c r="JK1483" t="s">
        <v>392</v>
      </c>
      <c r="JL1483">
        <v>0</v>
      </c>
      <c r="JM1483">
        <v>1</v>
      </c>
      <c r="JN1483" s="1">
        <v>45538</v>
      </c>
      <c r="JO1483">
        <v>0</v>
      </c>
      <c r="JP1483">
        <v>0</v>
      </c>
      <c r="JQ1483">
        <v>0</v>
      </c>
      <c r="JR1483">
        <v>0</v>
      </c>
      <c r="JS1483">
        <v>0</v>
      </c>
      <c r="JT1483">
        <v>0</v>
      </c>
      <c r="JV1483" s="1"/>
      <c r="KD1483" s="1"/>
      <c r="KL1483" s="1"/>
      <c r="KT1483" s="1"/>
      <c r="LA1483">
        <v>0</v>
      </c>
      <c r="LB1483">
        <v>0</v>
      </c>
      <c r="LC1483">
        <v>0</v>
      </c>
      <c r="LD1483">
        <v>0</v>
      </c>
      <c r="LE1483">
        <v>0</v>
      </c>
      <c r="LF1483">
        <v>0</v>
      </c>
      <c r="LG1483" s="1"/>
      <c r="LH1483" t="s">
        <v>392</v>
      </c>
      <c r="LI1483">
        <v>0</v>
      </c>
      <c r="LJ1483">
        <v>0</v>
      </c>
      <c r="LK1483">
        <v>0</v>
      </c>
      <c r="LL1483">
        <v>0</v>
      </c>
      <c r="LM1483" s="1"/>
      <c r="LN1483">
        <v>1</v>
      </c>
      <c r="LO1483" s="1"/>
      <c r="LP1483">
        <v>2</v>
      </c>
      <c r="LR1483" s="1"/>
      <c r="LS1483">
        <v>0</v>
      </c>
      <c r="LT1483">
        <v>1</v>
      </c>
      <c r="LU1483" s="1">
        <v>45538</v>
      </c>
      <c r="LV1483" s="1">
        <v>45538</v>
      </c>
      <c r="LW1483" t="s">
        <v>166660</v>
      </c>
      <c r="LX1483">
        <v>2</v>
      </c>
      <c r="LY1483">
        <v>0</v>
      </c>
      <c r="LZ1483" s="1"/>
      <c r="MA1483" s="1">
        <v>45547</v>
      </c>
      <c r="MB1483">
        <v>2</v>
      </c>
      <c r="MC1483">
        <v>1</v>
      </c>
      <c r="MD1483" s="1"/>
      <c r="ME1483" s="1"/>
      <c r="MF1483" t="s">
        <v>240482</v>
      </c>
      <c r="MG1483">
        <v>0</v>
      </c>
      <c r="MH1483">
        <v>0</v>
      </c>
      <c r="MI1483" s="1"/>
      <c r="MJ1483" s="1"/>
      <c r="MK1483">
        <v>0</v>
      </c>
      <c r="ML1483">
        <v>0</v>
      </c>
      <c r="MM1483" s="1">
        <v>45538</v>
      </c>
      <c r="MN1483" s="1">
        <v>45538</v>
      </c>
      <c r="MO1483">
        <v>2</v>
      </c>
      <c r="MP1483">
        <v>0</v>
      </c>
      <c r="MQ1483" s="1"/>
      <c r="MR1483" t="s">
        <v>392</v>
      </c>
      <c r="MS1483" s="1"/>
      <c r="MT1483" t="s">
        <v>392</v>
      </c>
      <c r="MU1483">
        <v>0</v>
      </c>
      <c r="MV1483">
        <v>0</v>
      </c>
      <c r="MW1483" t="s">
        <v>392</v>
      </c>
      <c r="MX1483" t="s">
        <v>392</v>
      </c>
      <c r="MY1483" t="s">
        <v>392</v>
      </c>
      <c r="MZ1483">
        <v>0</v>
      </c>
      <c r="NA1483">
        <v>0</v>
      </c>
      <c r="NB1483" t="s">
        <v>392</v>
      </c>
      <c r="NC1483">
        <v>0</v>
      </c>
      <c r="ND1483" t="s">
        <v>240482</v>
      </c>
      <c r="NE1483" s="1"/>
      <c r="NF1483" s="1"/>
      <c r="NG1483" t="s">
        <v>392</v>
      </c>
      <c r="NH1483">
        <v>0</v>
      </c>
      <c r="NI1483" s="1"/>
      <c r="NJ1483">
        <v>0</v>
      </c>
      <c r="NK1483">
        <v>2</v>
      </c>
      <c r="NL1483" s="1">
        <v>45539</v>
      </c>
      <c r="NM1483">
        <v>2</v>
      </c>
      <c r="NN1483">
        <v>0</v>
      </c>
      <c r="NO1483">
        <v>1</v>
      </c>
      <c r="NP1483" s="1">
        <v>45538</v>
      </c>
      <c r="NQ1483" s="1"/>
      <c r="NR1483">
        <v>1</v>
      </c>
      <c r="NS1483" t="s">
        <v>392</v>
      </c>
      <c r="NU1483" t="s">
        <v>392</v>
      </c>
      <c r="NV1483" t="s">
        <v>392</v>
      </c>
      <c r="NW1483" t="s">
        <v>392</v>
      </c>
      <c r="NX1483" s="1">
        <v>45540</v>
      </c>
      <c r="NY1483" s="1">
        <v>45538</v>
      </c>
      <c r="NZ1483" t="s">
        <v>1662</v>
      </c>
      <c r="OA1483" s="1">
        <v>45538</v>
      </c>
      <c r="OB1483" s="1">
        <v>45546</v>
      </c>
    </row>
    <row r="1484" spans="1:392" x14ac:dyDescent="0.3">
      <c r="A1484" t="s">
        <v>244544</v>
      </c>
      <c r="B1484">
        <v>1657756</v>
      </c>
      <c r="C1484">
        <v>10</v>
      </c>
      <c r="D1484">
        <v>1657756</v>
      </c>
      <c r="E1484" t="s">
        <v>6319</v>
      </c>
      <c r="F1484" t="s">
        <v>733</v>
      </c>
      <c r="G1484" t="s">
        <v>2877</v>
      </c>
      <c r="H1484" t="s">
        <v>244545</v>
      </c>
      <c r="I1484" t="s">
        <v>244546</v>
      </c>
      <c r="J1484" s="1">
        <v>39970</v>
      </c>
      <c r="K1484">
        <v>19</v>
      </c>
      <c r="L1484" t="s">
        <v>395</v>
      </c>
      <c r="M1484">
        <v>39</v>
      </c>
      <c r="N1484" t="s">
        <v>470</v>
      </c>
      <c r="O1484">
        <v>1</v>
      </c>
      <c r="P1484">
        <v>15</v>
      </c>
      <c r="Q1484">
        <v>3</v>
      </c>
      <c r="S1484" t="s">
        <v>390</v>
      </c>
      <c r="T1484" t="s">
        <v>60264</v>
      </c>
      <c r="U1484" t="s">
        <v>392</v>
      </c>
      <c r="V1484" t="s">
        <v>60265</v>
      </c>
      <c r="W1484" t="s">
        <v>1397</v>
      </c>
      <c r="X1484">
        <v>19</v>
      </c>
      <c r="Y1484" t="s">
        <v>395</v>
      </c>
      <c r="Z1484">
        <v>1</v>
      </c>
      <c r="AA1484" t="s">
        <v>469</v>
      </c>
      <c r="AB1484">
        <v>39</v>
      </c>
      <c r="AC1484" t="s">
        <v>470</v>
      </c>
      <c r="AD1484">
        <v>1</v>
      </c>
      <c r="AE1484" t="s">
        <v>542</v>
      </c>
      <c r="AF1484" t="s">
        <v>60266</v>
      </c>
      <c r="AG1484" t="s">
        <v>392</v>
      </c>
      <c r="AH1484" t="s">
        <v>392</v>
      </c>
      <c r="AI1484">
        <v>64219</v>
      </c>
      <c r="AJ1484">
        <v>2</v>
      </c>
      <c r="AK1484">
        <v>2</v>
      </c>
      <c r="AL1484">
        <v>0</v>
      </c>
      <c r="AM1484" t="s">
        <v>392</v>
      </c>
      <c r="AN1484">
        <v>1</v>
      </c>
      <c r="AO1484" t="s">
        <v>485</v>
      </c>
      <c r="AP1484" t="s">
        <v>392</v>
      </c>
      <c r="AQ1484" t="s">
        <v>392</v>
      </c>
      <c r="AR1484">
        <v>3</v>
      </c>
      <c r="AS1484" t="s">
        <v>392</v>
      </c>
      <c r="AT1484">
        <v>0</v>
      </c>
      <c r="AU1484" t="s">
        <v>392</v>
      </c>
      <c r="AV1484">
        <v>0</v>
      </c>
      <c r="AW1484" t="s">
        <v>392</v>
      </c>
      <c r="AX1484">
        <v>0</v>
      </c>
      <c r="AY1484" t="s">
        <v>392</v>
      </c>
      <c r="AZ1484" t="s">
        <v>392</v>
      </c>
      <c r="BA1484" t="s">
        <v>392</v>
      </c>
      <c r="BC1484" t="s">
        <v>2126</v>
      </c>
      <c r="BD1484" t="s">
        <v>2127</v>
      </c>
      <c r="BE1484">
        <v>19</v>
      </c>
      <c r="BF1484" t="s">
        <v>395</v>
      </c>
      <c r="BG1484">
        <v>1</v>
      </c>
      <c r="BH1484" t="s">
        <v>469</v>
      </c>
      <c r="BI1484">
        <v>39</v>
      </c>
      <c r="BJ1484" t="s">
        <v>470</v>
      </c>
      <c r="BK1484">
        <v>1</v>
      </c>
      <c r="BL1484" t="s">
        <v>404</v>
      </c>
      <c r="BM1484" s="1">
        <v>45560</v>
      </c>
      <c r="BN1484" t="s">
        <v>392</v>
      </c>
      <c r="BO1484" s="1">
        <v>45560</v>
      </c>
      <c r="BP1484" s="1">
        <v>45560</v>
      </c>
      <c r="BQ1484" s="1">
        <v>45560</v>
      </c>
      <c r="BR1484" s="1">
        <v>45560</v>
      </c>
      <c r="BS1484" s="1"/>
      <c r="BT1484">
        <v>26</v>
      </c>
      <c r="BU1484" t="s">
        <v>240481</v>
      </c>
      <c r="BV1484">
        <v>99</v>
      </c>
      <c r="BW1484" t="s">
        <v>270</v>
      </c>
      <c r="BX1484" t="s">
        <v>392</v>
      </c>
      <c r="BY1484">
        <v>2</v>
      </c>
      <c r="BZ1484">
        <v>0</v>
      </c>
      <c r="CA1484" t="s">
        <v>392</v>
      </c>
      <c r="CB1484" t="s">
        <v>392</v>
      </c>
      <c r="CC1484" t="s">
        <v>392</v>
      </c>
      <c r="CD1484" t="s">
        <v>392</v>
      </c>
      <c r="CE1484">
        <v>0</v>
      </c>
      <c r="CF1484" t="s">
        <v>392</v>
      </c>
      <c r="CG1484">
        <v>0</v>
      </c>
      <c r="CH1484" t="s">
        <v>392</v>
      </c>
      <c r="CI1484">
        <v>0</v>
      </c>
      <c r="CJ1484" t="s">
        <v>392</v>
      </c>
      <c r="CK1484" s="1"/>
      <c r="CL1484" s="1"/>
      <c r="CM1484">
        <v>0</v>
      </c>
      <c r="CN1484">
        <v>0</v>
      </c>
      <c r="CO1484" t="s">
        <v>392</v>
      </c>
      <c r="CP1484" t="s">
        <v>392</v>
      </c>
      <c r="CQ1484" t="s">
        <v>392</v>
      </c>
      <c r="CR1484" t="s">
        <v>392</v>
      </c>
      <c r="CS1484">
        <v>0</v>
      </c>
      <c r="CT1484" t="s">
        <v>392</v>
      </c>
      <c r="CU1484">
        <v>0</v>
      </c>
      <c r="CV1484" t="s">
        <v>392</v>
      </c>
      <c r="CW1484">
        <v>0</v>
      </c>
      <c r="CX1484" t="s">
        <v>392</v>
      </c>
      <c r="CY1484" s="1"/>
      <c r="CZ1484" s="1"/>
      <c r="DA1484">
        <v>0</v>
      </c>
      <c r="DB1484">
        <v>0</v>
      </c>
      <c r="DC1484" t="s">
        <v>392</v>
      </c>
      <c r="DD1484" t="s">
        <v>392</v>
      </c>
      <c r="DE1484" t="s">
        <v>392</v>
      </c>
      <c r="DF1484" t="s">
        <v>392</v>
      </c>
      <c r="DG1484">
        <v>0</v>
      </c>
      <c r="DH1484" t="s">
        <v>392</v>
      </c>
      <c r="DI1484">
        <v>0</v>
      </c>
      <c r="DJ1484" t="s">
        <v>392</v>
      </c>
      <c r="DK1484">
        <v>0</v>
      </c>
      <c r="DL1484" t="s">
        <v>392</v>
      </c>
      <c r="DM1484" t="s">
        <v>392</v>
      </c>
      <c r="DN1484" t="s">
        <v>392</v>
      </c>
      <c r="DO1484">
        <v>0</v>
      </c>
      <c r="DP1484">
        <v>1</v>
      </c>
      <c r="DQ1484">
        <v>0</v>
      </c>
      <c r="DR1484">
        <v>0</v>
      </c>
      <c r="DS1484">
        <v>1</v>
      </c>
      <c r="DT1484">
        <v>0</v>
      </c>
      <c r="DU1484" t="s">
        <v>392</v>
      </c>
      <c r="DV1484">
        <v>1</v>
      </c>
      <c r="DW1484">
        <v>2</v>
      </c>
      <c r="DX1484">
        <v>2</v>
      </c>
      <c r="DY1484">
        <v>0</v>
      </c>
      <c r="DZ1484">
        <v>0</v>
      </c>
      <c r="EA1484" t="s">
        <v>392</v>
      </c>
      <c r="EB1484">
        <v>0</v>
      </c>
      <c r="EC1484">
        <v>0</v>
      </c>
      <c r="ED1484">
        <v>0</v>
      </c>
      <c r="EE1484">
        <v>0</v>
      </c>
      <c r="EF1484">
        <v>1</v>
      </c>
      <c r="EG1484">
        <v>1</v>
      </c>
      <c r="EH1484" s="1">
        <v>45555</v>
      </c>
      <c r="EI1484">
        <v>2024</v>
      </c>
      <c r="EJ1484">
        <v>38</v>
      </c>
      <c r="EK1484">
        <v>1</v>
      </c>
      <c r="EL1484" s="1">
        <v>45555</v>
      </c>
      <c r="EM1484">
        <v>38</v>
      </c>
      <c r="EN1484">
        <v>1</v>
      </c>
      <c r="EO1484">
        <v>1</v>
      </c>
      <c r="EP1484">
        <v>1</v>
      </c>
      <c r="EQ1484">
        <v>2</v>
      </c>
      <c r="ER1484">
        <v>2</v>
      </c>
      <c r="ES1484">
        <v>2</v>
      </c>
      <c r="ET1484">
        <v>1</v>
      </c>
      <c r="EU1484">
        <v>2</v>
      </c>
      <c r="EV1484">
        <v>2</v>
      </c>
      <c r="EW1484">
        <v>1</v>
      </c>
      <c r="EX1484">
        <v>1</v>
      </c>
      <c r="EY1484" t="s">
        <v>392</v>
      </c>
      <c r="EZ1484" s="1"/>
      <c r="FA1484">
        <v>2</v>
      </c>
      <c r="FB1484">
        <v>2</v>
      </c>
      <c r="FC1484">
        <v>2</v>
      </c>
      <c r="FD1484">
        <v>2</v>
      </c>
      <c r="FE1484">
        <v>2</v>
      </c>
      <c r="FF1484">
        <v>2</v>
      </c>
      <c r="FG1484">
        <v>2</v>
      </c>
      <c r="FH1484">
        <v>2</v>
      </c>
      <c r="FI1484">
        <v>2</v>
      </c>
      <c r="FJ1484" s="1"/>
      <c r="FK1484">
        <v>2</v>
      </c>
      <c r="FL1484">
        <v>2</v>
      </c>
      <c r="FM1484">
        <v>2</v>
      </c>
      <c r="FN1484">
        <v>2</v>
      </c>
      <c r="FO1484">
        <v>2</v>
      </c>
      <c r="FP1484">
        <v>2</v>
      </c>
      <c r="FQ1484">
        <v>2</v>
      </c>
      <c r="FR1484">
        <v>2</v>
      </c>
      <c r="FS1484">
        <v>2</v>
      </c>
      <c r="FT1484">
        <v>2</v>
      </c>
      <c r="FU1484">
        <v>2</v>
      </c>
      <c r="FV1484">
        <v>2</v>
      </c>
      <c r="FW1484">
        <v>2</v>
      </c>
      <c r="FX1484">
        <v>2</v>
      </c>
      <c r="FY1484" t="s">
        <v>1697</v>
      </c>
      <c r="FZ1484">
        <v>2</v>
      </c>
      <c r="GA1484">
        <v>2</v>
      </c>
      <c r="GB1484">
        <v>2</v>
      </c>
      <c r="GC1484">
        <v>1</v>
      </c>
      <c r="GD1484">
        <v>2</v>
      </c>
      <c r="GE1484">
        <v>2</v>
      </c>
      <c r="GF1484">
        <v>2</v>
      </c>
      <c r="GG1484">
        <v>2</v>
      </c>
      <c r="GH1484">
        <v>2</v>
      </c>
      <c r="GI1484">
        <v>2</v>
      </c>
      <c r="GJ1484">
        <v>2</v>
      </c>
      <c r="GK1484">
        <v>2</v>
      </c>
      <c r="GL1484">
        <v>2</v>
      </c>
      <c r="GM1484">
        <v>2</v>
      </c>
      <c r="GN1484">
        <v>2</v>
      </c>
      <c r="GO1484" t="s">
        <v>392</v>
      </c>
      <c r="GP1484" t="s">
        <v>392</v>
      </c>
      <c r="GQ1484">
        <v>2</v>
      </c>
      <c r="GR1484">
        <v>2</v>
      </c>
      <c r="GS1484">
        <v>2</v>
      </c>
      <c r="GT1484">
        <v>2</v>
      </c>
      <c r="GU1484">
        <v>2</v>
      </c>
      <c r="GV1484">
        <v>2</v>
      </c>
      <c r="GW1484" t="s">
        <v>392</v>
      </c>
      <c r="GX1484" t="s">
        <v>392</v>
      </c>
      <c r="GY1484">
        <v>2</v>
      </c>
      <c r="GZ1484" t="s">
        <v>392</v>
      </c>
      <c r="HA1484">
        <v>2</v>
      </c>
      <c r="HB1484">
        <v>2</v>
      </c>
      <c r="HC1484">
        <v>2</v>
      </c>
      <c r="HD1484">
        <v>2</v>
      </c>
      <c r="HE1484">
        <v>2</v>
      </c>
      <c r="HF1484">
        <v>2</v>
      </c>
      <c r="HG1484">
        <v>2</v>
      </c>
      <c r="HH1484">
        <v>2</v>
      </c>
      <c r="HI1484">
        <v>2</v>
      </c>
      <c r="HJ1484">
        <v>2</v>
      </c>
      <c r="HK1484" t="s">
        <v>392</v>
      </c>
      <c r="HL1484">
        <v>2</v>
      </c>
      <c r="HM1484">
        <v>2</v>
      </c>
      <c r="HN1484">
        <v>2</v>
      </c>
      <c r="HO1484">
        <v>2</v>
      </c>
      <c r="HP1484">
        <v>2</v>
      </c>
      <c r="HQ1484">
        <v>2</v>
      </c>
      <c r="HR1484">
        <v>1</v>
      </c>
      <c r="HS1484">
        <v>2</v>
      </c>
      <c r="HT1484">
        <v>2</v>
      </c>
      <c r="HU1484">
        <v>2</v>
      </c>
      <c r="HV1484">
        <v>2</v>
      </c>
      <c r="HW1484">
        <v>2</v>
      </c>
      <c r="HX1484">
        <v>2</v>
      </c>
      <c r="HY1484">
        <v>2</v>
      </c>
      <c r="HZ1484">
        <v>2</v>
      </c>
      <c r="IA1484">
        <v>2</v>
      </c>
      <c r="IB1484">
        <v>2</v>
      </c>
      <c r="IC1484">
        <v>2</v>
      </c>
      <c r="ID1484">
        <v>2</v>
      </c>
      <c r="IE1484">
        <v>2</v>
      </c>
      <c r="IF1484">
        <v>2</v>
      </c>
      <c r="IG1484">
        <v>2</v>
      </c>
      <c r="IH1484">
        <v>2</v>
      </c>
      <c r="II1484">
        <v>2</v>
      </c>
      <c r="IJ1484">
        <v>2</v>
      </c>
      <c r="IK1484">
        <v>2</v>
      </c>
      <c r="IL1484" s="1"/>
      <c r="IM1484" t="s">
        <v>392</v>
      </c>
      <c r="IN1484" t="s">
        <v>392</v>
      </c>
      <c r="IP1484" t="s">
        <v>392</v>
      </c>
      <c r="IR1484" t="s">
        <v>392</v>
      </c>
      <c r="IT1484" t="s">
        <v>392</v>
      </c>
      <c r="IV1484" t="s">
        <v>392</v>
      </c>
      <c r="IW1484" t="s">
        <v>392</v>
      </c>
      <c r="IX1484">
        <v>0</v>
      </c>
      <c r="IY1484" t="s">
        <v>392</v>
      </c>
      <c r="IZ1484">
        <v>0</v>
      </c>
      <c r="JA1484">
        <v>0</v>
      </c>
      <c r="JB1484">
        <v>0</v>
      </c>
      <c r="JC1484">
        <v>0</v>
      </c>
      <c r="JD1484">
        <v>0</v>
      </c>
      <c r="JE1484">
        <v>0</v>
      </c>
      <c r="JF1484">
        <v>0</v>
      </c>
      <c r="JG1484">
        <v>0</v>
      </c>
      <c r="JH1484">
        <v>0</v>
      </c>
      <c r="JI1484" s="1"/>
      <c r="JJ1484">
        <v>0</v>
      </c>
      <c r="JK1484" t="s">
        <v>392</v>
      </c>
      <c r="JL1484">
        <v>0</v>
      </c>
      <c r="JN1484" s="1"/>
      <c r="JV1484" s="1"/>
      <c r="KD1484" s="1"/>
      <c r="KL1484" s="1"/>
      <c r="KT1484" s="1"/>
      <c r="LA1484">
        <v>0</v>
      </c>
      <c r="LB1484">
        <v>0</v>
      </c>
      <c r="LC1484">
        <v>0</v>
      </c>
      <c r="LD1484">
        <v>0</v>
      </c>
      <c r="LE1484">
        <v>0</v>
      </c>
      <c r="LF1484">
        <v>0</v>
      </c>
      <c r="LG1484" s="1"/>
      <c r="LH1484" t="s">
        <v>392</v>
      </c>
      <c r="LI1484">
        <v>0</v>
      </c>
      <c r="LJ1484">
        <v>0</v>
      </c>
      <c r="LK1484">
        <v>0</v>
      </c>
      <c r="LL1484">
        <v>0</v>
      </c>
      <c r="LM1484" s="1"/>
      <c r="LN1484">
        <v>0</v>
      </c>
      <c r="LO1484" s="1"/>
      <c r="LP1484">
        <v>0</v>
      </c>
      <c r="LR1484" s="1"/>
      <c r="LS1484">
        <v>0</v>
      </c>
      <c r="LT1484">
        <v>1</v>
      </c>
      <c r="LU1484" s="1">
        <v>45560</v>
      </c>
      <c r="LV1484" s="1">
        <v>45560</v>
      </c>
      <c r="LW1484" t="s">
        <v>166660</v>
      </c>
      <c r="LX1484">
        <v>2</v>
      </c>
      <c r="LY1484">
        <v>0</v>
      </c>
      <c r="LZ1484" s="1"/>
      <c r="MA1484" s="1">
        <v>45562</v>
      </c>
      <c r="MB1484">
        <v>2</v>
      </c>
      <c r="MC1484">
        <v>1</v>
      </c>
      <c r="MD1484" s="1"/>
      <c r="ME1484" s="1"/>
      <c r="MF1484" t="s">
        <v>240482</v>
      </c>
      <c r="MG1484">
        <v>0</v>
      </c>
      <c r="MH1484">
        <v>0</v>
      </c>
      <c r="MI1484" s="1"/>
      <c r="MJ1484" s="1"/>
      <c r="MK1484">
        <v>0</v>
      </c>
      <c r="ML1484">
        <v>0</v>
      </c>
      <c r="MM1484" s="1">
        <v>45560</v>
      </c>
      <c r="MN1484" s="1">
        <v>45560</v>
      </c>
      <c r="MO1484">
        <v>2</v>
      </c>
      <c r="MP1484">
        <v>0</v>
      </c>
      <c r="MQ1484" s="1"/>
      <c r="MR1484" t="s">
        <v>392</v>
      </c>
      <c r="MS1484" s="1"/>
      <c r="MT1484" t="s">
        <v>392</v>
      </c>
      <c r="MU1484">
        <v>0</v>
      </c>
      <c r="MV1484">
        <v>0</v>
      </c>
      <c r="MW1484" t="s">
        <v>392</v>
      </c>
      <c r="MX1484" t="s">
        <v>392</v>
      </c>
      <c r="MY1484" t="s">
        <v>392</v>
      </c>
      <c r="MZ1484">
        <v>0</v>
      </c>
      <c r="NA1484">
        <v>0</v>
      </c>
      <c r="NB1484" t="s">
        <v>392</v>
      </c>
      <c r="NC1484">
        <v>0</v>
      </c>
      <c r="ND1484" t="s">
        <v>240482</v>
      </c>
      <c r="NE1484" s="1"/>
      <c r="NF1484" s="1"/>
      <c r="NG1484" t="s">
        <v>392</v>
      </c>
      <c r="NH1484">
        <v>0</v>
      </c>
      <c r="NI1484" s="1"/>
      <c r="NJ1484">
        <v>0</v>
      </c>
      <c r="NK1484">
        <v>2</v>
      </c>
      <c r="NL1484" s="1">
        <v>45562</v>
      </c>
      <c r="NM1484">
        <v>2</v>
      </c>
      <c r="NN1484">
        <v>0</v>
      </c>
      <c r="NO1484">
        <v>1</v>
      </c>
      <c r="NP1484" s="1">
        <v>45560</v>
      </c>
      <c r="NQ1484" s="1"/>
      <c r="NR1484">
        <v>1</v>
      </c>
      <c r="NS1484" t="s">
        <v>392</v>
      </c>
      <c r="NU1484" t="s">
        <v>392</v>
      </c>
      <c r="NV1484" t="s">
        <v>392</v>
      </c>
      <c r="NW1484" t="s">
        <v>392</v>
      </c>
      <c r="NX1484" s="1">
        <v>45565</v>
      </c>
      <c r="NY1484" s="1">
        <v>45560</v>
      </c>
      <c r="NZ1484" t="s">
        <v>580</v>
      </c>
      <c r="OA1484" s="1">
        <v>45560</v>
      </c>
      <c r="OB1484" s="1"/>
    </row>
    <row r="1485" spans="1:392" x14ac:dyDescent="0.3">
      <c r="A1485" t="s">
        <v>173378</v>
      </c>
      <c r="B1485">
        <v>1861531</v>
      </c>
      <c r="C1485">
        <v>10</v>
      </c>
      <c r="D1485">
        <v>1861531</v>
      </c>
      <c r="E1485" t="s">
        <v>11497</v>
      </c>
      <c r="F1485" t="s">
        <v>943</v>
      </c>
      <c r="G1485" t="s">
        <v>831</v>
      </c>
      <c r="H1485" t="s">
        <v>173379</v>
      </c>
      <c r="I1485" t="s">
        <v>173380</v>
      </c>
      <c r="J1485" s="1">
        <v>32013</v>
      </c>
      <c r="K1485">
        <v>30</v>
      </c>
      <c r="L1485" t="s">
        <v>388</v>
      </c>
      <c r="M1485">
        <v>58</v>
      </c>
      <c r="N1485" t="s">
        <v>1507</v>
      </c>
      <c r="O1485">
        <v>2</v>
      </c>
      <c r="P1485">
        <v>37</v>
      </c>
      <c r="Q1485">
        <v>2</v>
      </c>
      <c r="R1485">
        <v>0</v>
      </c>
      <c r="S1485" t="s">
        <v>390</v>
      </c>
      <c r="T1485" t="s">
        <v>173381</v>
      </c>
      <c r="U1485" t="s">
        <v>392</v>
      </c>
      <c r="V1485" t="s">
        <v>41297</v>
      </c>
      <c r="W1485" t="s">
        <v>4305</v>
      </c>
      <c r="X1485">
        <v>19</v>
      </c>
      <c r="Y1485" t="s">
        <v>395</v>
      </c>
      <c r="Z1485">
        <v>2</v>
      </c>
      <c r="AA1485" t="s">
        <v>483</v>
      </c>
      <c r="AB1485">
        <v>21</v>
      </c>
      <c r="AC1485" t="s">
        <v>556</v>
      </c>
      <c r="AD1485">
        <v>1</v>
      </c>
      <c r="AE1485" t="s">
        <v>557</v>
      </c>
      <c r="AF1485" t="s">
        <v>173382</v>
      </c>
      <c r="AG1485" t="s">
        <v>392</v>
      </c>
      <c r="AH1485" t="s">
        <v>392</v>
      </c>
      <c r="AI1485">
        <v>66084</v>
      </c>
      <c r="AJ1485">
        <v>2</v>
      </c>
      <c r="AK1485">
        <v>2</v>
      </c>
      <c r="AL1485">
        <v>0</v>
      </c>
      <c r="AM1485" t="s">
        <v>392</v>
      </c>
      <c r="AN1485">
        <v>2</v>
      </c>
      <c r="AO1485" t="s">
        <v>503</v>
      </c>
      <c r="AP1485" t="s">
        <v>392</v>
      </c>
      <c r="AQ1485" t="s">
        <v>392</v>
      </c>
      <c r="AR1485">
        <v>2</v>
      </c>
      <c r="AS1485" t="s">
        <v>392</v>
      </c>
      <c r="AT1485">
        <v>0</v>
      </c>
      <c r="AU1485" t="s">
        <v>392</v>
      </c>
      <c r="AV1485">
        <v>0</v>
      </c>
      <c r="AW1485" t="s">
        <v>392</v>
      </c>
      <c r="AX1485">
        <v>0</v>
      </c>
      <c r="AY1485" t="s">
        <v>392</v>
      </c>
      <c r="AZ1485" t="s">
        <v>392</v>
      </c>
      <c r="BA1485" t="s">
        <v>392</v>
      </c>
      <c r="BC1485" t="s">
        <v>2126</v>
      </c>
      <c r="BD1485" t="s">
        <v>2127</v>
      </c>
      <c r="BE1485">
        <v>19</v>
      </c>
      <c r="BF1485" t="s">
        <v>395</v>
      </c>
      <c r="BG1485">
        <v>1</v>
      </c>
      <c r="BH1485" t="s">
        <v>469</v>
      </c>
      <c r="BI1485">
        <v>39</v>
      </c>
      <c r="BJ1485" t="s">
        <v>470</v>
      </c>
      <c r="BK1485">
        <v>1</v>
      </c>
      <c r="BL1485" t="s">
        <v>404</v>
      </c>
      <c r="BM1485" s="1">
        <v>45615</v>
      </c>
      <c r="BN1485" t="s">
        <v>392</v>
      </c>
      <c r="BO1485" s="1">
        <v>45615</v>
      </c>
      <c r="BP1485" s="1">
        <v>45617</v>
      </c>
      <c r="BQ1485" s="1">
        <v>45617</v>
      </c>
      <c r="BR1485" s="1">
        <v>45617</v>
      </c>
      <c r="BS1485" s="1"/>
      <c r="BT1485">
        <v>26</v>
      </c>
      <c r="BU1485" t="s">
        <v>240481</v>
      </c>
      <c r="BV1485">
        <v>27</v>
      </c>
      <c r="BW1485" t="s">
        <v>240854</v>
      </c>
      <c r="BX1485" t="s">
        <v>392</v>
      </c>
      <c r="BY1485">
        <v>2</v>
      </c>
      <c r="BZ1485">
        <v>0</v>
      </c>
      <c r="CA1485" t="s">
        <v>392</v>
      </c>
      <c r="CB1485" t="s">
        <v>392</v>
      </c>
      <c r="CC1485" t="s">
        <v>392</v>
      </c>
      <c r="CD1485" t="s">
        <v>392</v>
      </c>
      <c r="CE1485">
        <v>0</v>
      </c>
      <c r="CF1485" t="s">
        <v>392</v>
      </c>
      <c r="CG1485">
        <v>0</v>
      </c>
      <c r="CH1485" t="s">
        <v>392</v>
      </c>
      <c r="CI1485">
        <v>0</v>
      </c>
      <c r="CJ1485" t="s">
        <v>392</v>
      </c>
      <c r="CK1485" s="1"/>
      <c r="CL1485" s="1"/>
      <c r="CM1485">
        <v>0</v>
      </c>
      <c r="CN1485">
        <v>0</v>
      </c>
      <c r="CO1485" t="s">
        <v>392</v>
      </c>
      <c r="CP1485" t="s">
        <v>392</v>
      </c>
      <c r="CQ1485" t="s">
        <v>392</v>
      </c>
      <c r="CR1485" t="s">
        <v>392</v>
      </c>
      <c r="CS1485">
        <v>0</v>
      </c>
      <c r="CT1485" t="s">
        <v>392</v>
      </c>
      <c r="CU1485">
        <v>0</v>
      </c>
      <c r="CV1485" t="s">
        <v>392</v>
      </c>
      <c r="CW1485">
        <v>0</v>
      </c>
      <c r="CX1485" t="s">
        <v>392</v>
      </c>
      <c r="CY1485" s="1"/>
      <c r="CZ1485" s="1"/>
      <c r="DA1485">
        <v>0</v>
      </c>
      <c r="DB1485">
        <v>0</v>
      </c>
      <c r="DC1485" t="s">
        <v>392</v>
      </c>
      <c r="DD1485" t="s">
        <v>392</v>
      </c>
      <c r="DE1485" t="s">
        <v>392</v>
      </c>
      <c r="DF1485" t="s">
        <v>392</v>
      </c>
      <c r="DG1485">
        <v>0</v>
      </c>
      <c r="DH1485" t="s">
        <v>392</v>
      </c>
      <c r="DI1485">
        <v>0</v>
      </c>
      <c r="DJ1485" t="s">
        <v>392</v>
      </c>
      <c r="DK1485">
        <v>0</v>
      </c>
      <c r="DL1485" t="s">
        <v>392</v>
      </c>
      <c r="DM1485" t="s">
        <v>392</v>
      </c>
      <c r="DN1485" t="s">
        <v>392</v>
      </c>
      <c r="DO1485">
        <v>0</v>
      </c>
      <c r="DP1485">
        <v>1</v>
      </c>
      <c r="DQ1485">
        <v>0</v>
      </c>
      <c r="DR1485">
        <v>0</v>
      </c>
      <c r="DS1485">
        <v>1</v>
      </c>
      <c r="DT1485">
        <v>0</v>
      </c>
      <c r="DU1485" t="s">
        <v>392</v>
      </c>
      <c r="DV1485">
        <v>1</v>
      </c>
      <c r="DW1485">
        <v>2</v>
      </c>
      <c r="DX1485">
        <v>2</v>
      </c>
      <c r="DY1485">
        <v>0</v>
      </c>
      <c r="DZ1485">
        <v>0</v>
      </c>
      <c r="EA1485" t="s">
        <v>392</v>
      </c>
      <c r="EB1485">
        <v>0</v>
      </c>
      <c r="EC1485">
        <v>0</v>
      </c>
      <c r="ED1485">
        <v>0</v>
      </c>
      <c r="EE1485">
        <v>0</v>
      </c>
      <c r="EF1485">
        <v>1</v>
      </c>
      <c r="EG1485">
        <v>1</v>
      </c>
      <c r="EH1485" s="1">
        <v>45610</v>
      </c>
      <c r="EI1485">
        <v>2024</v>
      </c>
      <c r="EJ1485">
        <v>46</v>
      </c>
      <c r="EK1485">
        <v>1</v>
      </c>
      <c r="EL1485" s="1">
        <v>45610</v>
      </c>
      <c r="EM1485">
        <v>39</v>
      </c>
      <c r="EN1485">
        <v>1</v>
      </c>
      <c r="EO1485">
        <v>1</v>
      </c>
      <c r="EP1485">
        <v>1</v>
      </c>
      <c r="EQ1485">
        <v>2</v>
      </c>
      <c r="ER1485">
        <v>2</v>
      </c>
      <c r="ES1485">
        <v>1</v>
      </c>
      <c r="ET1485">
        <v>1</v>
      </c>
      <c r="EU1485">
        <v>1</v>
      </c>
      <c r="EV1485">
        <v>1</v>
      </c>
      <c r="EW1485">
        <v>1</v>
      </c>
      <c r="EX1485">
        <v>1</v>
      </c>
      <c r="EY1485" t="s">
        <v>392</v>
      </c>
      <c r="EZ1485" s="1">
        <v>45615</v>
      </c>
      <c r="FA1485">
        <v>1</v>
      </c>
      <c r="FB1485">
        <v>1</v>
      </c>
      <c r="FC1485">
        <v>2</v>
      </c>
      <c r="FD1485">
        <v>1</v>
      </c>
      <c r="FE1485">
        <v>2</v>
      </c>
      <c r="FF1485">
        <v>2</v>
      </c>
      <c r="FG1485">
        <v>2</v>
      </c>
      <c r="FH1485">
        <v>2</v>
      </c>
      <c r="FI1485">
        <v>1</v>
      </c>
      <c r="FJ1485" s="1">
        <v>45615</v>
      </c>
      <c r="FK1485">
        <v>2</v>
      </c>
      <c r="FL1485">
        <v>2</v>
      </c>
      <c r="FM1485">
        <v>2</v>
      </c>
      <c r="FN1485">
        <v>2</v>
      </c>
      <c r="FO1485">
        <v>2</v>
      </c>
      <c r="FP1485">
        <v>2</v>
      </c>
      <c r="FQ1485">
        <v>1</v>
      </c>
      <c r="FR1485">
        <v>2</v>
      </c>
      <c r="FS1485">
        <v>1</v>
      </c>
      <c r="FT1485">
        <v>2</v>
      </c>
      <c r="FU1485">
        <v>2</v>
      </c>
      <c r="FV1485">
        <v>2</v>
      </c>
      <c r="FW1485">
        <v>2</v>
      </c>
      <c r="FX1485">
        <v>2</v>
      </c>
      <c r="FY1485" t="s">
        <v>1697</v>
      </c>
      <c r="FZ1485">
        <v>1</v>
      </c>
      <c r="GA1485">
        <v>2</v>
      </c>
      <c r="GB1485">
        <v>1</v>
      </c>
      <c r="GC1485">
        <v>1</v>
      </c>
      <c r="GD1485">
        <v>2</v>
      </c>
      <c r="GE1485">
        <v>1</v>
      </c>
      <c r="GF1485">
        <v>2</v>
      </c>
      <c r="GG1485">
        <v>1</v>
      </c>
      <c r="GH1485">
        <v>2</v>
      </c>
      <c r="GI1485">
        <v>2</v>
      </c>
      <c r="GJ1485">
        <v>2</v>
      </c>
      <c r="GK1485">
        <v>2</v>
      </c>
      <c r="GL1485">
        <v>2</v>
      </c>
      <c r="GM1485">
        <v>2</v>
      </c>
      <c r="GN1485">
        <v>2</v>
      </c>
      <c r="GO1485" t="s">
        <v>392</v>
      </c>
      <c r="GP1485" t="s">
        <v>392</v>
      </c>
      <c r="GQ1485">
        <v>2</v>
      </c>
      <c r="GR1485">
        <v>2</v>
      </c>
      <c r="GS1485">
        <v>2</v>
      </c>
      <c r="GT1485">
        <v>2</v>
      </c>
      <c r="GU1485">
        <v>2</v>
      </c>
      <c r="GV1485">
        <v>2</v>
      </c>
      <c r="GW1485" t="s">
        <v>392</v>
      </c>
      <c r="GX1485" t="s">
        <v>392</v>
      </c>
      <c r="GY1485">
        <v>2</v>
      </c>
      <c r="GZ1485" t="s">
        <v>392</v>
      </c>
      <c r="HA1485">
        <v>2</v>
      </c>
      <c r="HB1485">
        <v>2</v>
      </c>
      <c r="HC1485">
        <v>2</v>
      </c>
      <c r="HD1485">
        <v>2</v>
      </c>
      <c r="HE1485">
        <v>2</v>
      </c>
      <c r="HF1485">
        <v>2</v>
      </c>
      <c r="HG1485">
        <v>2</v>
      </c>
      <c r="HH1485">
        <v>2</v>
      </c>
      <c r="HI1485">
        <v>2</v>
      </c>
      <c r="HJ1485">
        <v>2</v>
      </c>
      <c r="HK1485" t="s">
        <v>392</v>
      </c>
      <c r="HL1485">
        <v>1</v>
      </c>
      <c r="HM1485">
        <v>2</v>
      </c>
      <c r="HN1485">
        <v>2</v>
      </c>
      <c r="HO1485">
        <v>2</v>
      </c>
      <c r="HP1485">
        <v>2</v>
      </c>
      <c r="HQ1485">
        <v>2</v>
      </c>
      <c r="HR1485">
        <v>1</v>
      </c>
      <c r="HS1485">
        <v>2</v>
      </c>
      <c r="HT1485">
        <v>2</v>
      </c>
      <c r="HU1485">
        <v>2</v>
      </c>
      <c r="HV1485">
        <v>2</v>
      </c>
      <c r="HW1485">
        <v>2</v>
      </c>
      <c r="HX1485">
        <v>2</v>
      </c>
      <c r="HY1485">
        <v>2</v>
      </c>
      <c r="HZ1485">
        <v>2</v>
      </c>
      <c r="IA1485">
        <v>2</v>
      </c>
      <c r="IB1485">
        <v>2</v>
      </c>
      <c r="IC1485">
        <v>2</v>
      </c>
      <c r="ID1485">
        <v>2</v>
      </c>
      <c r="IE1485">
        <v>2</v>
      </c>
      <c r="IF1485">
        <v>2</v>
      </c>
      <c r="IG1485">
        <v>2</v>
      </c>
      <c r="IH1485">
        <v>1</v>
      </c>
      <c r="II1485">
        <v>2</v>
      </c>
      <c r="IJ1485">
        <v>2</v>
      </c>
      <c r="IK1485">
        <v>1</v>
      </c>
      <c r="IL1485" s="1">
        <v>45615</v>
      </c>
      <c r="IM1485" t="s">
        <v>2126</v>
      </c>
      <c r="IN1485" t="s">
        <v>2127</v>
      </c>
      <c r="IO1485">
        <v>19</v>
      </c>
      <c r="IP1485" t="s">
        <v>395</v>
      </c>
      <c r="IQ1485">
        <v>1</v>
      </c>
      <c r="IR1485" t="s">
        <v>469</v>
      </c>
      <c r="IS1485">
        <v>39</v>
      </c>
      <c r="IT1485" t="s">
        <v>470</v>
      </c>
      <c r="IU1485">
        <v>1</v>
      </c>
      <c r="IV1485" t="s">
        <v>404</v>
      </c>
      <c r="IW1485" t="s">
        <v>240687</v>
      </c>
      <c r="IX1485">
        <v>1</v>
      </c>
      <c r="IY1485" t="s">
        <v>392</v>
      </c>
      <c r="IZ1485">
        <v>0</v>
      </c>
      <c r="JA1485">
        <v>1</v>
      </c>
      <c r="JB1485">
        <v>0</v>
      </c>
      <c r="JC1485">
        <v>0</v>
      </c>
      <c r="JD1485">
        <v>0</v>
      </c>
      <c r="JE1485">
        <v>0</v>
      </c>
      <c r="JF1485">
        <v>0</v>
      </c>
      <c r="JG1485">
        <v>0</v>
      </c>
      <c r="JH1485">
        <v>0</v>
      </c>
      <c r="JI1485" s="1"/>
      <c r="JJ1485">
        <v>0</v>
      </c>
      <c r="JK1485" t="s">
        <v>392</v>
      </c>
      <c r="JL1485">
        <v>2</v>
      </c>
      <c r="JM1485">
        <v>1</v>
      </c>
      <c r="JN1485" s="1">
        <v>45615</v>
      </c>
      <c r="JO1485">
        <v>46</v>
      </c>
      <c r="JP1485">
        <v>15</v>
      </c>
      <c r="JQ1485">
        <v>14</v>
      </c>
      <c r="JR1485">
        <v>0</v>
      </c>
      <c r="JS1485">
        <v>13</v>
      </c>
      <c r="JT1485">
        <v>1</v>
      </c>
      <c r="JV1485" s="1"/>
      <c r="KD1485" s="1"/>
      <c r="KL1485" s="1"/>
      <c r="KT1485" s="1"/>
      <c r="LA1485">
        <v>0</v>
      </c>
      <c r="LB1485">
        <v>3</v>
      </c>
      <c r="LC1485">
        <v>3</v>
      </c>
      <c r="LD1485">
        <v>0</v>
      </c>
      <c r="LE1485">
        <v>121</v>
      </c>
      <c r="LF1485">
        <v>333</v>
      </c>
      <c r="LG1485" s="1"/>
      <c r="LH1485" t="s">
        <v>392</v>
      </c>
      <c r="LI1485">
        <v>0</v>
      </c>
      <c r="LJ1485">
        <v>0</v>
      </c>
      <c r="LK1485">
        <v>0</v>
      </c>
      <c r="LL1485">
        <v>0</v>
      </c>
      <c r="LM1485" s="1">
        <v>45615</v>
      </c>
      <c r="LN1485">
        <v>3</v>
      </c>
      <c r="LO1485" s="1">
        <v>45615</v>
      </c>
      <c r="LP1485">
        <v>1</v>
      </c>
      <c r="LQ1485">
        <v>221100362</v>
      </c>
      <c r="LR1485" s="1"/>
      <c r="LS1485">
        <v>0</v>
      </c>
      <c r="LT1485">
        <v>1</v>
      </c>
      <c r="LU1485" s="1"/>
      <c r="LV1485" s="1"/>
      <c r="LW1485" t="s">
        <v>166660</v>
      </c>
      <c r="LX1485">
        <v>0</v>
      </c>
      <c r="LY1485">
        <v>0</v>
      </c>
      <c r="LZ1485" s="1"/>
      <c r="MA1485" s="1"/>
      <c r="MB1485">
        <v>0</v>
      </c>
      <c r="MC1485">
        <v>0</v>
      </c>
      <c r="MD1485" s="1"/>
      <c r="ME1485" s="1"/>
      <c r="MF1485" t="s">
        <v>241115</v>
      </c>
      <c r="MG1485">
        <v>0</v>
      </c>
      <c r="MH1485">
        <v>0</v>
      </c>
      <c r="MI1485" s="1"/>
      <c r="MJ1485" s="1"/>
      <c r="MK1485">
        <v>0</v>
      </c>
      <c r="ML1485">
        <v>0</v>
      </c>
      <c r="MM1485" s="1">
        <v>45615</v>
      </c>
      <c r="MN1485" s="1">
        <v>45617</v>
      </c>
      <c r="MO1485">
        <v>2</v>
      </c>
      <c r="MP1485">
        <v>0</v>
      </c>
      <c r="MQ1485" s="1"/>
      <c r="MR1485" t="s">
        <v>392</v>
      </c>
      <c r="MS1485" s="1"/>
      <c r="MT1485" t="s">
        <v>392</v>
      </c>
      <c r="MU1485">
        <v>0</v>
      </c>
      <c r="MV1485">
        <v>0</v>
      </c>
      <c r="MW1485" t="s">
        <v>392</v>
      </c>
      <c r="MX1485" t="s">
        <v>392</v>
      </c>
      <c r="MY1485" t="s">
        <v>392</v>
      </c>
      <c r="MZ1485">
        <v>0</v>
      </c>
      <c r="NA1485">
        <v>0</v>
      </c>
      <c r="NB1485" t="s">
        <v>392</v>
      </c>
      <c r="NC1485">
        <v>29</v>
      </c>
      <c r="ND1485" t="s">
        <v>241115</v>
      </c>
      <c r="NE1485" s="1">
        <v>45623</v>
      </c>
      <c r="NF1485" s="1">
        <v>45625</v>
      </c>
      <c r="NG1485" t="s">
        <v>392</v>
      </c>
      <c r="NH1485">
        <v>23.87</v>
      </c>
      <c r="NI1485" s="1">
        <v>45638</v>
      </c>
      <c r="NJ1485">
        <v>0</v>
      </c>
      <c r="NK1485">
        <v>1</v>
      </c>
      <c r="NL1485" s="1">
        <v>45618</v>
      </c>
      <c r="NM1485">
        <v>1</v>
      </c>
      <c r="NN1485">
        <v>1</v>
      </c>
      <c r="NO1485">
        <v>0</v>
      </c>
      <c r="NP1485" s="1"/>
      <c r="NQ1485" s="1"/>
      <c r="NR1485">
        <v>0</v>
      </c>
      <c r="NS1485" t="s">
        <v>392</v>
      </c>
      <c r="NU1485" t="s">
        <v>392</v>
      </c>
      <c r="NV1485" t="s">
        <v>392</v>
      </c>
      <c r="NW1485" t="s">
        <v>392</v>
      </c>
      <c r="NX1485" s="1">
        <v>45621</v>
      </c>
      <c r="NY1485" s="1">
        <v>45615</v>
      </c>
      <c r="NZ1485" t="s">
        <v>580</v>
      </c>
      <c r="OA1485" s="1">
        <v>45617</v>
      </c>
      <c r="OB1485" s="1">
        <v>45617</v>
      </c>
    </row>
    <row r="1486" spans="1:392" x14ac:dyDescent="0.3">
      <c r="A1486" t="s">
        <v>167237</v>
      </c>
      <c r="B1486">
        <v>1769365</v>
      </c>
      <c r="C1486">
        <v>10</v>
      </c>
      <c r="D1486">
        <v>1769365</v>
      </c>
      <c r="E1486" t="s">
        <v>167238</v>
      </c>
      <c r="F1486" t="s">
        <v>1797</v>
      </c>
      <c r="G1486" t="s">
        <v>1105</v>
      </c>
      <c r="H1486" t="s">
        <v>167239</v>
      </c>
      <c r="I1486" t="s">
        <v>167240</v>
      </c>
      <c r="J1486" s="1">
        <v>38584</v>
      </c>
      <c r="K1486">
        <v>19</v>
      </c>
      <c r="L1486" t="s">
        <v>395</v>
      </c>
      <c r="M1486">
        <v>39</v>
      </c>
      <c r="N1486" t="s">
        <v>470</v>
      </c>
      <c r="O1486">
        <v>2</v>
      </c>
      <c r="P1486">
        <v>19</v>
      </c>
      <c r="Q1486">
        <v>2</v>
      </c>
      <c r="S1486" t="s">
        <v>390</v>
      </c>
      <c r="T1486" t="s">
        <v>4144</v>
      </c>
      <c r="U1486" t="s">
        <v>392</v>
      </c>
      <c r="V1486" t="s">
        <v>38481</v>
      </c>
      <c r="W1486" t="s">
        <v>5968</v>
      </c>
      <c r="X1486">
        <v>19</v>
      </c>
      <c r="Y1486" t="s">
        <v>395</v>
      </c>
      <c r="Z1486">
        <v>2</v>
      </c>
      <c r="AA1486" t="s">
        <v>483</v>
      </c>
      <c r="AB1486">
        <v>47</v>
      </c>
      <c r="AC1486" t="s">
        <v>11059</v>
      </c>
      <c r="AD1486">
        <v>1</v>
      </c>
      <c r="AE1486" t="s">
        <v>5323</v>
      </c>
      <c r="AF1486" t="s">
        <v>167241</v>
      </c>
      <c r="AG1486" t="s">
        <v>704</v>
      </c>
      <c r="AH1486" t="s">
        <v>145197</v>
      </c>
      <c r="AI1486">
        <v>65600</v>
      </c>
      <c r="AJ1486">
        <v>2</v>
      </c>
      <c r="AK1486">
        <v>2</v>
      </c>
      <c r="AL1486">
        <v>0</v>
      </c>
      <c r="AM1486" t="s">
        <v>392</v>
      </c>
      <c r="AN1486">
        <v>2</v>
      </c>
      <c r="AO1486" t="s">
        <v>503</v>
      </c>
      <c r="AP1486" t="s">
        <v>392</v>
      </c>
      <c r="AQ1486" t="s">
        <v>392</v>
      </c>
      <c r="AR1486">
        <v>3</v>
      </c>
      <c r="AS1486" t="s">
        <v>392</v>
      </c>
      <c r="AT1486">
        <v>0</v>
      </c>
      <c r="AU1486" t="s">
        <v>392</v>
      </c>
      <c r="AV1486">
        <v>0</v>
      </c>
      <c r="AW1486" t="s">
        <v>392</v>
      </c>
      <c r="AX1486">
        <v>0</v>
      </c>
      <c r="AY1486" t="s">
        <v>392</v>
      </c>
      <c r="AZ1486" t="s">
        <v>392</v>
      </c>
      <c r="BA1486" t="s">
        <v>392</v>
      </c>
      <c r="BC1486" t="s">
        <v>11907</v>
      </c>
      <c r="BD1486" t="s">
        <v>11908</v>
      </c>
      <c r="BE1486">
        <v>19</v>
      </c>
      <c r="BF1486" t="s">
        <v>395</v>
      </c>
      <c r="BG1486">
        <v>2</v>
      </c>
      <c r="BH1486" t="s">
        <v>483</v>
      </c>
      <c r="BI1486">
        <v>47</v>
      </c>
      <c r="BJ1486" t="s">
        <v>11059</v>
      </c>
      <c r="BK1486">
        <v>1</v>
      </c>
      <c r="BL1486" t="s">
        <v>404</v>
      </c>
      <c r="BM1486" s="1">
        <v>45587</v>
      </c>
      <c r="BN1486" t="s">
        <v>392</v>
      </c>
      <c r="BO1486" s="1">
        <v>45587</v>
      </c>
      <c r="BP1486" s="1">
        <v>45588</v>
      </c>
      <c r="BQ1486" s="1">
        <v>45588</v>
      </c>
      <c r="BR1486" s="1">
        <v>45588</v>
      </c>
      <c r="BS1486" s="1"/>
      <c r="BT1486">
        <v>26</v>
      </c>
      <c r="BU1486" t="s">
        <v>240481</v>
      </c>
      <c r="BV1486">
        <v>99</v>
      </c>
      <c r="BW1486" t="s">
        <v>270</v>
      </c>
      <c r="BX1486" t="s">
        <v>392</v>
      </c>
      <c r="BY1486">
        <v>2</v>
      </c>
      <c r="BZ1486">
        <v>0</v>
      </c>
      <c r="CA1486" t="s">
        <v>392</v>
      </c>
      <c r="CB1486" t="s">
        <v>392</v>
      </c>
      <c r="CC1486" t="s">
        <v>392</v>
      </c>
      <c r="CD1486" t="s">
        <v>392</v>
      </c>
      <c r="CE1486">
        <v>0</v>
      </c>
      <c r="CF1486" t="s">
        <v>392</v>
      </c>
      <c r="CG1486">
        <v>0</v>
      </c>
      <c r="CH1486" t="s">
        <v>392</v>
      </c>
      <c r="CI1486">
        <v>0</v>
      </c>
      <c r="CJ1486" t="s">
        <v>392</v>
      </c>
      <c r="CK1486" s="1"/>
      <c r="CL1486" s="1"/>
      <c r="CM1486">
        <v>0</v>
      </c>
      <c r="CN1486">
        <v>0</v>
      </c>
      <c r="CO1486" t="s">
        <v>392</v>
      </c>
      <c r="CP1486" t="s">
        <v>392</v>
      </c>
      <c r="CQ1486" t="s">
        <v>392</v>
      </c>
      <c r="CR1486" t="s">
        <v>392</v>
      </c>
      <c r="CS1486">
        <v>0</v>
      </c>
      <c r="CT1486" t="s">
        <v>392</v>
      </c>
      <c r="CU1486">
        <v>0</v>
      </c>
      <c r="CV1486" t="s">
        <v>392</v>
      </c>
      <c r="CW1486">
        <v>0</v>
      </c>
      <c r="CX1486" t="s">
        <v>392</v>
      </c>
      <c r="CY1486" s="1"/>
      <c r="CZ1486" s="1"/>
      <c r="DA1486">
        <v>0</v>
      </c>
      <c r="DB1486">
        <v>0</v>
      </c>
      <c r="DC1486" t="s">
        <v>392</v>
      </c>
      <c r="DD1486" t="s">
        <v>392</v>
      </c>
      <c r="DE1486" t="s">
        <v>392</v>
      </c>
      <c r="DF1486" t="s">
        <v>392</v>
      </c>
      <c r="DG1486">
        <v>0</v>
      </c>
      <c r="DH1486" t="s">
        <v>392</v>
      </c>
      <c r="DI1486">
        <v>0</v>
      </c>
      <c r="DJ1486" t="s">
        <v>392</v>
      </c>
      <c r="DK1486">
        <v>0</v>
      </c>
      <c r="DL1486" t="s">
        <v>392</v>
      </c>
      <c r="DM1486" t="s">
        <v>392</v>
      </c>
      <c r="DN1486" t="s">
        <v>392</v>
      </c>
      <c r="DO1486">
        <v>0</v>
      </c>
      <c r="DP1486">
        <v>1</v>
      </c>
      <c r="DQ1486">
        <v>0</v>
      </c>
      <c r="DR1486">
        <v>0</v>
      </c>
      <c r="DS1486">
        <v>1</v>
      </c>
      <c r="DT1486">
        <v>0</v>
      </c>
      <c r="DU1486" t="s">
        <v>392</v>
      </c>
      <c r="DV1486">
        <v>2</v>
      </c>
      <c r="DW1486">
        <v>2</v>
      </c>
      <c r="DX1486">
        <v>2</v>
      </c>
      <c r="DY1486">
        <v>0</v>
      </c>
      <c r="DZ1486">
        <v>0</v>
      </c>
      <c r="EA1486" t="s">
        <v>392</v>
      </c>
      <c r="EB1486">
        <v>0</v>
      </c>
      <c r="EC1486">
        <v>0</v>
      </c>
      <c r="ED1486">
        <v>0</v>
      </c>
      <c r="EE1486">
        <v>0</v>
      </c>
      <c r="EF1486">
        <v>1</v>
      </c>
      <c r="EG1486">
        <v>1</v>
      </c>
      <c r="EH1486" s="1">
        <v>45586</v>
      </c>
      <c r="EI1486">
        <v>2024</v>
      </c>
      <c r="EJ1486">
        <v>43</v>
      </c>
      <c r="EK1486">
        <v>1</v>
      </c>
      <c r="EL1486" s="1">
        <v>45586</v>
      </c>
      <c r="EM1486">
        <v>38</v>
      </c>
      <c r="EN1486">
        <v>1</v>
      </c>
      <c r="EO1486">
        <v>1</v>
      </c>
      <c r="EP1486">
        <v>1</v>
      </c>
      <c r="EQ1486">
        <v>2</v>
      </c>
      <c r="ER1486">
        <v>2</v>
      </c>
      <c r="ES1486">
        <v>1</v>
      </c>
      <c r="ET1486">
        <v>2</v>
      </c>
      <c r="EU1486">
        <v>1</v>
      </c>
      <c r="EV1486">
        <v>2</v>
      </c>
      <c r="EW1486">
        <v>2</v>
      </c>
      <c r="EX1486">
        <v>2</v>
      </c>
      <c r="EY1486" t="s">
        <v>392</v>
      </c>
      <c r="EZ1486" s="1"/>
      <c r="FA1486">
        <v>2</v>
      </c>
      <c r="FB1486">
        <v>2</v>
      </c>
      <c r="FC1486">
        <v>2</v>
      </c>
      <c r="FD1486">
        <v>2</v>
      </c>
      <c r="FE1486">
        <v>2</v>
      </c>
      <c r="FF1486">
        <v>2</v>
      </c>
      <c r="FG1486">
        <v>2</v>
      </c>
      <c r="FH1486">
        <v>2</v>
      </c>
      <c r="FI1486">
        <v>2</v>
      </c>
      <c r="FJ1486" s="1"/>
      <c r="FK1486">
        <v>2</v>
      </c>
      <c r="FL1486">
        <v>2</v>
      </c>
      <c r="FM1486">
        <v>2</v>
      </c>
      <c r="FN1486">
        <v>2</v>
      </c>
      <c r="FO1486">
        <v>2</v>
      </c>
      <c r="FP1486">
        <v>2</v>
      </c>
      <c r="FQ1486">
        <v>2</v>
      </c>
      <c r="FR1486">
        <v>2</v>
      </c>
      <c r="FS1486">
        <v>2</v>
      </c>
      <c r="FT1486">
        <v>2</v>
      </c>
      <c r="FU1486">
        <v>2</v>
      </c>
      <c r="FV1486">
        <v>2</v>
      </c>
      <c r="FW1486">
        <v>2</v>
      </c>
      <c r="FX1486">
        <v>2</v>
      </c>
      <c r="FY1486" t="s">
        <v>392</v>
      </c>
      <c r="FZ1486">
        <v>1</v>
      </c>
      <c r="GA1486">
        <v>2</v>
      </c>
      <c r="GB1486">
        <v>2</v>
      </c>
      <c r="GC1486">
        <v>2</v>
      </c>
      <c r="GD1486">
        <v>2</v>
      </c>
      <c r="GE1486">
        <v>1</v>
      </c>
      <c r="GF1486">
        <v>2</v>
      </c>
      <c r="GG1486">
        <v>2</v>
      </c>
      <c r="GH1486">
        <v>2</v>
      </c>
      <c r="GI1486">
        <v>1</v>
      </c>
      <c r="GJ1486">
        <v>1</v>
      </c>
      <c r="GK1486">
        <v>1</v>
      </c>
      <c r="GL1486">
        <v>2</v>
      </c>
      <c r="GM1486">
        <v>2</v>
      </c>
      <c r="GN1486">
        <v>2</v>
      </c>
      <c r="GO1486" t="s">
        <v>392</v>
      </c>
      <c r="GP1486" t="s">
        <v>392</v>
      </c>
      <c r="GQ1486">
        <v>2</v>
      </c>
      <c r="GR1486">
        <v>2</v>
      </c>
      <c r="GS1486">
        <v>2</v>
      </c>
      <c r="GT1486">
        <v>2</v>
      </c>
      <c r="GU1486">
        <v>2</v>
      </c>
      <c r="GV1486">
        <v>2</v>
      </c>
      <c r="GW1486" t="s">
        <v>392</v>
      </c>
      <c r="GX1486" t="s">
        <v>392</v>
      </c>
      <c r="GY1486">
        <v>2</v>
      </c>
      <c r="GZ1486" t="s">
        <v>392</v>
      </c>
      <c r="HA1486">
        <v>2</v>
      </c>
      <c r="HB1486">
        <v>2</v>
      </c>
      <c r="HC1486">
        <v>2</v>
      </c>
      <c r="HD1486">
        <v>2</v>
      </c>
      <c r="HE1486">
        <v>2</v>
      </c>
      <c r="HF1486">
        <v>2</v>
      </c>
      <c r="HG1486">
        <v>2</v>
      </c>
      <c r="HH1486">
        <v>2</v>
      </c>
      <c r="HI1486">
        <v>2</v>
      </c>
      <c r="HJ1486">
        <v>2</v>
      </c>
      <c r="HK1486" t="s">
        <v>392</v>
      </c>
      <c r="HL1486">
        <v>2</v>
      </c>
      <c r="HM1486">
        <v>2</v>
      </c>
      <c r="HN1486">
        <v>2</v>
      </c>
      <c r="HO1486">
        <v>2</v>
      </c>
      <c r="HP1486">
        <v>2</v>
      </c>
      <c r="HQ1486">
        <v>2</v>
      </c>
      <c r="HR1486">
        <v>2</v>
      </c>
      <c r="HS1486">
        <v>2</v>
      </c>
      <c r="HT1486">
        <v>2</v>
      </c>
      <c r="HU1486">
        <v>2</v>
      </c>
      <c r="HV1486">
        <v>2</v>
      </c>
      <c r="HW1486">
        <v>2</v>
      </c>
      <c r="HX1486">
        <v>2</v>
      </c>
      <c r="HY1486">
        <v>1</v>
      </c>
      <c r="HZ1486">
        <v>2</v>
      </c>
      <c r="IA1486">
        <v>2</v>
      </c>
      <c r="IB1486">
        <v>2</v>
      </c>
      <c r="IC1486">
        <v>2</v>
      </c>
      <c r="ID1486">
        <v>2</v>
      </c>
      <c r="IE1486">
        <v>2</v>
      </c>
      <c r="IF1486">
        <v>2</v>
      </c>
      <c r="IG1486">
        <v>2</v>
      </c>
      <c r="IH1486">
        <v>2</v>
      </c>
      <c r="II1486">
        <v>2</v>
      </c>
      <c r="IJ1486">
        <v>2</v>
      </c>
      <c r="IK1486">
        <v>2</v>
      </c>
      <c r="IL1486" s="1"/>
      <c r="IM1486" t="s">
        <v>392</v>
      </c>
      <c r="IN1486" t="s">
        <v>392</v>
      </c>
      <c r="IP1486" t="s">
        <v>392</v>
      </c>
      <c r="IR1486" t="s">
        <v>392</v>
      </c>
      <c r="IT1486" t="s">
        <v>392</v>
      </c>
      <c r="IV1486" t="s">
        <v>392</v>
      </c>
      <c r="IW1486" t="s">
        <v>392</v>
      </c>
      <c r="IX1486">
        <v>0</v>
      </c>
      <c r="IY1486" t="s">
        <v>392</v>
      </c>
      <c r="IZ1486">
        <v>0</v>
      </c>
      <c r="JA1486">
        <v>0</v>
      </c>
      <c r="JB1486">
        <v>0</v>
      </c>
      <c r="JC1486">
        <v>0</v>
      </c>
      <c r="JD1486">
        <v>0</v>
      </c>
      <c r="JE1486">
        <v>0</v>
      </c>
      <c r="JF1486">
        <v>0</v>
      </c>
      <c r="JG1486">
        <v>0</v>
      </c>
      <c r="JH1486">
        <v>0</v>
      </c>
      <c r="JI1486" s="1"/>
      <c r="JJ1486">
        <v>0</v>
      </c>
      <c r="JK1486" t="s">
        <v>392</v>
      </c>
      <c r="JL1486">
        <v>0</v>
      </c>
      <c r="JN1486" s="1"/>
      <c r="JV1486" s="1"/>
      <c r="KD1486" s="1"/>
      <c r="KL1486" s="1"/>
      <c r="KT1486" s="1"/>
      <c r="LA1486">
        <v>0</v>
      </c>
      <c r="LB1486">
        <v>0</v>
      </c>
      <c r="LC1486">
        <v>0</v>
      </c>
      <c r="LD1486">
        <v>0</v>
      </c>
      <c r="LE1486">
        <v>0</v>
      </c>
      <c r="LF1486">
        <v>0</v>
      </c>
      <c r="LG1486" s="1"/>
      <c r="LH1486" t="s">
        <v>392</v>
      </c>
      <c r="LI1486">
        <v>0</v>
      </c>
      <c r="LJ1486">
        <v>0</v>
      </c>
      <c r="LK1486">
        <v>0</v>
      </c>
      <c r="LL1486">
        <v>0</v>
      </c>
      <c r="LM1486" s="1"/>
      <c r="LN1486">
        <v>0</v>
      </c>
      <c r="LO1486" s="1"/>
      <c r="LP1486">
        <v>0</v>
      </c>
      <c r="LR1486" s="1"/>
      <c r="LS1486">
        <v>0</v>
      </c>
      <c r="LT1486">
        <v>1</v>
      </c>
      <c r="LU1486" s="1">
        <v>45587</v>
      </c>
      <c r="LV1486" s="1">
        <v>45589</v>
      </c>
      <c r="LW1486" t="s">
        <v>166660</v>
      </c>
      <c r="LX1486">
        <v>2</v>
      </c>
      <c r="LY1486">
        <v>0</v>
      </c>
      <c r="LZ1486" s="1"/>
      <c r="MA1486" s="1">
        <v>45596</v>
      </c>
      <c r="MB1486">
        <v>2</v>
      </c>
      <c r="MC1486">
        <v>1</v>
      </c>
      <c r="MD1486" s="1"/>
      <c r="ME1486" s="1"/>
      <c r="MF1486" t="s">
        <v>240482</v>
      </c>
      <c r="MG1486">
        <v>0</v>
      </c>
      <c r="MH1486">
        <v>0</v>
      </c>
      <c r="MI1486" s="1"/>
      <c r="MJ1486" s="1"/>
      <c r="MK1486">
        <v>0</v>
      </c>
      <c r="ML1486">
        <v>0</v>
      </c>
      <c r="MM1486" s="1">
        <v>45587</v>
      </c>
      <c r="MN1486" s="1">
        <v>45589</v>
      </c>
      <c r="MO1486">
        <v>2</v>
      </c>
      <c r="MP1486">
        <v>0</v>
      </c>
      <c r="MQ1486" s="1"/>
      <c r="MR1486" t="s">
        <v>392</v>
      </c>
      <c r="MS1486" s="1"/>
      <c r="MT1486" t="s">
        <v>392</v>
      </c>
      <c r="MU1486">
        <v>0</v>
      </c>
      <c r="MV1486">
        <v>0</v>
      </c>
      <c r="MW1486" t="s">
        <v>392</v>
      </c>
      <c r="MX1486" t="s">
        <v>392</v>
      </c>
      <c r="MY1486" t="s">
        <v>392</v>
      </c>
      <c r="MZ1486">
        <v>0</v>
      </c>
      <c r="NA1486">
        <v>0</v>
      </c>
      <c r="NB1486" t="s">
        <v>392</v>
      </c>
      <c r="NC1486">
        <v>0</v>
      </c>
      <c r="ND1486" t="s">
        <v>240482</v>
      </c>
      <c r="NE1486" s="1"/>
      <c r="NF1486" s="1"/>
      <c r="NG1486" t="s">
        <v>392</v>
      </c>
      <c r="NH1486">
        <v>0</v>
      </c>
      <c r="NI1486" s="1"/>
      <c r="NJ1486">
        <v>0</v>
      </c>
      <c r="NK1486">
        <v>2</v>
      </c>
      <c r="NL1486" s="1">
        <v>45590</v>
      </c>
      <c r="NM1486">
        <v>2</v>
      </c>
      <c r="NN1486">
        <v>0</v>
      </c>
      <c r="NO1486">
        <v>1</v>
      </c>
      <c r="NP1486" s="1">
        <v>45587</v>
      </c>
      <c r="NQ1486" s="1">
        <v>45598</v>
      </c>
      <c r="NR1486">
        <v>1</v>
      </c>
      <c r="NS1486" t="s">
        <v>392</v>
      </c>
      <c r="NU1486" t="s">
        <v>392</v>
      </c>
      <c r="NV1486" t="s">
        <v>392</v>
      </c>
      <c r="NW1486" t="s">
        <v>392</v>
      </c>
      <c r="NX1486" s="1">
        <v>45593</v>
      </c>
      <c r="NY1486" s="1">
        <v>45587</v>
      </c>
      <c r="NZ1486" t="s">
        <v>564</v>
      </c>
      <c r="OA1486" s="1">
        <v>45588</v>
      </c>
      <c r="OB1486" s="1"/>
    </row>
    <row r="1487" spans="1:392" x14ac:dyDescent="0.3">
      <c r="A1487" t="s">
        <v>106666</v>
      </c>
      <c r="B1487">
        <v>1409066</v>
      </c>
      <c r="C1487">
        <v>10</v>
      </c>
      <c r="D1487">
        <v>1409066</v>
      </c>
      <c r="E1487" t="s">
        <v>20641</v>
      </c>
      <c r="F1487" t="s">
        <v>491</v>
      </c>
      <c r="G1487" t="s">
        <v>8993</v>
      </c>
      <c r="H1487" t="s">
        <v>106667</v>
      </c>
      <c r="I1487" t="s">
        <v>106668</v>
      </c>
      <c r="J1487" s="1">
        <v>41340</v>
      </c>
      <c r="K1487">
        <v>19</v>
      </c>
      <c r="L1487" t="s">
        <v>395</v>
      </c>
      <c r="M1487">
        <v>39</v>
      </c>
      <c r="N1487" t="s">
        <v>470</v>
      </c>
      <c r="O1487">
        <v>1</v>
      </c>
      <c r="P1487">
        <v>11</v>
      </c>
      <c r="Q1487">
        <v>3</v>
      </c>
      <c r="R1487">
        <v>0</v>
      </c>
      <c r="S1487" t="s">
        <v>390</v>
      </c>
      <c r="T1487" t="s">
        <v>68027</v>
      </c>
      <c r="U1487" t="s">
        <v>392</v>
      </c>
      <c r="V1487" t="s">
        <v>531</v>
      </c>
      <c r="W1487" t="s">
        <v>4894</v>
      </c>
      <c r="X1487">
        <v>19</v>
      </c>
      <c r="Y1487" t="s">
        <v>395</v>
      </c>
      <c r="Z1487">
        <v>4</v>
      </c>
      <c r="AA1487" t="s">
        <v>418</v>
      </c>
      <c r="AB1487">
        <v>26</v>
      </c>
      <c r="AC1487" t="s">
        <v>419</v>
      </c>
      <c r="AD1487">
        <v>1</v>
      </c>
      <c r="AE1487" t="s">
        <v>420</v>
      </c>
      <c r="AF1487" t="s">
        <v>106669</v>
      </c>
      <c r="AG1487" t="s">
        <v>392</v>
      </c>
      <c r="AH1487" t="s">
        <v>392</v>
      </c>
      <c r="AI1487">
        <v>67113</v>
      </c>
      <c r="AJ1487">
        <v>2</v>
      </c>
      <c r="AK1487">
        <v>2</v>
      </c>
      <c r="AL1487">
        <v>0</v>
      </c>
      <c r="AM1487" t="s">
        <v>392</v>
      </c>
      <c r="AN1487">
        <v>1</v>
      </c>
      <c r="AO1487" t="s">
        <v>485</v>
      </c>
      <c r="AP1487" t="s">
        <v>392</v>
      </c>
      <c r="AQ1487" t="s">
        <v>392</v>
      </c>
      <c r="AR1487">
        <v>3</v>
      </c>
      <c r="AS1487" t="s">
        <v>392</v>
      </c>
      <c r="AT1487">
        <v>0</v>
      </c>
      <c r="AU1487" t="s">
        <v>392</v>
      </c>
      <c r="AV1487">
        <v>0</v>
      </c>
      <c r="AW1487" t="s">
        <v>392</v>
      </c>
      <c r="AX1487">
        <v>0</v>
      </c>
      <c r="AY1487" t="s">
        <v>392</v>
      </c>
      <c r="AZ1487" t="s">
        <v>392</v>
      </c>
      <c r="BA1487" t="s">
        <v>392</v>
      </c>
      <c r="BC1487" t="s">
        <v>2833</v>
      </c>
      <c r="BD1487" t="s">
        <v>2834</v>
      </c>
      <c r="BE1487">
        <v>19</v>
      </c>
      <c r="BF1487" t="s">
        <v>395</v>
      </c>
      <c r="BG1487">
        <v>4</v>
      </c>
      <c r="BH1487" t="s">
        <v>418</v>
      </c>
      <c r="BI1487">
        <v>26</v>
      </c>
      <c r="BJ1487" t="s">
        <v>419</v>
      </c>
      <c r="BK1487">
        <v>1</v>
      </c>
      <c r="BL1487" t="s">
        <v>404</v>
      </c>
      <c r="BM1487" s="1">
        <v>45462</v>
      </c>
      <c r="BN1487" t="s">
        <v>392</v>
      </c>
      <c r="BO1487" s="1">
        <v>45462</v>
      </c>
      <c r="BP1487" s="1">
        <v>45463</v>
      </c>
      <c r="BQ1487" s="1">
        <v>45464</v>
      </c>
      <c r="BR1487" s="1">
        <v>45464</v>
      </c>
      <c r="BS1487" s="1"/>
      <c r="BT1487">
        <v>26</v>
      </c>
      <c r="BU1487" t="s">
        <v>240481</v>
      </c>
      <c r="BV1487">
        <v>99</v>
      </c>
      <c r="BW1487" t="s">
        <v>270</v>
      </c>
      <c r="BX1487" t="s">
        <v>392</v>
      </c>
      <c r="BY1487">
        <v>2</v>
      </c>
      <c r="BZ1487">
        <v>0</v>
      </c>
      <c r="CA1487" t="s">
        <v>392</v>
      </c>
      <c r="CB1487" t="s">
        <v>392</v>
      </c>
      <c r="CC1487" t="s">
        <v>392</v>
      </c>
      <c r="CD1487" t="s">
        <v>392</v>
      </c>
      <c r="CE1487">
        <v>0</v>
      </c>
      <c r="CF1487" t="s">
        <v>392</v>
      </c>
      <c r="CG1487">
        <v>0</v>
      </c>
      <c r="CH1487" t="s">
        <v>392</v>
      </c>
      <c r="CI1487">
        <v>0</v>
      </c>
      <c r="CJ1487" t="s">
        <v>392</v>
      </c>
      <c r="CK1487" s="1"/>
      <c r="CL1487" s="1"/>
      <c r="CM1487">
        <v>0</v>
      </c>
      <c r="CN1487">
        <v>0</v>
      </c>
      <c r="CO1487" t="s">
        <v>392</v>
      </c>
      <c r="CP1487" t="s">
        <v>392</v>
      </c>
      <c r="CQ1487" t="s">
        <v>392</v>
      </c>
      <c r="CR1487" t="s">
        <v>392</v>
      </c>
      <c r="CS1487">
        <v>0</v>
      </c>
      <c r="CT1487" t="s">
        <v>392</v>
      </c>
      <c r="CU1487">
        <v>0</v>
      </c>
      <c r="CV1487" t="s">
        <v>392</v>
      </c>
      <c r="CW1487">
        <v>0</v>
      </c>
      <c r="CX1487" t="s">
        <v>392</v>
      </c>
      <c r="CY1487" s="1"/>
      <c r="CZ1487" s="1"/>
      <c r="DA1487">
        <v>0</v>
      </c>
      <c r="DB1487">
        <v>0</v>
      </c>
      <c r="DC1487" t="s">
        <v>392</v>
      </c>
      <c r="DD1487" t="s">
        <v>392</v>
      </c>
      <c r="DE1487" t="s">
        <v>392</v>
      </c>
      <c r="DF1487" t="s">
        <v>392</v>
      </c>
      <c r="DG1487">
        <v>0</v>
      </c>
      <c r="DH1487" t="s">
        <v>392</v>
      </c>
      <c r="DI1487">
        <v>0</v>
      </c>
      <c r="DJ1487" t="s">
        <v>392</v>
      </c>
      <c r="DK1487">
        <v>0</v>
      </c>
      <c r="DL1487" t="s">
        <v>392</v>
      </c>
      <c r="DM1487" t="s">
        <v>392</v>
      </c>
      <c r="DN1487" t="s">
        <v>392</v>
      </c>
      <c r="DO1487">
        <v>0</v>
      </c>
      <c r="DP1487">
        <v>1</v>
      </c>
      <c r="DQ1487">
        <v>0</v>
      </c>
      <c r="DR1487">
        <v>0</v>
      </c>
      <c r="DS1487">
        <v>1</v>
      </c>
      <c r="DT1487">
        <v>0</v>
      </c>
      <c r="DU1487" t="s">
        <v>392</v>
      </c>
      <c r="DV1487">
        <v>2</v>
      </c>
      <c r="DW1487">
        <v>2</v>
      </c>
      <c r="DX1487">
        <v>2</v>
      </c>
      <c r="DY1487">
        <v>0</v>
      </c>
      <c r="DZ1487">
        <v>0</v>
      </c>
      <c r="EA1487" t="s">
        <v>392</v>
      </c>
      <c r="EB1487">
        <v>0</v>
      </c>
      <c r="EC1487">
        <v>0</v>
      </c>
      <c r="ED1487">
        <v>0</v>
      </c>
      <c r="EE1487">
        <v>0</v>
      </c>
      <c r="EF1487">
        <v>1</v>
      </c>
      <c r="EG1487">
        <v>1</v>
      </c>
      <c r="EH1487" s="1">
        <v>45460</v>
      </c>
      <c r="EI1487">
        <v>2024</v>
      </c>
      <c r="EJ1487">
        <v>25</v>
      </c>
      <c r="EK1487">
        <v>1</v>
      </c>
      <c r="EL1487" s="1">
        <v>45461</v>
      </c>
      <c r="EM1487">
        <v>39</v>
      </c>
      <c r="EN1487">
        <v>1</v>
      </c>
      <c r="EO1487">
        <v>2</v>
      </c>
      <c r="EP1487">
        <v>2</v>
      </c>
      <c r="EQ1487">
        <v>2</v>
      </c>
      <c r="ER1487">
        <v>2</v>
      </c>
      <c r="ES1487">
        <v>1</v>
      </c>
      <c r="ET1487">
        <v>2</v>
      </c>
      <c r="EU1487">
        <v>1</v>
      </c>
      <c r="EV1487">
        <v>1</v>
      </c>
      <c r="EW1487">
        <v>2</v>
      </c>
      <c r="EX1487">
        <v>2</v>
      </c>
      <c r="EY1487" t="s">
        <v>392</v>
      </c>
      <c r="EZ1487" s="1"/>
      <c r="FA1487">
        <v>1</v>
      </c>
      <c r="FB1487">
        <v>2</v>
      </c>
      <c r="FC1487">
        <v>2</v>
      </c>
      <c r="FD1487">
        <v>2</v>
      </c>
      <c r="FE1487">
        <v>2</v>
      </c>
      <c r="FF1487">
        <v>2</v>
      </c>
      <c r="FG1487">
        <v>2</v>
      </c>
      <c r="FH1487">
        <v>2</v>
      </c>
      <c r="FI1487">
        <v>2</v>
      </c>
      <c r="FJ1487" s="1"/>
      <c r="FK1487">
        <v>2</v>
      </c>
      <c r="FL1487">
        <v>2</v>
      </c>
      <c r="FM1487">
        <v>2</v>
      </c>
      <c r="FN1487">
        <v>2</v>
      </c>
      <c r="FO1487">
        <v>2</v>
      </c>
      <c r="FP1487">
        <v>2</v>
      </c>
      <c r="FQ1487">
        <v>2</v>
      </c>
      <c r="FR1487">
        <v>2</v>
      </c>
      <c r="FS1487">
        <v>2</v>
      </c>
      <c r="FT1487">
        <v>2</v>
      </c>
      <c r="FU1487">
        <v>2</v>
      </c>
      <c r="FV1487">
        <v>2</v>
      </c>
      <c r="FW1487">
        <v>2</v>
      </c>
      <c r="FX1487">
        <v>2</v>
      </c>
      <c r="FY1487" t="s">
        <v>392</v>
      </c>
      <c r="FZ1487">
        <v>2</v>
      </c>
      <c r="GA1487">
        <v>2</v>
      </c>
      <c r="GB1487">
        <v>2</v>
      </c>
      <c r="GC1487">
        <v>2</v>
      </c>
      <c r="GD1487">
        <v>2</v>
      </c>
      <c r="GE1487">
        <v>1</v>
      </c>
      <c r="GF1487">
        <v>2</v>
      </c>
      <c r="GG1487">
        <v>2</v>
      </c>
      <c r="GH1487">
        <v>2</v>
      </c>
      <c r="GI1487">
        <v>2</v>
      </c>
      <c r="GJ1487">
        <v>2</v>
      </c>
      <c r="GK1487">
        <v>2</v>
      </c>
      <c r="GL1487">
        <v>2</v>
      </c>
      <c r="GM1487">
        <v>2</v>
      </c>
      <c r="GN1487">
        <v>2</v>
      </c>
      <c r="GO1487" t="s">
        <v>392</v>
      </c>
      <c r="GP1487" t="s">
        <v>392</v>
      </c>
      <c r="GQ1487">
        <v>2</v>
      </c>
      <c r="GR1487">
        <v>2</v>
      </c>
      <c r="GS1487">
        <v>2</v>
      </c>
      <c r="GT1487">
        <v>2</v>
      </c>
      <c r="GU1487">
        <v>2</v>
      </c>
      <c r="GV1487">
        <v>2</v>
      </c>
      <c r="GW1487" t="s">
        <v>392</v>
      </c>
      <c r="GX1487" t="s">
        <v>392</v>
      </c>
      <c r="GY1487">
        <v>2</v>
      </c>
      <c r="GZ1487" t="s">
        <v>392</v>
      </c>
      <c r="HA1487">
        <v>2</v>
      </c>
      <c r="HB1487">
        <v>2</v>
      </c>
      <c r="HC1487">
        <v>2</v>
      </c>
      <c r="HD1487">
        <v>2</v>
      </c>
      <c r="HE1487">
        <v>2</v>
      </c>
      <c r="HF1487">
        <v>2</v>
      </c>
      <c r="HG1487">
        <v>2</v>
      </c>
      <c r="HH1487">
        <v>2</v>
      </c>
      <c r="HI1487">
        <v>2</v>
      </c>
      <c r="HJ1487">
        <v>2</v>
      </c>
      <c r="HK1487" t="s">
        <v>392</v>
      </c>
      <c r="HL1487">
        <v>2</v>
      </c>
      <c r="HM1487">
        <v>2</v>
      </c>
      <c r="HN1487">
        <v>2</v>
      </c>
      <c r="HO1487">
        <v>2</v>
      </c>
      <c r="HP1487">
        <v>2</v>
      </c>
      <c r="HQ1487">
        <v>2</v>
      </c>
      <c r="HR1487">
        <v>2</v>
      </c>
      <c r="HS1487">
        <v>2</v>
      </c>
      <c r="HT1487">
        <v>2</v>
      </c>
      <c r="HU1487">
        <v>2</v>
      </c>
      <c r="HV1487">
        <v>2</v>
      </c>
      <c r="HW1487">
        <v>2</v>
      </c>
      <c r="HX1487">
        <v>2</v>
      </c>
      <c r="HY1487">
        <v>2</v>
      </c>
      <c r="HZ1487">
        <v>2</v>
      </c>
      <c r="IA1487">
        <v>2</v>
      </c>
      <c r="IB1487">
        <v>2</v>
      </c>
      <c r="IC1487">
        <v>2</v>
      </c>
      <c r="ID1487">
        <v>2</v>
      </c>
      <c r="IE1487">
        <v>2</v>
      </c>
      <c r="IF1487">
        <v>2</v>
      </c>
      <c r="IG1487">
        <v>2</v>
      </c>
      <c r="IH1487">
        <v>2</v>
      </c>
      <c r="II1487">
        <v>2</v>
      </c>
      <c r="IJ1487">
        <v>2</v>
      </c>
      <c r="IK1487">
        <v>1</v>
      </c>
      <c r="IL1487" s="1">
        <v>45462</v>
      </c>
      <c r="IM1487" t="s">
        <v>2833</v>
      </c>
      <c r="IN1487" t="s">
        <v>2834</v>
      </c>
      <c r="IO1487">
        <v>19</v>
      </c>
      <c r="IP1487" t="s">
        <v>395</v>
      </c>
      <c r="IQ1487">
        <v>4</v>
      </c>
      <c r="IR1487" t="s">
        <v>418</v>
      </c>
      <c r="IS1487">
        <v>26</v>
      </c>
      <c r="IT1487" t="s">
        <v>419</v>
      </c>
      <c r="IU1487">
        <v>1</v>
      </c>
      <c r="IV1487" t="s">
        <v>404</v>
      </c>
      <c r="IW1487" t="s">
        <v>244547</v>
      </c>
      <c r="IX1487">
        <v>3</v>
      </c>
      <c r="IY1487" t="s">
        <v>392</v>
      </c>
      <c r="IZ1487">
        <v>0</v>
      </c>
      <c r="JA1487">
        <v>0</v>
      </c>
      <c r="JB1487">
        <v>0</v>
      </c>
      <c r="JC1487">
        <v>0</v>
      </c>
      <c r="JD1487">
        <v>0</v>
      </c>
      <c r="JE1487">
        <v>0</v>
      </c>
      <c r="JF1487">
        <v>0</v>
      </c>
      <c r="JG1487">
        <v>0</v>
      </c>
      <c r="JH1487">
        <v>0</v>
      </c>
      <c r="JI1487" s="1"/>
      <c r="JJ1487">
        <v>0</v>
      </c>
      <c r="JK1487" t="s">
        <v>392</v>
      </c>
      <c r="JL1487">
        <v>1</v>
      </c>
      <c r="JM1487">
        <v>1</v>
      </c>
      <c r="JN1487" s="1">
        <v>45462</v>
      </c>
      <c r="JO1487">
        <v>38</v>
      </c>
      <c r="JP1487">
        <v>13</v>
      </c>
      <c r="JQ1487">
        <v>217</v>
      </c>
      <c r="JR1487">
        <v>5</v>
      </c>
      <c r="JS1487">
        <v>7</v>
      </c>
      <c r="JT1487">
        <v>21</v>
      </c>
      <c r="JV1487" s="1"/>
      <c r="KD1487" s="1"/>
      <c r="KL1487" s="1"/>
      <c r="KT1487" s="1"/>
      <c r="LA1487">
        <v>0</v>
      </c>
      <c r="LB1487">
        <v>0</v>
      </c>
      <c r="LC1487">
        <v>0</v>
      </c>
      <c r="LD1487">
        <v>0</v>
      </c>
      <c r="LE1487">
        <v>0</v>
      </c>
      <c r="LF1487">
        <v>0</v>
      </c>
      <c r="LG1487" s="1"/>
      <c r="LH1487" t="s">
        <v>392</v>
      </c>
      <c r="LI1487">
        <v>0</v>
      </c>
      <c r="LJ1487">
        <v>0</v>
      </c>
      <c r="LK1487">
        <v>0</v>
      </c>
      <c r="LL1487">
        <v>0</v>
      </c>
      <c r="LM1487" s="1">
        <v>45463</v>
      </c>
      <c r="LN1487">
        <v>1</v>
      </c>
      <c r="LO1487" s="1"/>
      <c r="LP1487">
        <v>2</v>
      </c>
      <c r="LR1487" s="1"/>
      <c r="LS1487">
        <v>0</v>
      </c>
      <c r="LT1487">
        <v>1</v>
      </c>
      <c r="LU1487" s="1">
        <v>45462</v>
      </c>
      <c r="LV1487" s="1">
        <v>45464</v>
      </c>
      <c r="LW1487" t="s">
        <v>166660</v>
      </c>
      <c r="LX1487">
        <v>2</v>
      </c>
      <c r="LY1487">
        <v>0</v>
      </c>
      <c r="LZ1487" s="1"/>
      <c r="MA1487" s="1">
        <v>45468</v>
      </c>
      <c r="MB1487">
        <v>2</v>
      </c>
      <c r="MC1487">
        <v>1</v>
      </c>
      <c r="MD1487" s="1"/>
      <c r="ME1487" s="1"/>
      <c r="MF1487" t="s">
        <v>240482</v>
      </c>
      <c r="MG1487">
        <v>0</v>
      </c>
      <c r="MH1487">
        <v>0</v>
      </c>
      <c r="MI1487" s="1"/>
      <c r="MJ1487" s="1"/>
      <c r="MK1487">
        <v>0</v>
      </c>
      <c r="ML1487">
        <v>0</v>
      </c>
      <c r="MM1487" s="1">
        <v>45462</v>
      </c>
      <c r="MN1487" s="1">
        <v>45464</v>
      </c>
      <c r="MO1487">
        <v>2</v>
      </c>
      <c r="MP1487">
        <v>0</v>
      </c>
      <c r="MQ1487" s="1"/>
      <c r="MR1487" t="s">
        <v>392</v>
      </c>
      <c r="MS1487" s="1"/>
      <c r="MT1487" t="s">
        <v>392</v>
      </c>
      <c r="MU1487">
        <v>0</v>
      </c>
      <c r="MV1487">
        <v>0</v>
      </c>
      <c r="MW1487" t="s">
        <v>392</v>
      </c>
      <c r="MX1487" t="s">
        <v>392</v>
      </c>
      <c r="MY1487" t="s">
        <v>392</v>
      </c>
      <c r="MZ1487">
        <v>0</v>
      </c>
      <c r="NA1487">
        <v>0</v>
      </c>
      <c r="NB1487" t="s">
        <v>392</v>
      </c>
      <c r="NC1487">
        <v>0</v>
      </c>
      <c r="ND1487" t="s">
        <v>240482</v>
      </c>
      <c r="NE1487" s="1"/>
      <c r="NF1487" s="1"/>
      <c r="NG1487" t="s">
        <v>392</v>
      </c>
      <c r="NH1487">
        <v>0</v>
      </c>
      <c r="NI1487" s="1"/>
      <c r="NJ1487">
        <v>0</v>
      </c>
      <c r="NK1487">
        <v>2</v>
      </c>
      <c r="NL1487" s="1">
        <v>45464</v>
      </c>
      <c r="NM1487">
        <v>2</v>
      </c>
      <c r="NN1487">
        <v>0</v>
      </c>
      <c r="NO1487">
        <v>1</v>
      </c>
      <c r="NP1487" s="1">
        <v>45462</v>
      </c>
      <c r="NQ1487" s="1">
        <v>45472</v>
      </c>
      <c r="NR1487">
        <v>1</v>
      </c>
      <c r="NS1487" t="s">
        <v>392</v>
      </c>
      <c r="NU1487" t="s">
        <v>392</v>
      </c>
      <c r="NV1487" t="s">
        <v>392</v>
      </c>
      <c r="NW1487" t="s">
        <v>392</v>
      </c>
      <c r="NX1487" s="1">
        <v>45467</v>
      </c>
      <c r="NY1487" s="1">
        <v>45462</v>
      </c>
      <c r="NZ1487" t="s">
        <v>427</v>
      </c>
      <c r="OA1487" s="1">
        <v>45464</v>
      </c>
      <c r="OB1487" s="1">
        <v>45467</v>
      </c>
    </row>
    <row r="1488" spans="1:392" x14ac:dyDescent="0.3">
      <c r="A1488" t="s">
        <v>244548</v>
      </c>
      <c r="B1488">
        <v>1402823</v>
      </c>
      <c r="C1488">
        <v>10</v>
      </c>
      <c r="D1488">
        <v>1402823</v>
      </c>
      <c r="E1488" t="s">
        <v>194862</v>
      </c>
      <c r="F1488" t="s">
        <v>2096</v>
      </c>
      <c r="G1488" t="s">
        <v>10630</v>
      </c>
      <c r="H1488" t="s">
        <v>244549</v>
      </c>
      <c r="I1488" t="s">
        <v>244550</v>
      </c>
      <c r="J1488" s="1">
        <v>34574</v>
      </c>
      <c r="K1488">
        <v>19</v>
      </c>
      <c r="L1488" t="s">
        <v>395</v>
      </c>
      <c r="M1488">
        <v>39</v>
      </c>
      <c r="N1488" t="s">
        <v>470</v>
      </c>
      <c r="O1488">
        <v>2</v>
      </c>
      <c r="P1488">
        <v>29</v>
      </c>
      <c r="Q1488">
        <v>9</v>
      </c>
      <c r="S1488" t="s">
        <v>390</v>
      </c>
      <c r="T1488" t="s">
        <v>206067</v>
      </c>
      <c r="U1488" t="s">
        <v>392</v>
      </c>
      <c r="V1488" t="s">
        <v>182054</v>
      </c>
      <c r="W1488" t="s">
        <v>461</v>
      </c>
      <c r="X1488">
        <v>19</v>
      </c>
      <c r="Y1488" t="s">
        <v>395</v>
      </c>
      <c r="Z1488">
        <v>4</v>
      </c>
      <c r="AA1488" t="s">
        <v>418</v>
      </c>
      <c r="AB1488">
        <v>6</v>
      </c>
      <c r="AC1488" t="s">
        <v>462</v>
      </c>
      <c r="AD1488">
        <v>1</v>
      </c>
      <c r="AE1488" t="s">
        <v>463</v>
      </c>
      <c r="AF1488" t="s">
        <v>194866</v>
      </c>
      <c r="AG1488" t="s">
        <v>392</v>
      </c>
      <c r="AH1488" t="s">
        <v>392</v>
      </c>
      <c r="AI1488">
        <v>66647</v>
      </c>
      <c r="AJ1488">
        <v>2</v>
      </c>
      <c r="AK1488">
        <v>2</v>
      </c>
      <c r="AL1488">
        <v>0</v>
      </c>
      <c r="AM1488" t="s">
        <v>392</v>
      </c>
      <c r="AN1488">
        <v>5</v>
      </c>
      <c r="AO1488" t="s">
        <v>1675</v>
      </c>
      <c r="AP1488" t="s">
        <v>392</v>
      </c>
      <c r="AQ1488" t="s">
        <v>392</v>
      </c>
      <c r="AR1488">
        <v>3</v>
      </c>
      <c r="AS1488" t="s">
        <v>392</v>
      </c>
      <c r="AT1488">
        <v>0</v>
      </c>
      <c r="AU1488" t="s">
        <v>392</v>
      </c>
      <c r="AV1488">
        <v>0</v>
      </c>
      <c r="AW1488" t="s">
        <v>392</v>
      </c>
      <c r="AX1488">
        <v>0</v>
      </c>
      <c r="AY1488" t="s">
        <v>392</v>
      </c>
      <c r="AZ1488" t="s">
        <v>392</v>
      </c>
      <c r="BA1488" t="s">
        <v>392</v>
      </c>
      <c r="BC1488" t="s">
        <v>505</v>
      </c>
      <c r="BD1488" t="s">
        <v>506</v>
      </c>
      <c r="BE1488">
        <v>19</v>
      </c>
      <c r="BF1488" t="s">
        <v>395</v>
      </c>
      <c r="BG1488">
        <v>4</v>
      </c>
      <c r="BH1488" t="s">
        <v>418</v>
      </c>
      <c r="BI1488">
        <v>6</v>
      </c>
      <c r="BJ1488" t="s">
        <v>462</v>
      </c>
      <c r="BK1488">
        <v>2</v>
      </c>
      <c r="BL1488" t="s">
        <v>507</v>
      </c>
      <c r="BM1488" s="1">
        <v>45460</v>
      </c>
      <c r="BN1488" t="s">
        <v>392</v>
      </c>
      <c r="BO1488" s="1">
        <v>45460</v>
      </c>
      <c r="BP1488" s="1">
        <v>45460</v>
      </c>
      <c r="BQ1488" s="1">
        <v>45460</v>
      </c>
      <c r="BR1488" s="1">
        <v>45460</v>
      </c>
      <c r="BS1488" s="1"/>
      <c r="BT1488">
        <v>26</v>
      </c>
      <c r="BU1488" t="s">
        <v>240481</v>
      </c>
      <c r="BV1488">
        <v>99</v>
      </c>
      <c r="BW1488" t="s">
        <v>270</v>
      </c>
      <c r="BX1488" t="s">
        <v>392</v>
      </c>
      <c r="BY1488">
        <v>2</v>
      </c>
      <c r="BZ1488">
        <v>0</v>
      </c>
      <c r="CA1488" t="s">
        <v>392</v>
      </c>
      <c r="CB1488" t="s">
        <v>392</v>
      </c>
      <c r="CC1488" t="s">
        <v>392</v>
      </c>
      <c r="CD1488" t="s">
        <v>392</v>
      </c>
      <c r="CE1488">
        <v>0</v>
      </c>
      <c r="CF1488" t="s">
        <v>392</v>
      </c>
      <c r="CG1488">
        <v>0</v>
      </c>
      <c r="CH1488" t="s">
        <v>392</v>
      </c>
      <c r="CI1488">
        <v>0</v>
      </c>
      <c r="CJ1488" t="s">
        <v>392</v>
      </c>
      <c r="CK1488" s="1"/>
      <c r="CL1488" s="1"/>
      <c r="CM1488">
        <v>0</v>
      </c>
      <c r="CN1488">
        <v>0</v>
      </c>
      <c r="CO1488" t="s">
        <v>392</v>
      </c>
      <c r="CP1488" t="s">
        <v>392</v>
      </c>
      <c r="CQ1488" t="s">
        <v>392</v>
      </c>
      <c r="CR1488" t="s">
        <v>392</v>
      </c>
      <c r="CS1488">
        <v>0</v>
      </c>
      <c r="CT1488" t="s">
        <v>392</v>
      </c>
      <c r="CU1488">
        <v>0</v>
      </c>
      <c r="CV1488" t="s">
        <v>392</v>
      </c>
      <c r="CW1488">
        <v>0</v>
      </c>
      <c r="CX1488" t="s">
        <v>392</v>
      </c>
      <c r="CY1488" s="1"/>
      <c r="CZ1488" s="1"/>
      <c r="DA1488">
        <v>0</v>
      </c>
      <c r="DB1488">
        <v>0</v>
      </c>
      <c r="DC1488" t="s">
        <v>392</v>
      </c>
      <c r="DD1488" t="s">
        <v>392</v>
      </c>
      <c r="DE1488" t="s">
        <v>392</v>
      </c>
      <c r="DF1488" t="s">
        <v>392</v>
      </c>
      <c r="DG1488">
        <v>0</v>
      </c>
      <c r="DH1488" t="s">
        <v>392</v>
      </c>
      <c r="DI1488">
        <v>0</v>
      </c>
      <c r="DJ1488" t="s">
        <v>392</v>
      </c>
      <c r="DK1488">
        <v>0</v>
      </c>
      <c r="DL1488" t="s">
        <v>392</v>
      </c>
      <c r="DM1488" t="s">
        <v>392</v>
      </c>
      <c r="DN1488" t="s">
        <v>392</v>
      </c>
      <c r="DO1488">
        <v>0</v>
      </c>
      <c r="DP1488">
        <v>1</v>
      </c>
      <c r="DQ1488">
        <v>0</v>
      </c>
      <c r="DR1488">
        <v>0</v>
      </c>
      <c r="DS1488">
        <v>1</v>
      </c>
      <c r="DT1488">
        <v>0</v>
      </c>
      <c r="DU1488" t="s">
        <v>392</v>
      </c>
      <c r="DV1488">
        <v>2</v>
      </c>
      <c r="DW1488">
        <v>2</v>
      </c>
      <c r="DX1488">
        <v>2</v>
      </c>
      <c r="DY1488">
        <v>0</v>
      </c>
      <c r="DZ1488">
        <v>0</v>
      </c>
      <c r="EA1488" t="s">
        <v>392</v>
      </c>
      <c r="EB1488">
        <v>0</v>
      </c>
      <c r="EC1488">
        <v>0</v>
      </c>
      <c r="ED1488">
        <v>0</v>
      </c>
      <c r="EE1488">
        <v>0</v>
      </c>
      <c r="EF1488">
        <v>1</v>
      </c>
      <c r="EG1488">
        <v>1</v>
      </c>
      <c r="EH1488" s="1">
        <v>45456</v>
      </c>
      <c r="EI1488">
        <v>2024</v>
      </c>
      <c r="EJ1488">
        <v>24</v>
      </c>
      <c r="EK1488">
        <v>1</v>
      </c>
      <c r="EL1488" s="1">
        <v>45456</v>
      </c>
      <c r="EM1488">
        <v>38</v>
      </c>
      <c r="EN1488">
        <v>1</v>
      </c>
      <c r="EO1488">
        <v>1</v>
      </c>
      <c r="EP1488">
        <v>1</v>
      </c>
      <c r="EQ1488">
        <v>2</v>
      </c>
      <c r="ER1488">
        <v>2</v>
      </c>
      <c r="ES1488">
        <v>2</v>
      </c>
      <c r="ET1488">
        <v>1</v>
      </c>
      <c r="EU1488">
        <v>2</v>
      </c>
      <c r="EV1488">
        <v>2</v>
      </c>
      <c r="EW1488">
        <v>2</v>
      </c>
      <c r="EX1488">
        <v>2</v>
      </c>
      <c r="EY1488" t="s">
        <v>392</v>
      </c>
      <c r="EZ1488" s="1"/>
      <c r="FA1488">
        <v>2</v>
      </c>
      <c r="FB1488">
        <v>2</v>
      </c>
      <c r="FC1488">
        <v>2</v>
      </c>
      <c r="FD1488">
        <v>2</v>
      </c>
      <c r="FE1488">
        <v>2</v>
      </c>
      <c r="FF1488">
        <v>2</v>
      </c>
      <c r="FG1488">
        <v>2</v>
      </c>
      <c r="FH1488">
        <v>2</v>
      </c>
      <c r="FI1488">
        <v>2</v>
      </c>
      <c r="FJ1488" s="1"/>
      <c r="FK1488">
        <v>2</v>
      </c>
      <c r="FL1488">
        <v>2</v>
      </c>
      <c r="FM1488">
        <v>2</v>
      </c>
      <c r="FN1488">
        <v>2</v>
      </c>
      <c r="FO1488">
        <v>2</v>
      </c>
      <c r="FP1488">
        <v>2</v>
      </c>
      <c r="FQ1488">
        <v>2</v>
      </c>
      <c r="FR1488">
        <v>2</v>
      </c>
      <c r="FS1488">
        <v>2</v>
      </c>
      <c r="FT1488">
        <v>2</v>
      </c>
      <c r="FU1488">
        <v>2</v>
      </c>
      <c r="FV1488">
        <v>2</v>
      </c>
      <c r="FW1488">
        <v>2</v>
      </c>
      <c r="FX1488">
        <v>2</v>
      </c>
      <c r="FY1488" t="s">
        <v>392</v>
      </c>
      <c r="FZ1488">
        <v>2</v>
      </c>
      <c r="GA1488">
        <v>2</v>
      </c>
      <c r="GB1488">
        <v>2</v>
      </c>
      <c r="GC1488">
        <v>2</v>
      </c>
      <c r="GD1488">
        <v>2</v>
      </c>
      <c r="GE1488">
        <v>2</v>
      </c>
      <c r="GF1488">
        <v>2</v>
      </c>
      <c r="GG1488">
        <v>2</v>
      </c>
      <c r="GH1488">
        <v>2</v>
      </c>
      <c r="GI1488">
        <v>2</v>
      </c>
      <c r="GJ1488">
        <v>2</v>
      </c>
      <c r="GK1488">
        <v>2</v>
      </c>
      <c r="GL1488">
        <v>2</v>
      </c>
      <c r="GM1488">
        <v>2</v>
      </c>
      <c r="GN1488">
        <v>2</v>
      </c>
      <c r="GO1488" t="s">
        <v>392</v>
      </c>
      <c r="GP1488" t="s">
        <v>392</v>
      </c>
      <c r="GQ1488">
        <v>2</v>
      </c>
      <c r="GR1488">
        <v>2</v>
      </c>
      <c r="GS1488">
        <v>2</v>
      </c>
      <c r="GT1488">
        <v>2</v>
      </c>
      <c r="GU1488">
        <v>2</v>
      </c>
      <c r="GV1488">
        <v>2</v>
      </c>
      <c r="GW1488" t="s">
        <v>392</v>
      </c>
      <c r="GX1488" t="s">
        <v>392</v>
      </c>
      <c r="GY1488">
        <v>2</v>
      </c>
      <c r="GZ1488" t="s">
        <v>392</v>
      </c>
      <c r="HA1488">
        <v>2</v>
      </c>
      <c r="HB1488">
        <v>2</v>
      </c>
      <c r="HC1488">
        <v>2</v>
      </c>
      <c r="HD1488">
        <v>2</v>
      </c>
      <c r="HE1488">
        <v>2</v>
      </c>
      <c r="HF1488">
        <v>2</v>
      </c>
      <c r="HG1488">
        <v>2</v>
      </c>
      <c r="HH1488">
        <v>2</v>
      </c>
      <c r="HI1488">
        <v>2</v>
      </c>
      <c r="HJ1488">
        <v>2</v>
      </c>
      <c r="HK1488" t="s">
        <v>392</v>
      </c>
      <c r="HL1488">
        <v>2</v>
      </c>
      <c r="HM1488">
        <v>2</v>
      </c>
      <c r="HN1488">
        <v>1</v>
      </c>
      <c r="HO1488">
        <v>2</v>
      </c>
      <c r="HP1488">
        <v>2</v>
      </c>
      <c r="HQ1488">
        <v>2</v>
      </c>
      <c r="HR1488">
        <v>2</v>
      </c>
      <c r="HS1488">
        <v>2</v>
      </c>
      <c r="HT1488">
        <v>2</v>
      </c>
      <c r="HU1488">
        <v>2</v>
      </c>
      <c r="HV1488">
        <v>2</v>
      </c>
      <c r="HW1488">
        <v>2</v>
      </c>
      <c r="HX1488">
        <v>1</v>
      </c>
      <c r="HY1488">
        <v>2</v>
      </c>
      <c r="HZ1488">
        <v>1</v>
      </c>
      <c r="IA1488">
        <v>2</v>
      </c>
      <c r="IB1488">
        <v>2</v>
      </c>
      <c r="IC1488">
        <v>2</v>
      </c>
      <c r="ID1488">
        <v>2</v>
      </c>
      <c r="IE1488">
        <v>2</v>
      </c>
      <c r="IF1488">
        <v>2</v>
      </c>
      <c r="IG1488">
        <v>2</v>
      </c>
      <c r="IH1488">
        <v>2</v>
      </c>
      <c r="II1488">
        <v>2</v>
      </c>
      <c r="IJ1488">
        <v>2</v>
      </c>
      <c r="IK1488">
        <v>2</v>
      </c>
      <c r="IL1488" s="1"/>
      <c r="IM1488" t="s">
        <v>392</v>
      </c>
      <c r="IN1488" t="s">
        <v>392</v>
      </c>
      <c r="IP1488" t="s">
        <v>392</v>
      </c>
      <c r="IR1488" t="s">
        <v>392</v>
      </c>
      <c r="IT1488" t="s">
        <v>392</v>
      </c>
      <c r="IV1488" t="s">
        <v>392</v>
      </c>
      <c r="IW1488" t="s">
        <v>392</v>
      </c>
      <c r="IX1488">
        <v>0</v>
      </c>
      <c r="IY1488" t="s">
        <v>392</v>
      </c>
      <c r="IZ1488">
        <v>0</v>
      </c>
      <c r="JA1488">
        <v>0</v>
      </c>
      <c r="JB1488">
        <v>0</v>
      </c>
      <c r="JC1488">
        <v>0</v>
      </c>
      <c r="JD1488">
        <v>0</v>
      </c>
      <c r="JE1488">
        <v>0</v>
      </c>
      <c r="JF1488">
        <v>0</v>
      </c>
      <c r="JG1488">
        <v>0</v>
      </c>
      <c r="JH1488">
        <v>0</v>
      </c>
      <c r="JI1488" s="1"/>
      <c r="JJ1488">
        <v>0</v>
      </c>
      <c r="JK1488" t="s">
        <v>392</v>
      </c>
      <c r="JL1488">
        <v>0</v>
      </c>
      <c r="JN1488" s="1"/>
      <c r="JV1488" s="1"/>
      <c r="KD1488" s="1"/>
      <c r="KL1488" s="1"/>
      <c r="KT1488" s="1"/>
      <c r="LA1488">
        <v>0</v>
      </c>
      <c r="LB1488">
        <v>0</v>
      </c>
      <c r="LC1488">
        <v>0</v>
      </c>
      <c r="LD1488">
        <v>0</v>
      </c>
      <c r="LE1488">
        <v>0</v>
      </c>
      <c r="LF1488">
        <v>0</v>
      </c>
      <c r="LG1488" s="1"/>
      <c r="LH1488" t="s">
        <v>392</v>
      </c>
      <c r="LI1488">
        <v>0</v>
      </c>
      <c r="LJ1488">
        <v>0</v>
      </c>
      <c r="LK1488">
        <v>0</v>
      </c>
      <c r="LL1488">
        <v>0</v>
      </c>
      <c r="LM1488" s="1"/>
      <c r="LN1488">
        <v>0</v>
      </c>
      <c r="LO1488" s="1"/>
      <c r="LP1488">
        <v>0</v>
      </c>
      <c r="LR1488" s="1"/>
      <c r="LS1488">
        <v>0</v>
      </c>
      <c r="LT1488">
        <v>1</v>
      </c>
      <c r="LU1488" s="1">
        <v>45460</v>
      </c>
      <c r="LV1488" s="1">
        <v>45460</v>
      </c>
      <c r="LW1488" t="s">
        <v>166660</v>
      </c>
      <c r="LX1488">
        <v>2</v>
      </c>
      <c r="LY1488">
        <v>0</v>
      </c>
      <c r="LZ1488" s="1"/>
      <c r="MA1488" s="1">
        <v>45465</v>
      </c>
      <c r="MB1488">
        <v>2</v>
      </c>
      <c r="MC1488">
        <v>1</v>
      </c>
      <c r="MD1488" s="1"/>
      <c r="ME1488" s="1"/>
      <c r="MF1488" t="s">
        <v>240482</v>
      </c>
      <c r="MG1488">
        <v>0</v>
      </c>
      <c r="MH1488">
        <v>0</v>
      </c>
      <c r="MI1488" s="1"/>
      <c r="MJ1488" s="1"/>
      <c r="MK1488">
        <v>0</v>
      </c>
      <c r="ML1488">
        <v>0</v>
      </c>
      <c r="MM1488" s="1">
        <v>45460</v>
      </c>
      <c r="MN1488" s="1">
        <v>45460</v>
      </c>
      <c r="MO1488">
        <v>2</v>
      </c>
      <c r="MP1488">
        <v>0</v>
      </c>
      <c r="MQ1488" s="1"/>
      <c r="MR1488" t="s">
        <v>392</v>
      </c>
      <c r="MS1488" s="1"/>
      <c r="MT1488" t="s">
        <v>392</v>
      </c>
      <c r="MU1488">
        <v>0</v>
      </c>
      <c r="MV1488">
        <v>0</v>
      </c>
      <c r="MW1488" t="s">
        <v>392</v>
      </c>
      <c r="MX1488" t="s">
        <v>392</v>
      </c>
      <c r="MY1488" t="s">
        <v>392</v>
      </c>
      <c r="MZ1488">
        <v>0</v>
      </c>
      <c r="NA1488">
        <v>0</v>
      </c>
      <c r="NB1488" t="s">
        <v>392</v>
      </c>
      <c r="NC1488">
        <v>0</v>
      </c>
      <c r="ND1488" t="s">
        <v>240482</v>
      </c>
      <c r="NE1488" s="1"/>
      <c r="NF1488" s="1"/>
      <c r="NG1488" t="s">
        <v>392</v>
      </c>
      <c r="NH1488">
        <v>0</v>
      </c>
      <c r="NI1488" s="1"/>
      <c r="NJ1488">
        <v>0</v>
      </c>
      <c r="NK1488">
        <v>2</v>
      </c>
      <c r="NL1488" s="1">
        <v>45464</v>
      </c>
      <c r="NM1488">
        <v>2</v>
      </c>
      <c r="NN1488">
        <v>0</v>
      </c>
      <c r="NO1488">
        <v>1</v>
      </c>
      <c r="NP1488" s="1">
        <v>45460</v>
      </c>
      <c r="NQ1488" s="1"/>
      <c r="NR1488">
        <v>1</v>
      </c>
      <c r="NS1488" t="s">
        <v>392</v>
      </c>
      <c r="NU1488" t="s">
        <v>392</v>
      </c>
      <c r="NV1488" t="s">
        <v>392</v>
      </c>
      <c r="NW1488" t="s">
        <v>392</v>
      </c>
      <c r="NX1488" s="1">
        <v>45467</v>
      </c>
      <c r="NY1488" s="1">
        <v>45460</v>
      </c>
      <c r="NZ1488" t="s">
        <v>427</v>
      </c>
      <c r="OA1488" s="1">
        <v>45460</v>
      </c>
      <c r="OB1488" s="1"/>
    </row>
    <row r="1489" spans="1:392" x14ac:dyDescent="0.3">
      <c r="A1489" t="s">
        <v>244551</v>
      </c>
      <c r="B1489">
        <v>1608790</v>
      </c>
      <c r="C1489">
        <v>10</v>
      </c>
      <c r="D1489">
        <v>1608790</v>
      </c>
      <c r="E1489" t="s">
        <v>5395</v>
      </c>
      <c r="F1489" t="s">
        <v>3373</v>
      </c>
      <c r="G1489" t="s">
        <v>1981</v>
      </c>
      <c r="H1489" t="s">
        <v>244552</v>
      </c>
      <c r="I1489" t="s">
        <v>244553</v>
      </c>
      <c r="J1489" s="1">
        <v>38881</v>
      </c>
      <c r="K1489">
        <v>19</v>
      </c>
      <c r="L1489" t="s">
        <v>395</v>
      </c>
      <c r="M1489">
        <v>44</v>
      </c>
      <c r="N1489" t="s">
        <v>1055</v>
      </c>
      <c r="O1489">
        <v>2</v>
      </c>
      <c r="P1489">
        <v>18</v>
      </c>
      <c r="Q1489">
        <v>4</v>
      </c>
      <c r="R1489">
        <v>0</v>
      </c>
      <c r="S1489" t="s">
        <v>390</v>
      </c>
      <c r="T1489" t="s">
        <v>1462</v>
      </c>
      <c r="U1489" t="s">
        <v>392</v>
      </c>
      <c r="V1489" t="s">
        <v>23781</v>
      </c>
      <c r="W1489" t="s">
        <v>94687</v>
      </c>
      <c r="X1489">
        <v>19</v>
      </c>
      <c r="Y1489" t="s">
        <v>395</v>
      </c>
      <c r="Z1489">
        <v>5</v>
      </c>
      <c r="AA1489" t="s">
        <v>3971</v>
      </c>
      <c r="AB1489">
        <v>44</v>
      </c>
      <c r="AC1489" t="s">
        <v>1055</v>
      </c>
      <c r="AD1489">
        <v>384</v>
      </c>
      <c r="AE1489" t="s">
        <v>39393</v>
      </c>
      <c r="AF1489" t="s">
        <v>244554</v>
      </c>
      <c r="AG1489" t="s">
        <v>187086</v>
      </c>
      <c r="AH1489" t="s">
        <v>62148</v>
      </c>
      <c r="AI1489">
        <v>65210</v>
      </c>
      <c r="AJ1489">
        <v>2</v>
      </c>
      <c r="AK1489">
        <v>2</v>
      </c>
      <c r="AL1489">
        <v>0</v>
      </c>
      <c r="AM1489" t="s">
        <v>392</v>
      </c>
      <c r="AN1489">
        <v>1</v>
      </c>
      <c r="AO1489" t="s">
        <v>485</v>
      </c>
      <c r="AP1489" t="s">
        <v>392</v>
      </c>
      <c r="AQ1489" t="s">
        <v>392</v>
      </c>
      <c r="AR1489">
        <v>3</v>
      </c>
      <c r="AS1489" t="s">
        <v>244555</v>
      </c>
      <c r="AT1489">
        <v>0</v>
      </c>
      <c r="AU1489" t="s">
        <v>392</v>
      </c>
      <c r="AV1489">
        <v>0</v>
      </c>
      <c r="AW1489" t="s">
        <v>392</v>
      </c>
      <c r="AX1489">
        <v>0</v>
      </c>
      <c r="AY1489" t="s">
        <v>392</v>
      </c>
      <c r="AZ1489" t="s">
        <v>392</v>
      </c>
      <c r="BA1489" t="s">
        <v>392</v>
      </c>
      <c r="BC1489" t="s">
        <v>8934</v>
      </c>
      <c r="BD1489" t="s">
        <v>8935</v>
      </c>
      <c r="BE1489">
        <v>19</v>
      </c>
      <c r="BF1489" t="s">
        <v>395</v>
      </c>
      <c r="BG1489">
        <v>5</v>
      </c>
      <c r="BH1489" t="s">
        <v>3971</v>
      </c>
      <c r="BI1489">
        <v>44</v>
      </c>
      <c r="BJ1489" t="s">
        <v>1055</v>
      </c>
      <c r="BK1489">
        <v>1</v>
      </c>
      <c r="BL1489" t="s">
        <v>404</v>
      </c>
      <c r="BM1489" s="1">
        <v>45546</v>
      </c>
      <c r="BN1489" t="s">
        <v>392</v>
      </c>
      <c r="BO1489" s="1">
        <v>45546</v>
      </c>
      <c r="BP1489" s="1">
        <v>45546</v>
      </c>
      <c r="BQ1489" s="1">
        <v>45547</v>
      </c>
      <c r="BR1489" s="1">
        <v>45547</v>
      </c>
      <c r="BS1489" s="1"/>
      <c r="BT1489">
        <v>26</v>
      </c>
      <c r="BU1489" t="s">
        <v>240481</v>
      </c>
      <c r="BV1489">
        <v>99</v>
      </c>
      <c r="BW1489" t="s">
        <v>270</v>
      </c>
      <c r="BX1489" t="s">
        <v>392</v>
      </c>
      <c r="BY1489">
        <v>2</v>
      </c>
      <c r="BZ1489">
        <v>0</v>
      </c>
      <c r="CA1489" t="s">
        <v>392</v>
      </c>
      <c r="CB1489" t="s">
        <v>392</v>
      </c>
      <c r="CC1489" t="s">
        <v>392</v>
      </c>
      <c r="CD1489" t="s">
        <v>392</v>
      </c>
      <c r="CE1489">
        <v>0</v>
      </c>
      <c r="CF1489" t="s">
        <v>392</v>
      </c>
      <c r="CG1489">
        <v>0</v>
      </c>
      <c r="CH1489" t="s">
        <v>392</v>
      </c>
      <c r="CI1489">
        <v>0</v>
      </c>
      <c r="CJ1489" t="s">
        <v>392</v>
      </c>
      <c r="CK1489" s="1"/>
      <c r="CL1489" s="1"/>
      <c r="CM1489">
        <v>0</v>
      </c>
      <c r="CN1489">
        <v>0</v>
      </c>
      <c r="CO1489" t="s">
        <v>392</v>
      </c>
      <c r="CP1489" t="s">
        <v>392</v>
      </c>
      <c r="CQ1489" t="s">
        <v>392</v>
      </c>
      <c r="CR1489" t="s">
        <v>392</v>
      </c>
      <c r="CS1489">
        <v>0</v>
      </c>
      <c r="CT1489" t="s">
        <v>392</v>
      </c>
      <c r="CU1489">
        <v>0</v>
      </c>
      <c r="CV1489" t="s">
        <v>392</v>
      </c>
      <c r="CW1489">
        <v>0</v>
      </c>
      <c r="CX1489" t="s">
        <v>392</v>
      </c>
      <c r="CY1489" s="1"/>
      <c r="CZ1489" s="1"/>
      <c r="DA1489">
        <v>0</v>
      </c>
      <c r="DB1489">
        <v>0</v>
      </c>
      <c r="DC1489" t="s">
        <v>392</v>
      </c>
      <c r="DD1489" t="s">
        <v>392</v>
      </c>
      <c r="DE1489" t="s">
        <v>392</v>
      </c>
      <c r="DF1489" t="s">
        <v>392</v>
      </c>
      <c r="DG1489">
        <v>0</v>
      </c>
      <c r="DH1489" t="s">
        <v>392</v>
      </c>
      <c r="DI1489">
        <v>0</v>
      </c>
      <c r="DJ1489" t="s">
        <v>392</v>
      </c>
      <c r="DK1489">
        <v>0</v>
      </c>
      <c r="DL1489" t="s">
        <v>392</v>
      </c>
      <c r="DM1489" t="s">
        <v>392</v>
      </c>
      <c r="DN1489" t="s">
        <v>392</v>
      </c>
      <c r="DO1489">
        <v>0</v>
      </c>
      <c r="DP1489">
        <v>1</v>
      </c>
      <c r="DQ1489">
        <v>0</v>
      </c>
      <c r="DR1489">
        <v>0</v>
      </c>
      <c r="DS1489">
        <v>1</v>
      </c>
      <c r="DT1489">
        <v>0</v>
      </c>
      <c r="DU1489" t="s">
        <v>392</v>
      </c>
      <c r="DV1489">
        <v>2</v>
      </c>
      <c r="DW1489">
        <v>2</v>
      </c>
      <c r="DX1489">
        <v>2</v>
      </c>
      <c r="DY1489">
        <v>0</v>
      </c>
      <c r="DZ1489">
        <v>0</v>
      </c>
      <c r="EA1489" t="s">
        <v>392</v>
      </c>
      <c r="EB1489">
        <v>0</v>
      </c>
      <c r="EC1489">
        <v>0</v>
      </c>
      <c r="ED1489">
        <v>0</v>
      </c>
      <c r="EE1489">
        <v>0</v>
      </c>
      <c r="EF1489">
        <v>1</v>
      </c>
      <c r="EG1489">
        <v>1</v>
      </c>
      <c r="EH1489" s="1">
        <v>45545</v>
      </c>
      <c r="EI1489">
        <v>2024</v>
      </c>
      <c r="EJ1489">
        <v>37</v>
      </c>
      <c r="EK1489">
        <v>1</v>
      </c>
      <c r="EL1489" s="1">
        <v>45545</v>
      </c>
      <c r="EM1489">
        <v>38</v>
      </c>
      <c r="EN1489">
        <v>1</v>
      </c>
      <c r="EO1489">
        <v>1</v>
      </c>
      <c r="EP1489">
        <v>1</v>
      </c>
      <c r="EQ1489">
        <v>2</v>
      </c>
      <c r="ER1489">
        <v>2</v>
      </c>
      <c r="ES1489">
        <v>2</v>
      </c>
      <c r="ET1489">
        <v>2</v>
      </c>
      <c r="EU1489">
        <v>1</v>
      </c>
      <c r="EV1489">
        <v>2</v>
      </c>
      <c r="EW1489">
        <v>2</v>
      </c>
      <c r="EX1489">
        <v>2</v>
      </c>
      <c r="EY1489" t="s">
        <v>392</v>
      </c>
      <c r="EZ1489" s="1"/>
      <c r="FA1489">
        <v>2</v>
      </c>
      <c r="FB1489">
        <v>1</v>
      </c>
      <c r="FC1489">
        <v>2</v>
      </c>
      <c r="FD1489">
        <v>2</v>
      </c>
      <c r="FE1489">
        <v>2</v>
      </c>
      <c r="FF1489">
        <v>2</v>
      </c>
      <c r="FG1489">
        <v>2</v>
      </c>
      <c r="FH1489">
        <v>2</v>
      </c>
      <c r="FI1489">
        <v>2</v>
      </c>
      <c r="FJ1489" s="1"/>
      <c r="FK1489">
        <v>2</v>
      </c>
      <c r="FL1489">
        <v>2</v>
      </c>
      <c r="FM1489">
        <v>2</v>
      </c>
      <c r="FN1489">
        <v>2</v>
      </c>
      <c r="FO1489">
        <v>2</v>
      </c>
      <c r="FP1489">
        <v>2</v>
      </c>
      <c r="FQ1489">
        <v>2</v>
      </c>
      <c r="FR1489">
        <v>2</v>
      </c>
      <c r="FS1489">
        <v>2</v>
      </c>
      <c r="FT1489">
        <v>2</v>
      </c>
      <c r="FU1489">
        <v>2</v>
      </c>
      <c r="FV1489">
        <v>2</v>
      </c>
      <c r="FW1489">
        <v>2</v>
      </c>
      <c r="FX1489">
        <v>2</v>
      </c>
      <c r="FY1489" t="s">
        <v>1697</v>
      </c>
      <c r="FZ1489">
        <v>2</v>
      </c>
      <c r="GA1489">
        <v>2</v>
      </c>
      <c r="GB1489">
        <v>2</v>
      </c>
      <c r="GC1489">
        <v>2</v>
      </c>
      <c r="GD1489">
        <v>2</v>
      </c>
      <c r="GE1489">
        <v>2</v>
      </c>
      <c r="GF1489">
        <v>2</v>
      </c>
      <c r="GG1489">
        <v>2</v>
      </c>
      <c r="GH1489">
        <v>2</v>
      </c>
      <c r="GI1489">
        <v>2</v>
      </c>
      <c r="GJ1489">
        <v>2</v>
      </c>
      <c r="GK1489">
        <v>2</v>
      </c>
      <c r="GL1489">
        <v>2</v>
      </c>
      <c r="GM1489">
        <v>2</v>
      </c>
      <c r="GN1489">
        <v>2</v>
      </c>
      <c r="GO1489" t="s">
        <v>392</v>
      </c>
      <c r="GP1489" t="s">
        <v>392</v>
      </c>
      <c r="GQ1489">
        <v>2</v>
      </c>
      <c r="GR1489">
        <v>2</v>
      </c>
      <c r="GS1489">
        <v>2</v>
      </c>
      <c r="GT1489">
        <v>2</v>
      </c>
      <c r="GU1489">
        <v>2</v>
      </c>
      <c r="GV1489">
        <v>2</v>
      </c>
      <c r="GW1489" t="s">
        <v>392</v>
      </c>
      <c r="GX1489" t="s">
        <v>392</v>
      </c>
      <c r="GY1489">
        <v>2</v>
      </c>
      <c r="GZ1489" t="s">
        <v>392</v>
      </c>
      <c r="HA1489">
        <v>2</v>
      </c>
      <c r="HB1489">
        <v>1</v>
      </c>
      <c r="HC1489">
        <v>2</v>
      </c>
      <c r="HD1489">
        <v>2</v>
      </c>
      <c r="HE1489">
        <v>2</v>
      </c>
      <c r="HF1489">
        <v>2</v>
      </c>
      <c r="HG1489">
        <v>2</v>
      </c>
      <c r="HH1489">
        <v>2</v>
      </c>
      <c r="HI1489">
        <v>2</v>
      </c>
      <c r="HJ1489">
        <v>2</v>
      </c>
      <c r="HK1489" t="s">
        <v>392</v>
      </c>
      <c r="HL1489">
        <v>2</v>
      </c>
      <c r="HM1489">
        <v>2</v>
      </c>
      <c r="HN1489">
        <v>2</v>
      </c>
      <c r="HO1489">
        <v>2</v>
      </c>
      <c r="HP1489">
        <v>2</v>
      </c>
      <c r="HQ1489">
        <v>2</v>
      </c>
      <c r="HR1489">
        <v>2</v>
      </c>
      <c r="HS1489">
        <v>2</v>
      </c>
      <c r="HT1489">
        <v>2</v>
      </c>
      <c r="HU1489">
        <v>2</v>
      </c>
      <c r="HV1489">
        <v>2</v>
      </c>
      <c r="HW1489">
        <v>2</v>
      </c>
      <c r="HX1489">
        <v>2</v>
      </c>
      <c r="HY1489">
        <v>2</v>
      </c>
      <c r="HZ1489">
        <v>2</v>
      </c>
      <c r="IA1489">
        <v>2</v>
      </c>
      <c r="IB1489">
        <v>2</v>
      </c>
      <c r="IC1489">
        <v>2</v>
      </c>
      <c r="ID1489">
        <v>2</v>
      </c>
      <c r="IE1489">
        <v>2</v>
      </c>
      <c r="IF1489">
        <v>2</v>
      </c>
      <c r="IG1489">
        <v>2</v>
      </c>
      <c r="IH1489">
        <v>2</v>
      </c>
      <c r="II1489">
        <v>2</v>
      </c>
      <c r="IJ1489">
        <v>2</v>
      </c>
      <c r="IK1489">
        <v>2</v>
      </c>
      <c r="IL1489" s="1"/>
      <c r="IM1489" t="s">
        <v>392</v>
      </c>
      <c r="IN1489" t="s">
        <v>392</v>
      </c>
      <c r="IP1489" t="s">
        <v>392</v>
      </c>
      <c r="IR1489" t="s">
        <v>392</v>
      </c>
      <c r="IT1489" t="s">
        <v>392</v>
      </c>
      <c r="IV1489" t="s">
        <v>392</v>
      </c>
      <c r="IW1489" t="s">
        <v>392</v>
      </c>
      <c r="IX1489">
        <v>0</v>
      </c>
      <c r="IY1489" t="s">
        <v>392</v>
      </c>
      <c r="IZ1489">
        <v>0</v>
      </c>
      <c r="JA1489">
        <v>0</v>
      </c>
      <c r="JB1489">
        <v>0</v>
      </c>
      <c r="JC1489">
        <v>0</v>
      </c>
      <c r="JD1489">
        <v>0</v>
      </c>
      <c r="JE1489">
        <v>0</v>
      </c>
      <c r="JF1489">
        <v>0</v>
      </c>
      <c r="JG1489">
        <v>0</v>
      </c>
      <c r="JH1489">
        <v>0</v>
      </c>
      <c r="JI1489" s="1"/>
      <c r="JJ1489">
        <v>1</v>
      </c>
      <c r="JK1489" t="s">
        <v>6628</v>
      </c>
      <c r="JL1489">
        <v>0</v>
      </c>
      <c r="JM1489">
        <v>1</v>
      </c>
      <c r="JN1489" s="1">
        <v>45546</v>
      </c>
      <c r="JO1489">
        <v>46</v>
      </c>
      <c r="JP1489">
        <v>14</v>
      </c>
      <c r="JQ1489">
        <v>266</v>
      </c>
      <c r="JR1489">
        <v>5</v>
      </c>
      <c r="JS1489">
        <v>7</v>
      </c>
      <c r="JT1489">
        <v>13</v>
      </c>
      <c r="JV1489" s="1"/>
      <c r="KD1489" s="1"/>
      <c r="KL1489" s="1"/>
      <c r="KT1489" s="1"/>
      <c r="LA1489">
        <v>0</v>
      </c>
      <c r="LB1489">
        <v>0</v>
      </c>
      <c r="LC1489">
        <v>0</v>
      </c>
      <c r="LD1489">
        <v>0</v>
      </c>
      <c r="LE1489">
        <v>0</v>
      </c>
      <c r="LF1489">
        <v>0</v>
      </c>
      <c r="LG1489" s="1"/>
      <c r="LH1489" t="s">
        <v>392</v>
      </c>
      <c r="LI1489">
        <v>0</v>
      </c>
      <c r="LJ1489">
        <v>0</v>
      </c>
      <c r="LK1489">
        <v>0</v>
      </c>
      <c r="LL1489">
        <v>0</v>
      </c>
      <c r="LM1489" s="1"/>
      <c r="LN1489">
        <v>0</v>
      </c>
      <c r="LO1489" s="1"/>
      <c r="LP1489">
        <v>0</v>
      </c>
      <c r="LR1489" s="1"/>
      <c r="LS1489">
        <v>0</v>
      </c>
      <c r="LT1489">
        <v>1</v>
      </c>
      <c r="LU1489" s="1">
        <v>45546</v>
      </c>
      <c r="LV1489" s="1">
        <v>45548</v>
      </c>
      <c r="LW1489" t="s">
        <v>166660</v>
      </c>
      <c r="LX1489">
        <v>2</v>
      </c>
      <c r="LY1489">
        <v>0</v>
      </c>
      <c r="LZ1489" s="1"/>
      <c r="MA1489" s="1">
        <v>45554</v>
      </c>
      <c r="MB1489">
        <v>2</v>
      </c>
      <c r="MC1489">
        <v>1</v>
      </c>
      <c r="MD1489" s="1">
        <v>45588</v>
      </c>
      <c r="ME1489" s="1">
        <v>45589</v>
      </c>
      <c r="MF1489" t="s">
        <v>240482</v>
      </c>
      <c r="MG1489">
        <v>2</v>
      </c>
      <c r="MH1489">
        <v>0</v>
      </c>
      <c r="MI1489" s="1"/>
      <c r="MJ1489" s="1">
        <v>45596</v>
      </c>
      <c r="MK1489">
        <v>2</v>
      </c>
      <c r="ML1489">
        <v>1</v>
      </c>
      <c r="MM1489" s="1">
        <v>45546</v>
      </c>
      <c r="MN1489" s="1">
        <v>45548</v>
      </c>
      <c r="MO1489">
        <v>2</v>
      </c>
      <c r="MP1489">
        <v>0</v>
      </c>
      <c r="MQ1489" s="1"/>
      <c r="MR1489" t="s">
        <v>392</v>
      </c>
      <c r="MS1489" s="1"/>
      <c r="MT1489" t="s">
        <v>392</v>
      </c>
      <c r="MU1489">
        <v>0</v>
      </c>
      <c r="MV1489">
        <v>0</v>
      </c>
      <c r="MW1489" t="s">
        <v>392</v>
      </c>
      <c r="MX1489" t="s">
        <v>392</v>
      </c>
      <c r="MY1489" t="s">
        <v>392</v>
      </c>
      <c r="MZ1489">
        <v>0</v>
      </c>
      <c r="NA1489">
        <v>0</v>
      </c>
      <c r="NB1489" t="s">
        <v>392</v>
      </c>
      <c r="NC1489">
        <v>0</v>
      </c>
      <c r="ND1489" t="s">
        <v>240482</v>
      </c>
      <c r="NE1489" s="1"/>
      <c r="NF1489" s="1"/>
      <c r="NG1489" t="s">
        <v>392</v>
      </c>
      <c r="NH1489">
        <v>0</v>
      </c>
      <c r="NI1489" s="1"/>
      <c r="NJ1489">
        <v>2</v>
      </c>
      <c r="NK1489">
        <v>2</v>
      </c>
      <c r="NL1489" s="1">
        <v>45548</v>
      </c>
      <c r="NM1489">
        <v>2</v>
      </c>
      <c r="NN1489">
        <v>0</v>
      </c>
      <c r="NO1489">
        <v>1</v>
      </c>
      <c r="NP1489" s="1">
        <v>45546</v>
      </c>
      <c r="NQ1489" s="1"/>
      <c r="NR1489">
        <v>1</v>
      </c>
      <c r="NS1489" t="s">
        <v>392</v>
      </c>
      <c r="NU1489" t="s">
        <v>392</v>
      </c>
      <c r="NV1489" t="s">
        <v>392</v>
      </c>
      <c r="NW1489" t="s">
        <v>392</v>
      </c>
      <c r="NX1489" s="1">
        <v>45551</v>
      </c>
      <c r="NY1489" s="1">
        <v>45546</v>
      </c>
      <c r="NZ1489" t="s">
        <v>3981</v>
      </c>
      <c r="OA1489" s="1">
        <v>45547</v>
      </c>
      <c r="OB1489" s="1">
        <v>45588</v>
      </c>
    </row>
    <row r="1490" spans="1:392" x14ac:dyDescent="0.3">
      <c r="A1490" t="s">
        <v>166477</v>
      </c>
      <c r="B1490">
        <v>1453520</v>
      </c>
      <c r="C1490">
        <v>10</v>
      </c>
      <c r="D1490">
        <v>1453520</v>
      </c>
      <c r="E1490" t="s">
        <v>166478</v>
      </c>
      <c r="F1490" t="s">
        <v>385</v>
      </c>
      <c r="G1490" t="s">
        <v>33452</v>
      </c>
      <c r="H1490" t="s">
        <v>244556</v>
      </c>
      <c r="I1490" t="s">
        <v>166480</v>
      </c>
      <c r="J1490" s="1">
        <v>43234</v>
      </c>
      <c r="K1490">
        <v>19</v>
      </c>
      <c r="L1490" t="s">
        <v>395</v>
      </c>
      <c r="M1490">
        <v>39</v>
      </c>
      <c r="N1490" t="s">
        <v>470</v>
      </c>
      <c r="O1490">
        <v>2</v>
      </c>
      <c r="P1490">
        <v>6</v>
      </c>
      <c r="Q1490">
        <v>2</v>
      </c>
      <c r="R1490">
        <v>0</v>
      </c>
      <c r="S1490" t="s">
        <v>496</v>
      </c>
      <c r="T1490" t="s">
        <v>7569</v>
      </c>
      <c r="U1490" t="s">
        <v>392</v>
      </c>
      <c r="V1490" t="s">
        <v>5001</v>
      </c>
      <c r="W1490" t="s">
        <v>70458</v>
      </c>
      <c r="X1490">
        <v>19</v>
      </c>
      <c r="Y1490" t="s">
        <v>395</v>
      </c>
      <c r="Z1490">
        <v>2</v>
      </c>
      <c r="AA1490" t="s">
        <v>483</v>
      </c>
      <c r="AB1490">
        <v>21</v>
      </c>
      <c r="AC1490" t="s">
        <v>556</v>
      </c>
      <c r="AD1490">
        <v>1</v>
      </c>
      <c r="AE1490" t="s">
        <v>557</v>
      </c>
      <c r="AF1490" t="s">
        <v>392</v>
      </c>
      <c r="AG1490" t="s">
        <v>12975</v>
      </c>
      <c r="AH1490" t="s">
        <v>30468</v>
      </c>
      <c r="AI1490">
        <v>66058</v>
      </c>
      <c r="AJ1490">
        <v>2</v>
      </c>
      <c r="AK1490">
        <v>2</v>
      </c>
      <c r="AL1490">
        <v>0</v>
      </c>
      <c r="AM1490" t="s">
        <v>392</v>
      </c>
      <c r="AN1490">
        <v>1</v>
      </c>
      <c r="AO1490" t="s">
        <v>485</v>
      </c>
      <c r="AP1490" t="s">
        <v>392</v>
      </c>
      <c r="AQ1490" t="s">
        <v>392</v>
      </c>
      <c r="AR1490">
        <v>3</v>
      </c>
      <c r="AS1490" t="s">
        <v>166481</v>
      </c>
      <c r="AT1490">
        <v>0</v>
      </c>
      <c r="AU1490" t="s">
        <v>392</v>
      </c>
      <c r="AV1490">
        <v>0</v>
      </c>
      <c r="AW1490" t="s">
        <v>392</v>
      </c>
      <c r="AX1490">
        <v>0</v>
      </c>
      <c r="AY1490" t="s">
        <v>392</v>
      </c>
      <c r="AZ1490" t="s">
        <v>392</v>
      </c>
      <c r="BA1490" t="s">
        <v>392</v>
      </c>
      <c r="BC1490" t="s">
        <v>2377</v>
      </c>
      <c r="BD1490" t="s">
        <v>2378</v>
      </c>
      <c r="BE1490">
        <v>19</v>
      </c>
      <c r="BF1490" t="s">
        <v>395</v>
      </c>
      <c r="BG1490">
        <v>1</v>
      </c>
      <c r="BH1490" t="s">
        <v>469</v>
      </c>
      <c r="BI1490">
        <v>39</v>
      </c>
      <c r="BJ1490" t="s">
        <v>470</v>
      </c>
      <c r="BK1490">
        <v>2</v>
      </c>
      <c r="BL1490" t="s">
        <v>507</v>
      </c>
      <c r="BM1490" s="1">
        <v>45490</v>
      </c>
      <c r="BN1490" t="s">
        <v>392</v>
      </c>
      <c r="BO1490" s="1">
        <v>45490</v>
      </c>
      <c r="BP1490" s="1">
        <v>45495</v>
      </c>
      <c r="BQ1490" s="1">
        <v>45495</v>
      </c>
      <c r="BR1490" s="1">
        <v>45495</v>
      </c>
      <c r="BS1490" s="1"/>
      <c r="BT1490">
        <v>26</v>
      </c>
      <c r="BU1490" t="s">
        <v>240481</v>
      </c>
      <c r="BV1490">
        <v>99</v>
      </c>
      <c r="BW1490" t="s">
        <v>270</v>
      </c>
      <c r="BX1490" t="s">
        <v>392</v>
      </c>
      <c r="BY1490">
        <v>2</v>
      </c>
      <c r="BZ1490">
        <v>0</v>
      </c>
      <c r="CA1490" t="s">
        <v>392</v>
      </c>
      <c r="CB1490" t="s">
        <v>392</v>
      </c>
      <c r="CC1490" t="s">
        <v>392</v>
      </c>
      <c r="CD1490" t="s">
        <v>392</v>
      </c>
      <c r="CE1490">
        <v>0</v>
      </c>
      <c r="CF1490" t="s">
        <v>392</v>
      </c>
      <c r="CG1490">
        <v>0</v>
      </c>
      <c r="CH1490" t="s">
        <v>392</v>
      </c>
      <c r="CI1490">
        <v>0</v>
      </c>
      <c r="CJ1490" t="s">
        <v>392</v>
      </c>
      <c r="CK1490" s="1"/>
      <c r="CL1490" s="1"/>
      <c r="CM1490">
        <v>0</v>
      </c>
      <c r="CN1490">
        <v>0</v>
      </c>
      <c r="CO1490" t="s">
        <v>392</v>
      </c>
      <c r="CP1490" t="s">
        <v>392</v>
      </c>
      <c r="CQ1490" t="s">
        <v>392</v>
      </c>
      <c r="CR1490" t="s">
        <v>392</v>
      </c>
      <c r="CS1490">
        <v>0</v>
      </c>
      <c r="CT1490" t="s">
        <v>392</v>
      </c>
      <c r="CU1490">
        <v>0</v>
      </c>
      <c r="CV1490" t="s">
        <v>392</v>
      </c>
      <c r="CW1490">
        <v>0</v>
      </c>
      <c r="CX1490" t="s">
        <v>392</v>
      </c>
      <c r="CY1490" s="1"/>
      <c r="CZ1490" s="1"/>
      <c r="DA1490">
        <v>0</v>
      </c>
      <c r="DB1490">
        <v>0</v>
      </c>
      <c r="DC1490" t="s">
        <v>392</v>
      </c>
      <c r="DD1490" t="s">
        <v>392</v>
      </c>
      <c r="DE1490" t="s">
        <v>392</v>
      </c>
      <c r="DF1490" t="s">
        <v>392</v>
      </c>
      <c r="DG1490">
        <v>0</v>
      </c>
      <c r="DH1490" t="s">
        <v>392</v>
      </c>
      <c r="DI1490">
        <v>0</v>
      </c>
      <c r="DJ1490" t="s">
        <v>392</v>
      </c>
      <c r="DK1490">
        <v>0</v>
      </c>
      <c r="DL1490" t="s">
        <v>392</v>
      </c>
      <c r="DM1490" t="s">
        <v>392</v>
      </c>
      <c r="DN1490" t="s">
        <v>392</v>
      </c>
      <c r="DO1490">
        <v>0</v>
      </c>
      <c r="DP1490">
        <v>2</v>
      </c>
      <c r="DQ1490">
        <v>0</v>
      </c>
      <c r="DR1490">
        <v>0</v>
      </c>
      <c r="DS1490">
        <v>1</v>
      </c>
      <c r="DT1490">
        <v>0</v>
      </c>
      <c r="DU1490" t="s">
        <v>392</v>
      </c>
      <c r="DV1490">
        <v>2</v>
      </c>
      <c r="DW1490">
        <v>2</v>
      </c>
      <c r="DX1490">
        <v>2</v>
      </c>
      <c r="DY1490">
        <v>0</v>
      </c>
      <c r="DZ1490">
        <v>0</v>
      </c>
      <c r="EA1490" t="s">
        <v>392</v>
      </c>
      <c r="EB1490">
        <v>0</v>
      </c>
      <c r="EC1490">
        <v>0</v>
      </c>
      <c r="ED1490">
        <v>0</v>
      </c>
      <c r="EE1490">
        <v>0</v>
      </c>
      <c r="EF1490">
        <v>1</v>
      </c>
      <c r="EG1490">
        <v>1</v>
      </c>
      <c r="EH1490" s="1">
        <v>45489</v>
      </c>
      <c r="EI1490">
        <v>2024</v>
      </c>
      <c r="EJ1490">
        <v>29</v>
      </c>
      <c r="EK1490">
        <v>1</v>
      </c>
      <c r="EL1490" s="1">
        <v>45489</v>
      </c>
      <c r="EM1490">
        <v>38</v>
      </c>
      <c r="EN1490">
        <v>1</v>
      </c>
      <c r="EO1490">
        <v>2</v>
      </c>
      <c r="EP1490">
        <v>1</v>
      </c>
      <c r="EQ1490">
        <v>2</v>
      </c>
      <c r="ER1490">
        <v>2</v>
      </c>
      <c r="ES1490">
        <v>1</v>
      </c>
      <c r="ET1490">
        <v>2</v>
      </c>
      <c r="EU1490">
        <v>1</v>
      </c>
      <c r="EV1490">
        <v>1</v>
      </c>
      <c r="EW1490">
        <v>2</v>
      </c>
      <c r="EX1490">
        <v>2</v>
      </c>
      <c r="EY1490" t="s">
        <v>392</v>
      </c>
      <c r="EZ1490" s="1"/>
      <c r="FA1490">
        <v>1</v>
      </c>
      <c r="FB1490">
        <v>1</v>
      </c>
      <c r="FC1490">
        <v>2</v>
      </c>
      <c r="FD1490">
        <v>2</v>
      </c>
      <c r="FE1490">
        <v>2</v>
      </c>
      <c r="FF1490">
        <v>1</v>
      </c>
      <c r="FG1490">
        <v>2</v>
      </c>
      <c r="FH1490">
        <v>2</v>
      </c>
      <c r="FI1490">
        <v>2</v>
      </c>
      <c r="FJ1490" s="1"/>
      <c r="FK1490">
        <v>2</v>
      </c>
      <c r="FL1490">
        <v>2</v>
      </c>
      <c r="FM1490">
        <v>2</v>
      </c>
      <c r="FN1490">
        <v>2</v>
      </c>
      <c r="FO1490">
        <v>2</v>
      </c>
      <c r="FP1490">
        <v>2</v>
      </c>
      <c r="FQ1490">
        <v>2</v>
      </c>
      <c r="FR1490">
        <v>2</v>
      </c>
      <c r="FS1490">
        <v>2</v>
      </c>
      <c r="FT1490">
        <v>2</v>
      </c>
      <c r="FU1490">
        <v>2</v>
      </c>
      <c r="FV1490">
        <v>2</v>
      </c>
      <c r="FW1490">
        <v>2</v>
      </c>
      <c r="FX1490">
        <v>2</v>
      </c>
      <c r="FY1490" t="s">
        <v>392</v>
      </c>
      <c r="FZ1490">
        <v>2</v>
      </c>
      <c r="GA1490">
        <v>2</v>
      </c>
      <c r="GB1490">
        <v>2</v>
      </c>
      <c r="GC1490">
        <v>2</v>
      </c>
      <c r="GD1490">
        <v>2</v>
      </c>
      <c r="GE1490">
        <v>2</v>
      </c>
      <c r="GF1490">
        <v>2</v>
      </c>
      <c r="GG1490">
        <v>2</v>
      </c>
      <c r="GH1490">
        <v>2</v>
      </c>
      <c r="GI1490">
        <v>2</v>
      </c>
      <c r="GJ1490">
        <v>2</v>
      </c>
      <c r="GK1490">
        <v>2</v>
      </c>
      <c r="GL1490">
        <v>2</v>
      </c>
      <c r="GM1490">
        <v>2</v>
      </c>
      <c r="GN1490">
        <v>2</v>
      </c>
      <c r="GO1490" t="s">
        <v>392</v>
      </c>
      <c r="GP1490" t="s">
        <v>392</v>
      </c>
      <c r="GQ1490">
        <v>2</v>
      </c>
      <c r="GR1490">
        <v>2</v>
      </c>
      <c r="GS1490">
        <v>2</v>
      </c>
      <c r="GT1490">
        <v>2</v>
      </c>
      <c r="GU1490">
        <v>2</v>
      </c>
      <c r="GV1490">
        <v>2</v>
      </c>
      <c r="GW1490" t="s">
        <v>392</v>
      </c>
      <c r="GX1490" t="s">
        <v>392</v>
      </c>
      <c r="GY1490">
        <v>2</v>
      </c>
      <c r="GZ1490" t="s">
        <v>392</v>
      </c>
      <c r="HA1490">
        <v>2</v>
      </c>
      <c r="HB1490">
        <v>2</v>
      </c>
      <c r="HC1490">
        <v>2</v>
      </c>
      <c r="HD1490">
        <v>2</v>
      </c>
      <c r="HE1490">
        <v>2</v>
      </c>
      <c r="HF1490">
        <v>2</v>
      </c>
      <c r="HG1490">
        <v>2</v>
      </c>
      <c r="HH1490">
        <v>2</v>
      </c>
      <c r="HI1490">
        <v>2</v>
      </c>
      <c r="HJ1490">
        <v>2</v>
      </c>
      <c r="HK1490" t="s">
        <v>392</v>
      </c>
      <c r="HL1490">
        <v>1</v>
      </c>
      <c r="HM1490">
        <v>1</v>
      </c>
      <c r="HN1490">
        <v>2</v>
      </c>
      <c r="HO1490">
        <v>2</v>
      </c>
      <c r="HP1490">
        <v>2</v>
      </c>
      <c r="HQ1490">
        <v>2</v>
      </c>
      <c r="HR1490">
        <v>2</v>
      </c>
      <c r="HS1490">
        <v>2</v>
      </c>
      <c r="HT1490">
        <v>2</v>
      </c>
      <c r="HU1490">
        <v>2</v>
      </c>
      <c r="HV1490">
        <v>2</v>
      </c>
      <c r="HW1490">
        <v>2</v>
      </c>
      <c r="HX1490">
        <v>2</v>
      </c>
      <c r="HY1490">
        <v>2</v>
      </c>
      <c r="HZ1490">
        <v>2</v>
      </c>
      <c r="IA1490">
        <v>2</v>
      </c>
      <c r="IB1490">
        <v>2</v>
      </c>
      <c r="IC1490">
        <v>2</v>
      </c>
      <c r="ID1490">
        <v>2</v>
      </c>
      <c r="IE1490">
        <v>2</v>
      </c>
      <c r="IF1490">
        <v>2</v>
      </c>
      <c r="IG1490">
        <v>2</v>
      </c>
      <c r="IH1490">
        <v>2</v>
      </c>
      <c r="II1490">
        <v>2</v>
      </c>
      <c r="IJ1490">
        <v>2</v>
      </c>
      <c r="IK1490">
        <v>1</v>
      </c>
      <c r="IL1490" s="1">
        <v>45490</v>
      </c>
      <c r="IM1490" t="s">
        <v>2377</v>
      </c>
      <c r="IN1490" t="s">
        <v>2378</v>
      </c>
      <c r="IO1490">
        <v>19</v>
      </c>
      <c r="IP1490" t="s">
        <v>395</v>
      </c>
      <c r="IQ1490">
        <v>1</v>
      </c>
      <c r="IR1490" t="s">
        <v>469</v>
      </c>
      <c r="IS1490">
        <v>39</v>
      </c>
      <c r="IT1490" t="s">
        <v>470</v>
      </c>
      <c r="IU1490">
        <v>2</v>
      </c>
      <c r="IV1490" t="s">
        <v>507</v>
      </c>
      <c r="IW1490" t="s">
        <v>240687</v>
      </c>
      <c r="IX1490">
        <v>3</v>
      </c>
      <c r="IY1490" t="s">
        <v>392</v>
      </c>
      <c r="IZ1490">
        <v>0</v>
      </c>
      <c r="JA1490">
        <v>0</v>
      </c>
      <c r="JB1490">
        <v>0</v>
      </c>
      <c r="JC1490">
        <v>0</v>
      </c>
      <c r="JD1490">
        <v>0</v>
      </c>
      <c r="JE1490">
        <v>0</v>
      </c>
      <c r="JF1490">
        <v>0</v>
      </c>
      <c r="JG1490">
        <v>0</v>
      </c>
      <c r="JH1490">
        <v>0</v>
      </c>
      <c r="JI1490" s="1"/>
      <c r="JJ1490">
        <v>0</v>
      </c>
      <c r="JK1490" t="s">
        <v>392</v>
      </c>
      <c r="JL1490">
        <v>1</v>
      </c>
      <c r="JM1490">
        <v>1</v>
      </c>
      <c r="JN1490" s="1">
        <v>45490</v>
      </c>
      <c r="JO1490">
        <v>32</v>
      </c>
      <c r="JP1490">
        <v>11</v>
      </c>
      <c r="JQ1490">
        <v>244</v>
      </c>
      <c r="JR1490">
        <v>0</v>
      </c>
      <c r="JS1490">
        <v>5</v>
      </c>
      <c r="JT1490">
        <v>0</v>
      </c>
      <c r="JV1490" s="1"/>
      <c r="KD1490" s="1"/>
      <c r="KL1490" s="1"/>
      <c r="KT1490" s="1"/>
      <c r="LA1490">
        <v>0</v>
      </c>
      <c r="LB1490">
        <v>0</v>
      </c>
      <c r="LC1490">
        <v>0</v>
      </c>
      <c r="LD1490">
        <v>0</v>
      </c>
      <c r="LE1490">
        <v>9</v>
      </c>
      <c r="LF1490">
        <v>26</v>
      </c>
      <c r="LG1490" s="1"/>
      <c r="LH1490" t="s">
        <v>392</v>
      </c>
      <c r="LI1490">
        <v>0</v>
      </c>
      <c r="LJ1490">
        <v>0</v>
      </c>
      <c r="LK1490">
        <v>0</v>
      </c>
      <c r="LL1490">
        <v>0</v>
      </c>
      <c r="LM1490" s="1">
        <v>45490</v>
      </c>
      <c r="LN1490">
        <v>1</v>
      </c>
      <c r="LO1490" s="1"/>
      <c r="LP1490">
        <v>2</v>
      </c>
      <c r="LR1490" s="1"/>
      <c r="LS1490">
        <v>0</v>
      </c>
      <c r="LT1490">
        <v>1</v>
      </c>
      <c r="LU1490" s="1">
        <v>45491</v>
      </c>
      <c r="LV1490" s="1">
        <v>45495</v>
      </c>
      <c r="LW1490" t="s">
        <v>166660</v>
      </c>
      <c r="LX1490">
        <v>2</v>
      </c>
      <c r="LY1490">
        <v>0</v>
      </c>
      <c r="LZ1490" s="1"/>
      <c r="MA1490" s="1">
        <v>45503</v>
      </c>
      <c r="MB1490">
        <v>2</v>
      </c>
      <c r="MC1490">
        <v>1</v>
      </c>
      <c r="MD1490" s="1"/>
      <c r="ME1490" s="1"/>
      <c r="MF1490" t="s">
        <v>240482</v>
      </c>
      <c r="MG1490">
        <v>0</v>
      </c>
      <c r="MH1490">
        <v>0</v>
      </c>
      <c r="MI1490" s="1"/>
      <c r="MJ1490" s="1"/>
      <c r="MK1490">
        <v>0</v>
      </c>
      <c r="ML1490">
        <v>0</v>
      </c>
      <c r="MM1490" s="1">
        <v>45491</v>
      </c>
      <c r="MN1490" s="1">
        <v>45495</v>
      </c>
      <c r="MO1490">
        <v>2</v>
      </c>
      <c r="MP1490">
        <v>0</v>
      </c>
      <c r="MQ1490" s="1"/>
      <c r="MR1490" t="s">
        <v>392</v>
      </c>
      <c r="MS1490" s="1"/>
      <c r="MT1490" t="s">
        <v>392</v>
      </c>
      <c r="MU1490">
        <v>0</v>
      </c>
      <c r="MV1490">
        <v>0</v>
      </c>
      <c r="MW1490" t="s">
        <v>392</v>
      </c>
      <c r="MX1490" t="s">
        <v>392</v>
      </c>
      <c r="MY1490" t="s">
        <v>392</v>
      </c>
      <c r="MZ1490">
        <v>0</v>
      </c>
      <c r="NA1490">
        <v>0</v>
      </c>
      <c r="NB1490" t="s">
        <v>392</v>
      </c>
      <c r="NC1490">
        <v>0</v>
      </c>
      <c r="ND1490" t="s">
        <v>240482</v>
      </c>
      <c r="NE1490" s="1"/>
      <c r="NF1490" s="1"/>
      <c r="NG1490" t="s">
        <v>392</v>
      </c>
      <c r="NH1490">
        <v>0</v>
      </c>
      <c r="NI1490" s="1"/>
      <c r="NJ1490">
        <v>0</v>
      </c>
      <c r="NK1490">
        <v>2</v>
      </c>
      <c r="NL1490" s="1">
        <v>45498</v>
      </c>
      <c r="NM1490">
        <v>2</v>
      </c>
      <c r="NN1490">
        <v>0</v>
      </c>
      <c r="NO1490">
        <v>1</v>
      </c>
      <c r="NP1490" s="1">
        <v>45491</v>
      </c>
      <c r="NQ1490" s="1"/>
      <c r="NR1490">
        <v>1</v>
      </c>
      <c r="NS1490" t="s">
        <v>392</v>
      </c>
      <c r="NU1490" t="s">
        <v>392</v>
      </c>
      <c r="NV1490" t="s">
        <v>392</v>
      </c>
      <c r="NW1490" t="s">
        <v>392</v>
      </c>
      <c r="NX1490" s="1">
        <v>45499</v>
      </c>
      <c r="NY1490" s="1">
        <v>45491</v>
      </c>
      <c r="NZ1490" t="s">
        <v>580</v>
      </c>
      <c r="OA1490" s="1">
        <v>45495</v>
      </c>
      <c r="OB1490" s="1">
        <v>45496</v>
      </c>
    </row>
    <row r="1491" spans="1:392" x14ac:dyDescent="0.3">
      <c r="A1491" t="s">
        <v>196012</v>
      </c>
      <c r="B1491">
        <v>1402951</v>
      </c>
      <c r="C1491">
        <v>10</v>
      </c>
      <c r="D1491">
        <v>1402951</v>
      </c>
      <c r="E1491" t="s">
        <v>46725</v>
      </c>
      <c r="F1491" t="s">
        <v>18841</v>
      </c>
      <c r="G1491" t="s">
        <v>40157</v>
      </c>
      <c r="H1491" t="s">
        <v>196013</v>
      </c>
      <c r="I1491" t="s">
        <v>196014</v>
      </c>
      <c r="J1491" s="1">
        <v>41339</v>
      </c>
      <c r="K1491">
        <v>19</v>
      </c>
      <c r="L1491" t="s">
        <v>395</v>
      </c>
      <c r="M1491">
        <v>39</v>
      </c>
      <c r="N1491" t="s">
        <v>470</v>
      </c>
      <c r="O1491">
        <v>1</v>
      </c>
      <c r="P1491">
        <v>11</v>
      </c>
      <c r="Q1491">
        <v>3</v>
      </c>
      <c r="R1491">
        <v>0</v>
      </c>
      <c r="S1491" t="s">
        <v>43447</v>
      </c>
      <c r="T1491" t="s">
        <v>196015</v>
      </c>
      <c r="U1491" t="s">
        <v>392</v>
      </c>
      <c r="V1491" t="s">
        <v>53150</v>
      </c>
      <c r="W1491" t="s">
        <v>2578</v>
      </c>
      <c r="X1491">
        <v>19</v>
      </c>
      <c r="Y1491" t="s">
        <v>395</v>
      </c>
      <c r="Z1491">
        <v>1</v>
      </c>
      <c r="AA1491" t="s">
        <v>469</v>
      </c>
      <c r="AB1491">
        <v>39</v>
      </c>
      <c r="AC1491" t="s">
        <v>470</v>
      </c>
      <c r="AD1491">
        <v>1</v>
      </c>
      <c r="AE1491" t="s">
        <v>542</v>
      </c>
      <c r="AF1491" t="s">
        <v>196016</v>
      </c>
      <c r="AG1491" t="s">
        <v>33457</v>
      </c>
      <c r="AH1491" t="s">
        <v>244557</v>
      </c>
      <c r="AI1491">
        <v>64878</v>
      </c>
      <c r="AJ1491">
        <v>2</v>
      </c>
      <c r="AK1491">
        <v>2</v>
      </c>
      <c r="AL1491">
        <v>0</v>
      </c>
      <c r="AM1491" t="s">
        <v>392</v>
      </c>
      <c r="AN1491">
        <v>1</v>
      </c>
      <c r="AO1491" t="s">
        <v>485</v>
      </c>
      <c r="AP1491" t="s">
        <v>392</v>
      </c>
      <c r="AQ1491" t="s">
        <v>392</v>
      </c>
      <c r="AR1491">
        <v>3</v>
      </c>
      <c r="AS1491" t="s">
        <v>244558</v>
      </c>
      <c r="AT1491">
        <v>0</v>
      </c>
      <c r="AU1491" t="s">
        <v>392</v>
      </c>
      <c r="AV1491">
        <v>0</v>
      </c>
      <c r="AW1491" t="s">
        <v>392</v>
      </c>
      <c r="AX1491">
        <v>0</v>
      </c>
      <c r="AY1491" t="s">
        <v>392</v>
      </c>
      <c r="AZ1491" t="s">
        <v>392</v>
      </c>
      <c r="BA1491" t="s">
        <v>392</v>
      </c>
      <c r="BC1491" t="s">
        <v>2377</v>
      </c>
      <c r="BD1491" t="s">
        <v>2378</v>
      </c>
      <c r="BE1491">
        <v>19</v>
      </c>
      <c r="BF1491" t="s">
        <v>395</v>
      </c>
      <c r="BG1491">
        <v>1</v>
      </c>
      <c r="BH1491" t="s">
        <v>469</v>
      </c>
      <c r="BI1491">
        <v>39</v>
      </c>
      <c r="BJ1491" t="s">
        <v>470</v>
      </c>
      <c r="BK1491">
        <v>2</v>
      </c>
      <c r="BL1491" t="s">
        <v>507</v>
      </c>
      <c r="BM1491" s="1">
        <v>45459</v>
      </c>
      <c r="BN1491" t="s">
        <v>392</v>
      </c>
      <c r="BO1491" s="1">
        <v>45460</v>
      </c>
      <c r="BP1491" s="1">
        <v>45460</v>
      </c>
      <c r="BQ1491" s="1">
        <v>45460</v>
      </c>
      <c r="BR1491" s="1">
        <v>45460</v>
      </c>
      <c r="BS1491" s="1">
        <v>45460</v>
      </c>
      <c r="BT1491">
        <v>26</v>
      </c>
      <c r="BU1491" t="s">
        <v>240481</v>
      </c>
      <c r="BV1491">
        <v>99</v>
      </c>
      <c r="BW1491" t="s">
        <v>270</v>
      </c>
      <c r="BX1491" t="s">
        <v>392</v>
      </c>
      <c r="BY1491">
        <v>2</v>
      </c>
      <c r="BZ1491">
        <v>0</v>
      </c>
      <c r="CA1491" t="s">
        <v>392</v>
      </c>
      <c r="CB1491" t="s">
        <v>392</v>
      </c>
      <c r="CC1491" t="s">
        <v>392</v>
      </c>
      <c r="CD1491" t="s">
        <v>392</v>
      </c>
      <c r="CE1491">
        <v>0</v>
      </c>
      <c r="CF1491" t="s">
        <v>392</v>
      </c>
      <c r="CG1491">
        <v>0</v>
      </c>
      <c r="CH1491" t="s">
        <v>392</v>
      </c>
      <c r="CI1491">
        <v>0</v>
      </c>
      <c r="CJ1491" t="s">
        <v>392</v>
      </c>
      <c r="CK1491" s="1"/>
      <c r="CL1491" s="1"/>
      <c r="CM1491">
        <v>0</v>
      </c>
      <c r="CN1491">
        <v>0</v>
      </c>
      <c r="CO1491" t="s">
        <v>392</v>
      </c>
      <c r="CP1491" t="s">
        <v>392</v>
      </c>
      <c r="CQ1491" t="s">
        <v>392</v>
      </c>
      <c r="CR1491" t="s">
        <v>392</v>
      </c>
      <c r="CS1491">
        <v>0</v>
      </c>
      <c r="CT1491" t="s">
        <v>392</v>
      </c>
      <c r="CU1491">
        <v>0</v>
      </c>
      <c r="CV1491" t="s">
        <v>392</v>
      </c>
      <c r="CW1491">
        <v>0</v>
      </c>
      <c r="CX1491" t="s">
        <v>392</v>
      </c>
      <c r="CY1491" s="1"/>
      <c r="CZ1491" s="1"/>
      <c r="DA1491">
        <v>0</v>
      </c>
      <c r="DB1491">
        <v>0</v>
      </c>
      <c r="DC1491" t="s">
        <v>392</v>
      </c>
      <c r="DD1491" t="s">
        <v>392</v>
      </c>
      <c r="DE1491" t="s">
        <v>392</v>
      </c>
      <c r="DF1491" t="s">
        <v>392</v>
      </c>
      <c r="DG1491">
        <v>0</v>
      </c>
      <c r="DH1491" t="s">
        <v>392</v>
      </c>
      <c r="DI1491">
        <v>0</v>
      </c>
      <c r="DJ1491" t="s">
        <v>392</v>
      </c>
      <c r="DK1491">
        <v>0</v>
      </c>
      <c r="DL1491" t="s">
        <v>392</v>
      </c>
      <c r="DM1491" t="s">
        <v>392</v>
      </c>
      <c r="DN1491" t="s">
        <v>392</v>
      </c>
      <c r="DO1491">
        <v>0</v>
      </c>
      <c r="DP1491">
        <v>1</v>
      </c>
      <c r="DQ1491">
        <v>0</v>
      </c>
      <c r="DR1491">
        <v>0</v>
      </c>
      <c r="DS1491">
        <v>1</v>
      </c>
      <c r="DT1491">
        <v>0</v>
      </c>
      <c r="DU1491" t="s">
        <v>392</v>
      </c>
      <c r="DV1491">
        <v>2</v>
      </c>
      <c r="DW1491">
        <v>2</v>
      </c>
      <c r="DX1491">
        <v>2</v>
      </c>
      <c r="DY1491">
        <v>0</v>
      </c>
      <c r="DZ1491">
        <v>0</v>
      </c>
      <c r="EA1491" t="s">
        <v>392</v>
      </c>
      <c r="EB1491">
        <v>0</v>
      </c>
      <c r="EC1491">
        <v>0</v>
      </c>
      <c r="ED1491">
        <v>0</v>
      </c>
      <c r="EE1491">
        <v>0</v>
      </c>
      <c r="EF1491">
        <v>1</v>
      </c>
      <c r="EG1491">
        <v>1</v>
      </c>
      <c r="EH1491" s="1">
        <v>45457</v>
      </c>
      <c r="EI1491">
        <v>2024</v>
      </c>
      <c r="EJ1491">
        <v>24</v>
      </c>
      <c r="EK1491">
        <v>1</v>
      </c>
      <c r="EL1491" s="1">
        <v>45457</v>
      </c>
      <c r="EM1491">
        <v>40</v>
      </c>
      <c r="EN1491">
        <v>1</v>
      </c>
      <c r="EO1491">
        <v>2</v>
      </c>
      <c r="EP1491">
        <v>2</v>
      </c>
      <c r="EQ1491">
        <v>2</v>
      </c>
      <c r="ER1491">
        <v>2</v>
      </c>
      <c r="ES1491">
        <v>2</v>
      </c>
      <c r="ET1491">
        <v>1</v>
      </c>
      <c r="EU1491">
        <v>1</v>
      </c>
      <c r="EV1491">
        <v>2</v>
      </c>
      <c r="EW1491">
        <v>2</v>
      </c>
      <c r="EX1491">
        <v>2</v>
      </c>
      <c r="EY1491" t="s">
        <v>392</v>
      </c>
      <c r="EZ1491" s="1"/>
      <c r="FA1491">
        <v>2</v>
      </c>
      <c r="FB1491">
        <v>2</v>
      </c>
      <c r="FC1491">
        <v>2</v>
      </c>
      <c r="FD1491">
        <v>2</v>
      </c>
      <c r="FE1491">
        <v>2</v>
      </c>
      <c r="FF1491">
        <v>2</v>
      </c>
      <c r="FG1491">
        <v>2</v>
      </c>
      <c r="FH1491">
        <v>2</v>
      </c>
      <c r="FI1491">
        <v>2</v>
      </c>
      <c r="FJ1491" s="1"/>
      <c r="FK1491">
        <v>2</v>
      </c>
      <c r="FL1491">
        <v>2</v>
      </c>
      <c r="FM1491">
        <v>2</v>
      </c>
      <c r="FN1491">
        <v>2</v>
      </c>
      <c r="FO1491">
        <v>2</v>
      </c>
      <c r="FP1491">
        <v>2</v>
      </c>
      <c r="FQ1491">
        <v>2</v>
      </c>
      <c r="FR1491">
        <v>2</v>
      </c>
      <c r="FS1491">
        <v>2</v>
      </c>
      <c r="FT1491">
        <v>2</v>
      </c>
      <c r="FU1491">
        <v>2</v>
      </c>
      <c r="FV1491">
        <v>2</v>
      </c>
      <c r="FW1491">
        <v>2</v>
      </c>
      <c r="FX1491">
        <v>2</v>
      </c>
      <c r="FY1491" t="s">
        <v>392</v>
      </c>
      <c r="FZ1491">
        <v>2</v>
      </c>
      <c r="GA1491">
        <v>2</v>
      </c>
      <c r="GB1491">
        <v>2</v>
      </c>
      <c r="GC1491">
        <v>2</v>
      </c>
      <c r="GD1491">
        <v>2</v>
      </c>
      <c r="GE1491">
        <v>2</v>
      </c>
      <c r="GF1491">
        <v>2</v>
      </c>
      <c r="GG1491">
        <v>2</v>
      </c>
      <c r="GH1491">
        <v>2</v>
      </c>
      <c r="GI1491">
        <v>2</v>
      </c>
      <c r="GJ1491">
        <v>2</v>
      </c>
      <c r="GK1491">
        <v>2</v>
      </c>
      <c r="GL1491">
        <v>2</v>
      </c>
      <c r="GM1491">
        <v>2</v>
      </c>
      <c r="GN1491">
        <v>2</v>
      </c>
      <c r="GO1491" t="s">
        <v>392</v>
      </c>
      <c r="GP1491" t="s">
        <v>392</v>
      </c>
      <c r="GQ1491">
        <v>2</v>
      </c>
      <c r="GR1491">
        <v>2</v>
      </c>
      <c r="GS1491">
        <v>2</v>
      </c>
      <c r="GT1491">
        <v>2</v>
      </c>
      <c r="GU1491">
        <v>2</v>
      </c>
      <c r="GV1491">
        <v>2</v>
      </c>
      <c r="GW1491" t="s">
        <v>392</v>
      </c>
      <c r="GX1491" t="s">
        <v>392</v>
      </c>
      <c r="GY1491">
        <v>2</v>
      </c>
      <c r="GZ1491" t="s">
        <v>392</v>
      </c>
      <c r="HA1491">
        <v>2</v>
      </c>
      <c r="HB1491">
        <v>2</v>
      </c>
      <c r="HC1491">
        <v>2</v>
      </c>
      <c r="HD1491">
        <v>2</v>
      </c>
      <c r="HE1491">
        <v>2</v>
      </c>
      <c r="HF1491">
        <v>2</v>
      </c>
      <c r="HG1491">
        <v>2</v>
      </c>
      <c r="HH1491">
        <v>2</v>
      </c>
      <c r="HI1491">
        <v>2</v>
      </c>
      <c r="HJ1491">
        <v>2</v>
      </c>
      <c r="HK1491" t="s">
        <v>392</v>
      </c>
      <c r="HL1491">
        <v>2</v>
      </c>
      <c r="HM1491">
        <v>2</v>
      </c>
      <c r="HN1491">
        <v>2</v>
      </c>
      <c r="HO1491">
        <v>2</v>
      </c>
      <c r="HP1491">
        <v>2</v>
      </c>
      <c r="HQ1491">
        <v>2</v>
      </c>
      <c r="HR1491">
        <v>2</v>
      </c>
      <c r="HS1491">
        <v>2</v>
      </c>
      <c r="HT1491">
        <v>2</v>
      </c>
      <c r="HU1491">
        <v>2</v>
      </c>
      <c r="HV1491">
        <v>2</v>
      </c>
      <c r="HW1491">
        <v>2</v>
      </c>
      <c r="HX1491">
        <v>1</v>
      </c>
      <c r="HY1491">
        <v>2</v>
      </c>
      <c r="HZ1491">
        <v>1</v>
      </c>
      <c r="IA1491">
        <v>2</v>
      </c>
      <c r="IB1491">
        <v>2</v>
      </c>
      <c r="IC1491">
        <v>2</v>
      </c>
      <c r="ID1491">
        <v>2</v>
      </c>
      <c r="IE1491">
        <v>2</v>
      </c>
      <c r="IF1491">
        <v>2</v>
      </c>
      <c r="IG1491">
        <v>2</v>
      </c>
      <c r="IH1491">
        <v>2</v>
      </c>
      <c r="II1491">
        <v>2</v>
      </c>
      <c r="IJ1491">
        <v>2</v>
      </c>
      <c r="IK1491">
        <v>1</v>
      </c>
      <c r="IL1491" s="1">
        <v>45458</v>
      </c>
      <c r="IM1491" t="s">
        <v>2377</v>
      </c>
      <c r="IN1491" t="s">
        <v>2378</v>
      </c>
      <c r="IO1491">
        <v>19</v>
      </c>
      <c r="IP1491" t="s">
        <v>395</v>
      </c>
      <c r="IQ1491">
        <v>1</v>
      </c>
      <c r="IR1491" t="s">
        <v>469</v>
      </c>
      <c r="IS1491">
        <v>39</v>
      </c>
      <c r="IT1491" t="s">
        <v>470</v>
      </c>
      <c r="IU1491">
        <v>2</v>
      </c>
      <c r="IV1491" t="s">
        <v>507</v>
      </c>
      <c r="IW1491" t="s">
        <v>196018</v>
      </c>
      <c r="IX1491">
        <v>3</v>
      </c>
      <c r="IY1491" t="s">
        <v>392</v>
      </c>
      <c r="IZ1491">
        <v>0</v>
      </c>
      <c r="JA1491">
        <v>0</v>
      </c>
      <c r="JB1491">
        <v>0</v>
      </c>
      <c r="JC1491">
        <v>0</v>
      </c>
      <c r="JD1491">
        <v>0</v>
      </c>
      <c r="JE1491">
        <v>0</v>
      </c>
      <c r="JF1491">
        <v>0</v>
      </c>
      <c r="JG1491">
        <v>0</v>
      </c>
      <c r="JH1491">
        <v>0</v>
      </c>
      <c r="JI1491" s="1"/>
      <c r="JJ1491">
        <v>0</v>
      </c>
      <c r="JK1491" t="s">
        <v>392</v>
      </c>
      <c r="JL1491">
        <v>1</v>
      </c>
      <c r="JM1491">
        <v>1</v>
      </c>
      <c r="JN1491" s="1">
        <v>45458</v>
      </c>
      <c r="JO1491">
        <v>38</v>
      </c>
      <c r="JP1491">
        <v>13</v>
      </c>
      <c r="JQ1491">
        <v>183</v>
      </c>
      <c r="JR1491">
        <v>0</v>
      </c>
      <c r="JS1491">
        <v>12</v>
      </c>
      <c r="JT1491">
        <v>1</v>
      </c>
      <c r="JV1491" s="1"/>
      <c r="KD1491" s="1"/>
      <c r="KL1491" s="1"/>
      <c r="KT1491" s="1"/>
      <c r="LA1491">
        <v>0</v>
      </c>
      <c r="LB1491">
        <v>0</v>
      </c>
      <c r="LC1491">
        <v>0</v>
      </c>
      <c r="LD1491">
        <v>0</v>
      </c>
      <c r="LE1491">
        <v>0</v>
      </c>
      <c r="LF1491">
        <v>0</v>
      </c>
      <c r="LG1491" s="1"/>
      <c r="LH1491" t="s">
        <v>392</v>
      </c>
      <c r="LI1491">
        <v>0</v>
      </c>
      <c r="LJ1491">
        <v>0</v>
      </c>
      <c r="LK1491">
        <v>0</v>
      </c>
      <c r="LL1491">
        <v>0</v>
      </c>
      <c r="LM1491" s="1"/>
      <c r="LN1491">
        <v>0</v>
      </c>
      <c r="LO1491" s="1"/>
      <c r="LP1491">
        <v>0</v>
      </c>
      <c r="LR1491" s="1"/>
      <c r="LS1491">
        <v>0</v>
      </c>
      <c r="LT1491">
        <v>1</v>
      </c>
      <c r="LU1491" s="1">
        <v>45461</v>
      </c>
      <c r="LV1491" s="1">
        <v>45462</v>
      </c>
      <c r="LW1491" t="s">
        <v>166660</v>
      </c>
      <c r="LX1491">
        <v>2</v>
      </c>
      <c r="LY1491">
        <v>0</v>
      </c>
      <c r="LZ1491" s="1"/>
      <c r="MA1491" s="1">
        <v>45465</v>
      </c>
      <c r="MB1491">
        <v>2</v>
      </c>
      <c r="MC1491">
        <v>1</v>
      </c>
      <c r="MD1491" s="1"/>
      <c r="ME1491" s="1"/>
      <c r="MF1491" t="s">
        <v>240482</v>
      </c>
      <c r="MG1491">
        <v>0</v>
      </c>
      <c r="MH1491">
        <v>0</v>
      </c>
      <c r="MI1491" s="1"/>
      <c r="MJ1491" s="1"/>
      <c r="MK1491">
        <v>0</v>
      </c>
      <c r="ML1491">
        <v>0</v>
      </c>
      <c r="MM1491" s="1">
        <v>45460</v>
      </c>
      <c r="MN1491" s="1">
        <v>45461</v>
      </c>
      <c r="MO1491">
        <v>2</v>
      </c>
      <c r="MP1491">
        <v>0</v>
      </c>
      <c r="MQ1491" s="1"/>
      <c r="MR1491" t="s">
        <v>392</v>
      </c>
      <c r="MS1491" s="1"/>
      <c r="MT1491" t="s">
        <v>392</v>
      </c>
      <c r="MU1491">
        <v>0</v>
      </c>
      <c r="MV1491">
        <v>0</v>
      </c>
      <c r="MW1491" t="s">
        <v>392</v>
      </c>
      <c r="MX1491" t="s">
        <v>392</v>
      </c>
      <c r="MY1491" t="s">
        <v>392</v>
      </c>
      <c r="MZ1491">
        <v>0</v>
      </c>
      <c r="NA1491">
        <v>0</v>
      </c>
      <c r="NB1491" t="s">
        <v>392</v>
      </c>
      <c r="NC1491">
        <v>0</v>
      </c>
      <c r="ND1491" t="s">
        <v>240482</v>
      </c>
      <c r="NE1491" s="1"/>
      <c r="NF1491" s="1"/>
      <c r="NG1491" t="s">
        <v>392</v>
      </c>
      <c r="NH1491">
        <v>0</v>
      </c>
      <c r="NI1491" s="1"/>
      <c r="NJ1491">
        <v>0</v>
      </c>
      <c r="NK1491">
        <v>2</v>
      </c>
      <c r="NL1491" s="1">
        <v>45464</v>
      </c>
      <c r="NM1491">
        <v>2</v>
      </c>
      <c r="NN1491">
        <v>0</v>
      </c>
      <c r="NO1491">
        <v>1</v>
      </c>
      <c r="NP1491" s="1">
        <v>45459</v>
      </c>
      <c r="NQ1491" s="1"/>
      <c r="NR1491">
        <v>1</v>
      </c>
      <c r="NS1491" t="s">
        <v>392</v>
      </c>
      <c r="NU1491" t="s">
        <v>392</v>
      </c>
      <c r="NV1491" t="s">
        <v>392</v>
      </c>
      <c r="NW1491" t="s">
        <v>392</v>
      </c>
      <c r="NX1491" s="1">
        <v>45467</v>
      </c>
      <c r="NY1491" s="1">
        <v>45460</v>
      </c>
      <c r="NZ1491" t="s">
        <v>2381</v>
      </c>
      <c r="OA1491" s="1">
        <v>45460</v>
      </c>
      <c r="OB1491" s="1">
        <v>45462</v>
      </c>
    </row>
    <row r="1492" spans="1:392" x14ac:dyDescent="0.3">
      <c r="A1492" t="s">
        <v>43029</v>
      </c>
      <c r="B1492">
        <v>1349406</v>
      </c>
      <c r="C1492">
        <v>10</v>
      </c>
      <c r="D1492">
        <v>1349406</v>
      </c>
      <c r="E1492" t="s">
        <v>244559</v>
      </c>
      <c r="F1492" t="s">
        <v>491</v>
      </c>
      <c r="G1492" t="s">
        <v>740</v>
      </c>
      <c r="H1492" t="s">
        <v>244560</v>
      </c>
      <c r="I1492" t="s">
        <v>43032</v>
      </c>
      <c r="J1492" s="1">
        <v>41917</v>
      </c>
      <c r="K1492">
        <v>28</v>
      </c>
      <c r="L1492" t="s">
        <v>751</v>
      </c>
      <c r="M1492">
        <v>27</v>
      </c>
      <c r="N1492" t="s">
        <v>3968</v>
      </c>
      <c r="O1492">
        <v>2</v>
      </c>
      <c r="P1492">
        <v>9</v>
      </c>
      <c r="Q1492">
        <v>5</v>
      </c>
      <c r="S1492" t="s">
        <v>390</v>
      </c>
      <c r="T1492" t="s">
        <v>3786</v>
      </c>
      <c r="U1492" t="s">
        <v>392</v>
      </c>
      <c r="V1492" t="s">
        <v>3202</v>
      </c>
      <c r="W1492" t="s">
        <v>3447</v>
      </c>
      <c r="X1492">
        <v>19</v>
      </c>
      <c r="Y1492" t="s">
        <v>395</v>
      </c>
      <c r="Z1492">
        <v>2</v>
      </c>
      <c r="AA1492" t="s">
        <v>483</v>
      </c>
      <c r="AB1492">
        <v>21</v>
      </c>
      <c r="AC1492" t="s">
        <v>556</v>
      </c>
      <c r="AD1492">
        <v>1</v>
      </c>
      <c r="AE1492" t="s">
        <v>557</v>
      </c>
      <c r="AF1492" t="s">
        <v>43033</v>
      </c>
      <c r="AG1492" t="s">
        <v>392</v>
      </c>
      <c r="AH1492" t="s">
        <v>392</v>
      </c>
      <c r="AI1492">
        <v>66085</v>
      </c>
      <c r="AJ1492">
        <v>2</v>
      </c>
      <c r="AK1492">
        <v>2</v>
      </c>
      <c r="AL1492">
        <v>0</v>
      </c>
      <c r="AM1492" t="s">
        <v>392</v>
      </c>
      <c r="AN1492">
        <v>1</v>
      </c>
      <c r="AO1492" t="s">
        <v>485</v>
      </c>
      <c r="AP1492" t="s">
        <v>392</v>
      </c>
      <c r="AQ1492" t="s">
        <v>392</v>
      </c>
      <c r="AR1492">
        <v>3</v>
      </c>
      <c r="AS1492" t="s">
        <v>392</v>
      </c>
      <c r="AT1492">
        <v>0</v>
      </c>
      <c r="AU1492" t="s">
        <v>392</v>
      </c>
      <c r="AV1492">
        <v>0</v>
      </c>
      <c r="AW1492" t="s">
        <v>392</v>
      </c>
      <c r="AX1492">
        <v>0</v>
      </c>
      <c r="AY1492" t="s">
        <v>392</v>
      </c>
      <c r="AZ1492" t="s">
        <v>392</v>
      </c>
      <c r="BA1492" t="s">
        <v>392</v>
      </c>
      <c r="BC1492" t="s">
        <v>4309</v>
      </c>
      <c r="BD1492" t="s">
        <v>4310</v>
      </c>
      <c r="BE1492">
        <v>19</v>
      </c>
      <c r="BF1492" t="s">
        <v>395</v>
      </c>
      <c r="BG1492">
        <v>2</v>
      </c>
      <c r="BH1492" t="s">
        <v>483</v>
      </c>
      <c r="BI1492">
        <v>21</v>
      </c>
      <c r="BJ1492" t="s">
        <v>556</v>
      </c>
      <c r="BK1492">
        <v>1</v>
      </c>
      <c r="BL1492" t="s">
        <v>404</v>
      </c>
      <c r="BM1492" s="1">
        <v>45376</v>
      </c>
      <c r="BN1492" t="s">
        <v>392</v>
      </c>
      <c r="BO1492" s="1">
        <v>45376</v>
      </c>
      <c r="BP1492" s="1">
        <v>45376</v>
      </c>
      <c r="BQ1492" s="1">
        <v>45376</v>
      </c>
      <c r="BR1492" s="1">
        <v>45376</v>
      </c>
      <c r="BS1492" s="1"/>
      <c r="BT1492">
        <v>26</v>
      </c>
      <c r="BU1492" t="s">
        <v>240481</v>
      </c>
      <c r="BV1492">
        <v>99</v>
      </c>
      <c r="BW1492" t="s">
        <v>270</v>
      </c>
      <c r="BX1492" t="s">
        <v>392</v>
      </c>
      <c r="BY1492">
        <v>2</v>
      </c>
      <c r="BZ1492">
        <v>0</v>
      </c>
      <c r="CA1492" t="s">
        <v>392</v>
      </c>
      <c r="CB1492" t="s">
        <v>392</v>
      </c>
      <c r="CC1492" t="s">
        <v>392</v>
      </c>
      <c r="CD1492" t="s">
        <v>392</v>
      </c>
      <c r="CE1492">
        <v>0</v>
      </c>
      <c r="CF1492" t="s">
        <v>392</v>
      </c>
      <c r="CG1492">
        <v>0</v>
      </c>
      <c r="CH1492" t="s">
        <v>392</v>
      </c>
      <c r="CI1492">
        <v>0</v>
      </c>
      <c r="CJ1492" t="s">
        <v>392</v>
      </c>
      <c r="CK1492" s="1"/>
      <c r="CL1492" s="1"/>
      <c r="CM1492">
        <v>0</v>
      </c>
      <c r="CN1492">
        <v>0</v>
      </c>
      <c r="CO1492" t="s">
        <v>392</v>
      </c>
      <c r="CP1492" t="s">
        <v>392</v>
      </c>
      <c r="CQ1492" t="s">
        <v>392</v>
      </c>
      <c r="CR1492" t="s">
        <v>392</v>
      </c>
      <c r="CS1492">
        <v>0</v>
      </c>
      <c r="CT1492" t="s">
        <v>392</v>
      </c>
      <c r="CU1492">
        <v>0</v>
      </c>
      <c r="CV1492" t="s">
        <v>392</v>
      </c>
      <c r="CW1492">
        <v>0</v>
      </c>
      <c r="CX1492" t="s">
        <v>392</v>
      </c>
      <c r="CY1492" s="1"/>
      <c r="CZ1492" s="1"/>
      <c r="DA1492">
        <v>0</v>
      </c>
      <c r="DB1492">
        <v>0</v>
      </c>
      <c r="DC1492" t="s">
        <v>392</v>
      </c>
      <c r="DD1492" t="s">
        <v>392</v>
      </c>
      <c r="DE1492" t="s">
        <v>392</v>
      </c>
      <c r="DF1492" t="s">
        <v>392</v>
      </c>
      <c r="DG1492">
        <v>0</v>
      </c>
      <c r="DH1492" t="s">
        <v>392</v>
      </c>
      <c r="DI1492">
        <v>0</v>
      </c>
      <c r="DJ1492" t="s">
        <v>392</v>
      </c>
      <c r="DK1492">
        <v>0</v>
      </c>
      <c r="DL1492" t="s">
        <v>392</v>
      </c>
      <c r="DM1492" t="s">
        <v>392</v>
      </c>
      <c r="DN1492" t="s">
        <v>392</v>
      </c>
      <c r="DO1492">
        <v>0</v>
      </c>
      <c r="DP1492">
        <v>1</v>
      </c>
      <c r="DQ1492">
        <v>0</v>
      </c>
      <c r="DR1492">
        <v>0</v>
      </c>
      <c r="DS1492">
        <v>1</v>
      </c>
      <c r="DT1492">
        <v>0</v>
      </c>
      <c r="DU1492" t="s">
        <v>392</v>
      </c>
      <c r="DV1492">
        <v>1</v>
      </c>
      <c r="DW1492">
        <v>2</v>
      </c>
      <c r="DX1492">
        <v>2</v>
      </c>
      <c r="DY1492">
        <v>0</v>
      </c>
      <c r="DZ1492">
        <v>0</v>
      </c>
      <c r="EA1492" t="s">
        <v>392</v>
      </c>
      <c r="EB1492">
        <v>0</v>
      </c>
      <c r="EC1492">
        <v>0</v>
      </c>
      <c r="ED1492">
        <v>0</v>
      </c>
      <c r="EE1492">
        <v>0</v>
      </c>
      <c r="EF1492">
        <v>2</v>
      </c>
      <c r="EG1492">
        <v>2</v>
      </c>
      <c r="EH1492" s="1">
        <v>45373</v>
      </c>
      <c r="EI1492">
        <v>2024</v>
      </c>
      <c r="EJ1492">
        <v>12</v>
      </c>
      <c r="EK1492">
        <v>1</v>
      </c>
      <c r="EL1492" s="1">
        <v>45373</v>
      </c>
      <c r="EM1492">
        <v>39</v>
      </c>
      <c r="EN1492">
        <v>2</v>
      </c>
      <c r="EO1492">
        <v>1</v>
      </c>
      <c r="EP1492">
        <v>2</v>
      </c>
      <c r="EQ1492">
        <v>2</v>
      </c>
      <c r="ER1492">
        <v>2</v>
      </c>
      <c r="ES1492">
        <v>2</v>
      </c>
      <c r="ET1492">
        <v>1</v>
      </c>
      <c r="EU1492">
        <v>2</v>
      </c>
      <c r="EV1492">
        <v>2</v>
      </c>
      <c r="EW1492">
        <v>2</v>
      </c>
      <c r="EX1492">
        <v>2</v>
      </c>
      <c r="EY1492" t="s">
        <v>392</v>
      </c>
      <c r="EZ1492" s="1"/>
      <c r="FA1492">
        <v>2</v>
      </c>
      <c r="FB1492">
        <v>2</v>
      </c>
      <c r="FC1492">
        <v>2</v>
      </c>
      <c r="FD1492">
        <v>2</v>
      </c>
      <c r="FE1492">
        <v>2</v>
      </c>
      <c r="FF1492">
        <v>2</v>
      </c>
      <c r="FG1492">
        <v>2</v>
      </c>
      <c r="FH1492">
        <v>2</v>
      </c>
      <c r="FI1492">
        <v>2</v>
      </c>
      <c r="FJ1492" s="1"/>
      <c r="FK1492">
        <v>2</v>
      </c>
      <c r="FL1492">
        <v>2</v>
      </c>
      <c r="FM1492">
        <v>2</v>
      </c>
      <c r="FN1492">
        <v>2</v>
      </c>
      <c r="FO1492">
        <v>2</v>
      </c>
      <c r="FP1492">
        <v>2</v>
      </c>
      <c r="FQ1492">
        <v>2</v>
      </c>
      <c r="FR1492">
        <v>2</v>
      </c>
      <c r="FS1492">
        <v>2</v>
      </c>
      <c r="FT1492">
        <v>2</v>
      </c>
      <c r="FU1492">
        <v>2</v>
      </c>
      <c r="FV1492">
        <v>2</v>
      </c>
      <c r="FW1492">
        <v>2</v>
      </c>
      <c r="FX1492">
        <v>2</v>
      </c>
      <c r="FY1492" t="s">
        <v>392</v>
      </c>
      <c r="FZ1492">
        <v>2</v>
      </c>
      <c r="GA1492">
        <v>1</v>
      </c>
      <c r="GB1492">
        <v>2</v>
      </c>
      <c r="GC1492">
        <v>2</v>
      </c>
      <c r="GD1492">
        <v>2</v>
      </c>
      <c r="GE1492">
        <v>2</v>
      </c>
      <c r="GF1492">
        <v>2</v>
      </c>
      <c r="GG1492">
        <v>2</v>
      </c>
      <c r="GH1492">
        <v>2</v>
      </c>
      <c r="GI1492">
        <v>1</v>
      </c>
      <c r="GJ1492">
        <v>1</v>
      </c>
      <c r="GK1492">
        <v>1</v>
      </c>
      <c r="GL1492">
        <v>2</v>
      </c>
      <c r="GM1492">
        <v>2</v>
      </c>
      <c r="GN1492">
        <v>2</v>
      </c>
      <c r="GO1492" t="s">
        <v>392</v>
      </c>
      <c r="GP1492" t="s">
        <v>392</v>
      </c>
      <c r="GQ1492">
        <v>2</v>
      </c>
      <c r="GR1492">
        <v>2</v>
      </c>
      <c r="GS1492">
        <v>2</v>
      </c>
      <c r="GT1492">
        <v>2</v>
      </c>
      <c r="GU1492">
        <v>2</v>
      </c>
      <c r="GV1492">
        <v>2</v>
      </c>
      <c r="GW1492" t="s">
        <v>392</v>
      </c>
      <c r="GX1492" t="s">
        <v>392</v>
      </c>
      <c r="GY1492">
        <v>2</v>
      </c>
      <c r="GZ1492" t="s">
        <v>392</v>
      </c>
      <c r="HA1492">
        <v>2</v>
      </c>
      <c r="HB1492">
        <v>2</v>
      </c>
      <c r="HC1492">
        <v>2</v>
      </c>
      <c r="HD1492">
        <v>1</v>
      </c>
      <c r="HE1492">
        <v>2</v>
      </c>
      <c r="HF1492">
        <v>2</v>
      </c>
      <c r="HG1492">
        <v>2</v>
      </c>
      <c r="HH1492">
        <v>2</v>
      </c>
      <c r="HI1492">
        <v>2</v>
      </c>
      <c r="HJ1492">
        <v>2</v>
      </c>
      <c r="HK1492" t="s">
        <v>392</v>
      </c>
      <c r="HL1492">
        <v>2</v>
      </c>
      <c r="HM1492">
        <v>2</v>
      </c>
      <c r="HN1492">
        <v>2</v>
      </c>
      <c r="HO1492">
        <v>1</v>
      </c>
      <c r="HP1492">
        <v>2</v>
      </c>
      <c r="HQ1492">
        <v>2</v>
      </c>
      <c r="HR1492">
        <v>2</v>
      </c>
      <c r="HS1492">
        <v>2</v>
      </c>
      <c r="HT1492">
        <v>2</v>
      </c>
      <c r="HU1492">
        <v>2</v>
      </c>
      <c r="HV1492">
        <v>2</v>
      </c>
      <c r="HW1492">
        <v>2</v>
      </c>
      <c r="HX1492">
        <v>2</v>
      </c>
      <c r="HY1492">
        <v>1</v>
      </c>
      <c r="HZ1492">
        <v>2</v>
      </c>
      <c r="IA1492">
        <v>2</v>
      </c>
      <c r="IB1492">
        <v>2</v>
      </c>
      <c r="IC1492">
        <v>2</v>
      </c>
      <c r="ID1492">
        <v>2</v>
      </c>
      <c r="IE1492">
        <v>1</v>
      </c>
      <c r="IF1492">
        <v>2</v>
      </c>
      <c r="IG1492">
        <v>2</v>
      </c>
      <c r="IH1492">
        <v>2</v>
      </c>
      <c r="II1492">
        <v>2</v>
      </c>
      <c r="IJ1492">
        <v>2</v>
      </c>
      <c r="IK1492">
        <v>2</v>
      </c>
      <c r="IL1492" s="1"/>
      <c r="IM1492" t="s">
        <v>392</v>
      </c>
      <c r="IN1492" t="s">
        <v>392</v>
      </c>
      <c r="IP1492" t="s">
        <v>392</v>
      </c>
      <c r="IR1492" t="s">
        <v>392</v>
      </c>
      <c r="IT1492" t="s">
        <v>392</v>
      </c>
      <c r="IV1492" t="s">
        <v>392</v>
      </c>
      <c r="IW1492" t="s">
        <v>392</v>
      </c>
      <c r="IX1492">
        <v>0</v>
      </c>
      <c r="IY1492" t="s">
        <v>392</v>
      </c>
      <c r="IZ1492">
        <v>0</v>
      </c>
      <c r="JA1492">
        <v>0</v>
      </c>
      <c r="JB1492">
        <v>0</v>
      </c>
      <c r="JC1492">
        <v>0</v>
      </c>
      <c r="JD1492">
        <v>0</v>
      </c>
      <c r="JE1492">
        <v>0</v>
      </c>
      <c r="JF1492">
        <v>0</v>
      </c>
      <c r="JG1492">
        <v>0</v>
      </c>
      <c r="JH1492">
        <v>0</v>
      </c>
      <c r="JI1492" s="1"/>
      <c r="JJ1492">
        <v>0</v>
      </c>
      <c r="JK1492" t="s">
        <v>392</v>
      </c>
      <c r="JL1492">
        <v>0</v>
      </c>
      <c r="JN1492" s="1"/>
      <c r="JV1492" s="1"/>
      <c r="KD1492" s="1"/>
      <c r="KL1492" s="1"/>
      <c r="KT1492" s="1"/>
      <c r="LA1492">
        <v>0</v>
      </c>
      <c r="LB1492">
        <v>0</v>
      </c>
      <c r="LC1492">
        <v>0</v>
      </c>
      <c r="LD1492">
        <v>0</v>
      </c>
      <c r="LE1492">
        <v>0</v>
      </c>
      <c r="LF1492">
        <v>0</v>
      </c>
      <c r="LG1492" s="1"/>
      <c r="LH1492" t="s">
        <v>392</v>
      </c>
      <c r="LI1492">
        <v>0</v>
      </c>
      <c r="LJ1492">
        <v>0</v>
      </c>
      <c r="LK1492">
        <v>0</v>
      </c>
      <c r="LL1492">
        <v>0</v>
      </c>
      <c r="LM1492" s="1"/>
      <c r="LN1492">
        <v>0</v>
      </c>
      <c r="LO1492" s="1"/>
      <c r="LP1492">
        <v>0</v>
      </c>
      <c r="LR1492" s="1"/>
      <c r="LS1492">
        <v>0</v>
      </c>
      <c r="LT1492">
        <v>1</v>
      </c>
      <c r="LU1492" s="1">
        <v>45376</v>
      </c>
      <c r="LV1492" s="1">
        <v>45376</v>
      </c>
      <c r="LW1492" t="s">
        <v>166660</v>
      </c>
      <c r="LX1492">
        <v>2</v>
      </c>
      <c r="LY1492">
        <v>0</v>
      </c>
      <c r="LZ1492" s="1"/>
      <c r="MA1492" s="1">
        <v>45378</v>
      </c>
      <c r="MB1492">
        <v>2</v>
      </c>
      <c r="MC1492">
        <v>1</v>
      </c>
      <c r="MD1492" s="1"/>
      <c r="ME1492" s="1"/>
      <c r="MF1492" t="s">
        <v>240482</v>
      </c>
      <c r="MG1492">
        <v>0</v>
      </c>
      <c r="MH1492">
        <v>0</v>
      </c>
      <c r="MI1492" s="1"/>
      <c r="MJ1492" s="1"/>
      <c r="MK1492">
        <v>0</v>
      </c>
      <c r="ML1492">
        <v>0</v>
      </c>
      <c r="MM1492" s="1">
        <v>45376</v>
      </c>
      <c r="MN1492" s="1">
        <v>45376</v>
      </c>
      <c r="MO1492">
        <v>2</v>
      </c>
      <c r="MP1492">
        <v>0</v>
      </c>
      <c r="MQ1492" s="1"/>
      <c r="MR1492" t="s">
        <v>392</v>
      </c>
      <c r="MS1492" s="1"/>
      <c r="MT1492" t="s">
        <v>392</v>
      </c>
      <c r="MU1492">
        <v>0</v>
      </c>
      <c r="MV1492">
        <v>0</v>
      </c>
      <c r="MW1492" t="s">
        <v>392</v>
      </c>
      <c r="MX1492" t="s">
        <v>392</v>
      </c>
      <c r="MY1492" t="s">
        <v>392</v>
      </c>
      <c r="MZ1492">
        <v>0</v>
      </c>
      <c r="NA1492">
        <v>0</v>
      </c>
      <c r="NB1492" t="s">
        <v>392</v>
      </c>
      <c r="NC1492">
        <v>0</v>
      </c>
      <c r="ND1492" t="s">
        <v>240482</v>
      </c>
      <c r="NE1492" s="1"/>
      <c r="NF1492" s="1"/>
      <c r="NG1492" t="s">
        <v>392</v>
      </c>
      <c r="NH1492">
        <v>0</v>
      </c>
      <c r="NI1492" s="1"/>
      <c r="NJ1492">
        <v>0</v>
      </c>
      <c r="NK1492">
        <v>2</v>
      </c>
      <c r="NL1492" s="1">
        <v>45378</v>
      </c>
      <c r="NM1492">
        <v>2</v>
      </c>
      <c r="NN1492">
        <v>0</v>
      </c>
      <c r="NO1492">
        <v>1</v>
      </c>
      <c r="NP1492" s="1">
        <v>45376</v>
      </c>
      <c r="NQ1492" s="1">
        <v>45385</v>
      </c>
      <c r="NR1492">
        <v>1</v>
      </c>
      <c r="NS1492" t="s">
        <v>392</v>
      </c>
      <c r="NU1492" t="s">
        <v>392</v>
      </c>
      <c r="NV1492" t="s">
        <v>392</v>
      </c>
      <c r="NW1492" t="s">
        <v>392</v>
      </c>
      <c r="NX1492" s="1">
        <v>45379</v>
      </c>
      <c r="NY1492" s="1">
        <v>45376</v>
      </c>
      <c r="NZ1492" t="s">
        <v>564</v>
      </c>
      <c r="OA1492" s="1">
        <v>45376</v>
      </c>
      <c r="OB1492" s="1"/>
    </row>
    <row r="1493" spans="1:392" x14ac:dyDescent="0.3">
      <c r="A1493" t="s">
        <v>244561</v>
      </c>
      <c r="B1493">
        <v>1411014</v>
      </c>
      <c r="C1493">
        <v>10</v>
      </c>
      <c r="D1493">
        <v>1411014</v>
      </c>
      <c r="E1493" t="s">
        <v>244562</v>
      </c>
      <c r="F1493" t="s">
        <v>1981</v>
      </c>
      <c r="G1493" t="s">
        <v>12109</v>
      </c>
      <c r="H1493" t="s">
        <v>244563</v>
      </c>
      <c r="I1493" t="s">
        <v>244564</v>
      </c>
      <c r="J1493" s="1">
        <v>45306</v>
      </c>
      <c r="K1493">
        <v>19</v>
      </c>
      <c r="L1493" t="s">
        <v>395</v>
      </c>
      <c r="M1493">
        <v>41</v>
      </c>
      <c r="N1493" t="s">
        <v>522</v>
      </c>
      <c r="O1493">
        <v>2</v>
      </c>
      <c r="P1493">
        <v>0</v>
      </c>
      <c r="Q1493">
        <v>7</v>
      </c>
      <c r="R1493">
        <v>0</v>
      </c>
      <c r="S1493" t="s">
        <v>390</v>
      </c>
      <c r="T1493" t="s">
        <v>31351</v>
      </c>
      <c r="U1493" t="s">
        <v>392</v>
      </c>
      <c r="V1493" t="s">
        <v>12735</v>
      </c>
      <c r="W1493" t="s">
        <v>2734</v>
      </c>
      <c r="X1493">
        <v>19</v>
      </c>
      <c r="Y1493" t="s">
        <v>395</v>
      </c>
      <c r="Z1493">
        <v>4</v>
      </c>
      <c r="AA1493" t="s">
        <v>418</v>
      </c>
      <c r="AB1493">
        <v>6</v>
      </c>
      <c r="AC1493" t="s">
        <v>462</v>
      </c>
      <c r="AD1493">
        <v>1</v>
      </c>
      <c r="AE1493" t="s">
        <v>463</v>
      </c>
      <c r="AF1493" t="s">
        <v>244565</v>
      </c>
      <c r="AG1493" t="s">
        <v>27862</v>
      </c>
      <c r="AH1493" t="s">
        <v>244566</v>
      </c>
      <c r="AI1493">
        <v>66644</v>
      </c>
      <c r="AJ1493">
        <v>2</v>
      </c>
      <c r="AK1493">
        <v>2</v>
      </c>
      <c r="AL1493">
        <v>0</v>
      </c>
      <c r="AM1493" t="s">
        <v>392</v>
      </c>
      <c r="AN1493">
        <v>19</v>
      </c>
      <c r="AO1493" t="s">
        <v>400</v>
      </c>
      <c r="AP1493" t="s">
        <v>392</v>
      </c>
      <c r="AQ1493" t="s">
        <v>392</v>
      </c>
      <c r="AR1493">
        <v>3</v>
      </c>
      <c r="AS1493" t="s">
        <v>244567</v>
      </c>
      <c r="AT1493">
        <v>0</v>
      </c>
      <c r="AU1493" t="s">
        <v>392</v>
      </c>
      <c r="AV1493">
        <v>0</v>
      </c>
      <c r="AW1493" t="s">
        <v>392</v>
      </c>
      <c r="AX1493">
        <v>0</v>
      </c>
      <c r="AY1493" t="s">
        <v>392</v>
      </c>
      <c r="AZ1493" t="s">
        <v>392</v>
      </c>
      <c r="BA1493" t="s">
        <v>392</v>
      </c>
      <c r="BC1493" t="s">
        <v>1270</v>
      </c>
      <c r="BD1493" t="s">
        <v>1271</v>
      </c>
      <c r="BE1493">
        <v>19</v>
      </c>
      <c r="BF1493" t="s">
        <v>395</v>
      </c>
      <c r="BG1493">
        <v>4</v>
      </c>
      <c r="BH1493" t="s">
        <v>418</v>
      </c>
      <c r="BI1493">
        <v>6</v>
      </c>
      <c r="BJ1493" t="s">
        <v>462</v>
      </c>
      <c r="BK1493">
        <v>2</v>
      </c>
      <c r="BL1493" t="s">
        <v>507</v>
      </c>
      <c r="BM1493" s="1">
        <v>45464</v>
      </c>
      <c r="BN1493" t="s">
        <v>392</v>
      </c>
      <c r="BO1493" s="1">
        <v>45467</v>
      </c>
      <c r="BP1493" s="1">
        <v>45467</v>
      </c>
      <c r="BQ1493" s="1">
        <v>45467</v>
      </c>
      <c r="BR1493" s="1">
        <v>45467</v>
      </c>
      <c r="BS1493" s="1"/>
      <c r="BT1493">
        <v>26</v>
      </c>
      <c r="BU1493" t="s">
        <v>240481</v>
      </c>
      <c r="BV1493">
        <v>99</v>
      </c>
      <c r="BW1493" t="s">
        <v>270</v>
      </c>
      <c r="BX1493" t="s">
        <v>392</v>
      </c>
      <c r="BY1493">
        <v>2</v>
      </c>
      <c r="BZ1493">
        <v>0</v>
      </c>
      <c r="CA1493" t="s">
        <v>392</v>
      </c>
      <c r="CB1493" t="s">
        <v>392</v>
      </c>
      <c r="CC1493" t="s">
        <v>392</v>
      </c>
      <c r="CD1493" t="s">
        <v>392</v>
      </c>
      <c r="CE1493">
        <v>0</v>
      </c>
      <c r="CF1493" t="s">
        <v>392</v>
      </c>
      <c r="CG1493">
        <v>0</v>
      </c>
      <c r="CH1493" t="s">
        <v>392</v>
      </c>
      <c r="CI1493">
        <v>0</v>
      </c>
      <c r="CJ1493" t="s">
        <v>392</v>
      </c>
      <c r="CK1493" s="1"/>
      <c r="CL1493" s="1"/>
      <c r="CM1493">
        <v>0</v>
      </c>
      <c r="CN1493">
        <v>0</v>
      </c>
      <c r="CO1493" t="s">
        <v>392</v>
      </c>
      <c r="CP1493" t="s">
        <v>392</v>
      </c>
      <c r="CQ1493" t="s">
        <v>392</v>
      </c>
      <c r="CR1493" t="s">
        <v>392</v>
      </c>
      <c r="CS1493">
        <v>0</v>
      </c>
      <c r="CT1493" t="s">
        <v>392</v>
      </c>
      <c r="CU1493">
        <v>0</v>
      </c>
      <c r="CV1493" t="s">
        <v>392</v>
      </c>
      <c r="CW1493">
        <v>0</v>
      </c>
      <c r="CX1493" t="s">
        <v>392</v>
      </c>
      <c r="CY1493" s="1"/>
      <c r="CZ1493" s="1"/>
      <c r="DA1493">
        <v>0</v>
      </c>
      <c r="DB1493">
        <v>0</v>
      </c>
      <c r="DC1493" t="s">
        <v>392</v>
      </c>
      <c r="DD1493" t="s">
        <v>392</v>
      </c>
      <c r="DE1493" t="s">
        <v>392</v>
      </c>
      <c r="DF1493" t="s">
        <v>392</v>
      </c>
      <c r="DG1493">
        <v>0</v>
      </c>
      <c r="DH1493" t="s">
        <v>392</v>
      </c>
      <c r="DI1493">
        <v>0</v>
      </c>
      <c r="DJ1493" t="s">
        <v>392</v>
      </c>
      <c r="DK1493">
        <v>0</v>
      </c>
      <c r="DL1493" t="s">
        <v>392</v>
      </c>
      <c r="DM1493" t="s">
        <v>392</v>
      </c>
      <c r="DN1493" t="s">
        <v>392</v>
      </c>
      <c r="DO1493">
        <v>0</v>
      </c>
      <c r="DP1493">
        <v>1</v>
      </c>
      <c r="DQ1493">
        <v>0</v>
      </c>
      <c r="DR1493">
        <v>0</v>
      </c>
      <c r="DS1493">
        <v>1</v>
      </c>
      <c r="DT1493">
        <v>0</v>
      </c>
      <c r="DU1493" t="s">
        <v>392</v>
      </c>
      <c r="DV1493">
        <v>2</v>
      </c>
      <c r="DW1493">
        <v>2</v>
      </c>
      <c r="DX1493">
        <v>2</v>
      </c>
      <c r="DY1493">
        <v>0</v>
      </c>
      <c r="DZ1493">
        <v>0</v>
      </c>
      <c r="EA1493" t="s">
        <v>392</v>
      </c>
      <c r="EB1493">
        <v>0</v>
      </c>
      <c r="EC1493">
        <v>0</v>
      </c>
      <c r="ED1493">
        <v>0</v>
      </c>
      <c r="EE1493">
        <v>0</v>
      </c>
      <c r="EF1493">
        <v>1</v>
      </c>
      <c r="EG1493">
        <v>1</v>
      </c>
      <c r="EH1493" s="1">
        <v>45459</v>
      </c>
      <c r="EI1493">
        <v>2024</v>
      </c>
      <c r="EJ1493">
        <v>25</v>
      </c>
      <c r="EK1493">
        <v>1</v>
      </c>
      <c r="EL1493" s="1">
        <v>45459</v>
      </c>
      <c r="EM1493">
        <v>38</v>
      </c>
      <c r="EN1493">
        <v>2</v>
      </c>
      <c r="EO1493">
        <v>2</v>
      </c>
      <c r="EP1493">
        <v>2</v>
      </c>
      <c r="EQ1493">
        <v>2</v>
      </c>
      <c r="ER1493">
        <v>2</v>
      </c>
      <c r="ES1493">
        <v>2</v>
      </c>
      <c r="ET1493">
        <v>2</v>
      </c>
      <c r="EU1493">
        <v>2</v>
      </c>
      <c r="EV1493">
        <v>2</v>
      </c>
      <c r="EW1493">
        <v>2</v>
      </c>
      <c r="EX1493">
        <v>2</v>
      </c>
      <c r="EY1493" t="s">
        <v>392</v>
      </c>
      <c r="EZ1493" s="1"/>
      <c r="FA1493">
        <v>2</v>
      </c>
      <c r="FB1493">
        <v>2</v>
      </c>
      <c r="FC1493">
        <v>2</v>
      </c>
      <c r="FD1493">
        <v>2</v>
      </c>
      <c r="FE1493">
        <v>2</v>
      </c>
      <c r="FF1493">
        <v>2</v>
      </c>
      <c r="FG1493">
        <v>2</v>
      </c>
      <c r="FH1493">
        <v>2</v>
      </c>
      <c r="FI1493">
        <v>2</v>
      </c>
      <c r="FJ1493" s="1"/>
      <c r="FK1493">
        <v>2</v>
      </c>
      <c r="FL1493">
        <v>2</v>
      </c>
      <c r="FM1493">
        <v>2</v>
      </c>
      <c r="FN1493">
        <v>2</v>
      </c>
      <c r="FO1493">
        <v>2</v>
      </c>
      <c r="FP1493">
        <v>2</v>
      </c>
      <c r="FQ1493">
        <v>2</v>
      </c>
      <c r="FR1493">
        <v>2</v>
      </c>
      <c r="FS1493">
        <v>2</v>
      </c>
      <c r="FT1493">
        <v>2</v>
      </c>
      <c r="FU1493">
        <v>2</v>
      </c>
      <c r="FV1493">
        <v>2</v>
      </c>
      <c r="FW1493">
        <v>2</v>
      </c>
      <c r="FX1493">
        <v>2</v>
      </c>
      <c r="FY1493" t="s">
        <v>392</v>
      </c>
      <c r="FZ1493">
        <v>2</v>
      </c>
      <c r="GA1493">
        <v>2</v>
      </c>
      <c r="GB1493">
        <v>2</v>
      </c>
      <c r="GC1493">
        <v>2</v>
      </c>
      <c r="GD1493">
        <v>2</v>
      </c>
      <c r="GE1493">
        <v>2</v>
      </c>
      <c r="GF1493">
        <v>2</v>
      </c>
      <c r="GG1493">
        <v>2</v>
      </c>
      <c r="GH1493">
        <v>2</v>
      </c>
      <c r="GI1493">
        <v>1</v>
      </c>
      <c r="GJ1493">
        <v>2</v>
      </c>
      <c r="GK1493">
        <v>2</v>
      </c>
      <c r="GL1493">
        <v>2</v>
      </c>
      <c r="GM1493">
        <v>2</v>
      </c>
      <c r="GN1493">
        <v>2</v>
      </c>
      <c r="GO1493" t="s">
        <v>392</v>
      </c>
      <c r="GP1493" t="s">
        <v>392</v>
      </c>
      <c r="GQ1493">
        <v>2</v>
      </c>
      <c r="GR1493">
        <v>2</v>
      </c>
      <c r="GS1493">
        <v>2</v>
      </c>
      <c r="GT1493">
        <v>2</v>
      </c>
      <c r="GU1493">
        <v>2</v>
      </c>
      <c r="GV1493">
        <v>2</v>
      </c>
      <c r="GW1493" t="s">
        <v>392</v>
      </c>
      <c r="GX1493" t="s">
        <v>392</v>
      </c>
      <c r="GY1493">
        <v>2</v>
      </c>
      <c r="GZ1493" t="s">
        <v>392</v>
      </c>
      <c r="HA1493">
        <v>2</v>
      </c>
      <c r="HB1493">
        <v>2</v>
      </c>
      <c r="HC1493">
        <v>2</v>
      </c>
      <c r="HD1493">
        <v>2</v>
      </c>
      <c r="HE1493">
        <v>2</v>
      </c>
      <c r="HF1493">
        <v>2</v>
      </c>
      <c r="HG1493">
        <v>2</v>
      </c>
      <c r="HH1493">
        <v>2</v>
      </c>
      <c r="HI1493">
        <v>2</v>
      </c>
      <c r="HJ1493">
        <v>2</v>
      </c>
      <c r="HK1493" t="s">
        <v>392</v>
      </c>
      <c r="HL1493">
        <v>2</v>
      </c>
      <c r="HM1493">
        <v>2</v>
      </c>
      <c r="HN1493">
        <v>2</v>
      </c>
      <c r="HO1493">
        <v>2</v>
      </c>
      <c r="HP1493">
        <v>2</v>
      </c>
      <c r="HQ1493">
        <v>2</v>
      </c>
      <c r="HR1493">
        <v>2</v>
      </c>
      <c r="HS1493">
        <v>2</v>
      </c>
      <c r="HT1493">
        <v>2</v>
      </c>
      <c r="HU1493">
        <v>2</v>
      </c>
      <c r="HV1493">
        <v>2</v>
      </c>
      <c r="HW1493">
        <v>2</v>
      </c>
      <c r="HX1493">
        <v>2</v>
      </c>
      <c r="HY1493">
        <v>2</v>
      </c>
      <c r="HZ1493">
        <v>2</v>
      </c>
      <c r="IA1493">
        <v>2</v>
      </c>
      <c r="IB1493">
        <v>2</v>
      </c>
      <c r="IC1493">
        <v>2</v>
      </c>
      <c r="ID1493">
        <v>2</v>
      </c>
      <c r="IE1493">
        <v>2</v>
      </c>
      <c r="IF1493">
        <v>2</v>
      </c>
      <c r="IG1493">
        <v>2</v>
      </c>
      <c r="IH1493">
        <v>2</v>
      </c>
      <c r="II1493">
        <v>2</v>
      </c>
      <c r="IJ1493">
        <v>2</v>
      </c>
      <c r="IK1493">
        <v>2</v>
      </c>
      <c r="IL1493" s="1"/>
      <c r="IM1493" t="s">
        <v>392</v>
      </c>
      <c r="IN1493" t="s">
        <v>392</v>
      </c>
      <c r="IP1493" t="s">
        <v>392</v>
      </c>
      <c r="IR1493" t="s">
        <v>392</v>
      </c>
      <c r="IT1493" t="s">
        <v>392</v>
      </c>
      <c r="IU1493">
        <v>2</v>
      </c>
      <c r="IV1493" t="s">
        <v>507</v>
      </c>
      <c r="IW1493" t="s">
        <v>392</v>
      </c>
      <c r="IX1493">
        <v>0</v>
      </c>
      <c r="IY1493" t="s">
        <v>392</v>
      </c>
      <c r="IZ1493">
        <v>0</v>
      </c>
      <c r="JA1493">
        <v>0</v>
      </c>
      <c r="JB1493">
        <v>0</v>
      </c>
      <c r="JC1493">
        <v>0</v>
      </c>
      <c r="JD1493">
        <v>0</v>
      </c>
      <c r="JE1493">
        <v>0</v>
      </c>
      <c r="JF1493">
        <v>0</v>
      </c>
      <c r="JG1493">
        <v>0</v>
      </c>
      <c r="JH1493">
        <v>0</v>
      </c>
      <c r="JI1493" s="1"/>
      <c r="JJ1493">
        <v>0</v>
      </c>
      <c r="JK1493" t="s">
        <v>392</v>
      </c>
      <c r="JL1493">
        <v>0</v>
      </c>
      <c r="JN1493" s="1"/>
      <c r="JV1493" s="1"/>
      <c r="KD1493" s="1"/>
      <c r="KL1493" s="1"/>
      <c r="KT1493" s="1"/>
      <c r="LA1493">
        <v>0</v>
      </c>
      <c r="LB1493">
        <v>0</v>
      </c>
      <c r="LC1493">
        <v>0</v>
      </c>
      <c r="LD1493">
        <v>0</v>
      </c>
      <c r="LE1493">
        <v>0</v>
      </c>
      <c r="LF1493">
        <v>0</v>
      </c>
      <c r="LG1493" s="1"/>
      <c r="LH1493" t="s">
        <v>392</v>
      </c>
      <c r="LI1493">
        <v>0</v>
      </c>
      <c r="LJ1493">
        <v>0</v>
      </c>
      <c r="LK1493">
        <v>0</v>
      </c>
      <c r="LL1493">
        <v>0</v>
      </c>
      <c r="LM1493" s="1"/>
      <c r="LN1493">
        <v>0</v>
      </c>
      <c r="LO1493" s="1"/>
      <c r="LP1493">
        <v>0</v>
      </c>
      <c r="LR1493" s="1"/>
      <c r="LS1493">
        <v>0</v>
      </c>
      <c r="LT1493">
        <v>1</v>
      </c>
      <c r="LU1493" s="1">
        <v>45467</v>
      </c>
      <c r="LV1493" s="1">
        <v>45469</v>
      </c>
      <c r="LW1493" t="s">
        <v>166660</v>
      </c>
      <c r="LX1493">
        <v>2</v>
      </c>
      <c r="LY1493">
        <v>0</v>
      </c>
      <c r="LZ1493" s="1"/>
      <c r="MA1493" s="1">
        <v>45471</v>
      </c>
      <c r="MB1493">
        <v>2</v>
      </c>
      <c r="MC1493">
        <v>1</v>
      </c>
      <c r="MD1493" s="1">
        <v>45526</v>
      </c>
      <c r="ME1493" s="1">
        <v>45526</v>
      </c>
      <c r="MF1493" t="s">
        <v>240482</v>
      </c>
      <c r="MG1493">
        <v>2</v>
      </c>
      <c r="MH1493">
        <v>0</v>
      </c>
      <c r="MI1493" s="1"/>
      <c r="MJ1493" s="1">
        <v>45532</v>
      </c>
      <c r="MK1493">
        <v>2</v>
      </c>
      <c r="ML1493">
        <v>1</v>
      </c>
      <c r="MM1493" s="1">
        <v>45467</v>
      </c>
      <c r="MN1493" s="1">
        <v>45469</v>
      </c>
      <c r="MO1493">
        <v>1</v>
      </c>
      <c r="MP1493">
        <v>8</v>
      </c>
      <c r="MQ1493" s="1">
        <v>45470</v>
      </c>
      <c r="MR1493" t="s">
        <v>392</v>
      </c>
      <c r="MS1493" s="1"/>
      <c r="MT1493" t="s">
        <v>392</v>
      </c>
      <c r="MU1493">
        <v>0</v>
      </c>
      <c r="MV1493">
        <v>0</v>
      </c>
      <c r="MW1493" t="s">
        <v>392</v>
      </c>
      <c r="MX1493" t="s">
        <v>392</v>
      </c>
      <c r="MY1493" t="s">
        <v>392</v>
      </c>
      <c r="MZ1493">
        <v>0</v>
      </c>
      <c r="NA1493">
        <v>0</v>
      </c>
      <c r="NB1493" t="s">
        <v>392</v>
      </c>
      <c r="NC1493">
        <v>0</v>
      </c>
      <c r="ND1493" t="s">
        <v>240482</v>
      </c>
      <c r="NE1493" s="1"/>
      <c r="NF1493" s="1"/>
      <c r="NG1493" t="s">
        <v>392</v>
      </c>
      <c r="NH1493">
        <v>0</v>
      </c>
      <c r="NI1493" s="1"/>
      <c r="NJ1493">
        <v>2</v>
      </c>
      <c r="NK1493">
        <v>2</v>
      </c>
      <c r="NL1493" s="1"/>
      <c r="NM1493">
        <v>0</v>
      </c>
      <c r="NN1493">
        <v>0</v>
      </c>
      <c r="NO1493">
        <v>1</v>
      </c>
      <c r="NP1493" s="1">
        <v>45464</v>
      </c>
      <c r="NQ1493" s="1"/>
      <c r="NR1493">
        <v>1</v>
      </c>
      <c r="NS1493" t="s">
        <v>392</v>
      </c>
      <c r="NU1493" t="s">
        <v>392</v>
      </c>
      <c r="NV1493" t="s">
        <v>392</v>
      </c>
      <c r="NW1493" t="s">
        <v>392</v>
      </c>
      <c r="NX1493" s="1">
        <v>45534</v>
      </c>
      <c r="NY1493" s="1">
        <v>45467</v>
      </c>
      <c r="NZ1493" t="s">
        <v>1272</v>
      </c>
      <c r="OA1493" s="1">
        <v>45467</v>
      </c>
      <c r="OB1493" s="1">
        <v>45526</v>
      </c>
    </row>
    <row r="1494" spans="1:392" x14ac:dyDescent="0.3">
      <c r="A1494" t="s">
        <v>21363</v>
      </c>
      <c r="B1494">
        <v>1834312</v>
      </c>
      <c r="C1494">
        <v>10</v>
      </c>
      <c r="D1494">
        <v>1834312</v>
      </c>
      <c r="E1494" t="s">
        <v>21364</v>
      </c>
      <c r="F1494" t="s">
        <v>3050</v>
      </c>
      <c r="G1494" t="s">
        <v>583</v>
      </c>
      <c r="H1494" t="s">
        <v>21365</v>
      </c>
      <c r="I1494" t="s">
        <v>21366</v>
      </c>
      <c r="J1494" s="1">
        <v>43119</v>
      </c>
      <c r="K1494">
        <v>19</v>
      </c>
      <c r="L1494" t="s">
        <v>395</v>
      </c>
      <c r="M1494">
        <v>46</v>
      </c>
      <c r="N1494" t="s">
        <v>458</v>
      </c>
      <c r="O1494">
        <v>2</v>
      </c>
      <c r="P1494">
        <v>6</v>
      </c>
      <c r="Q1494">
        <v>9</v>
      </c>
      <c r="S1494" t="s">
        <v>390</v>
      </c>
      <c r="T1494" t="s">
        <v>21367</v>
      </c>
      <c r="U1494" t="s">
        <v>392</v>
      </c>
      <c r="V1494" t="s">
        <v>5236</v>
      </c>
      <c r="W1494" t="s">
        <v>900</v>
      </c>
      <c r="X1494">
        <v>19</v>
      </c>
      <c r="Y1494" t="s">
        <v>395</v>
      </c>
      <c r="Z1494">
        <v>2</v>
      </c>
      <c r="AA1494" t="s">
        <v>483</v>
      </c>
      <c r="AB1494">
        <v>10</v>
      </c>
      <c r="AC1494" t="s">
        <v>717</v>
      </c>
      <c r="AD1494">
        <v>1</v>
      </c>
      <c r="AE1494" t="s">
        <v>796</v>
      </c>
      <c r="AF1494" t="s">
        <v>21368</v>
      </c>
      <c r="AG1494" t="s">
        <v>392</v>
      </c>
      <c r="AH1494" t="s">
        <v>392</v>
      </c>
      <c r="AI1494">
        <v>66553</v>
      </c>
      <c r="AJ1494">
        <v>2</v>
      </c>
      <c r="AK1494">
        <v>2</v>
      </c>
      <c r="AL1494">
        <v>0</v>
      </c>
      <c r="AM1494" t="s">
        <v>392</v>
      </c>
      <c r="AN1494">
        <v>1</v>
      </c>
      <c r="AO1494" t="s">
        <v>485</v>
      </c>
      <c r="AP1494" t="s">
        <v>392</v>
      </c>
      <c r="AQ1494" t="s">
        <v>392</v>
      </c>
      <c r="AR1494">
        <v>3</v>
      </c>
      <c r="AS1494" t="s">
        <v>392</v>
      </c>
      <c r="AT1494">
        <v>0</v>
      </c>
      <c r="AU1494" t="s">
        <v>392</v>
      </c>
      <c r="AV1494">
        <v>0</v>
      </c>
      <c r="AW1494" t="s">
        <v>392</v>
      </c>
      <c r="AX1494">
        <v>0</v>
      </c>
      <c r="AY1494" t="s">
        <v>392</v>
      </c>
      <c r="AZ1494" t="s">
        <v>392</v>
      </c>
      <c r="BA1494" t="s">
        <v>392</v>
      </c>
      <c r="BC1494" t="s">
        <v>9848</v>
      </c>
      <c r="BD1494" t="s">
        <v>901</v>
      </c>
      <c r="BE1494">
        <v>19</v>
      </c>
      <c r="BF1494" t="s">
        <v>395</v>
      </c>
      <c r="BG1494">
        <v>2</v>
      </c>
      <c r="BH1494" t="s">
        <v>483</v>
      </c>
      <c r="BI1494">
        <v>10</v>
      </c>
      <c r="BJ1494" t="s">
        <v>717</v>
      </c>
      <c r="BK1494">
        <v>1</v>
      </c>
      <c r="BL1494" t="s">
        <v>404</v>
      </c>
      <c r="BM1494" s="1">
        <v>45608</v>
      </c>
      <c r="BN1494" t="s">
        <v>392</v>
      </c>
      <c r="BO1494" s="1">
        <v>45608</v>
      </c>
      <c r="BP1494" s="1">
        <v>45608</v>
      </c>
      <c r="BQ1494" s="1">
        <v>45608</v>
      </c>
      <c r="BR1494" s="1">
        <v>45608</v>
      </c>
      <c r="BS1494" s="1"/>
      <c r="BT1494">
        <v>26</v>
      </c>
      <c r="BU1494" t="s">
        <v>240481</v>
      </c>
      <c r="BV1494">
        <v>99</v>
      </c>
      <c r="BW1494" t="s">
        <v>270</v>
      </c>
      <c r="BX1494" t="s">
        <v>392</v>
      </c>
      <c r="BY1494">
        <v>2</v>
      </c>
      <c r="BZ1494">
        <v>0</v>
      </c>
      <c r="CA1494" t="s">
        <v>392</v>
      </c>
      <c r="CB1494" t="s">
        <v>392</v>
      </c>
      <c r="CC1494" t="s">
        <v>392</v>
      </c>
      <c r="CD1494" t="s">
        <v>392</v>
      </c>
      <c r="CE1494">
        <v>0</v>
      </c>
      <c r="CF1494" t="s">
        <v>392</v>
      </c>
      <c r="CG1494">
        <v>0</v>
      </c>
      <c r="CH1494" t="s">
        <v>392</v>
      </c>
      <c r="CI1494">
        <v>0</v>
      </c>
      <c r="CJ1494" t="s">
        <v>392</v>
      </c>
      <c r="CK1494" s="1"/>
      <c r="CL1494" s="1"/>
      <c r="CM1494">
        <v>0</v>
      </c>
      <c r="CN1494">
        <v>0</v>
      </c>
      <c r="CO1494" t="s">
        <v>392</v>
      </c>
      <c r="CP1494" t="s">
        <v>392</v>
      </c>
      <c r="CQ1494" t="s">
        <v>392</v>
      </c>
      <c r="CR1494" t="s">
        <v>392</v>
      </c>
      <c r="CS1494">
        <v>0</v>
      </c>
      <c r="CT1494" t="s">
        <v>392</v>
      </c>
      <c r="CU1494">
        <v>0</v>
      </c>
      <c r="CV1494" t="s">
        <v>392</v>
      </c>
      <c r="CW1494">
        <v>0</v>
      </c>
      <c r="CX1494" t="s">
        <v>392</v>
      </c>
      <c r="CY1494" s="1"/>
      <c r="CZ1494" s="1"/>
      <c r="DA1494">
        <v>0</v>
      </c>
      <c r="DB1494">
        <v>0</v>
      </c>
      <c r="DC1494" t="s">
        <v>392</v>
      </c>
      <c r="DD1494" t="s">
        <v>392</v>
      </c>
      <c r="DE1494" t="s">
        <v>392</v>
      </c>
      <c r="DF1494" t="s">
        <v>392</v>
      </c>
      <c r="DG1494">
        <v>0</v>
      </c>
      <c r="DH1494" t="s">
        <v>392</v>
      </c>
      <c r="DI1494">
        <v>0</v>
      </c>
      <c r="DJ1494" t="s">
        <v>392</v>
      </c>
      <c r="DK1494">
        <v>0</v>
      </c>
      <c r="DL1494" t="s">
        <v>392</v>
      </c>
      <c r="DM1494" t="s">
        <v>392</v>
      </c>
      <c r="DN1494" t="s">
        <v>392</v>
      </c>
      <c r="DO1494">
        <v>0</v>
      </c>
      <c r="DP1494">
        <v>1</v>
      </c>
      <c r="DQ1494">
        <v>0</v>
      </c>
      <c r="DR1494">
        <v>0</v>
      </c>
      <c r="DS1494">
        <v>1</v>
      </c>
      <c r="DT1494">
        <v>0</v>
      </c>
      <c r="DU1494" t="s">
        <v>392</v>
      </c>
      <c r="DV1494">
        <v>1</v>
      </c>
      <c r="DW1494">
        <v>2</v>
      </c>
      <c r="DX1494">
        <v>2</v>
      </c>
      <c r="DY1494">
        <v>0</v>
      </c>
      <c r="DZ1494">
        <v>0</v>
      </c>
      <c r="EA1494" t="s">
        <v>392</v>
      </c>
      <c r="EB1494">
        <v>0</v>
      </c>
      <c r="EC1494">
        <v>0</v>
      </c>
      <c r="ED1494">
        <v>0</v>
      </c>
      <c r="EE1494">
        <v>0</v>
      </c>
      <c r="EF1494">
        <v>1</v>
      </c>
      <c r="EG1494">
        <v>1</v>
      </c>
      <c r="EH1494" s="1">
        <v>45607</v>
      </c>
      <c r="EI1494">
        <v>2024</v>
      </c>
      <c r="EJ1494">
        <v>46</v>
      </c>
      <c r="EK1494">
        <v>1</v>
      </c>
      <c r="EL1494" s="1">
        <v>45607</v>
      </c>
      <c r="EM1494">
        <v>39</v>
      </c>
      <c r="EN1494">
        <v>1</v>
      </c>
      <c r="EO1494">
        <v>1</v>
      </c>
      <c r="EP1494">
        <v>1</v>
      </c>
      <c r="EQ1494">
        <v>2</v>
      </c>
      <c r="ER1494">
        <v>2</v>
      </c>
      <c r="ES1494">
        <v>1</v>
      </c>
      <c r="ET1494">
        <v>2</v>
      </c>
      <c r="EU1494">
        <v>2</v>
      </c>
      <c r="EV1494">
        <v>2</v>
      </c>
      <c r="EW1494">
        <v>2</v>
      </c>
      <c r="EX1494">
        <v>2</v>
      </c>
      <c r="EY1494" t="s">
        <v>392</v>
      </c>
      <c r="EZ1494" s="1"/>
      <c r="FA1494">
        <v>2</v>
      </c>
      <c r="FB1494">
        <v>2</v>
      </c>
      <c r="FC1494">
        <v>2</v>
      </c>
      <c r="FD1494">
        <v>2</v>
      </c>
      <c r="FE1494">
        <v>2</v>
      </c>
      <c r="FF1494">
        <v>2</v>
      </c>
      <c r="FG1494">
        <v>2</v>
      </c>
      <c r="FH1494">
        <v>2</v>
      </c>
      <c r="FI1494">
        <v>2</v>
      </c>
      <c r="FJ1494" s="1"/>
      <c r="FK1494">
        <v>2</v>
      </c>
      <c r="FL1494">
        <v>2</v>
      </c>
      <c r="FM1494">
        <v>2</v>
      </c>
      <c r="FN1494">
        <v>2</v>
      </c>
      <c r="FO1494">
        <v>2</v>
      </c>
      <c r="FP1494">
        <v>2</v>
      </c>
      <c r="FQ1494">
        <v>2</v>
      </c>
      <c r="FR1494">
        <v>2</v>
      </c>
      <c r="FS1494">
        <v>2</v>
      </c>
      <c r="FT1494">
        <v>2</v>
      </c>
      <c r="FU1494">
        <v>2</v>
      </c>
      <c r="FV1494">
        <v>2</v>
      </c>
      <c r="FW1494">
        <v>2</v>
      </c>
      <c r="FX1494">
        <v>2</v>
      </c>
      <c r="FY1494" t="s">
        <v>392</v>
      </c>
      <c r="FZ1494">
        <v>2</v>
      </c>
      <c r="GA1494">
        <v>2</v>
      </c>
      <c r="GB1494">
        <v>2</v>
      </c>
      <c r="GC1494">
        <v>2</v>
      </c>
      <c r="GD1494">
        <v>2</v>
      </c>
      <c r="GE1494">
        <v>1</v>
      </c>
      <c r="GF1494">
        <v>2</v>
      </c>
      <c r="GG1494">
        <v>1</v>
      </c>
      <c r="GH1494">
        <v>2</v>
      </c>
      <c r="GI1494">
        <v>2</v>
      </c>
      <c r="GJ1494">
        <v>2</v>
      </c>
      <c r="GK1494">
        <v>2</v>
      </c>
      <c r="GL1494">
        <v>2</v>
      </c>
      <c r="GM1494">
        <v>2</v>
      </c>
      <c r="GN1494">
        <v>2</v>
      </c>
      <c r="GO1494" t="s">
        <v>392</v>
      </c>
      <c r="GP1494" t="s">
        <v>392</v>
      </c>
      <c r="GQ1494">
        <v>2</v>
      </c>
      <c r="GR1494">
        <v>2</v>
      </c>
      <c r="GS1494">
        <v>2</v>
      </c>
      <c r="GT1494">
        <v>2</v>
      </c>
      <c r="GU1494">
        <v>2</v>
      </c>
      <c r="GV1494">
        <v>2</v>
      </c>
      <c r="GW1494" t="s">
        <v>392</v>
      </c>
      <c r="GX1494" t="s">
        <v>392</v>
      </c>
      <c r="GY1494">
        <v>2</v>
      </c>
      <c r="GZ1494" t="s">
        <v>392</v>
      </c>
      <c r="HA1494">
        <v>2</v>
      </c>
      <c r="HB1494">
        <v>2</v>
      </c>
      <c r="HC1494">
        <v>2</v>
      </c>
      <c r="HD1494">
        <v>2</v>
      </c>
      <c r="HE1494">
        <v>2</v>
      </c>
      <c r="HF1494">
        <v>2</v>
      </c>
      <c r="HG1494">
        <v>2</v>
      </c>
      <c r="HH1494">
        <v>2</v>
      </c>
      <c r="HI1494">
        <v>2</v>
      </c>
      <c r="HJ1494">
        <v>2</v>
      </c>
      <c r="HK1494" t="s">
        <v>392</v>
      </c>
      <c r="HL1494">
        <v>2</v>
      </c>
      <c r="HM1494">
        <v>2</v>
      </c>
      <c r="HN1494">
        <v>2</v>
      </c>
      <c r="HO1494">
        <v>2</v>
      </c>
      <c r="HP1494">
        <v>2</v>
      </c>
      <c r="HQ1494">
        <v>2</v>
      </c>
      <c r="HR1494">
        <v>2</v>
      </c>
      <c r="HS1494">
        <v>2</v>
      </c>
      <c r="HT1494">
        <v>2</v>
      </c>
      <c r="HU1494">
        <v>2</v>
      </c>
      <c r="HV1494">
        <v>2</v>
      </c>
      <c r="HW1494">
        <v>2</v>
      </c>
      <c r="HX1494">
        <v>2</v>
      </c>
      <c r="HY1494">
        <v>2</v>
      </c>
      <c r="HZ1494">
        <v>2</v>
      </c>
      <c r="IA1494">
        <v>2</v>
      </c>
      <c r="IB1494">
        <v>2</v>
      </c>
      <c r="IC1494">
        <v>2</v>
      </c>
      <c r="ID1494">
        <v>2</v>
      </c>
      <c r="IE1494">
        <v>2</v>
      </c>
      <c r="IF1494">
        <v>2</v>
      </c>
      <c r="IG1494">
        <v>2</v>
      </c>
      <c r="IH1494">
        <v>2</v>
      </c>
      <c r="II1494">
        <v>2</v>
      </c>
      <c r="IJ1494">
        <v>2</v>
      </c>
      <c r="IK1494">
        <v>2</v>
      </c>
      <c r="IL1494" s="1"/>
      <c r="IM1494" t="s">
        <v>392</v>
      </c>
      <c r="IN1494" t="s">
        <v>392</v>
      </c>
      <c r="IP1494" t="s">
        <v>392</v>
      </c>
      <c r="IR1494" t="s">
        <v>392</v>
      </c>
      <c r="IT1494" t="s">
        <v>392</v>
      </c>
      <c r="IV1494" t="s">
        <v>392</v>
      </c>
      <c r="IW1494" t="s">
        <v>392</v>
      </c>
      <c r="IX1494">
        <v>0</v>
      </c>
      <c r="IY1494" t="s">
        <v>392</v>
      </c>
      <c r="IZ1494">
        <v>0</v>
      </c>
      <c r="JA1494">
        <v>0</v>
      </c>
      <c r="JB1494">
        <v>0</v>
      </c>
      <c r="JC1494">
        <v>0</v>
      </c>
      <c r="JD1494">
        <v>0</v>
      </c>
      <c r="JE1494">
        <v>0</v>
      </c>
      <c r="JF1494">
        <v>0</v>
      </c>
      <c r="JG1494">
        <v>0</v>
      </c>
      <c r="JH1494">
        <v>0</v>
      </c>
      <c r="JI1494" s="1"/>
      <c r="JJ1494">
        <v>0</v>
      </c>
      <c r="JK1494" t="s">
        <v>392</v>
      </c>
      <c r="JL1494">
        <v>0</v>
      </c>
      <c r="JN1494" s="1"/>
      <c r="JV1494" s="1"/>
      <c r="KD1494" s="1"/>
      <c r="KL1494" s="1"/>
      <c r="KT1494" s="1"/>
      <c r="LA1494">
        <v>0</v>
      </c>
      <c r="LB1494">
        <v>0</v>
      </c>
      <c r="LC1494">
        <v>0</v>
      </c>
      <c r="LD1494">
        <v>0</v>
      </c>
      <c r="LE1494">
        <v>0</v>
      </c>
      <c r="LF1494">
        <v>0</v>
      </c>
      <c r="LG1494" s="1"/>
      <c r="LH1494" t="s">
        <v>392</v>
      </c>
      <c r="LI1494">
        <v>0</v>
      </c>
      <c r="LJ1494">
        <v>0</v>
      </c>
      <c r="LK1494">
        <v>0</v>
      </c>
      <c r="LL1494">
        <v>0</v>
      </c>
      <c r="LM1494" s="1"/>
      <c r="LN1494">
        <v>0</v>
      </c>
      <c r="LO1494" s="1"/>
      <c r="LP1494">
        <v>0</v>
      </c>
      <c r="LR1494" s="1"/>
      <c r="LS1494">
        <v>0</v>
      </c>
      <c r="LT1494">
        <v>1</v>
      </c>
      <c r="LU1494" s="1">
        <v>45608</v>
      </c>
      <c r="LV1494" s="1">
        <v>45608</v>
      </c>
      <c r="LW1494" t="s">
        <v>166660</v>
      </c>
      <c r="LX1494">
        <v>2</v>
      </c>
      <c r="LY1494">
        <v>0</v>
      </c>
      <c r="LZ1494" s="1"/>
      <c r="MA1494" s="1">
        <v>45614</v>
      </c>
      <c r="MB1494">
        <v>2</v>
      </c>
      <c r="MC1494">
        <v>1</v>
      </c>
      <c r="MD1494" s="1"/>
      <c r="ME1494" s="1"/>
      <c r="MF1494" t="s">
        <v>240482</v>
      </c>
      <c r="MG1494">
        <v>0</v>
      </c>
      <c r="MH1494">
        <v>0</v>
      </c>
      <c r="MI1494" s="1"/>
      <c r="MJ1494" s="1"/>
      <c r="MK1494">
        <v>0</v>
      </c>
      <c r="ML1494">
        <v>0</v>
      </c>
      <c r="MM1494" s="1">
        <v>45608</v>
      </c>
      <c r="MN1494" s="1">
        <v>45608</v>
      </c>
      <c r="MO1494">
        <v>2</v>
      </c>
      <c r="MP1494">
        <v>0</v>
      </c>
      <c r="MQ1494" s="1"/>
      <c r="MR1494" t="s">
        <v>392</v>
      </c>
      <c r="MS1494" s="1"/>
      <c r="MT1494" t="s">
        <v>392</v>
      </c>
      <c r="MU1494">
        <v>0</v>
      </c>
      <c r="MV1494">
        <v>0</v>
      </c>
      <c r="MW1494" t="s">
        <v>392</v>
      </c>
      <c r="MX1494" t="s">
        <v>392</v>
      </c>
      <c r="MY1494" t="s">
        <v>392</v>
      </c>
      <c r="MZ1494">
        <v>0</v>
      </c>
      <c r="NA1494">
        <v>0</v>
      </c>
      <c r="NB1494" t="s">
        <v>392</v>
      </c>
      <c r="NC1494">
        <v>0</v>
      </c>
      <c r="ND1494" t="s">
        <v>240482</v>
      </c>
      <c r="NE1494" s="1"/>
      <c r="NF1494" s="1"/>
      <c r="NG1494" t="s">
        <v>392</v>
      </c>
      <c r="NH1494">
        <v>0</v>
      </c>
      <c r="NI1494" s="1"/>
      <c r="NJ1494">
        <v>0</v>
      </c>
      <c r="NK1494">
        <v>2</v>
      </c>
      <c r="NL1494" s="1">
        <v>45610</v>
      </c>
      <c r="NM1494">
        <v>2</v>
      </c>
      <c r="NN1494">
        <v>0</v>
      </c>
      <c r="NO1494">
        <v>1</v>
      </c>
      <c r="NP1494" s="1">
        <v>45608</v>
      </c>
      <c r="NQ1494" s="1">
        <v>45618</v>
      </c>
      <c r="NR1494">
        <v>1</v>
      </c>
      <c r="NS1494" t="s">
        <v>392</v>
      </c>
      <c r="NU1494" t="s">
        <v>392</v>
      </c>
      <c r="NV1494" t="s">
        <v>392</v>
      </c>
      <c r="NW1494" t="s">
        <v>392</v>
      </c>
      <c r="NX1494" s="1">
        <v>45615</v>
      </c>
      <c r="NY1494" s="1">
        <v>45608</v>
      </c>
      <c r="NZ1494" t="s">
        <v>564</v>
      </c>
      <c r="OA1494" s="1">
        <v>45608</v>
      </c>
      <c r="OB1494" s="1"/>
    </row>
    <row r="1495" spans="1:392" x14ac:dyDescent="0.3">
      <c r="A1495" t="s">
        <v>140435</v>
      </c>
      <c r="B1495">
        <v>1704371</v>
      </c>
      <c r="C1495">
        <v>10</v>
      </c>
      <c r="D1495">
        <v>1704371</v>
      </c>
      <c r="E1495" t="s">
        <v>140436</v>
      </c>
      <c r="F1495" t="s">
        <v>4948</v>
      </c>
      <c r="G1495" t="s">
        <v>7926</v>
      </c>
      <c r="H1495" t="s">
        <v>140437</v>
      </c>
      <c r="I1495" t="s">
        <v>140438</v>
      </c>
      <c r="J1495" s="1">
        <v>29325</v>
      </c>
      <c r="K1495">
        <v>19</v>
      </c>
      <c r="L1495" t="s">
        <v>395</v>
      </c>
      <c r="M1495">
        <v>39</v>
      </c>
      <c r="N1495" t="s">
        <v>470</v>
      </c>
      <c r="O1495">
        <v>2</v>
      </c>
      <c r="P1495">
        <v>44</v>
      </c>
      <c r="Q1495">
        <v>5</v>
      </c>
      <c r="R1495">
        <v>0</v>
      </c>
      <c r="S1495" t="s">
        <v>390</v>
      </c>
      <c r="T1495" t="s">
        <v>5629</v>
      </c>
      <c r="U1495" t="s">
        <v>392</v>
      </c>
      <c r="V1495" t="s">
        <v>5314</v>
      </c>
      <c r="W1495" t="s">
        <v>2086</v>
      </c>
      <c r="X1495">
        <v>19</v>
      </c>
      <c r="Y1495" t="s">
        <v>395</v>
      </c>
      <c r="Z1495">
        <v>1</v>
      </c>
      <c r="AA1495" t="s">
        <v>469</v>
      </c>
      <c r="AB1495">
        <v>39</v>
      </c>
      <c r="AC1495" t="s">
        <v>470</v>
      </c>
      <c r="AD1495">
        <v>1</v>
      </c>
      <c r="AE1495" t="s">
        <v>542</v>
      </c>
      <c r="AF1495" t="s">
        <v>140440</v>
      </c>
      <c r="AG1495" t="s">
        <v>392</v>
      </c>
      <c r="AH1495" t="s">
        <v>392</v>
      </c>
      <c r="AI1495">
        <v>64280</v>
      </c>
      <c r="AJ1495">
        <v>2</v>
      </c>
      <c r="AK1495">
        <v>2</v>
      </c>
      <c r="AL1495">
        <v>0</v>
      </c>
      <c r="AM1495" t="s">
        <v>392</v>
      </c>
      <c r="AN1495">
        <v>19</v>
      </c>
      <c r="AO1495" t="s">
        <v>400</v>
      </c>
      <c r="AP1495" t="s">
        <v>392</v>
      </c>
      <c r="AQ1495" t="s">
        <v>392</v>
      </c>
      <c r="AR1495">
        <v>3</v>
      </c>
      <c r="AS1495" t="s">
        <v>140441</v>
      </c>
      <c r="AT1495">
        <v>0</v>
      </c>
      <c r="AU1495" t="s">
        <v>392</v>
      </c>
      <c r="AV1495">
        <v>0</v>
      </c>
      <c r="AW1495" t="s">
        <v>392</v>
      </c>
      <c r="AX1495">
        <v>0</v>
      </c>
      <c r="AY1495" t="s">
        <v>392</v>
      </c>
      <c r="AZ1495" t="s">
        <v>392</v>
      </c>
      <c r="BA1495" t="s">
        <v>392</v>
      </c>
      <c r="BC1495" t="s">
        <v>2377</v>
      </c>
      <c r="BD1495" t="s">
        <v>2378</v>
      </c>
      <c r="BE1495">
        <v>19</v>
      </c>
      <c r="BF1495" t="s">
        <v>395</v>
      </c>
      <c r="BG1495">
        <v>1</v>
      </c>
      <c r="BH1495" t="s">
        <v>469</v>
      </c>
      <c r="BI1495">
        <v>39</v>
      </c>
      <c r="BJ1495" t="s">
        <v>470</v>
      </c>
      <c r="BK1495">
        <v>2</v>
      </c>
      <c r="BL1495" t="s">
        <v>507</v>
      </c>
      <c r="BM1495" s="1">
        <v>45565</v>
      </c>
      <c r="BN1495" t="s">
        <v>392</v>
      </c>
      <c r="BO1495" s="1">
        <v>45565</v>
      </c>
      <c r="BP1495" s="1">
        <v>45573</v>
      </c>
      <c r="BQ1495" s="1">
        <v>45573</v>
      </c>
      <c r="BR1495" s="1">
        <v>45573</v>
      </c>
      <c r="BS1495" s="1"/>
      <c r="BT1495">
        <v>26</v>
      </c>
      <c r="BU1495" t="s">
        <v>240481</v>
      </c>
      <c r="BV1495">
        <v>99</v>
      </c>
      <c r="BW1495" t="s">
        <v>270</v>
      </c>
      <c r="BX1495" t="s">
        <v>392</v>
      </c>
      <c r="BY1495">
        <v>2</v>
      </c>
      <c r="BZ1495">
        <v>0</v>
      </c>
      <c r="CA1495" t="s">
        <v>392</v>
      </c>
      <c r="CB1495" t="s">
        <v>392</v>
      </c>
      <c r="CC1495" t="s">
        <v>392</v>
      </c>
      <c r="CD1495" t="s">
        <v>392</v>
      </c>
      <c r="CE1495">
        <v>0</v>
      </c>
      <c r="CF1495" t="s">
        <v>392</v>
      </c>
      <c r="CG1495">
        <v>0</v>
      </c>
      <c r="CH1495" t="s">
        <v>392</v>
      </c>
      <c r="CI1495">
        <v>0</v>
      </c>
      <c r="CJ1495" t="s">
        <v>392</v>
      </c>
      <c r="CK1495" s="1"/>
      <c r="CL1495" s="1"/>
      <c r="CM1495">
        <v>0</v>
      </c>
      <c r="CN1495">
        <v>0</v>
      </c>
      <c r="CO1495" t="s">
        <v>392</v>
      </c>
      <c r="CP1495" t="s">
        <v>392</v>
      </c>
      <c r="CQ1495" t="s">
        <v>392</v>
      </c>
      <c r="CR1495" t="s">
        <v>392</v>
      </c>
      <c r="CS1495">
        <v>0</v>
      </c>
      <c r="CT1495" t="s">
        <v>392</v>
      </c>
      <c r="CU1495">
        <v>0</v>
      </c>
      <c r="CV1495" t="s">
        <v>392</v>
      </c>
      <c r="CW1495">
        <v>0</v>
      </c>
      <c r="CX1495" t="s">
        <v>392</v>
      </c>
      <c r="CY1495" s="1"/>
      <c r="CZ1495" s="1"/>
      <c r="DA1495">
        <v>0</v>
      </c>
      <c r="DB1495">
        <v>0</v>
      </c>
      <c r="DC1495" t="s">
        <v>392</v>
      </c>
      <c r="DD1495" t="s">
        <v>392</v>
      </c>
      <c r="DE1495" t="s">
        <v>392</v>
      </c>
      <c r="DF1495" t="s">
        <v>392</v>
      </c>
      <c r="DG1495">
        <v>0</v>
      </c>
      <c r="DH1495" t="s">
        <v>392</v>
      </c>
      <c r="DI1495">
        <v>0</v>
      </c>
      <c r="DJ1495" t="s">
        <v>392</v>
      </c>
      <c r="DK1495">
        <v>0</v>
      </c>
      <c r="DL1495" t="s">
        <v>392</v>
      </c>
      <c r="DM1495" t="s">
        <v>392</v>
      </c>
      <c r="DN1495" t="s">
        <v>392</v>
      </c>
      <c r="DO1495">
        <v>0</v>
      </c>
      <c r="DP1495">
        <v>1</v>
      </c>
      <c r="DQ1495">
        <v>0</v>
      </c>
      <c r="DR1495">
        <v>0</v>
      </c>
      <c r="DS1495">
        <v>1</v>
      </c>
      <c r="DT1495">
        <v>0</v>
      </c>
      <c r="DU1495" t="s">
        <v>392</v>
      </c>
      <c r="DV1495">
        <v>2</v>
      </c>
      <c r="DW1495">
        <v>2</v>
      </c>
      <c r="DX1495">
        <v>2</v>
      </c>
      <c r="DY1495">
        <v>0</v>
      </c>
      <c r="DZ1495">
        <v>0</v>
      </c>
      <c r="EA1495" t="s">
        <v>392</v>
      </c>
      <c r="EB1495">
        <v>0</v>
      </c>
      <c r="EC1495">
        <v>0</v>
      </c>
      <c r="ED1495">
        <v>0</v>
      </c>
      <c r="EE1495">
        <v>0</v>
      </c>
      <c r="EF1495">
        <v>1</v>
      </c>
      <c r="EG1495">
        <v>1</v>
      </c>
      <c r="EH1495" s="1">
        <v>45558</v>
      </c>
      <c r="EI1495">
        <v>2024</v>
      </c>
      <c r="EJ1495">
        <v>39</v>
      </c>
      <c r="EK1495">
        <v>1</v>
      </c>
      <c r="EL1495" s="1">
        <v>45558</v>
      </c>
      <c r="EM1495">
        <v>39</v>
      </c>
      <c r="EN1495">
        <v>1</v>
      </c>
      <c r="EO1495">
        <v>1</v>
      </c>
      <c r="EP1495">
        <v>2</v>
      </c>
      <c r="EQ1495">
        <v>2</v>
      </c>
      <c r="ER1495">
        <v>2</v>
      </c>
      <c r="ES1495">
        <v>2</v>
      </c>
      <c r="ET1495">
        <v>2</v>
      </c>
      <c r="EU1495">
        <v>2</v>
      </c>
      <c r="EV1495">
        <v>2</v>
      </c>
      <c r="EW1495">
        <v>2</v>
      </c>
      <c r="EX1495">
        <v>2</v>
      </c>
      <c r="EY1495" t="s">
        <v>392</v>
      </c>
      <c r="EZ1495" s="1"/>
      <c r="FA1495">
        <v>2</v>
      </c>
      <c r="FB1495">
        <v>2</v>
      </c>
      <c r="FC1495">
        <v>2</v>
      </c>
      <c r="FD1495">
        <v>2</v>
      </c>
      <c r="FE1495">
        <v>2</v>
      </c>
      <c r="FF1495">
        <v>2</v>
      </c>
      <c r="FG1495">
        <v>2</v>
      </c>
      <c r="FH1495">
        <v>2</v>
      </c>
      <c r="FI1495">
        <v>2</v>
      </c>
      <c r="FJ1495" s="1"/>
      <c r="FK1495">
        <v>2</v>
      </c>
      <c r="FL1495">
        <v>2</v>
      </c>
      <c r="FM1495">
        <v>2</v>
      </c>
      <c r="FN1495">
        <v>2</v>
      </c>
      <c r="FO1495">
        <v>2</v>
      </c>
      <c r="FP1495">
        <v>2</v>
      </c>
      <c r="FQ1495">
        <v>2</v>
      </c>
      <c r="FR1495">
        <v>2</v>
      </c>
      <c r="FS1495">
        <v>2</v>
      </c>
      <c r="FT1495">
        <v>2</v>
      </c>
      <c r="FU1495">
        <v>2</v>
      </c>
      <c r="FV1495">
        <v>2</v>
      </c>
      <c r="FW1495">
        <v>2</v>
      </c>
      <c r="FX1495">
        <v>2</v>
      </c>
      <c r="FY1495" t="s">
        <v>392</v>
      </c>
      <c r="FZ1495">
        <v>2</v>
      </c>
      <c r="GA1495">
        <v>2</v>
      </c>
      <c r="GB1495">
        <v>2</v>
      </c>
      <c r="GC1495">
        <v>2</v>
      </c>
      <c r="GD1495">
        <v>2</v>
      </c>
      <c r="GE1495">
        <v>2</v>
      </c>
      <c r="GF1495">
        <v>2</v>
      </c>
      <c r="GG1495">
        <v>2</v>
      </c>
      <c r="GH1495">
        <v>2</v>
      </c>
      <c r="GI1495">
        <v>2</v>
      </c>
      <c r="GJ1495">
        <v>2</v>
      </c>
      <c r="GK1495">
        <v>2</v>
      </c>
      <c r="GL1495">
        <v>2</v>
      </c>
      <c r="GM1495">
        <v>2</v>
      </c>
      <c r="GN1495">
        <v>2</v>
      </c>
      <c r="GO1495" t="s">
        <v>392</v>
      </c>
      <c r="GP1495" t="s">
        <v>392</v>
      </c>
      <c r="GQ1495">
        <v>2</v>
      </c>
      <c r="GR1495">
        <v>2</v>
      </c>
      <c r="GS1495">
        <v>2</v>
      </c>
      <c r="GT1495">
        <v>2</v>
      </c>
      <c r="GU1495">
        <v>2</v>
      </c>
      <c r="GV1495">
        <v>2</v>
      </c>
      <c r="GW1495" t="s">
        <v>392</v>
      </c>
      <c r="GX1495" t="s">
        <v>392</v>
      </c>
      <c r="GY1495">
        <v>2</v>
      </c>
      <c r="GZ1495" t="s">
        <v>392</v>
      </c>
      <c r="HA1495">
        <v>2</v>
      </c>
      <c r="HB1495">
        <v>2</v>
      </c>
      <c r="HC1495">
        <v>2</v>
      </c>
      <c r="HD1495">
        <v>2</v>
      </c>
      <c r="HE1495">
        <v>2</v>
      </c>
      <c r="HF1495">
        <v>2</v>
      </c>
      <c r="HG1495">
        <v>2</v>
      </c>
      <c r="HH1495">
        <v>2</v>
      </c>
      <c r="HI1495">
        <v>2</v>
      </c>
      <c r="HJ1495">
        <v>2</v>
      </c>
      <c r="HK1495" t="s">
        <v>392</v>
      </c>
      <c r="HL1495">
        <v>2</v>
      </c>
      <c r="HM1495">
        <v>1</v>
      </c>
      <c r="HN1495">
        <v>2</v>
      </c>
      <c r="HO1495">
        <v>2</v>
      </c>
      <c r="HP1495">
        <v>2</v>
      </c>
      <c r="HQ1495">
        <v>2</v>
      </c>
      <c r="HR1495">
        <v>2</v>
      </c>
      <c r="HS1495">
        <v>2</v>
      </c>
      <c r="HT1495">
        <v>2</v>
      </c>
      <c r="HU1495">
        <v>2</v>
      </c>
      <c r="HV1495">
        <v>2</v>
      </c>
      <c r="HW1495">
        <v>2</v>
      </c>
      <c r="HX1495">
        <v>2</v>
      </c>
      <c r="HY1495">
        <v>2</v>
      </c>
      <c r="HZ1495">
        <v>2</v>
      </c>
      <c r="IA1495">
        <v>2</v>
      </c>
      <c r="IB1495">
        <v>2</v>
      </c>
      <c r="IC1495">
        <v>2</v>
      </c>
      <c r="ID1495">
        <v>2</v>
      </c>
      <c r="IE1495">
        <v>2</v>
      </c>
      <c r="IF1495">
        <v>2</v>
      </c>
      <c r="IG1495">
        <v>2</v>
      </c>
      <c r="IH1495">
        <v>2</v>
      </c>
      <c r="II1495">
        <v>2</v>
      </c>
      <c r="IJ1495">
        <v>2</v>
      </c>
      <c r="IK1495">
        <v>1</v>
      </c>
      <c r="IL1495" s="1">
        <v>45565</v>
      </c>
      <c r="IM1495" t="s">
        <v>2377</v>
      </c>
      <c r="IN1495" t="s">
        <v>2378</v>
      </c>
      <c r="IO1495">
        <v>19</v>
      </c>
      <c r="IP1495" t="s">
        <v>395</v>
      </c>
      <c r="IQ1495">
        <v>1</v>
      </c>
      <c r="IR1495" t="s">
        <v>469</v>
      </c>
      <c r="IS1495">
        <v>39</v>
      </c>
      <c r="IT1495" t="s">
        <v>470</v>
      </c>
      <c r="IU1495">
        <v>2</v>
      </c>
      <c r="IV1495" t="s">
        <v>507</v>
      </c>
      <c r="IW1495" t="s">
        <v>392</v>
      </c>
      <c r="IX1495">
        <v>1</v>
      </c>
      <c r="IY1495" t="s">
        <v>392</v>
      </c>
      <c r="IZ1495">
        <v>0</v>
      </c>
      <c r="JA1495">
        <v>0</v>
      </c>
      <c r="JB1495">
        <v>0</v>
      </c>
      <c r="JC1495">
        <v>0</v>
      </c>
      <c r="JD1495">
        <v>0</v>
      </c>
      <c r="JE1495">
        <v>0</v>
      </c>
      <c r="JF1495">
        <v>0</v>
      </c>
      <c r="JG1495">
        <v>0</v>
      </c>
      <c r="JH1495">
        <v>0</v>
      </c>
      <c r="JI1495" s="1"/>
      <c r="JJ1495">
        <v>0</v>
      </c>
      <c r="JK1495" t="s">
        <v>392</v>
      </c>
      <c r="JL1495">
        <v>0</v>
      </c>
      <c r="JM1495">
        <v>1</v>
      </c>
      <c r="JN1495" s="1">
        <v>45565</v>
      </c>
      <c r="JO1495">
        <v>32</v>
      </c>
      <c r="JP1495">
        <v>11</v>
      </c>
      <c r="JQ1495">
        <v>179</v>
      </c>
      <c r="JR1495">
        <v>0</v>
      </c>
      <c r="JS1495">
        <v>5</v>
      </c>
      <c r="JT1495">
        <v>2</v>
      </c>
      <c r="JV1495" s="1"/>
      <c r="KD1495" s="1"/>
      <c r="KL1495" s="1"/>
      <c r="KT1495" s="1"/>
      <c r="LA1495">
        <v>0</v>
      </c>
      <c r="LB1495">
        <v>0</v>
      </c>
      <c r="LC1495">
        <v>0</v>
      </c>
      <c r="LD1495">
        <v>0</v>
      </c>
      <c r="LE1495">
        <v>0</v>
      </c>
      <c r="LF1495">
        <v>0</v>
      </c>
      <c r="LG1495" s="1"/>
      <c r="LH1495" t="s">
        <v>392</v>
      </c>
      <c r="LI1495">
        <v>0</v>
      </c>
      <c r="LJ1495">
        <v>0</v>
      </c>
      <c r="LK1495">
        <v>0</v>
      </c>
      <c r="LL1495">
        <v>0</v>
      </c>
      <c r="LM1495" s="1"/>
      <c r="LN1495">
        <v>0</v>
      </c>
      <c r="LO1495" s="1"/>
      <c r="LP1495">
        <v>0</v>
      </c>
      <c r="LR1495" s="1"/>
      <c r="LS1495">
        <v>0</v>
      </c>
      <c r="LT1495">
        <v>1</v>
      </c>
      <c r="LU1495" s="1">
        <v>45570</v>
      </c>
      <c r="LV1495" s="1">
        <v>45575</v>
      </c>
      <c r="LW1495" t="s">
        <v>166660</v>
      </c>
      <c r="LX1495">
        <v>2</v>
      </c>
      <c r="LY1495">
        <v>0</v>
      </c>
      <c r="LZ1495" s="1"/>
      <c r="MA1495" s="1">
        <v>45579</v>
      </c>
      <c r="MB1495">
        <v>2</v>
      </c>
      <c r="MC1495">
        <v>1</v>
      </c>
      <c r="MD1495" s="1"/>
      <c r="ME1495" s="1"/>
      <c r="MF1495" t="s">
        <v>240482</v>
      </c>
      <c r="MG1495">
        <v>0</v>
      </c>
      <c r="MH1495">
        <v>0</v>
      </c>
      <c r="MI1495" s="1"/>
      <c r="MJ1495" s="1"/>
      <c r="MK1495">
        <v>0</v>
      </c>
      <c r="ML1495">
        <v>0</v>
      </c>
      <c r="MM1495" s="1">
        <v>45570</v>
      </c>
      <c r="MN1495" s="1">
        <v>45575</v>
      </c>
      <c r="MO1495">
        <v>2</v>
      </c>
      <c r="MP1495">
        <v>0</v>
      </c>
      <c r="MQ1495" s="1"/>
      <c r="MR1495" t="s">
        <v>392</v>
      </c>
      <c r="MS1495" s="1"/>
      <c r="MT1495" t="s">
        <v>392</v>
      </c>
      <c r="MU1495">
        <v>0</v>
      </c>
      <c r="MV1495">
        <v>0</v>
      </c>
      <c r="MW1495" t="s">
        <v>392</v>
      </c>
      <c r="MX1495" t="s">
        <v>392</v>
      </c>
      <c r="MY1495" t="s">
        <v>392</v>
      </c>
      <c r="MZ1495">
        <v>0</v>
      </c>
      <c r="NA1495">
        <v>0</v>
      </c>
      <c r="NB1495" t="s">
        <v>392</v>
      </c>
      <c r="NC1495">
        <v>0</v>
      </c>
      <c r="ND1495" t="s">
        <v>240482</v>
      </c>
      <c r="NE1495" s="1"/>
      <c r="NF1495" s="1"/>
      <c r="NG1495" t="s">
        <v>392</v>
      </c>
      <c r="NH1495">
        <v>0</v>
      </c>
      <c r="NI1495" s="1"/>
      <c r="NJ1495">
        <v>0</v>
      </c>
      <c r="NK1495">
        <v>2</v>
      </c>
      <c r="NL1495" s="1">
        <v>45576</v>
      </c>
      <c r="NM1495">
        <v>2</v>
      </c>
      <c r="NN1495">
        <v>0</v>
      </c>
      <c r="NO1495">
        <v>1</v>
      </c>
      <c r="NP1495" s="1">
        <v>45570</v>
      </c>
      <c r="NQ1495" s="1"/>
      <c r="NR1495">
        <v>1</v>
      </c>
      <c r="NS1495" t="s">
        <v>392</v>
      </c>
      <c r="NU1495" t="s">
        <v>392</v>
      </c>
      <c r="NV1495" t="s">
        <v>392</v>
      </c>
      <c r="NW1495" t="s">
        <v>392</v>
      </c>
      <c r="NX1495" s="1">
        <v>45579</v>
      </c>
      <c r="NY1495" s="1">
        <v>45570</v>
      </c>
      <c r="NZ1495" t="s">
        <v>2381</v>
      </c>
      <c r="OA1495" s="1">
        <v>45573</v>
      </c>
      <c r="OB1495" s="1">
        <v>45574</v>
      </c>
    </row>
    <row r="1496" spans="1:392" x14ac:dyDescent="0.3">
      <c r="A1496" t="s">
        <v>244568</v>
      </c>
      <c r="B1496">
        <v>1687245</v>
      </c>
      <c r="C1496">
        <v>10</v>
      </c>
      <c r="D1496">
        <v>1687245</v>
      </c>
      <c r="E1496" t="s">
        <v>244569</v>
      </c>
      <c r="F1496" t="s">
        <v>526</v>
      </c>
      <c r="G1496" t="s">
        <v>56959</v>
      </c>
      <c r="H1496" t="s">
        <v>244570</v>
      </c>
      <c r="I1496" t="s">
        <v>244571</v>
      </c>
      <c r="J1496" s="1">
        <v>25973</v>
      </c>
      <c r="K1496">
        <v>19</v>
      </c>
      <c r="L1496" t="s">
        <v>395</v>
      </c>
      <c r="M1496">
        <v>39</v>
      </c>
      <c r="N1496" t="s">
        <v>470</v>
      </c>
      <c r="O1496">
        <v>2</v>
      </c>
      <c r="P1496">
        <v>53</v>
      </c>
      <c r="Q1496">
        <v>7</v>
      </c>
      <c r="S1496" t="s">
        <v>390</v>
      </c>
      <c r="T1496" t="s">
        <v>56509</v>
      </c>
      <c r="U1496" t="s">
        <v>392</v>
      </c>
      <c r="V1496" t="s">
        <v>123955</v>
      </c>
      <c r="W1496" t="s">
        <v>32587</v>
      </c>
      <c r="X1496">
        <v>19</v>
      </c>
      <c r="Y1496" t="s">
        <v>395</v>
      </c>
      <c r="Z1496">
        <v>1</v>
      </c>
      <c r="AA1496" t="s">
        <v>469</v>
      </c>
      <c r="AB1496">
        <v>39</v>
      </c>
      <c r="AC1496" t="s">
        <v>470</v>
      </c>
      <c r="AD1496">
        <v>1</v>
      </c>
      <c r="AE1496" t="s">
        <v>542</v>
      </c>
      <c r="AF1496" t="s">
        <v>123956</v>
      </c>
      <c r="AG1496" t="s">
        <v>392</v>
      </c>
      <c r="AH1496" t="s">
        <v>392</v>
      </c>
      <c r="AI1496">
        <v>64259</v>
      </c>
      <c r="AJ1496">
        <v>2</v>
      </c>
      <c r="AK1496">
        <v>2</v>
      </c>
      <c r="AL1496">
        <v>0</v>
      </c>
      <c r="AM1496" t="s">
        <v>392</v>
      </c>
      <c r="AN1496">
        <v>9</v>
      </c>
      <c r="AO1496" t="s">
        <v>445</v>
      </c>
      <c r="AP1496" t="s">
        <v>392</v>
      </c>
      <c r="AQ1496" t="s">
        <v>392</v>
      </c>
      <c r="AR1496">
        <v>3</v>
      </c>
      <c r="AS1496" t="s">
        <v>392</v>
      </c>
      <c r="AT1496">
        <v>0</v>
      </c>
      <c r="AU1496" t="s">
        <v>392</v>
      </c>
      <c r="AV1496">
        <v>0</v>
      </c>
      <c r="AW1496" t="s">
        <v>392</v>
      </c>
      <c r="AX1496">
        <v>0</v>
      </c>
      <c r="AY1496" t="s">
        <v>392</v>
      </c>
      <c r="AZ1496" t="s">
        <v>392</v>
      </c>
      <c r="BA1496" t="s">
        <v>392</v>
      </c>
      <c r="BC1496" t="s">
        <v>2126</v>
      </c>
      <c r="BD1496" t="s">
        <v>2127</v>
      </c>
      <c r="BE1496">
        <v>19</v>
      </c>
      <c r="BF1496" t="s">
        <v>395</v>
      </c>
      <c r="BG1496">
        <v>1</v>
      </c>
      <c r="BH1496" t="s">
        <v>469</v>
      </c>
      <c r="BI1496">
        <v>39</v>
      </c>
      <c r="BJ1496" t="s">
        <v>470</v>
      </c>
      <c r="BK1496">
        <v>1</v>
      </c>
      <c r="BL1496" t="s">
        <v>404</v>
      </c>
      <c r="BM1496" s="1">
        <v>45567</v>
      </c>
      <c r="BN1496" t="s">
        <v>392</v>
      </c>
      <c r="BO1496" s="1">
        <v>45567</v>
      </c>
      <c r="BP1496" s="1">
        <v>45568</v>
      </c>
      <c r="BQ1496" s="1">
        <v>45568</v>
      </c>
      <c r="BR1496" s="1">
        <v>45568</v>
      </c>
      <c r="BS1496" s="1"/>
      <c r="BT1496">
        <v>26</v>
      </c>
      <c r="BU1496" t="s">
        <v>240481</v>
      </c>
      <c r="BV1496">
        <v>99</v>
      </c>
      <c r="BW1496" t="s">
        <v>270</v>
      </c>
      <c r="BX1496" t="s">
        <v>392</v>
      </c>
      <c r="BY1496">
        <v>2</v>
      </c>
      <c r="BZ1496">
        <v>0</v>
      </c>
      <c r="CA1496" t="s">
        <v>392</v>
      </c>
      <c r="CB1496" t="s">
        <v>392</v>
      </c>
      <c r="CC1496" t="s">
        <v>392</v>
      </c>
      <c r="CD1496" t="s">
        <v>392</v>
      </c>
      <c r="CE1496">
        <v>0</v>
      </c>
      <c r="CF1496" t="s">
        <v>392</v>
      </c>
      <c r="CG1496">
        <v>0</v>
      </c>
      <c r="CH1496" t="s">
        <v>392</v>
      </c>
      <c r="CI1496">
        <v>0</v>
      </c>
      <c r="CJ1496" t="s">
        <v>392</v>
      </c>
      <c r="CK1496" s="1"/>
      <c r="CL1496" s="1"/>
      <c r="CM1496">
        <v>0</v>
      </c>
      <c r="CN1496">
        <v>0</v>
      </c>
      <c r="CO1496" t="s">
        <v>392</v>
      </c>
      <c r="CP1496" t="s">
        <v>392</v>
      </c>
      <c r="CQ1496" t="s">
        <v>392</v>
      </c>
      <c r="CR1496" t="s">
        <v>392</v>
      </c>
      <c r="CS1496">
        <v>0</v>
      </c>
      <c r="CT1496" t="s">
        <v>392</v>
      </c>
      <c r="CU1496">
        <v>0</v>
      </c>
      <c r="CV1496" t="s">
        <v>392</v>
      </c>
      <c r="CW1496">
        <v>0</v>
      </c>
      <c r="CX1496" t="s">
        <v>392</v>
      </c>
      <c r="CY1496" s="1"/>
      <c r="CZ1496" s="1"/>
      <c r="DA1496">
        <v>0</v>
      </c>
      <c r="DB1496">
        <v>0</v>
      </c>
      <c r="DC1496" t="s">
        <v>392</v>
      </c>
      <c r="DD1496" t="s">
        <v>392</v>
      </c>
      <c r="DE1496" t="s">
        <v>392</v>
      </c>
      <c r="DF1496" t="s">
        <v>392</v>
      </c>
      <c r="DG1496">
        <v>0</v>
      </c>
      <c r="DH1496" t="s">
        <v>392</v>
      </c>
      <c r="DI1496">
        <v>0</v>
      </c>
      <c r="DJ1496" t="s">
        <v>392</v>
      </c>
      <c r="DK1496">
        <v>0</v>
      </c>
      <c r="DL1496" t="s">
        <v>392</v>
      </c>
      <c r="DM1496" t="s">
        <v>392</v>
      </c>
      <c r="DN1496" t="s">
        <v>392</v>
      </c>
      <c r="DO1496">
        <v>0</v>
      </c>
      <c r="DP1496">
        <v>1</v>
      </c>
      <c r="DQ1496">
        <v>0</v>
      </c>
      <c r="DR1496">
        <v>0</v>
      </c>
      <c r="DS1496">
        <v>1</v>
      </c>
      <c r="DT1496">
        <v>0</v>
      </c>
      <c r="DU1496" t="s">
        <v>392</v>
      </c>
      <c r="DV1496">
        <v>2</v>
      </c>
      <c r="DW1496">
        <v>2</v>
      </c>
      <c r="DX1496">
        <v>2</v>
      </c>
      <c r="DY1496">
        <v>0</v>
      </c>
      <c r="DZ1496">
        <v>0</v>
      </c>
      <c r="EA1496" t="s">
        <v>392</v>
      </c>
      <c r="EB1496">
        <v>0</v>
      </c>
      <c r="EC1496">
        <v>0</v>
      </c>
      <c r="ED1496">
        <v>0</v>
      </c>
      <c r="EE1496">
        <v>0</v>
      </c>
      <c r="EF1496">
        <v>1</v>
      </c>
      <c r="EG1496">
        <v>1</v>
      </c>
      <c r="EH1496" s="1">
        <v>45559</v>
      </c>
      <c r="EI1496">
        <v>2024</v>
      </c>
      <c r="EJ1496">
        <v>39</v>
      </c>
      <c r="EK1496">
        <v>1</v>
      </c>
      <c r="EL1496" s="1">
        <v>45559</v>
      </c>
      <c r="EM1496">
        <v>38</v>
      </c>
      <c r="EN1496">
        <v>1</v>
      </c>
      <c r="EO1496">
        <v>1</v>
      </c>
      <c r="EP1496">
        <v>1</v>
      </c>
      <c r="EQ1496">
        <v>2</v>
      </c>
      <c r="ER1496">
        <v>2</v>
      </c>
      <c r="ES1496">
        <v>2</v>
      </c>
      <c r="ET1496">
        <v>2</v>
      </c>
      <c r="EU1496">
        <v>1</v>
      </c>
      <c r="EV1496">
        <v>2</v>
      </c>
      <c r="EW1496">
        <v>2</v>
      </c>
      <c r="EX1496">
        <v>2</v>
      </c>
      <c r="EY1496" t="s">
        <v>392</v>
      </c>
      <c r="EZ1496" s="1"/>
      <c r="FA1496">
        <v>2</v>
      </c>
      <c r="FB1496">
        <v>2</v>
      </c>
      <c r="FC1496">
        <v>2</v>
      </c>
      <c r="FD1496">
        <v>2</v>
      </c>
      <c r="FE1496">
        <v>2</v>
      </c>
      <c r="FF1496">
        <v>2</v>
      </c>
      <c r="FG1496">
        <v>2</v>
      </c>
      <c r="FH1496">
        <v>2</v>
      </c>
      <c r="FI1496">
        <v>2</v>
      </c>
      <c r="FJ1496" s="1"/>
      <c r="FK1496">
        <v>2</v>
      </c>
      <c r="FL1496">
        <v>2</v>
      </c>
      <c r="FM1496">
        <v>2</v>
      </c>
      <c r="FN1496">
        <v>2</v>
      </c>
      <c r="FO1496">
        <v>2</v>
      </c>
      <c r="FP1496">
        <v>2</v>
      </c>
      <c r="FQ1496">
        <v>2</v>
      </c>
      <c r="FR1496">
        <v>2</v>
      </c>
      <c r="FS1496">
        <v>2</v>
      </c>
      <c r="FT1496">
        <v>2</v>
      </c>
      <c r="FU1496">
        <v>2</v>
      </c>
      <c r="FV1496">
        <v>2</v>
      </c>
      <c r="FW1496">
        <v>2</v>
      </c>
      <c r="FX1496">
        <v>2</v>
      </c>
      <c r="FY1496" t="s">
        <v>1697</v>
      </c>
      <c r="FZ1496">
        <v>2</v>
      </c>
      <c r="GA1496">
        <v>2</v>
      </c>
      <c r="GB1496">
        <v>2</v>
      </c>
      <c r="GC1496">
        <v>1</v>
      </c>
      <c r="GD1496">
        <v>2</v>
      </c>
      <c r="GE1496">
        <v>2</v>
      </c>
      <c r="GF1496">
        <v>2</v>
      </c>
      <c r="GG1496">
        <v>2</v>
      </c>
      <c r="GH1496">
        <v>2</v>
      </c>
      <c r="GI1496">
        <v>2</v>
      </c>
      <c r="GJ1496">
        <v>2</v>
      </c>
      <c r="GK1496">
        <v>2</v>
      </c>
      <c r="GL1496">
        <v>2</v>
      </c>
      <c r="GM1496">
        <v>2</v>
      </c>
      <c r="GN1496">
        <v>2</v>
      </c>
      <c r="GO1496" t="s">
        <v>392</v>
      </c>
      <c r="GP1496" t="s">
        <v>392</v>
      </c>
      <c r="GQ1496">
        <v>2</v>
      </c>
      <c r="GR1496">
        <v>2</v>
      </c>
      <c r="GS1496">
        <v>2</v>
      </c>
      <c r="GT1496">
        <v>2</v>
      </c>
      <c r="GU1496">
        <v>2</v>
      </c>
      <c r="GV1496">
        <v>2</v>
      </c>
      <c r="GW1496" t="s">
        <v>392</v>
      </c>
      <c r="GX1496" t="s">
        <v>392</v>
      </c>
      <c r="GY1496">
        <v>2</v>
      </c>
      <c r="GZ1496" t="s">
        <v>392</v>
      </c>
      <c r="HA1496">
        <v>2</v>
      </c>
      <c r="HB1496">
        <v>2</v>
      </c>
      <c r="HC1496">
        <v>2</v>
      </c>
      <c r="HD1496">
        <v>2</v>
      </c>
      <c r="HE1496">
        <v>2</v>
      </c>
      <c r="HF1496">
        <v>2</v>
      </c>
      <c r="HG1496">
        <v>2</v>
      </c>
      <c r="HH1496">
        <v>2</v>
      </c>
      <c r="HI1496">
        <v>2</v>
      </c>
      <c r="HJ1496">
        <v>2</v>
      </c>
      <c r="HK1496" t="s">
        <v>392</v>
      </c>
      <c r="HL1496">
        <v>2</v>
      </c>
      <c r="HM1496">
        <v>2</v>
      </c>
      <c r="HN1496">
        <v>2</v>
      </c>
      <c r="HO1496">
        <v>2</v>
      </c>
      <c r="HP1496">
        <v>2</v>
      </c>
      <c r="HQ1496">
        <v>2</v>
      </c>
      <c r="HR1496">
        <v>1</v>
      </c>
      <c r="HS1496">
        <v>2</v>
      </c>
      <c r="HT1496">
        <v>2</v>
      </c>
      <c r="HU1496">
        <v>2</v>
      </c>
      <c r="HV1496">
        <v>2</v>
      </c>
      <c r="HW1496">
        <v>2</v>
      </c>
      <c r="HX1496">
        <v>2</v>
      </c>
      <c r="HY1496">
        <v>2</v>
      </c>
      <c r="HZ1496">
        <v>2</v>
      </c>
      <c r="IA1496">
        <v>2</v>
      </c>
      <c r="IB1496">
        <v>2</v>
      </c>
      <c r="IC1496">
        <v>2</v>
      </c>
      <c r="ID1496">
        <v>2</v>
      </c>
      <c r="IE1496">
        <v>2</v>
      </c>
      <c r="IF1496">
        <v>2</v>
      </c>
      <c r="IG1496">
        <v>2</v>
      </c>
      <c r="IH1496">
        <v>2</v>
      </c>
      <c r="II1496">
        <v>2</v>
      </c>
      <c r="IJ1496">
        <v>2</v>
      </c>
      <c r="IK1496">
        <v>2</v>
      </c>
      <c r="IL1496" s="1"/>
      <c r="IM1496" t="s">
        <v>392</v>
      </c>
      <c r="IN1496" t="s">
        <v>392</v>
      </c>
      <c r="IP1496" t="s">
        <v>392</v>
      </c>
      <c r="IR1496" t="s">
        <v>392</v>
      </c>
      <c r="IT1496" t="s">
        <v>392</v>
      </c>
      <c r="IV1496" t="s">
        <v>392</v>
      </c>
      <c r="IW1496" t="s">
        <v>392</v>
      </c>
      <c r="IX1496">
        <v>0</v>
      </c>
      <c r="IY1496" t="s">
        <v>392</v>
      </c>
      <c r="IZ1496">
        <v>0</v>
      </c>
      <c r="JA1496">
        <v>0</v>
      </c>
      <c r="JB1496">
        <v>0</v>
      </c>
      <c r="JC1496">
        <v>0</v>
      </c>
      <c r="JD1496">
        <v>0</v>
      </c>
      <c r="JE1496">
        <v>0</v>
      </c>
      <c r="JF1496">
        <v>0</v>
      </c>
      <c r="JG1496">
        <v>0</v>
      </c>
      <c r="JH1496">
        <v>0</v>
      </c>
      <c r="JI1496" s="1"/>
      <c r="JJ1496">
        <v>0</v>
      </c>
      <c r="JK1496" t="s">
        <v>392</v>
      </c>
      <c r="JL1496">
        <v>0</v>
      </c>
      <c r="JN1496" s="1"/>
      <c r="JV1496" s="1"/>
      <c r="KD1496" s="1"/>
      <c r="KL1496" s="1"/>
      <c r="KT1496" s="1"/>
      <c r="LA1496">
        <v>0</v>
      </c>
      <c r="LB1496">
        <v>0</v>
      </c>
      <c r="LC1496">
        <v>0</v>
      </c>
      <c r="LD1496">
        <v>0</v>
      </c>
      <c r="LE1496">
        <v>0</v>
      </c>
      <c r="LF1496">
        <v>0</v>
      </c>
      <c r="LG1496" s="1"/>
      <c r="LH1496" t="s">
        <v>392</v>
      </c>
      <c r="LI1496">
        <v>0</v>
      </c>
      <c r="LJ1496">
        <v>0</v>
      </c>
      <c r="LK1496">
        <v>0</v>
      </c>
      <c r="LL1496">
        <v>0</v>
      </c>
      <c r="LM1496" s="1"/>
      <c r="LN1496">
        <v>0</v>
      </c>
      <c r="LO1496" s="1"/>
      <c r="LP1496">
        <v>0</v>
      </c>
      <c r="LR1496" s="1"/>
      <c r="LS1496">
        <v>0</v>
      </c>
      <c r="LT1496">
        <v>1</v>
      </c>
      <c r="LU1496" s="1">
        <v>45567</v>
      </c>
      <c r="LV1496" s="1">
        <v>45567</v>
      </c>
      <c r="LW1496" t="s">
        <v>166660</v>
      </c>
      <c r="LX1496">
        <v>2</v>
      </c>
      <c r="LY1496">
        <v>0</v>
      </c>
      <c r="LZ1496" s="1"/>
      <c r="MA1496" s="1">
        <v>45570</v>
      </c>
      <c r="MB1496">
        <v>2</v>
      </c>
      <c r="MC1496">
        <v>1</v>
      </c>
      <c r="MD1496" s="1"/>
      <c r="ME1496" s="1"/>
      <c r="MF1496" t="s">
        <v>240482</v>
      </c>
      <c r="MG1496">
        <v>0</v>
      </c>
      <c r="MH1496">
        <v>0</v>
      </c>
      <c r="MI1496" s="1"/>
      <c r="MJ1496" s="1"/>
      <c r="MK1496">
        <v>0</v>
      </c>
      <c r="ML1496">
        <v>0</v>
      </c>
      <c r="MM1496" s="1">
        <v>45567</v>
      </c>
      <c r="MN1496" s="1">
        <v>45568</v>
      </c>
      <c r="MO1496">
        <v>2</v>
      </c>
      <c r="MP1496">
        <v>0</v>
      </c>
      <c r="MQ1496" s="1"/>
      <c r="MR1496" t="s">
        <v>392</v>
      </c>
      <c r="MS1496" s="1"/>
      <c r="MT1496" t="s">
        <v>392</v>
      </c>
      <c r="MU1496">
        <v>0</v>
      </c>
      <c r="MV1496">
        <v>0</v>
      </c>
      <c r="MW1496" t="s">
        <v>392</v>
      </c>
      <c r="MX1496" t="s">
        <v>392</v>
      </c>
      <c r="MY1496" t="s">
        <v>392</v>
      </c>
      <c r="MZ1496">
        <v>0</v>
      </c>
      <c r="NA1496">
        <v>0</v>
      </c>
      <c r="NB1496" t="s">
        <v>392</v>
      </c>
      <c r="NC1496">
        <v>0</v>
      </c>
      <c r="ND1496" t="s">
        <v>240482</v>
      </c>
      <c r="NE1496" s="1"/>
      <c r="NF1496" s="1"/>
      <c r="NG1496" t="s">
        <v>392</v>
      </c>
      <c r="NH1496">
        <v>0</v>
      </c>
      <c r="NI1496" s="1"/>
      <c r="NJ1496">
        <v>0</v>
      </c>
      <c r="NK1496">
        <v>2</v>
      </c>
      <c r="NL1496" s="1">
        <v>45569</v>
      </c>
      <c r="NM1496">
        <v>2</v>
      </c>
      <c r="NN1496">
        <v>0</v>
      </c>
      <c r="NO1496">
        <v>1</v>
      </c>
      <c r="NP1496" s="1">
        <v>45567</v>
      </c>
      <c r="NQ1496" s="1"/>
      <c r="NR1496">
        <v>1</v>
      </c>
      <c r="NS1496" t="s">
        <v>392</v>
      </c>
      <c r="NU1496" t="s">
        <v>392</v>
      </c>
      <c r="NV1496" t="s">
        <v>392</v>
      </c>
      <c r="NW1496" t="s">
        <v>392</v>
      </c>
      <c r="NX1496" s="1">
        <v>45572</v>
      </c>
      <c r="NY1496" s="1">
        <v>45567</v>
      </c>
      <c r="NZ1496" t="s">
        <v>472</v>
      </c>
      <c r="OA1496" s="1">
        <v>45568</v>
      </c>
      <c r="OB1496" s="1"/>
    </row>
    <row r="1497" spans="1:392" x14ac:dyDescent="0.3">
      <c r="A1497" t="s">
        <v>86061</v>
      </c>
      <c r="B1497">
        <v>1511874</v>
      </c>
      <c r="C1497">
        <v>10</v>
      </c>
      <c r="D1497">
        <v>1511874</v>
      </c>
      <c r="E1497" t="s">
        <v>86062</v>
      </c>
      <c r="F1497" t="s">
        <v>2840</v>
      </c>
      <c r="G1497" t="s">
        <v>44042</v>
      </c>
      <c r="H1497" t="s">
        <v>86063</v>
      </c>
      <c r="I1497" t="s">
        <v>86064</v>
      </c>
      <c r="J1497" s="1">
        <v>40141</v>
      </c>
      <c r="K1497">
        <v>19</v>
      </c>
      <c r="L1497" t="s">
        <v>395</v>
      </c>
      <c r="M1497">
        <v>26</v>
      </c>
      <c r="N1497" t="s">
        <v>419</v>
      </c>
      <c r="O1497">
        <v>1</v>
      </c>
      <c r="P1497">
        <v>14</v>
      </c>
      <c r="Q1497">
        <v>10</v>
      </c>
      <c r="R1497">
        <v>0</v>
      </c>
      <c r="S1497" t="s">
        <v>390</v>
      </c>
      <c r="T1497" t="s">
        <v>44409</v>
      </c>
      <c r="U1497" t="s">
        <v>392</v>
      </c>
      <c r="V1497" t="s">
        <v>3411</v>
      </c>
      <c r="W1497" t="s">
        <v>69959</v>
      </c>
      <c r="X1497">
        <v>19</v>
      </c>
      <c r="Y1497" t="s">
        <v>395</v>
      </c>
      <c r="Z1497">
        <v>4</v>
      </c>
      <c r="AA1497" t="s">
        <v>418</v>
      </c>
      <c r="AB1497">
        <v>26</v>
      </c>
      <c r="AC1497" t="s">
        <v>419</v>
      </c>
      <c r="AD1497">
        <v>1</v>
      </c>
      <c r="AE1497" t="s">
        <v>420</v>
      </c>
      <c r="AF1497" t="s">
        <v>244572</v>
      </c>
      <c r="AG1497" t="s">
        <v>392</v>
      </c>
      <c r="AH1497" t="s">
        <v>392</v>
      </c>
      <c r="AI1497">
        <v>67189</v>
      </c>
      <c r="AJ1497">
        <v>2</v>
      </c>
      <c r="AK1497">
        <v>2</v>
      </c>
      <c r="AL1497">
        <v>0</v>
      </c>
      <c r="AM1497" t="s">
        <v>392</v>
      </c>
      <c r="AN1497">
        <v>1</v>
      </c>
      <c r="AO1497" t="s">
        <v>485</v>
      </c>
      <c r="AP1497" t="s">
        <v>392</v>
      </c>
      <c r="AQ1497" t="s">
        <v>392</v>
      </c>
      <c r="AR1497">
        <v>3</v>
      </c>
      <c r="AS1497" t="s">
        <v>244573</v>
      </c>
      <c r="AT1497">
        <v>0</v>
      </c>
      <c r="AU1497" t="s">
        <v>392</v>
      </c>
      <c r="AV1497">
        <v>0</v>
      </c>
      <c r="AW1497" t="s">
        <v>392</v>
      </c>
      <c r="AX1497">
        <v>0</v>
      </c>
      <c r="AY1497" t="s">
        <v>392</v>
      </c>
      <c r="AZ1497" t="s">
        <v>392</v>
      </c>
      <c r="BA1497" t="s">
        <v>392</v>
      </c>
      <c r="BC1497" t="s">
        <v>2833</v>
      </c>
      <c r="BD1497" t="s">
        <v>2834</v>
      </c>
      <c r="BE1497">
        <v>19</v>
      </c>
      <c r="BF1497" t="s">
        <v>395</v>
      </c>
      <c r="BG1497">
        <v>4</v>
      </c>
      <c r="BH1497" t="s">
        <v>418</v>
      </c>
      <c r="BI1497">
        <v>26</v>
      </c>
      <c r="BJ1497" t="s">
        <v>419</v>
      </c>
      <c r="BK1497">
        <v>1</v>
      </c>
      <c r="BL1497" t="s">
        <v>404</v>
      </c>
      <c r="BM1497" s="1">
        <v>45518</v>
      </c>
      <c r="BN1497" t="s">
        <v>392</v>
      </c>
      <c r="BO1497" s="1">
        <v>45518</v>
      </c>
      <c r="BP1497" s="1">
        <v>45519</v>
      </c>
      <c r="BQ1497" s="1">
        <v>45519</v>
      </c>
      <c r="BR1497" s="1">
        <v>45519</v>
      </c>
      <c r="BS1497" s="1"/>
      <c r="BT1497">
        <v>26</v>
      </c>
      <c r="BU1497" t="s">
        <v>240481</v>
      </c>
      <c r="BV1497">
        <v>99</v>
      </c>
      <c r="BW1497" t="s">
        <v>270</v>
      </c>
      <c r="BX1497" t="s">
        <v>392</v>
      </c>
      <c r="BY1497">
        <v>2</v>
      </c>
      <c r="BZ1497">
        <v>0</v>
      </c>
      <c r="CA1497" t="s">
        <v>392</v>
      </c>
      <c r="CB1497" t="s">
        <v>392</v>
      </c>
      <c r="CC1497" t="s">
        <v>392</v>
      </c>
      <c r="CD1497" t="s">
        <v>392</v>
      </c>
      <c r="CE1497">
        <v>0</v>
      </c>
      <c r="CF1497" t="s">
        <v>392</v>
      </c>
      <c r="CG1497">
        <v>0</v>
      </c>
      <c r="CH1497" t="s">
        <v>392</v>
      </c>
      <c r="CI1497">
        <v>0</v>
      </c>
      <c r="CJ1497" t="s">
        <v>392</v>
      </c>
      <c r="CK1497" s="1"/>
      <c r="CL1497" s="1"/>
      <c r="CM1497">
        <v>0</v>
      </c>
      <c r="CN1497">
        <v>0</v>
      </c>
      <c r="CO1497" t="s">
        <v>392</v>
      </c>
      <c r="CP1497" t="s">
        <v>392</v>
      </c>
      <c r="CQ1497" t="s">
        <v>392</v>
      </c>
      <c r="CR1497" t="s">
        <v>392</v>
      </c>
      <c r="CS1497">
        <v>0</v>
      </c>
      <c r="CT1497" t="s">
        <v>392</v>
      </c>
      <c r="CU1497">
        <v>0</v>
      </c>
      <c r="CV1497" t="s">
        <v>392</v>
      </c>
      <c r="CW1497">
        <v>0</v>
      </c>
      <c r="CX1497" t="s">
        <v>392</v>
      </c>
      <c r="CY1497" s="1"/>
      <c r="CZ1497" s="1"/>
      <c r="DA1497">
        <v>0</v>
      </c>
      <c r="DB1497">
        <v>0</v>
      </c>
      <c r="DC1497" t="s">
        <v>392</v>
      </c>
      <c r="DD1497" t="s">
        <v>392</v>
      </c>
      <c r="DE1497" t="s">
        <v>392</v>
      </c>
      <c r="DF1497" t="s">
        <v>392</v>
      </c>
      <c r="DG1497">
        <v>0</v>
      </c>
      <c r="DH1497" t="s">
        <v>392</v>
      </c>
      <c r="DI1497">
        <v>0</v>
      </c>
      <c r="DJ1497" t="s">
        <v>392</v>
      </c>
      <c r="DK1497">
        <v>0</v>
      </c>
      <c r="DL1497" t="s">
        <v>392</v>
      </c>
      <c r="DM1497" t="s">
        <v>392</v>
      </c>
      <c r="DN1497" t="s">
        <v>392</v>
      </c>
      <c r="DO1497">
        <v>0</v>
      </c>
      <c r="DP1497">
        <v>1</v>
      </c>
      <c r="DQ1497">
        <v>0</v>
      </c>
      <c r="DR1497">
        <v>0</v>
      </c>
      <c r="DS1497">
        <v>1</v>
      </c>
      <c r="DT1497">
        <v>0</v>
      </c>
      <c r="DU1497" t="s">
        <v>392</v>
      </c>
      <c r="DV1497">
        <v>2</v>
      </c>
      <c r="DW1497">
        <v>2</v>
      </c>
      <c r="DX1497">
        <v>2</v>
      </c>
      <c r="DY1497">
        <v>0</v>
      </c>
      <c r="DZ1497">
        <v>0</v>
      </c>
      <c r="EA1497" t="s">
        <v>392</v>
      </c>
      <c r="EB1497">
        <v>0</v>
      </c>
      <c r="EC1497">
        <v>0</v>
      </c>
      <c r="ED1497">
        <v>0</v>
      </c>
      <c r="EE1497">
        <v>0</v>
      </c>
      <c r="EF1497">
        <v>1</v>
      </c>
      <c r="EG1497">
        <v>1</v>
      </c>
      <c r="EH1497" s="1">
        <v>45514</v>
      </c>
      <c r="EI1497">
        <v>2024</v>
      </c>
      <c r="EJ1497">
        <v>32</v>
      </c>
      <c r="EK1497">
        <v>1</v>
      </c>
      <c r="EL1497" s="1">
        <v>45514</v>
      </c>
      <c r="EM1497">
        <v>39</v>
      </c>
      <c r="EN1497">
        <v>1</v>
      </c>
      <c r="EO1497">
        <v>2</v>
      </c>
      <c r="EP1497">
        <v>1</v>
      </c>
      <c r="EQ1497">
        <v>2</v>
      </c>
      <c r="ER1497">
        <v>2</v>
      </c>
      <c r="ES1497">
        <v>1</v>
      </c>
      <c r="ET1497">
        <v>2</v>
      </c>
      <c r="EU1497">
        <v>1</v>
      </c>
      <c r="EV1497">
        <v>1</v>
      </c>
      <c r="EW1497">
        <v>2</v>
      </c>
      <c r="EX1497">
        <v>2</v>
      </c>
      <c r="EY1497" t="s">
        <v>392</v>
      </c>
      <c r="EZ1497" s="1">
        <v>45517</v>
      </c>
      <c r="FA1497">
        <v>2</v>
      </c>
      <c r="FB1497">
        <v>2</v>
      </c>
      <c r="FC1497">
        <v>2</v>
      </c>
      <c r="FD1497">
        <v>2</v>
      </c>
      <c r="FE1497">
        <v>2</v>
      </c>
      <c r="FF1497">
        <v>1</v>
      </c>
      <c r="FG1497">
        <v>2</v>
      </c>
      <c r="FH1497">
        <v>2</v>
      </c>
      <c r="FI1497">
        <v>2</v>
      </c>
      <c r="FJ1497" s="1"/>
      <c r="FK1497">
        <v>2</v>
      </c>
      <c r="FL1497">
        <v>2</v>
      </c>
      <c r="FM1497">
        <v>2</v>
      </c>
      <c r="FN1497">
        <v>2</v>
      </c>
      <c r="FO1497">
        <v>2</v>
      </c>
      <c r="FP1497">
        <v>2</v>
      </c>
      <c r="FQ1497">
        <v>2</v>
      </c>
      <c r="FR1497">
        <v>2</v>
      </c>
      <c r="FS1497">
        <v>2</v>
      </c>
      <c r="FT1497">
        <v>2</v>
      </c>
      <c r="FU1497">
        <v>2</v>
      </c>
      <c r="FV1497">
        <v>2</v>
      </c>
      <c r="FW1497">
        <v>2</v>
      </c>
      <c r="FX1497">
        <v>2</v>
      </c>
      <c r="FY1497" t="s">
        <v>392</v>
      </c>
      <c r="FZ1497">
        <v>2</v>
      </c>
      <c r="GA1497">
        <v>2</v>
      </c>
      <c r="GB1497">
        <v>1</v>
      </c>
      <c r="GC1497">
        <v>1</v>
      </c>
      <c r="GD1497">
        <v>2</v>
      </c>
      <c r="GE1497">
        <v>1</v>
      </c>
      <c r="GF1497">
        <v>2</v>
      </c>
      <c r="GG1497">
        <v>2</v>
      </c>
      <c r="GH1497">
        <v>2</v>
      </c>
      <c r="GI1497">
        <v>2</v>
      </c>
      <c r="GJ1497">
        <v>2</v>
      </c>
      <c r="GK1497">
        <v>2</v>
      </c>
      <c r="GL1497">
        <v>2</v>
      </c>
      <c r="GM1497">
        <v>2</v>
      </c>
      <c r="GN1497">
        <v>2</v>
      </c>
      <c r="GO1497" t="s">
        <v>392</v>
      </c>
      <c r="GP1497" t="s">
        <v>392</v>
      </c>
      <c r="GQ1497">
        <v>2</v>
      </c>
      <c r="GR1497">
        <v>2</v>
      </c>
      <c r="GS1497">
        <v>2</v>
      </c>
      <c r="GT1497">
        <v>2</v>
      </c>
      <c r="GU1497">
        <v>2</v>
      </c>
      <c r="GV1497">
        <v>2</v>
      </c>
      <c r="GW1497" t="s">
        <v>392</v>
      </c>
      <c r="GX1497" t="s">
        <v>392</v>
      </c>
      <c r="GY1497">
        <v>2</v>
      </c>
      <c r="GZ1497" t="s">
        <v>392</v>
      </c>
      <c r="HA1497">
        <v>2</v>
      </c>
      <c r="HB1497">
        <v>2</v>
      </c>
      <c r="HC1497">
        <v>2</v>
      </c>
      <c r="HD1497">
        <v>2</v>
      </c>
      <c r="HE1497">
        <v>2</v>
      </c>
      <c r="HF1497">
        <v>2</v>
      </c>
      <c r="HG1497">
        <v>2</v>
      </c>
      <c r="HH1497">
        <v>2</v>
      </c>
      <c r="HI1497">
        <v>2</v>
      </c>
      <c r="HJ1497">
        <v>2</v>
      </c>
      <c r="HK1497" t="s">
        <v>392</v>
      </c>
      <c r="HL1497">
        <v>2</v>
      </c>
      <c r="HM1497">
        <v>2</v>
      </c>
      <c r="HN1497">
        <v>1</v>
      </c>
      <c r="HO1497">
        <v>1</v>
      </c>
      <c r="HP1497">
        <v>2</v>
      </c>
      <c r="HQ1497">
        <v>2</v>
      </c>
      <c r="HR1497">
        <v>1</v>
      </c>
      <c r="HS1497">
        <v>2</v>
      </c>
      <c r="HT1497">
        <v>2</v>
      </c>
      <c r="HU1497">
        <v>2</v>
      </c>
      <c r="HV1497">
        <v>2</v>
      </c>
      <c r="HW1497">
        <v>2</v>
      </c>
      <c r="HX1497">
        <v>1</v>
      </c>
      <c r="HY1497">
        <v>1</v>
      </c>
      <c r="HZ1497">
        <v>2</v>
      </c>
      <c r="IA1497">
        <v>2</v>
      </c>
      <c r="IB1497">
        <v>1</v>
      </c>
      <c r="IC1497">
        <v>2</v>
      </c>
      <c r="ID1497">
        <v>1</v>
      </c>
      <c r="IE1497">
        <v>2</v>
      </c>
      <c r="IF1497">
        <v>2</v>
      </c>
      <c r="IG1497">
        <v>2</v>
      </c>
      <c r="IH1497">
        <v>2</v>
      </c>
      <c r="II1497">
        <v>2</v>
      </c>
      <c r="IJ1497">
        <v>2</v>
      </c>
      <c r="IK1497">
        <v>1</v>
      </c>
      <c r="IL1497" s="1">
        <v>45518</v>
      </c>
      <c r="IM1497" t="s">
        <v>2833</v>
      </c>
      <c r="IN1497" t="s">
        <v>2834</v>
      </c>
      <c r="IO1497">
        <v>19</v>
      </c>
      <c r="IP1497" t="s">
        <v>395</v>
      </c>
      <c r="IQ1497">
        <v>4</v>
      </c>
      <c r="IR1497" t="s">
        <v>418</v>
      </c>
      <c r="IS1497">
        <v>26</v>
      </c>
      <c r="IT1497" t="s">
        <v>419</v>
      </c>
      <c r="IU1497">
        <v>1</v>
      </c>
      <c r="IV1497" t="s">
        <v>404</v>
      </c>
      <c r="IW1497" t="s">
        <v>392</v>
      </c>
      <c r="IX1497">
        <v>0</v>
      </c>
      <c r="IY1497" t="s">
        <v>392</v>
      </c>
      <c r="IZ1497">
        <v>0</v>
      </c>
      <c r="JA1497">
        <v>0</v>
      </c>
      <c r="JB1497">
        <v>0</v>
      </c>
      <c r="JC1497">
        <v>0</v>
      </c>
      <c r="JD1497">
        <v>0</v>
      </c>
      <c r="JE1497">
        <v>0</v>
      </c>
      <c r="JF1497">
        <v>0</v>
      </c>
      <c r="JG1497">
        <v>0</v>
      </c>
      <c r="JH1497">
        <v>0</v>
      </c>
      <c r="JI1497" s="1"/>
      <c r="JJ1497">
        <v>0</v>
      </c>
      <c r="JK1497" t="s">
        <v>392</v>
      </c>
      <c r="JL1497">
        <v>1</v>
      </c>
      <c r="JM1497">
        <v>1</v>
      </c>
      <c r="JN1497" s="1">
        <v>45518</v>
      </c>
      <c r="JO1497">
        <v>44</v>
      </c>
      <c r="JP1497">
        <v>15</v>
      </c>
      <c r="JQ1497">
        <v>104</v>
      </c>
      <c r="JR1497">
        <v>5</v>
      </c>
      <c r="JS1497">
        <v>3</v>
      </c>
      <c r="JT1497">
        <v>19</v>
      </c>
      <c r="JV1497" s="1"/>
      <c r="KD1497" s="1"/>
      <c r="KL1497" s="1"/>
      <c r="KT1497" s="1"/>
      <c r="LA1497">
        <v>0</v>
      </c>
      <c r="LB1497">
        <v>0</v>
      </c>
      <c r="LC1497">
        <v>0</v>
      </c>
      <c r="LD1497">
        <v>0</v>
      </c>
      <c r="LE1497">
        <v>0</v>
      </c>
      <c r="LF1497">
        <v>0</v>
      </c>
      <c r="LG1497" s="1"/>
      <c r="LH1497" t="s">
        <v>392</v>
      </c>
      <c r="LI1497">
        <v>0</v>
      </c>
      <c r="LJ1497">
        <v>0</v>
      </c>
      <c r="LK1497">
        <v>0</v>
      </c>
      <c r="LL1497">
        <v>0</v>
      </c>
      <c r="LM1497" s="1"/>
      <c r="LN1497">
        <v>0</v>
      </c>
      <c r="LO1497" s="1"/>
      <c r="LP1497">
        <v>0</v>
      </c>
      <c r="LR1497" s="1"/>
      <c r="LS1497">
        <v>0</v>
      </c>
      <c r="LT1497">
        <v>1</v>
      </c>
      <c r="LU1497" s="1">
        <v>45518</v>
      </c>
      <c r="LV1497" s="1">
        <v>45519</v>
      </c>
      <c r="LW1497" t="s">
        <v>166660</v>
      </c>
      <c r="LX1497">
        <v>2</v>
      </c>
      <c r="LY1497">
        <v>0</v>
      </c>
      <c r="LZ1497" s="1"/>
      <c r="MA1497" s="1">
        <v>45526</v>
      </c>
      <c r="MB1497">
        <v>2</v>
      </c>
      <c r="MC1497">
        <v>1</v>
      </c>
      <c r="MD1497" s="1">
        <v>45572</v>
      </c>
      <c r="ME1497" s="1">
        <v>45573</v>
      </c>
      <c r="MF1497" t="s">
        <v>240482</v>
      </c>
      <c r="MG1497">
        <v>2</v>
      </c>
      <c r="MH1497">
        <v>0</v>
      </c>
      <c r="MI1497" s="1"/>
      <c r="MJ1497" s="1">
        <v>45575</v>
      </c>
      <c r="MK1497">
        <v>2</v>
      </c>
      <c r="ML1497">
        <v>1</v>
      </c>
      <c r="MM1497" s="1">
        <v>45518</v>
      </c>
      <c r="MN1497" s="1">
        <v>45519</v>
      </c>
      <c r="MO1497">
        <v>2</v>
      </c>
      <c r="MP1497">
        <v>0</v>
      </c>
      <c r="MQ1497" s="1"/>
      <c r="MR1497" t="s">
        <v>392</v>
      </c>
      <c r="MS1497" s="1"/>
      <c r="MT1497" t="s">
        <v>392</v>
      </c>
      <c r="MU1497">
        <v>0</v>
      </c>
      <c r="MV1497">
        <v>0</v>
      </c>
      <c r="MW1497" t="s">
        <v>392</v>
      </c>
      <c r="MX1497" t="s">
        <v>392</v>
      </c>
      <c r="MY1497" t="s">
        <v>392</v>
      </c>
      <c r="MZ1497">
        <v>0</v>
      </c>
      <c r="NA1497">
        <v>0</v>
      </c>
      <c r="NB1497" t="s">
        <v>392</v>
      </c>
      <c r="NC1497">
        <v>0</v>
      </c>
      <c r="ND1497" t="s">
        <v>240482</v>
      </c>
      <c r="NE1497" s="1"/>
      <c r="NF1497" s="1"/>
      <c r="NG1497" t="s">
        <v>392</v>
      </c>
      <c r="NH1497">
        <v>0</v>
      </c>
      <c r="NI1497" s="1"/>
      <c r="NJ1497">
        <v>2</v>
      </c>
      <c r="NK1497">
        <v>2</v>
      </c>
      <c r="NL1497" s="1">
        <v>45520</v>
      </c>
      <c r="NM1497">
        <v>2</v>
      </c>
      <c r="NN1497">
        <v>0</v>
      </c>
      <c r="NO1497">
        <v>1</v>
      </c>
      <c r="NP1497" s="1">
        <v>45518</v>
      </c>
      <c r="NQ1497" s="1"/>
      <c r="NR1497">
        <v>1</v>
      </c>
      <c r="NS1497" t="s">
        <v>392</v>
      </c>
      <c r="NU1497" t="s">
        <v>392</v>
      </c>
      <c r="NV1497" t="s">
        <v>392</v>
      </c>
      <c r="NW1497" t="s">
        <v>392</v>
      </c>
      <c r="NX1497" s="1">
        <v>45523</v>
      </c>
      <c r="NY1497" s="1">
        <v>45518</v>
      </c>
      <c r="NZ1497" t="s">
        <v>427</v>
      </c>
      <c r="OA1497" s="1">
        <v>45519</v>
      </c>
      <c r="OB1497" s="1">
        <v>45572</v>
      </c>
    </row>
    <row r="1498" spans="1:392" x14ac:dyDescent="0.3">
      <c r="A1498" t="s">
        <v>174257</v>
      </c>
      <c r="B1498">
        <v>1854623</v>
      </c>
      <c r="C1498">
        <v>10</v>
      </c>
      <c r="D1498">
        <v>1854623</v>
      </c>
      <c r="E1498" t="s">
        <v>174258</v>
      </c>
      <c r="F1498" t="s">
        <v>31707</v>
      </c>
      <c r="G1498" t="s">
        <v>9354</v>
      </c>
      <c r="H1498" t="s">
        <v>174259</v>
      </c>
      <c r="I1498" t="s">
        <v>174260</v>
      </c>
      <c r="J1498" s="1">
        <v>40171</v>
      </c>
      <c r="K1498">
        <v>19</v>
      </c>
      <c r="L1498" t="s">
        <v>395</v>
      </c>
      <c r="M1498">
        <v>39</v>
      </c>
      <c r="N1498" t="s">
        <v>470</v>
      </c>
      <c r="O1498">
        <v>2</v>
      </c>
      <c r="P1498">
        <v>14</v>
      </c>
      <c r="Q1498">
        <v>10</v>
      </c>
      <c r="S1498" t="s">
        <v>390</v>
      </c>
      <c r="T1498" t="s">
        <v>83274</v>
      </c>
      <c r="U1498" t="s">
        <v>392</v>
      </c>
      <c r="V1498" t="s">
        <v>31323</v>
      </c>
      <c r="W1498" t="s">
        <v>31802</v>
      </c>
      <c r="X1498">
        <v>19</v>
      </c>
      <c r="Y1498" t="s">
        <v>395</v>
      </c>
      <c r="Z1498">
        <v>2</v>
      </c>
      <c r="AA1498" t="s">
        <v>483</v>
      </c>
      <c r="AB1498">
        <v>12</v>
      </c>
      <c r="AC1498" t="s">
        <v>990</v>
      </c>
      <c r="AD1498">
        <v>151</v>
      </c>
      <c r="AE1498" t="s">
        <v>37957</v>
      </c>
      <c r="AF1498" t="s">
        <v>174261</v>
      </c>
      <c r="AG1498" t="s">
        <v>392</v>
      </c>
      <c r="AH1498" t="s">
        <v>392</v>
      </c>
      <c r="AI1498">
        <v>65580</v>
      </c>
      <c r="AJ1498">
        <v>2</v>
      </c>
      <c r="AK1498">
        <v>2</v>
      </c>
      <c r="AL1498">
        <v>0</v>
      </c>
      <c r="AM1498" t="s">
        <v>392</v>
      </c>
      <c r="AN1498">
        <v>1</v>
      </c>
      <c r="AO1498" t="s">
        <v>485</v>
      </c>
      <c r="AP1498" t="s">
        <v>392</v>
      </c>
      <c r="AQ1498" t="s">
        <v>392</v>
      </c>
      <c r="AR1498">
        <v>3</v>
      </c>
      <c r="AS1498" t="s">
        <v>174262</v>
      </c>
      <c r="AT1498">
        <v>0</v>
      </c>
      <c r="AU1498" t="s">
        <v>392</v>
      </c>
      <c r="AV1498">
        <v>0</v>
      </c>
      <c r="AW1498" t="s">
        <v>392</v>
      </c>
      <c r="AX1498">
        <v>0</v>
      </c>
      <c r="AY1498" t="s">
        <v>392</v>
      </c>
      <c r="AZ1498" t="s">
        <v>392</v>
      </c>
      <c r="BA1498" t="s">
        <v>392</v>
      </c>
      <c r="BC1498" t="s">
        <v>681</v>
      </c>
      <c r="BD1498" t="s">
        <v>682</v>
      </c>
      <c r="BE1498">
        <v>19</v>
      </c>
      <c r="BF1498" t="s">
        <v>395</v>
      </c>
      <c r="BG1498">
        <v>2</v>
      </c>
      <c r="BH1498" t="s">
        <v>483</v>
      </c>
      <c r="BI1498">
        <v>46</v>
      </c>
      <c r="BJ1498" t="s">
        <v>458</v>
      </c>
      <c r="BK1498">
        <v>1</v>
      </c>
      <c r="BL1498" t="s">
        <v>404</v>
      </c>
      <c r="BM1498" s="1">
        <v>45614</v>
      </c>
      <c r="BN1498" t="s">
        <v>392</v>
      </c>
      <c r="BO1498" s="1">
        <v>45614</v>
      </c>
      <c r="BP1498" s="1">
        <v>45615</v>
      </c>
      <c r="BQ1498" s="1">
        <v>45615</v>
      </c>
      <c r="BR1498" s="1">
        <v>45615</v>
      </c>
      <c r="BS1498" s="1"/>
      <c r="BT1498">
        <v>26</v>
      </c>
      <c r="BU1498" t="s">
        <v>240481</v>
      </c>
      <c r="BV1498">
        <v>99</v>
      </c>
      <c r="BW1498" t="s">
        <v>270</v>
      </c>
      <c r="BX1498" t="s">
        <v>392</v>
      </c>
      <c r="BY1498">
        <v>0</v>
      </c>
      <c r="BZ1498">
        <v>0</v>
      </c>
      <c r="CA1498" t="s">
        <v>392</v>
      </c>
      <c r="CB1498" t="s">
        <v>392</v>
      </c>
      <c r="CC1498" t="s">
        <v>392</v>
      </c>
      <c r="CD1498" t="s">
        <v>392</v>
      </c>
      <c r="CE1498">
        <v>0</v>
      </c>
      <c r="CF1498" t="s">
        <v>392</v>
      </c>
      <c r="CG1498">
        <v>0</v>
      </c>
      <c r="CH1498" t="s">
        <v>392</v>
      </c>
      <c r="CI1498">
        <v>0</v>
      </c>
      <c r="CJ1498" t="s">
        <v>392</v>
      </c>
      <c r="CK1498" s="1"/>
      <c r="CL1498" s="1"/>
      <c r="CM1498">
        <v>0</v>
      </c>
      <c r="CN1498">
        <v>0</v>
      </c>
      <c r="CO1498" t="s">
        <v>392</v>
      </c>
      <c r="CP1498" t="s">
        <v>392</v>
      </c>
      <c r="CQ1498" t="s">
        <v>392</v>
      </c>
      <c r="CR1498" t="s">
        <v>392</v>
      </c>
      <c r="CS1498">
        <v>0</v>
      </c>
      <c r="CT1498" t="s">
        <v>392</v>
      </c>
      <c r="CU1498">
        <v>0</v>
      </c>
      <c r="CV1498" t="s">
        <v>392</v>
      </c>
      <c r="CW1498">
        <v>0</v>
      </c>
      <c r="CX1498" t="s">
        <v>392</v>
      </c>
      <c r="CY1498" s="1"/>
      <c r="CZ1498" s="1"/>
      <c r="DA1498">
        <v>0</v>
      </c>
      <c r="DB1498">
        <v>0</v>
      </c>
      <c r="DC1498" t="s">
        <v>392</v>
      </c>
      <c r="DD1498" t="s">
        <v>392</v>
      </c>
      <c r="DE1498" t="s">
        <v>392</v>
      </c>
      <c r="DF1498" t="s">
        <v>392</v>
      </c>
      <c r="DG1498">
        <v>0</v>
      </c>
      <c r="DH1498" t="s">
        <v>392</v>
      </c>
      <c r="DI1498">
        <v>0</v>
      </c>
      <c r="DJ1498" t="s">
        <v>392</v>
      </c>
      <c r="DK1498">
        <v>0</v>
      </c>
      <c r="DL1498" t="s">
        <v>392</v>
      </c>
      <c r="DM1498" t="s">
        <v>392</v>
      </c>
      <c r="DN1498" t="s">
        <v>392</v>
      </c>
      <c r="DO1498">
        <v>0</v>
      </c>
      <c r="DP1498">
        <v>1</v>
      </c>
      <c r="DQ1498">
        <v>0</v>
      </c>
      <c r="DR1498">
        <v>0</v>
      </c>
      <c r="DS1498">
        <v>1</v>
      </c>
      <c r="DT1498">
        <v>0</v>
      </c>
      <c r="DU1498" t="s">
        <v>392</v>
      </c>
      <c r="DV1498">
        <v>2</v>
      </c>
      <c r="DW1498">
        <v>2</v>
      </c>
      <c r="DX1498">
        <v>9</v>
      </c>
      <c r="DY1498">
        <v>0</v>
      </c>
      <c r="DZ1498">
        <v>0</v>
      </c>
      <c r="EA1498" t="s">
        <v>392</v>
      </c>
      <c r="EB1498">
        <v>0</v>
      </c>
      <c r="EC1498">
        <v>0</v>
      </c>
      <c r="ED1498">
        <v>0</v>
      </c>
      <c r="EE1498">
        <v>0</v>
      </c>
      <c r="EF1498">
        <v>1</v>
      </c>
      <c r="EG1498">
        <v>1</v>
      </c>
      <c r="EH1498" s="1">
        <v>45607</v>
      </c>
      <c r="EI1498">
        <v>2024</v>
      </c>
      <c r="EJ1498">
        <v>46</v>
      </c>
      <c r="EK1498">
        <v>1</v>
      </c>
      <c r="EL1498" s="1">
        <v>45607</v>
      </c>
      <c r="EM1498">
        <v>38</v>
      </c>
      <c r="EN1498">
        <v>1</v>
      </c>
      <c r="EO1498">
        <v>1</v>
      </c>
      <c r="EP1498">
        <v>1</v>
      </c>
      <c r="EQ1498">
        <v>2</v>
      </c>
      <c r="ER1498">
        <v>2</v>
      </c>
      <c r="ES1498">
        <v>1</v>
      </c>
      <c r="ET1498">
        <v>2</v>
      </c>
      <c r="EU1498">
        <v>2</v>
      </c>
      <c r="EV1498">
        <v>2</v>
      </c>
      <c r="EW1498">
        <v>2</v>
      </c>
      <c r="EX1498">
        <v>2</v>
      </c>
      <c r="EY1498" t="s">
        <v>392</v>
      </c>
      <c r="EZ1498" s="1">
        <v>45612</v>
      </c>
      <c r="FA1498">
        <v>1</v>
      </c>
      <c r="FB1498">
        <v>1</v>
      </c>
      <c r="FC1498">
        <v>2</v>
      </c>
      <c r="FD1498">
        <v>2</v>
      </c>
      <c r="FE1498">
        <v>2</v>
      </c>
      <c r="FF1498">
        <v>2</v>
      </c>
      <c r="FG1498">
        <v>2</v>
      </c>
      <c r="FH1498">
        <v>2</v>
      </c>
      <c r="FI1498">
        <v>2</v>
      </c>
      <c r="FJ1498" s="1"/>
      <c r="FK1498">
        <v>2</v>
      </c>
      <c r="FL1498">
        <v>2</v>
      </c>
      <c r="FM1498">
        <v>2</v>
      </c>
      <c r="FN1498">
        <v>2</v>
      </c>
      <c r="FO1498">
        <v>2</v>
      </c>
      <c r="FP1498">
        <v>2</v>
      </c>
      <c r="FQ1498">
        <v>2</v>
      </c>
      <c r="FR1498">
        <v>2</v>
      </c>
      <c r="FS1498">
        <v>2</v>
      </c>
      <c r="FT1498">
        <v>2</v>
      </c>
      <c r="FU1498">
        <v>2</v>
      </c>
      <c r="FV1498">
        <v>2</v>
      </c>
      <c r="FW1498">
        <v>2</v>
      </c>
      <c r="FX1498">
        <v>1</v>
      </c>
      <c r="FY1498" t="s">
        <v>392</v>
      </c>
      <c r="FZ1498">
        <v>2</v>
      </c>
      <c r="GA1498">
        <v>2</v>
      </c>
      <c r="GB1498">
        <v>2</v>
      </c>
      <c r="GC1498">
        <v>1</v>
      </c>
      <c r="GD1498">
        <v>2</v>
      </c>
      <c r="GE1498">
        <v>2</v>
      </c>
      <c r="GF1498">
        <v>2</v>
      </c>
      <c r="GG1498">
        <v>2</v>
      </c>
      <c r="GH1498">
        <v>2</v>
      </c>
      <c r="GI1498">
        <v>2</v>
      </c>
      <c r="GJ1498">
        <v>2</v>
      </c>
      <c r="GK1498">
        <v>2</v>
      </c>
      <c r="GL1498">
        <v>2</v>
      </c>
      <c r="GM1498">
        <v>2</v>
      </c>
      <c r="GN1498">
        <v>2</v>
      </c>
      <c r="GO1498" t="s">
        <v>392</v>
      </c>
      <c r="GP1498" t="s">
        <v>392</v>
      </c>
      <c r="GQ1498">
        <v>2</v>
      </c>
      <c r="GR1498">
        <v>2</v>
      </c>
      <c r="GS1498">
        <v>2</v>
      </c>
      <c r="GT1498">
        <v>2</v>
      </c>
      <c r="GU1498">
        <v>2</v>
      </c>
      <c r="GV1498">
        <v>2</v>
      </c>
      <c r="GW1498" t="s">
        <v>392</v>
      </c>
      <c r="GX1498" t="s">
        <v>392</v>
      </c>
      <c r="GY1498">
        <v>2</v>
      </c>
      <c r="GZ1498" t="s">
        <v>392</v>
      </c>
      <c r="HA1498">
        <v>2</v>
      </c>
      <c r="HB1498">
        <v>2</v>
      </c>
      <c r="HC1498">
        <v>2</v>
      </c>
      <c r="HD1498">
        <v>2</v>
      </c>
      <c r="HE1498">
        <v>2</v>
      </c>
      <c r="HF1498">
        <v>2</v>
      </c>
      <c r="HG1498">
        <v>2</v>
      </c>
      <c r="HH1498">
        <v>2</v>
      </c>
      <c r="HI1498">
        <v>2</v>
      </c>
      <c r="HJ1498">
        <v>2</v>
      </c>
      <c r="HK1498" t="s">
        <v>392</v>
      </c>
      <c r="HL1498">
        <v>2</v>
      </c>
      <c r="HM1498">
        <v>1</v>
      </c>
      <c r="HN1498">
        <v>2</v>
      </c>
      <c r="HO1498">
        <v>1</v>
      </c>
      <c r="HP1498">
        <v>2</v>
      </c>
      <c r="HQ1498">
        <v>2</v>
      </c>
      <c r="HR1498">
        <v>2</v>
      </c>
      <c r="HS1498">
        <v>2</v>
      </c>
      <c r="HT1498">
        <v>2</v>
      </c>
      <c r="HU1498">
        <v>2</v>
      </c>
      <c r="HV1498">
        <v>2</v>
      </c>
      <c r="HW1498">
        <v>2</v>
      </c>
      <c r="HX1498">
        <v>1</v>
      </c>
      <c r="HY1498">
        <v>2</v>
      </c>
      <c r="HZ1498">
        <v>1</v>
      </c>
      <c r="IA1498">
        <v>2</v>
      </c>
      <c r="IB1498">
        <v>2</v>
      </c>
      <c r="IC1498">
        <v>2</v>
      </c>
      <c r="ID1498">
        <v>2</v>
      </c>
      <c r="IE1498">
        <v>2</v>
      </c>
      <c r="IF1498">
        <v>2</v>
      </c>
      <c r="IG1498">
        <v>2</v>
      </c>
      <c r="IH1498">
        <v>2</v>
      </c>
      <c r="II1498">
        <v>2</v>
      </c>
      <c r="IJ1498">
        <v>2</v>
      </c>
      <c r="IK1498">
        <v>1</v>
      </c>
      <c r="IL1498" s="1">
        <v>45614</v>
      </c>
      <c r="IM1498" t="s">
        <v>681</v>
      </c>
      <c r="IN1498" t="s">
        <v>682</v>
      </c>
      <c r="IO1498">
        <v>19</v>
      </c>
      <c r="IP1498" t="s">
        <v>395</v>
      </c>
      <c r="IQ1498">
        <v>2</v>
      </c>
      <c r="IR1498" t="s">
        <v>483</v>
      </c>
      <c r="IS1498">
        <v>46</v>
      </c>
      <c r="IT1498" t="s">
        <v>458</v>
      </c>
      <c r="IU1498">
        <v>1</v>
      </c>
      <c r="IV1498" t="s">
        <v>404</v>
      </c>
      <c r="IW1498" t="s">
        <v>244574</v>
      </c>
      <c r="IX1498">
        <v>3</v>
      </c>
      <c r="IY1498" t="s">
        <v>392</v>
      </c>
      <c r="IZ1498">
        <v>0</v>
      </c>
      <c r="JA1498">
        <v>0</v>
      </c>
      <c r="JB1498">
        <v>0</v>
      </c>
      <c r="JC1498">
        <v>0</v>
      </c>
      <c r="JD1498">
        <v>0</v>
      </c>
      <c r="JE1498">
        <v>0</v>
      </c>
      <c r="JF1498">
        <v>0</v>
      </c>
      <c r="JG1498">
        <v>0</v>
      </c>
      <c r="JH1498">
        <v>0</v>
      </c>
      <c r="JI1498" s="1"/>
      <c r="JJ1498">
        <v>0</v>
      </c>
      <c r="JK1498" t="s">
        <v>392</v>
      </c>
      <c r="JL1498">
        <v>1</v>
      </c>
      <c r="JM1498">
        <v>1</v>
      </c>
      <c r="JN1498" s="1">
        <v>45614</v>
      </c>
      <c r="JO1498">
        <v>38</v>
      </c>
      <c r="JP1498">
        <v>13</v>
      </c>
      <c r="JQ1498">
        <v>326</v>
      </c>
      <c r="JR1498">
        <v>5</v>
      </c>
      <c r="JS1498">
        <v>8</v>
      </c>
      <c r="JT1498">
        <v>3</v>
      </c>
      <c r="JV1498" s="1"/>
      <c r="KD1498" s="1"/>
      <c r="KL1498" s="1"/>
      <c r="KT1498" s="1"/>
      <c r="LA1498">
        <v>0</v>
      </c>
      <c r="LB1498">
        <v>0</v>
      </c>
      <c r="LC1498">
        <v>0</v>
      </c>
      <c r="LD1498">
        <v>0</v>
      </c>
      <c r="LE1498">
        <v>27</v>
      </c>
      <c r="LF1498">
        <v>27</v>
      </c>
      <c r="LG1498" s="1"/>
      <c r="LH1498" t="s">
        <v>392</v>
      </c>
      <c r="LI1498">
        <v>0</v>
      </c>
      <c r="LJ1498">
        <v>0</v>
      </c>
      <c r="LK1498">
        <v>0</v>
      </c>
      <c r="LL1498">
        <v>0</v>
      </c>
      <c r="LM1498" s="1"/>
      <c r="LN1498">
        <v>0</v>
      </c>
      <c r="LO1498" s="1"/>
      <c r="LP1498">
        <v>0</v>
      </c>
      <c r="LR1498" s="1"/>
      <c r="LS1498">
        <v>0</v>
      </c>
      <c r="LT1498">
        <v>1</v>
      </c>
      <c r="LU1498" s="1">
        <v>45614</v>
      </c>
      <c r="LV1498" s="1">
        <v>45615</v>
      </c>
      <c r="LW1498" t="s">
        <v>166660</v>
      </c>
      <c r="LX1498">
        <v>2</v>
      </c>
      <c r="LY1498">
        <v>0</v>
      </c>
      <c r="LZ1498" s="1"/>
      <c r="MA1498" s="1">
        <v>45617</v>
      </c>
      <c r="MB1498">
        <v>2</v>
      </c>
      <c r="MC1498">
        <v>1</v>
      </c>
      <c r="MD1498" s="1"/>
      <c r="ME1498" s="1"/>
      <c r="MF1498" t="s">
        <v>240504</v>
      </c>
      <c r="MG1498">
        <v>0</v>
      </c>
      <c r="MH1498">
        <v>0</v>
      </c>
      <c r="MI1498" s="1"/>
      <c r="MJ1498" s="1"/>
      <c r="MK1498">
        <v>0</v>
      </c>
      <c r="ML1498">
        <v>0</v>
      </c>
      <c r="MM1498" s="1">
        <v>45614</v>
      </c>
      <c r="MN1498" s="1">
        <v>45615</v>
      </c>
      <c r="MO1498">
        <v>2</v>
      </c>
      <c r="MP1498">
        <v>0</v>
      </c>
      <c r="MQ1498" s="1"/>
      <c r="MR1498" t="s">
        <v>392</v>
      </c>
      <c r="MS1498" s="1"/>
      <c r="MT1498" t="s">
        <v>392</v>
      </c>
      <c r="MU1498">
        <v>0</v>
      </c>
      <c r="MV1498">
        <v>0</v>
      </c>
      <c r="MW1498" t="s">
        <v>392</v>
      </c>
      <c r="MX1498" t="s">
        <v>392</v>
      </c>
      <c r="MY1498" t="s">
        <v>392</v>
      </c>
      <c r="MZ1498">
        <v>0</v>
      </c>
      <c r="NA1498">
        <v>0</v>
      </c>
      <c r="NB1498" t="s">
        <v>392</v>
      </c>
      <c r="NC1498">
        <v>0</v>
      </c>
      <c r="ND1498" t="s">
        <v>240504</v>
      </c>
      <c r="NE1498" s="1"/>
      <c r="NF1498" s="1"/>
      <c r="NG1498" t="s">
        <v>392</v>
      </c>
      <c r="NH1498">
        <v>0</v>
      </c>
      <c r="NI1498" s="1"/>
      <c r="NJ1498">
        <v>0</v>
      </c>
      <c r="NK1498">
        <v>2</v>
      </c>
      <c r="NL1498" s="1">
        <v>45617</v>
      </c>
      <c r="NM1498">
        <v>2</v>
      </c>
      <c r="NN1498">
        <v>0</v>
      </c>
      <c r="NO1498">
        <v>0</v>
      </c>
      <c r="NP1498" s="1"/>
      <c r="NQ1498" s="1"/>
      <c r="NR1498">
        <v>0</v>
      </c>
      <c r="NS1498" t="s">
        <v>392</v>
      </c>
      <c r="NU1498" t="s">
        <v>392</v>
      </c>
      <c r="NV1498" t="s">
        <v>392</v>
      </c>
      <c r="NW1498" t="s">
        <v>392</v>
      </c>
      <c r="NX1498" s="1">
        <v>45618</v>
      </c>
      <c r="NY1498" s="1">
        <v>45614</v>
      </c>
      <c r="NZ1498" t="s">
        <v>564</v>
      </c>
      <c r="OA1498" s="1">
        <v>45615</v>
      </c>
      <c r="OB1498" s="1"/>
    </row>
    <row r="1499" spans="1:392" x14ac:dyDescent="0.3">
      <c r="A1499" t="s">
        <v>244575</v>
      </c>
      <c r="B1499">
        <v>1586271</v>
      </c>
      <c r="C1499">
        <v>10</v>
      </c>
      <c r="D1499">
        <v>1586271</v>
      </c>
      <c r="E1499" t="s">
        <v>178719</v>
      </c>
      <c r="F1499" t="s">
        <v>14731</v>
      </c>
      <c r="G1499" t="s">
        <v>2990</v>
      </c>
      <c r="H1499" t="s">
        <v>244576</v>
      </c>
      <c r="I1499" t="s">
        <v>244577</v>
      </c>
      <c r="J1499" s="1">
        <v>34977</v>
      </c>
      <c r="K1499">
        <v>10</v>
      </c>
      <c r="L1499" t="s">
        <v>2465</v>
      </c>
      <c r="M1499">
        <v>12</v>
      </c>
      <c r="N1499" t="s">
        <v>46934</v>
      </c>
      <c r="O1499">
        <v>2</v>
      </c>
      <c r="P1499">
        <v>28</v>
      </c>
      <c r="Q1499">
        <v>11</v>
      </c>
      <c r="S1499" t="s">
        <v>390</v>
      </c>
      <c r="T1499" t="s">
        <v>12479</v>
      </c>
      <c r="U1499" t="s">
        <v>392</v>
      </c>
      <c r="V1499" t="s">
        <v>1439</v>
      </c>
      <c r="W1499" t="s">
        <v>7103</v>
      </c>
      <c r="X1499">
        <v>19</v>
      </c>
      <c r="Y1499" t="s">
        <v>395</v>
      </c>
      <c r="Z1499">
        <v>2</v>
      </c>
      <c r="AA1499" t="s">
        <v>483</v>
      </c>
      <c r="AB1499">
        <v>21</v>
      </c>
      <c r="AC1499" t="s">
        <v>556</v>
      </c>
      <c r="AD1499">
        <v>1</v>
      </c>
      <c r="AE1499" t="s">
        <v>557</v>
      </c>
      <c r="AF1499" t="s">
        <v>244578</v>
      </c>
      <c r="AG1499" t="s">
        <v>392</v>
      </c>
      <c r="AH1499" t="s">
        <v>392</v>
      </c>
      <c r="AI1499">
        <v>66055</v>
      </c>
      <c r="AJ1499">
        <v>2</v>
      </c>
      <c r="AK1499">
        <v>2</v>
      </c>
      <c r="AL1499">
        <v>0</v>
      </c>
      <c r="AM1499" t="s">
        <v>392</v>
      </c>
      <c r="AN1499">
        <v>1</v>
      </c>
      <c r="AO1499" t="s">
        <v>485</v>
      </c>
      <c r="AP1499" t="s">
        <v>392</v>
      </c>
      <c r="AQ1499" t="s">
        <v>392</v>
      </c>
      <c r="AR1499">
        <v>3</v>
      </c>
      <c r="AS1499" t="s">
        <v>392</v>
      </c>
      <c r="AT1499">
        <v>0</v>
      </c>
      <c r="AU1499" t="s">
        <v>392</v>
      </c>
      <c r="AV1499">
        <v>0</v>
      </c>
      <c r="AW1499" t="s">
        <v>392</v>
      </c>
      <c r="AX1499">
        <v>0</v>
      </c>
      <c r="AY1499" t="s">
        <v>392</v>
      </c>
      <c r="AZ1499" t="s">
        <v>392</v>
      </c>
      <c r="BA1499" t="s">
        <v>392</v>
      </c>
      <c r="BC1499" t="s">
        <v>719</v>
      </c>
      <c r="BD1499" t="s">
        <v>720</v>
      </c>
      <c r="BE1499">
        <v>19</v>
      </c>
      <c r="BF1499" t="s">
        <v>395</v>
      </c>
      <c r="BG1499">
        <v>2</v>
      </c>
      <c r="BH1499" t="s">
        <v>483</v>
      </c>
      <c r="BI1499">
        <v>46</v>
      </c>
      <c r="BJ1499" t="s">
        <v>458</v>
      </c>
      <c r="BK1499">
        <v>2</v>
      </c>
      <c r="BL1499" t="s">
        <v>507</v>
      </c>
      <c r="BM1499" s="1">
        <v>45540</v>
      </c>
      <c r="BN1499" t="s">
        <v>392</v>
      </c>
      <c r="BO1499" s="1">
        <v>45541</v>
      </c>
      <c r="BP1499" s="1">
        <v>45541</v>
      </c>
      <c r="BQ1499" s="1">
        <v>45541</v>
      </c>
      <c r="BR1499" s="1">
        <v>45541</v>
      </c>
      <c r="BS1499" s="1"/>
      <c r="BT1499">
        <v>26</v>
      </c>
      <c r="BU1499" t="s">
        <v>240481</v>
      </c>
      <c r="BV1499">
        <v>99</v>
      </c>
      <c r="BW1499" t="s">
        <v>270</v>
      </c>
      <c r="BX1499" t="s">
        <v>392</v>
      </c>
      <c r="BY1499">
        <v>2</v>
      </c>
      <c r="BZ1499">
        <v>0</v>
      </c>
      <c r="CA1499" t="s">
        <v>392</v>
      </c>
      <c r="CB1499" t="s">
        <v>392</v>
      </c>
      <c r="CC1499" t="s">
        <v>392</v>
      </c>
      <c r="CD1499" t="s">
        <v>392</v>
      </c>
      <c r="CE1499">
        <v>0</v>
      </c>
      <c r="CF1499" t="s">
        <v>392</v>
      </c>
      <c r="CG1499">
        <v>0</v>
      </c>
      <c r="CH1499" t="s">
        <v>392</v>
      </c>
      <c r="CI1499">
        <v>0</v>
      </c>
      <c r="CJ1499" t="s">
        <v>392</v>
      </c>
      <c r="CK1499" s="1"/>
      <c r="CL1499" s="1"/>
      <c r="CM1499">
        <v>0</v>
      </c>
      <c r="CN1499">
        <v>0</v>
      </c>
      <c r="CO1499" t="s">
        <v>392</v>
      </c>
      <c r="CP1499" t="s">
        <v>392</v>
      </c>
      <c r="CQ1499" t="s">
        <v>392</v>
      </c>
      <c r="CR1499" t="s">
        <v>392</v>
      </c>
      <c r="CS1499">
        <v>0</v>
      </c>
      <c r="CT1499" t="s">
        <v>392</v>
      </c>
      <c r="CU1499">
        <v>0</v>
      </c>
      <c r="CV1499" t="s">
        <v>392</v>
      </c>
      <c r="CW1499">
        <v>0</v>
      </c>
      <c r="CX1499" t="s">
        <v>392</v>
      </c>
      <c r="CY1499" s="1"/>
      <c r="CZ1499" s="1"/>
      <c r="DA1499">
        <v>0</v>
      </c>
      <c r="DB1499">
        <v>0</v>
      </c>
      <c r="DC1499" t="s">
        <v>392</v>
      </c>
      <c r="DD1499" t="s">
        <v>392</v>
      </c>
      <c r="DE1499" t="s">
        <v>392</v>
      </c>
      <c r="DF1499" t="s">
        <v>392</v>
      </c>
      <c r="DG1499">
        <v>0</v>
      </c>
      <c r="DH1499" t="s">
        <v>392</v>
      </c>
      <c r="DI1499">
        <v>0</v>
      </c>
      <c r="DJ1499" t="s">
        <v>392</v>
      </c>
      <c r="DK1499">
        <v>0</v>
      </c>
      <c r="DL1499" t="s">
        <v>392</v>
      </c>
      <c r="DM1499" t="s">
        <v>392</v>
      </c>
      <c r="DN1499" t="s">
        <v>392</v>
      </c>
      <c r="DO1499">
        <v>0</v>
      </c>
      <c r="DP1499">
        <v>1</v>
      </c>
      <c r="DQ1499">
        <v>0</v>
      </c>
      <c r="DR1499">
        <v>0</v>
      </c>
      <c r="DS1499">
        <v>1</v>
      </c>
      <c r="DT1499">
        <v>0</v>
      </c>
      <c r="DU1499" t="s">
        <v>392</v>
      </c>
      <c r="DV1499">
        <v>1</v>
      </c>
      <c r="DW1499">
        <v>2</v>
      </c>
      <c r="DX1499">
        <v>2</v>
      </c>
      <c r="DY1499">
        <v>0</v>
      </c>
      <c r="DZ1499">
        <v>0</v>
      </c>
      <c r="EA1499" t="s">
        <v>392</v>
      </c>
      <c r="EB1499">
        <v>0</v>
      </c>
      <c r="EC1499">
        <v>0</v>
      </c>
      <c r="ED1499">
        <v>0</v>
      </c>
      <c r="EE1499">
        <v>0</v>
      </c>
      <c r="EF1499">
        <v>1</v>
      </c>
      <c r="EG1499">
        <v>1</v>
      </c>
      <c r="EH1499" s="1">
        <v>45540</v>
      </c>
      <c r="EI1499">
        <v>2024</v>
      </c>
      <c r="EJ1499">
        <v>36</v>
      </c>
      <c r="EK1499">
        <v>1</v>
      </c>
      <c r="EL1499" s="1">
        <v>45540</v>
      </c>
      <c r="EM1499">
        <v>39</v>
      </c>
      <c r="EN1499">
        <v>1</v>
      </c>
      <c r="EO1499">
        <v>1</v>
      </c>
      <c r="EP1499">
        <v>1</v>
      </c>
      <c r="EQ1499">
        <v>2</v>
      </c>
      <c r="ER1499">
        <v>2</v>
      </c>
      <c r="ES1499">
        <v>2</v>
      </c>
      <c r="ET1499">
        <v>1</v>
      </c>
      <c r="EU1499">
        <v>1</v>
      </c>
      <c r="EV1499">
        <v>1</v>
      </c>
      <c r="EW1499">
        <v>1</v>
      </c>
      <c r="EX1499">
        <v>2</v>
      </c>
      <c r="EY1499" t="s">
        <v>392</v>
      </c>
      <c r="EZ1499" s="1"/>
      <c r="FA1499">
        <v>2</v>
      </c>
      <c r="FB1499">
        <v>2</v>
      </c>
      <c r="FC1499">
        <v>2</v>
      </c>
      <c r="FD1499">
        <v>2</v>
      </c>
      <c r="FE1499">
        <v>2</v>
      </c>
      <c r="FF1499">
        <v>2</v>
      </c>
      <c r="FG1499">
        <v>2</v>
      </c>
      <c r="FH1499">
        <v>2</v>
      </c>
      <c r="FI1499">
        <v>2</v>
      </c>
      <c r="FJ1499" s="1"/>
      <c r="FK1499">
        <v>2</v>
      </c>
      <c r="FL1499">
        <v>2</v>
      </c>
      <c r="FM1499">
        <v>2</v>
      </c>
      <c r="FN1499">
        <v>2</v>
      </c>
      <c r="FO1499">
        <v>2</v>
      </c>
      <c r="FP1499">
        <v>2</v>
      </c>
      <c r="FQ1499">
        <v>2</v>
      </c>
      <c r="FR1499">
        <v>2</v>
      </c>
      <c r="FS1499">
        <v>2</v>
      </c>
      <c r="FT1499">
        <v>2</v>
      </c>
      <c r="FU1499">
        <v>2</v>
      </c>
      <c r="FV1499">
        <v>2</v>
      </c>
      <c r="FW1499">
        <v>2</v>
      </c>
      <c r="FX1499">
        <v>2</v>
      </c>
      <c r="FY1499" t="s">
        <v>392</v>
      </c>
      <c r="FZ1499">
        <v>2</v>
      </c>
      <c r="GA1499">
        <v>2</v>
      </c>
      <c r="GB1499">
        <v>1</v>
      </c>
      <c r="GC1499">
        <v>1</v>
      </c>
      <c r="GD1499">
        <v>2</v>
      </c>
      <c r="GE1499">
        <v>1</v>
      </c>
      <c r="GF1499">
        <v>2</v>
      </c>
      <c r="GG1499">
        <v>1</v>
      </c>
      <c r="GH1499">
        <v>1</v>
      </c>
      <c r="GI1499">
        <v>2</v>
      </c>
      <c r="GJ1499">
        <v>2</v>
      </c>
      <c r="GK1499">
        <v>2</v>
      </c>
      <c r="GL1499">
        <v>2</v>
      </c>
      <c r="GM1499">
        <v>2</v>
      </c>
      <c r="GN1499">
        <v>2</v>
      </c>
      <c r="GO1499" t="s">
        <v>392</v>
      </c>
      <c r="GP1499" t="s">
        <v>392</v>
      </c>
      <c r="GQ1499">
        <v>2</v>
      </c>
      <c r="GR1499">
        <v>2</v>
      </c>
      <c r="GS1499">
        <v>2</v>
      </c>
      <c r="GT1499">
        <v>2</v>
      </c>
      <c r="GU1499">
        <v>2</v>
      </c>
      <c r="GV1499">
        <v>2</v>
      </c>
      <c r="GW1499" t="s">
        <v>392</v>
      </c>
      <c r="GX1499" t="s">
        <v>392</v>
      </c>
      <c r="GY1499">
        <v>2</v>
      </c>
      <c r="GZ1499" t="s">
        <v>392</v>
      </c>
      <c r="HA1499">
        <v>2</v>
      </c>
      <c r="HB1499">
        <v>2</v>
      </c>
      <c r="HC1499">
        <v>2</v>
      </c>
      <c r="HD1499">
        <v>2</v>
      </c>
      <c r="HE1499">
        <v>2</v>
      </c>
      <c r="HF1499">
        <v>2</v>
      </c>
      <c r="HG1499">
        <v>2</v>
      </c>
      <c r="HH1499">
        <v>2</v>
      </c>
      <c r="HI1499">
        <v>2</v>
      </c>
      <c r="HJ1499">
        <v>2</v>
      </c>
      <c r="HK1499" t="s">
        <v>392</v>
      </c>
      <c r="HL1499">
        <v>2</v>
      </c>
      <c r="HM1499">
        <v>2</v>
      </c>
      <c r="HN1499">
        <v>2</v>
      </c>
      <c r="HO1499">
        <v>2</v>
      </c>
      <c r="HP1499">
        <v>2</v>
      </c>
      <c r="HQ1499">
        <v>2</v>
      </c>
      <c r="HR1499">
        <v>2</v>
      </c>
      <c r="HS1499">
        <v>2</v>
      </c>
      <c r="HT1499">
        <v>2</v>
      </c>
      <c r="HU1499">
        <v>2</v>
      </c>
      <c r="HV1499">
        <v>2</v>
      </c>
      <c r="HW1499">
        <v>2</v>
      </c>
      <c r="HX1499">
        <v>2</v>
      </c>
      <c r="HY1499">
        <v>2</v>
      </c>
      <c r="HZ1499">
        <v>2</v>
      </c>
      <c r="IA1499">
        <v>2</v>
      </c>
      <c r="IB1499">
        <v>2</v>
      </c>
      <c r="IC1499">
        <v>2</v>
      </c>
      <c r="ID1499">
        <v>2</v>
      </c>
      <c r="IE1499">
        <v>2</v>
      </c>
      <c r="IF1499">
        <v>2</v>
      </c>
      <c r="IG1499">
        <v>2</v>
      </c>
      <c r="IH1499">
        <v>2</v>
      </c>
      <c r="II1499">
        <v>2</v>
      </c>
      <c r="IJ1499">
        <v>2</v>
      </c>
      <c r="IK1499">
        <v>2</v>
      </c>
      <c r="IL1499" s="1"/>
      <c r="IM1499" t="s">
        <v>392</v>
      </c>
      <c r="IN1499" t="s">
        <v>392</v>
      </c>
      <c r="IP1499" t="s">
        <v>392</v>
      </c>
      <c r="IR1499" t="s">
        <v>392</v>
      </c>
      <c r="IT1499" t="s">
        <v>392</v>
      </c>
      <c r="IV1499" t="s">
        <v>392</v>
      </c>
      <c r="IW1499" t="s">
        <v>392</v>
      </c>
      <c r="IX1499">
        <v>0</v>
      </c>
      <c r="IY1499" t="s">
        <v>392</v>
      </c>
      <c r="IZ1499">
        <v>0</v>
      </c>
      <c r="JA1499">
        <v>0</v>
      </c>
      <c r="JB1499">
        <v>0</v>
      </c>
      <c r="JC1499">
        <v>0</v>
      </c>
      <c r="JD1499">
        <v>0</v>
      </c>
      <c r="JE1499">
        <v>0</v>
      </c>
      <c r="JF1499">
        <v>0</v>
      </c>
      <c r="JG1499">
        <v>0</v>
      </c>
      <c r="JH1499">
        <v>0</v>
      </c>
      <c r="JI1499" s="1"/>
      <c r="JJ1499">
        <v>0</v>
      </c>
      <c r="JK1499" t="s">
        <v>392</v>
      </c>
      <c r="JL1499">
        <v>0</v>
      </c>
      <c r="JN1499" s="1"/>
      <c r="JV1499" s="1"/>
      <c r="KD1499" s="1"/>
      <c r="KL1499" s="1"/>
      <c r="KT1499" s="1"/>
      <c r="LA1499">
        <v>0</v>
      </c>
      <c r="LB1499">
        <v>0</v>
      </c>
      <c r="LC1499">
        <v>0</v>
      </c>
      <c r="LD1499">
        <v>0</v>
      </c>
      <c r="LE1499">
        <v>0</v>
      </c>
      <c r="LF1499">
        <v>0</v>
      </c>
      <c r="LG1499" s="1"/>
      <c r="LH1499" t="s">
        <v>392</v>
      </c>
      <c r="LI1499">
        <v>0</v>
      </c>
      <c r="LJ1499">
        <v>0</v>
      </c>
      <c r="LK1499">
        <v>0</v>
      </c>
      <c r="LL1499">
        <v>0</v>
      </c>
      <c r="LM1499" s="1"/>
      <c r="LN1499">
        <v>0</v>
      </c>
      <c r="LO1499" s="1"/>
      <c r="LP1499">
        <v>0</v>
      </c>
      <c r="LR1499" s="1"/>
      <c r="LS1499">
        <v>0</v>
      </c>
      <c r="LT1499">
        <v>1</v>
      </c>
      <c r="LU1499" s="1">
        <v>45540</v>
      </c>
      <c r="LV1499" s="1">
        <v>45541</v>
      </c>
      <c r="LW1499" t="s">
        <v>166660</v>
      </c>
      <c r="LX1499">
        <v>2</v>
      </c>
      <c r="LY1499">
        <v>0</v>
      </c>
      <c r="LZ1499" s="1"/>
      <c r="MA1499" s="1">
        <v>45547</v>
      </c>
      <c r="MB1499">
        <v>2</v>
      </c>
      <c r="MC1499">
        <v>1</v>
      </c>
      <c r="MD1499" s="1"/>
      <c r="ME1499" s="1"/>
      <c r="MF1499" t="s">
        <v>240482</v>
      </c>
      <c r="MG1499">
        <v>0</v>
      </c>
      <c r="MH1499">
        <v>0</v>
      </c>
      <c r="MI1499" s="1"/>
      <c r="MJ1499" s="1"/>
      <c r="MK1499">
        <v>0</v>
      </c>
      <c r="ML1499">
        <v>0</v>
      </c>
      <c r="MM1499" s="1">
        <v>45540</v>
      </c>
      <c r="MN1499" s="1">
        <v>45541</v>
      </c>
      <c r="MO1499">
        <v>2</v>
      </c>
      <c r="MP1499">
        <v>0</v>
      </c>
      <c r="MQ1499" s="1"/>
      <c r="MR1499" t="s">
        <v>392</v>
      </c>
      <c r="MS1499" s="1"/>
      <c r="MT1499" t="s">
        <v>392</v>
      </c>
      <c r="MU1499">
        <v>0</v>
      </c>
      <c r="MV1499">
        <v>0</v>
      </c>
      <c r="MW1499" t="s">
        <v>392</v>
      </c>
      <c r="MX1499" t="s">
        <v>392</v>
      </c>
      <c r="MY1499" t="s">
        <v>392</v>
      </c>
      <c r="MZ1499">
        <v>0</v>
      </c>
      <c r="NA1499">
        <v>0</v>
      </c>
      <c r="NB1499" t="s">
        <v>392</v>
      </c>
      <c r="NC1499">
        <v>0</v>
      </c>
      <c r="ND1499" t="s">
        <v>240482</v>
      </c>
      <c r="NE1499" s="1"/>
      <c r="NF1499" s="1"/>
      <c r="NG1499" t="s">
        <v>392</v>
      </c>
      <c r="NH1499">
        <v>0</v>
      </c>
      <c r="NI1499" s="1"/>
      <c r="NJ1499">
        <v>0</v>
      </c>
      <c r="NK1499">
        <v>2</v>
      </c>
      <c r="NL1499" s="1">
        <v>45545</v>
      </c>
      <c r="NM1499">
        <v>2</v>
      </c>
      <c r="NN1499">
        <v>0</v>
      </c>
      <c r="NO1499">
        <v>1</v>
      </c>
      <c r="NP1499" s="1"/>
      <c r="NQ1499" s="1"/>
      <c r="NR1499">
        <v>0</v>
      </c>
      <c r="NS1499" t="s">
        <v>392</v>
      </c>
      <c r="NU1499" t="s">
        <v>392</v>
      </c>
      <c r="NV1499" t="s">
        <v>392</v>
      </c>
      <c r="NW1499" t="s">
        <v>392</v>
      </c>
      <c r="NX1499" s="1">
        <v>45547</v>
      </c>
      <c r="NY1499" s="1">
        <v>45540</v>
      </c>
      <c r="NZ1499" t="s">
        <v>564</v>
      </c>
      <c r="OA1499" s="1">
        <v>45541</v>
      </c>
      <c r="OB1499" s="1"/>
    </row>
    <row r="1500" spans="1:392" x14ac:dyDescent="0.3">
      <c r="A1500" t="s">
        <v>240728</v>
      </c>
      <c r="B1500">
        <v>1514286</v>
      </c>
      <c r="C1500">
        <v>10</v>
      </c>
      <c r="D1500">
        <v>1514286</v>
      </c>
      <c r="E1500" t="s">
        <v>244579</v>
      </c>
      <c r="F1500" t="s">
        <v>9354</v>
      </c>
      <c r="G1500" t="s">
        <v>5091</v>
      </c>
      <c r="H1500" t="s">
        <v>240730</v>
      </c>
      <c r="I1500" t="s">
        <v>240731</v>
      </c>
      <c r="J1500" s="1">
        <v>45189</v>
      </c>
      <c r="K1500">
        <v>19</v>
      </c>
      <c r="L1500" t="s">
        <v>395</v>
      </c>
      <c r="M1500">
        <v>39</v>
      </c>
      <c r="N1500" t="s">
        <v>470</v>
      </c>
      <c r="O1500">
        <v>2</v>
      </c>
      <c r="P1500">
        <v>0</v>
      </c>
      <c r="Q1500">
        <v>10</v>
      </c>
      <c r="S1500" t="s">
        <v>390</v>
      </c>
      <c r="T1500" t="s">
        <v>192300</v>
      </c>
      <c r="U1500" t="s">
        <v>392</v>
      </c>
      <c r="V1500" t="s">
        <v>244580</v>
      </c>
      <c r="W1500" t="s">
        <v>3488</v>
      </c>
      <c r="X1500">
        <v>19</v>
      </c>
      <c r="Y1500" t="s">
        <v>395</v>
      </c>
      <c r="Z1500">
        <v>2</v>
      </c>
      <c r="AA1500" t="s">
        <v>483</v>
      </c>
      <c r="AB1500">
        <v>21</v>
      </c>
      <c r="AC1500" t="s">
        <v>556</v>
      </c>
      <c r="AD1500">
        <v>1</v>
      </c>
      <c r="AE1500" t="s">
        <v>557</v>
      </c>
      <c r="AF1500" t="s">
        <v>240732</v>
      </c>
      <c r="AG1500" t="s">
        <v>25662</v>
      </c>
      <c r="AH1500" t="s">
        <v>136056</v>
      </c>
      <c r="AI1500">
        <v>66072</v>
      </c>
      <c r="AJ1500">
        <v>2</v>
      </c>
      <c r="AK1500">
        <v>2</v>
      </c>
      <c r="AL1500">
        <v>0</v>
      </c>
      <c r="AM1500" t="s">
        <v>392</v>
      </c>
      <c r="AN1500">
        <v>19</v>
      </c>
      <c r="AO1500" t="s">
        <v>400</v>
      </c>
      <c r="AP1500" t="s">
        <v>392</v>
      </c>
      <c r="AQ1500" t="s">
        <v>392</v>
      </c>
      <c r="AR1500">
        <v>1</v>
      </c>
      <c r="AS1500" t="s">
        <v>244581</v>
      </c>
      <c r="AT1500">
        <v>0</v>
      </c>
      <c r="AU1500" t="s">
        <v>392</v>
      </c>
      <c r="AV1500">
        <v>0</v>
      </c>
      <c r="AW1500" t="s">
        <v>392</v>
      </c>
      <c r="AX1500">
        <v>0</v>
      </c>
      <c r="AY1500" t="s">
        <v>392</v>
      </c>
      <c r="AZ1500" t="s">
        <v>392</v>
      </c>
      <c r="BA1500" t="s">
        <v>392</v>
      </c>
      <c r="BC1500" t="s">
        <v>562</v>
      </c>
      <c r="BD1500" t="s">
        <v>563</v>
      </c>
      <c r="BE1500">
        <v>19</v>
      </c>
      <c r="BF1500" t="s">
        <v>395</v>
      </c>
      <c r="BG1500">
        <v>2</v>
      </c>
      <c r="BH1500" t="s">
        <v>483</v>
      </c>
      <c r="BI1500">
        <v>21</v>
      </c>
      <c r="BJ1500" t="s">
        <v>556</v>
      </c>
      <c r="BK1500">
        <v>2</v>
      </c>
      <c r="BL1500" t="s">
        <v>507</v>
      </c>
      <c r="BM1500" s="1">
        <v>45520</v>
      </c>
      <c r="BN1500" t="s">
        <v>392</v>
      </c>
      <c r="BO1500" s="1">
        <v>45520</v>
      </c>
      <c r="BP1500" s="1">
        <v>45520</v>
      </c>
      <c r="BQ1500" s="1">
        <v>45520</v>
      </c>
      <c r="BR1500" s="1">
        <v>45520</v>
      </c>
      <c r="BS1500" s="1">
        <v>45520</v>
      </c>
      <c r="BT1500">
        <v>26</v>
      </c>
      <c r="BU1500" t="s">
        <v>240481</v>
      </c>
      <c r="BV1500">
        <v>0</v>
      </c>
      <c r="BW1500" t="s">
        <v>392</v>
      </c>
      <c r="BX1500" t="s">
        <v>392</v>
      </c>
      <c r="BY1500">
        <v>2</v>
      </c>
      <c r="BZ1500">
        <v>0</v>
      </c>
      <c r="CA1500" t="s">
        <v>392</v>
      </c>
      <c r="CB1500" t="s">
        <v>392</v>
      </c>
      <c r="CC1500" t="s">
        <v>392</v>
      </c>
      <c r="CD1500" t="s">
        <v>392</v>
      </c>
      <c r="CE1500">
        <v>0</v>
      </c>
      <c r="CF1500" t="s">
        <v>392</v>
      </c>
      <c r="CG1500">
        <v>0</v>
      </c>
      <c r="CH1500" t="s">
        <v>392</v>
      </c>
      <c r="CI1500">
        <v>0</v>
      </c>
      <c r="CJ1500" t="s">
        <v>392</v>
      </c>
      <c r="CK1500" s="1"/>
      <c r="CL1500" s="1"/>
      <c r="CM1500">
        <v>0</v>
      </c>
      <c r="CN1500">
        <v>0</v>
      </c>
      <c r="CO1500" t="s">
        <v>392</v>
      </c>
      <c r="CP1500" t="s">
        <v>392</v>
      </c>
      <c r="CQ1500" t="s">
        <v>392</v>
      </c>
      <c r="CR1500" t="s">
        <v>392</v>
      </c>
      <c r="CS1500">
        <v>0</v>
      </c>
      <c r="CT1500" t="s">
        <v>392</v>
      </c>
      <c r="CU1500">
        <v>0</v>
      </c>
      <c r="CV1500" t="s">
        <v>392</v>
      </c>
      <c r="CW1500">
        <v>0</v>
      </c>
      <c r="CX1500" t="s">
        <v>392</v>
      </c>
      <c r="CY1500" s="1"/>
      <c r="CZ1500" s="1"/>
      <c r="DA1500">
        <v>0</v>
      </c>
      <c r="DB1500">
        <v>0</v>
      </c>
      <c r="DC1500" t="s">
        <v>392</v>
      </c>
      <c r="DD1500" t="s">
        <v>392</v>
      </c>
      <c r="DE1500" t="s">
        <v>392</v>
      </c>
      <c r="DF1500" t="s">
        <v>392</v>
      </c>
      <c r="DG1500">
        <v>0</v>
      </c>
      <c r="DH1500" t="s">
        <v>392</v>
      </c>
      <c r="DI1500">
        <v>0</v>
      </c>
      <c r="DJ1500" t="s">
        <v>392</v>
      </c>
      <c r="DK1500">
        <v>0</v>
      </c>
      <c r="DL1500" t="s">
        <v>392</v>
      </c>
      <c r="DM1500" t="s">
        <v>392</v>
      </c>
      <c r="DN1500" t="s">
        <v>392</v>
      </c>
      <c r="DO1500">
        <v>0</v>
      </c>
      <c r="DP1500">
        <v>1</v>
      </c>
      <c r="DQ1500">
        <v>0</v>
      </c>
      <c r="DR1500">
        <v>0</v>
      </c>
      <c r="DS1500">
        <v>1</v>
      </c>
      <c r="DT1500">
        <v>0</v>
      </c>
      <c r="DU1500" t="s">
        <v>392</v>
      </c>
      <c r="DV1500">
        <v>2</v>
      </c>
      <c r="DW1500">
        <v>2</v>
      </c>
      <c r="DX1500">
        <v>2</v>
      </c>
      <c r="DY1500">
        <v>0</v>
      </c>
      <c r="DZ1500">
        <v>0</v>
      </c>
      <c r="EA1500" t="s">
        <v>392</v>
      </c>
      <c r="EB1500">
        <v>0</v>
      </c>
      <c r="EC1500">
        <v>0</v>
      </c>
      <c r="ED1500">
        <v>0</v>
      </c>
      <c r="EE1500">
        <v>0</v>
      </c>
      <c r="EF1500">
        <v>1</v>
      </c>
      <c r="EG1500">
        <v>1</v>
      </c>
      <c r="EH1500" s="1">
        <v>45518</v>
      </c>
      <c r="EI1500">
        <v>2024</v>
      </c>
      <c r="EJ1500">
        <v>33</v>
      </c>
      <c r="EK1500">
        <v>1</v>
      </c>
      <c r="EL1500" s="1">
        <v>45518</v>
      </c>
      <c r="EM1500">
        <v>39</v>
      </c>
      <c r="EN1500">
        <v>2</v>
      </c>
      <c r="EO1500">
        <v>2</v>
      </c>
      <c r="EP1500">
        <v>2</v>
      </c>
      <c r="EQ1500">
        <v>2</v>
      </c>
      <c r="ER1500">
        <v>2</v>
      </c>
      <c r="ES1500">
        <v>2</v>
      </c>
      <c r="ET1500">
        <v>1</v>
      </c>
      <c r="EU1500">
        <v>2</v>
      </c>
      <c r="EV1500">
        <v>2</v>
      </c>
      <c r="EW1500">
        <v>2</v>
      </c>
      <c r="EX1500">
        <v>2</v>
      </c>
      <c r="EY1500" t="s">
        <v>392</v>
      </c>
      <c r="EZ1500" s="1"/>
      <c r="FA1500">
        <v>2</v>
      </c>
      <c r="FB1500">
        <v>2</v>
      </c>
      <c r="FC1500">
        <v>2</v>
      </c>
      <c r="FD1500">
        <v>2</v>
      </c>
      <c r="FE1500">
        <v>2</v>
      </c>
      <c r="FF1500">
        <v>2</v>
      </c>
      <c r="FG1500">
        <v>2</v>
      </c>
      <c r="FH1500">
        <v>2</v>
      </c>
      <c r="FI1500">
        <v>2</v>
      </c>
      <c r="FJ1500" s="1"/>
      <c r="FK1500">
        <v>2</v>
      </c>
      <c r="FL1500">
        <v>2</v>
      </c>
      <c r="FM1500">
        <v>2</v>
      </c>
      <c r="FN1500">
        <v>2</v>
      </c>
      <c r="FO1500">
        <v>2</v>
      </c>
      <c r="FP1500">
        <v>2</v>
      </c>
      <c r="FQ1500">
        <v>2</v>
      </c>
      <c r="FR1500">
        <v>2</v>
      </c>
      <c r="FS1500">
        <v>2</v>
      </c>
      <c r="FT1500">
        <v>2</v>
      </c>
      <c r="FU1500">
        <v>2</v>
      </c>
      <c r="FV1500">
        <v>2</v>
      </c>
      <c r="FW1500">
        <v>2</v>
      </c>
      <c r="FX1500">
        <v>2</v>
      </c>
      <c r="FY1500" t="s">
        <v>392</v>
      </c>
      <c r="FZ1500">
        <v>2</v>
      </c>
      <c r="GA1500">
        <v>2</v>
      </c>
      <c r="GB1500">
        <v>2</v>
      </c>
      <c r="GC1500">
        <v>2</v>
      </c>
      <c r="GD1500">
        <v>2</v>
      </c>
      <c r="GE1500">
        <v>2</v>
      </c>
      <c r="GF1500">
        <v>2</v>
      </c>
      <c r="GG1500">
        <v>2</v>
      </c>
      <c r="GH1500">
        <v>1</v>
      </c>
      <c r="GI1500">
        <v>2</v>
      </c>
      <c r="GJ1500">
        <v>2</v>
      </c>
      <c r="GK1500">
        <v>2</v>
      </c>
      <c r="GL1500">
        <v>2</v>
      </c>
      <c r="GM1500">
        <v>2</v>
      </c>
      <c r="GN1500">
        <v>2</v>
      </c>
      <c r="GO1500" t="s">
        <v>392</v>
      </c>
      <c r="GP1500" t="s">
        <v>392</v>
      </c>
      <c r="GQ1500">
        <v>2</v>
      </c>
      <c r="GR1500">
        <v>2</v>
      </c>
      <c r="GS1500">
        <v>2</v>
      </c>
      <c r="GT1500">
        <v>2</v>
      </c>
      <c r="GU1500">
        <v>2</v>
      </c>
      <c r="GV1500">
        <v>2</v>
      </c>
      <c r="GW1500" t="s">
        <v>392</v>
      </c>
      <c r="GX1500" t="s">
        <v>392</v>
      </c>
      <c r="GY1500">
        <v>2</v>
      </c>
      <c r="GZ1500" t="s">
        <v>392</v>
      </c>
      <c r="HA1500">
        <v>2</v>
      </c>
      <c r="HB1500">
        <v>2</v>
      </c>
      <c r="HC1500">
        <v>2</v>
      </c>
      <c r="HD1500">
        <v>2</v>
      </c>
      <c r="HE1500">
        <v>2</v>
      </c>
      <c r="HF1500">
        <v>2</v>
      </c>
      <c r="HG1500">
        <v>2</v>
      </c>
      <c r="HH1500">
        <v>2</v>
      </c>
      <c r="HI1500">
        <v>2</v>
      </c>
      <c r="HJ1500">
        <v>2</v>
      </c>
      <c r="HK1500" t="s">
        <v>392</v>
      </c>
      <c r="HL1500">
        <v>2</v>
      </c>
      <c r="HM1500">
        <v>2</v>
      </c>
      <c r="HN1500">
        <v>2</v>
      </c>
      <c r="HO1500">
        <v>2</v>
      </c>
      <c r="HP1500">
        <v>2</v>
      </c>
      <c r="HQ1500">
        <v>2</v>
      </c>
      <c r="HR1500">
        <v>2</v>
      </c>
      <c r="HS1500">
        <v>2</v>
      </c>
      <c r="HT1500">
        <v>2</v>
      </c>
      <c r="HU1500">
        <v>2</v>
      </c>
      <c r="HV1500">
        <v>2</v>
      </c>
      <c r="HW1500">
        <v>2</v>
      </c>
      <c r="HX1500">
        <v>2</v>
      </c>
      <c r="HY1500">
        <v>2</v>
      </c>
      <c r="HZ1500">
        <v>2</v>
      </c>
      <c r="IA1500">
        <v>2</v>
      </c>
      <c r="IB1500">
        <v>2</v>
      </c>
      <c r="IC1500">
        <v>2</v>
      </c>
      <c r="ID1500">
        <v>2</v>
      </c>
      <c r="IE1500">
        <v>2</v>
      </c>
      <c r="IF1500">
        <v>2</v>
      </c>
      <c r="IG1500">
        <v>2</v>
      </c>
      <c r="IH1500">
        <v>2</v>
      </c>
      <c r="II1500">
        <v>2</v>
      </c>
      <c r="IJ1500">
        <v>2</v>
      </c>
      <c r="IK1500">
        <v>2</v>
      </c>
      <c r="IL1500" s="1"/>
      <c r="IM1500" t="s">
        <v>392</v>
      </c>
      <c r="IN1500" t="s">
        <v>392</v>
      </c>
      <c r="IP1500" t="s">
        <v>392</v>
      </c>
      <c r="IR1500" t="s">
        <v>392</v>
      </c>
      <c r="IT1500" t="s">
        <v>392</v>
      </c>
      <c r="IV1500" t="s">
        <v>392</v>
      </c>
      <c r="IW1500" t="s">
        <v>392</v>
      </c>
      <c r="IX1500">
        <v>0</v>
      </c>
      <c r="IY1500" t="s">
        <v>392</v>
      </c>
      <c r="IZ1500">
        <v>0</v>
      </c>
      <c r="JA1500">
        <v>0</v>
      </c>
      <c r="JB1500">
        <v>0</v>
      </c>
      <c r="JC1500">
        <v>0</v>
      </c>
      <c r="JD1500">
        <v>0</v>
      </c>
      <c r="JE1500">
        <v>0</v>
      </c>
      <c r="JF1500">
        <v>0</v>
      </c>
      <c r="JG1500">
        <v>0</v>
      </c>
      <c r="JH1500">
        <v>0</v>
      </c>
      <c r="JI1500" s="1"/>
      <c r="JJ1500">
        <v>0</v>
      </c>
      <c r="JK1500" t="s">
        <v>392</v>
      </c>
      <c r="JL1500">
        <v>0</v>
      </c>
      <c r="JN1500" s="1"/>
      <c r="JV1500" s="1"/>
      <c r="KD1500" s="1"/>
      <c r="KL1500" s="1"/>
      <c r="KT1500" s="1"/>
      <c r="LA1500">
        <v>0</v>
      </c>
      <c r="LB1500">
        <v>0</v>
      </c>
      <c r="LC1500">
        <v>0</v>
      </c>
      <c r="LD1500">
        <v>0</v>
      </c>
      <c r="LE1500">
        <v>0</v>
      </c>
      <c r="LF1500">
        <v>0</v>
      </c>
      <c r="LG1500" s="1"/>
      <c r="LH1500" t="s">
        <v>392</v>
      </c>
      <c r="LI1500">
        <v>2</v>
      </c>
      <c r="LJ1500">
        <v>0</v>
      </c>
      <c r="LK1500">
        <v>0</v>
      </c>
      <c r="LL1500">
        <v>0</v>
      </c>
      <c r="LM1500" s="1"/>
      <c r="LN1500">
        <v>0</v>
      </c>
      <c r="LO1500" s="1"/>
      <c r="LP1500">
        <v>0</v>
      </c>
      <c r="LR1500" s="1"/>
      <c r="LS1500">
        <v>0</v>
      </c>
      <c r="LT1500">
        <v>1</v>
      </c>
      <c r="LU1500" s="1">
        <v>45520</v>
      </c>
      <c r="LV1500" s="1">
        <v>45520</v>
      </c>
      <c r="LW1500" t="s">
        <v>166660</v>
      </c>
      <c r="LX1500">
        <v>1</v>
      </c>
      <c r="LY1500">
        <v>5</v>
      </c>
      <c r="LZ1500" s="1">
        <v>45520</v>
      </c>
      <c r="MA1500" s="1"/>
      <c r="MB1500">
        <v>0</v>
      </c>
      <c r="MC1500">
        <v>0</v>
      </c>
      <c r="MD1500" s="1"/>
      <c r="ME1500" s="1"/>
      <c r="MF1500" t="s">
        <v>240504</v>
      </c>
      <c r="MG1500">
        <v>0</v>
      </c>
      <c r="MH1500">
        <v>0</v>
      </c>
      <c r="MI1500" s="1"/>
      <c r="MJ1500" s="1"/>
      <c r="MK1500">
        <v>0</v>
      </c>
      <c r="ML1500">
        <v>0</v>
      </c>
      <c r="MM1500" s="1">
        <v>45520</v>
      </c>
      <c r="MN1500" s="1">
        <v>45525</v>
      </c>
      <c r="MO1500">
        <v>1</v>
      </c>
      <c r="MP1500">
        <v>2</v>
      </c>
      <c r="MQ1500" s="1">
        <v>45525</v>
      </c>
      <c r="MR1500" t="s">
        <v>392</v>
      </c>
      <c r="MS1500" s="1"/>
      <c r="MT1500" t="s">
        <v>392</v>
      </c>
      <c r="MU1500">
        <v>0</v>
      </c>
      <c r="MV1500">
        <v>0</v>
      </c>
      <c r="MW1500" t="s">
        <v>392</v>
      </c>
      <c r="MX1500" t="s">
        <v>392</v>
      </c>
      <c r="MY1500" t="s">
        <v>392</v>
      </c>
      <c r="MZ1500">
        <v>0</v>
      </c>
      <c r="NA1500">
        <v>0</v>
      </c>
      <c r="NB1500" t="s">
        <v>392</v>
      </c>
      <c r="NC1500">
        <v>0</v>
      </c>
      <c r="ND1500" t="s">
        <v>240504</v>
      </c>
      <c r="NE1500" s="1"/>
      <c r="NF1500" s="1"/>
      <c r="NG1500" t="s">
        <v>392</v>
      </c>
      <c r="NH1500">
        <v>0</v>
      </c>
      <c r="NI1500" s="1"/>
      <c r="NJ1500">
        <v>0</v>
      </c>
      <c r="NK1500">
        <v>0</v>
      </c>
      <c r="NL1500" s="1"/>
      <c r="NM1500">
        <v>0</v>
      </c>
      <c r="NN1500">
        <v>0</v>
      </c>
      <c r="NO1500">
        <v>1</v>
      </c>
      <c r="NP1500" s="1">
        <v>45520</v>
      </c>
      <c r="NQ1500" s="1">
        <v>45530</v>
      </c>
      <c r="NR1500">
        <v>0</v>
      </c>
      <c r="NS1500" t="s">
        <v>392</v>
      </c>
      <c r="NU1500" t="s">
        <v>392</v>
      </c>
      <c r="NV1500" t="s">
        <v>392</v>
      </c>
      <c r="NW1500" t="s">
        <v>392</v>
      </c>
      <c r="NX1500" s="1"/>
      <c r="NY1500" s="1">
        <v>45520</v>
      </c>
      <c r="NZ1500" t="s">
        <v>1662</v>
      </c>
      <c r="OA1500" s="1">
        <v>45520</v>
      </c>
      <c r="OB1500" s="1"/>
    </row>
    <row r="1501" spans="1:392" x14ac:dyDescent="0.3">
      <c r="A1501" t="s">
        <v>244582</v>
      </c>
      <c r="B1501">
        <v>1783554</v>
      </c>
      <c r="C1501">
        <v>10</v>
      </c>
      <c r="D1501">
        <v>1783554</v>
      </c>
      <c r="E1501" t="s">
        <v>20588</v>
      </c>
      <c r="F1501" t="s">
        <v>3026</v>
      </c>
      <c r="G1501" t="s">
        <v>1754</v>
      </c>
      <c r="H1501" t="s">
        <v>244583</v>
      </c>
      <c r="I1501" t="s">
        <v>244584</v>
      </c>
      <c r="J1501" s="1">
        <v>44821</v>
      </c>
      <c r="K1501">
        <v>19</v>
      </c>
      <c r="L1501" t="s">
        <v>395</v>
      </c>
      <c r="M1501">
        <v>9</v>
      </c>
      <c r="N1501" t="s">
        <v>639</v>
      </c>
      <c r="O1501">
        <v>1</v>
      </c>
      <c r="P1501">
        <v>2</v>
      </c>
      <c r="Q1501">
        <v>1</v>
      </c>
      <c r="S1501" t="s">
        <v>390</v>
      </c>
      <c r="T1501" t="s">
        <v>5785</v>
      </c>
      <c r="U1501" t="s">
        <v>920</v>
      </c>
      <c r="V1501" t="s">
        <v>3970</v>
      </c>
      <c r="W1501" t="s">
        <v>140911</v>
      </c>
      <c r="X1501">
        <v>19</v>
      </c>
      <c r="Y1501" t="s">
        <v>395</v>
      </c>
      <c r="Z1501">
        <v>6</v>
      </c>
      <c r="AA1501" t="s">
        <v>521</v>
      </c>
      <c r="AB1501">
        <v>9</v>
      </c>
      <c r="AC1501" t="s">
        <v>639</v>
      </c>
      <c r="AD1501">
        <v>268</v>
      </c>
      <c r="AE1501" t="s">
        <v>640</v>
      </c>
      <c r="AF1501" t="s">
        <v>20592</v>
      </c>
      <c r="AG1501" t="s">
        <v>392</v>
      </c>
      <c r="AH1501" t="s">
        <v>392</v>
      </c>
      <c r="AI1501">
        <v>67484</v>
      </c>
      <c r="AJ1501">
        <v>2</v>
      </c>
      <c r="AK1501">
        <v>2</v>
      </c>
      <c r="AL1501">
        <v>0</v>
      </c>
      <c r="AM1501" t="s">
        <v>392</v>
      </c>
      <c r="AN1501">
        <v>19</v>
      </c>
      <c r="AO1501" t="s">
        <v>400</v>
      </c>
      <c r="AP1501" t="s">
        <v>392</v>
      </c>
      <c r="AQ1501" t="s">
        <v>392</v>
      </c>
      <c r="AR1501">
        <v>3</v>
      </c>
      <c r="AS1501" t="s">
        <v>392</v>
      </c>
      <c r="AT1501">
        <v>0</v>
      </c>
      <c r="AU1501" t="s">
        <v>392</v>
      </c>
      <c r="AV1501">
        <v>0</v>
      </c>
      <c r="AW1501" t="s">
        <v>392</v>
      </c>
      <c r="AX1501">
        <v>0</v>
      </c>
      <c r="AY1501" t="s">
        <v>392</v>
      </c>
      <c r="AZ1501" t="s">
        <v>392</v>
      </c>
      <c r="BA1501" t="s">
        <v>392</v>
      </c>
      <c r="BC1501" t="s">
        <v>2833</v>
      </c>
      <c r="BD1501" t="s">
        <v>2834</v>
      </c>
      <c r="BE1501">
        <v>19</v>
      </c>
      <c r="BF1501" t="s">
        <v>395</v>
      </c>
      <c r="BG1501">
        <v>4</v>
      </c>
      <c r="BH1501" t="s">
        <v>418</v>
      </c>
      <c r="BI1501">
        <v>26</v>
      </c>
      <c r="BJ1501" t="s">
        <v>419</v>
      </c>
      <c r="BK1501">
        <v>1</v>
      </c>
      <c r="BL1501" t="s">
        <v>404</v>
      </c>
      <c r="BM1501" s="1">
        <v>45591</v>
      </c>
      <c r="BN1501" t="s">
        <v>392</v>
      </c>
      <c r="BO1501" s="1">
        <v>45591</v>
      </c>
      <c r="BP1501" s="1">
        <v>45593</v>
      </c>
      <c r="BQ1501" s="1">
        <v>45593</v>
      </c>
      <c r="BR1501" s="1">
        <v>45593</v>
      </c>
      <c r="BS1501" s="1"/>
      <c r="BT1501">
        <v>26</v>
      </c>
      <c r="BU1501" t="s">
        <v>240481</v>
      </c>
      <c r="BV1501">
        <v>99</v>
      </c>
      <c r="BW1501" t="s">
        <v>270</v>
      </c>
      <c r="BX1501" t="s">
        <v>392</v>
      </c>
      <c r="BY1501">
        <v>2</v>
      </c>
      <c r="BZ1501">
        <v>0</v>
      </c>
      <c r="CA1501" t="s">
        <v>392</v>
      </c>
      <c r="CB1501" t="s">
        <v>392</v>
      </c>
      <c r="CC1501" t="s">
        <v>392</v>
      </c>
      <c r="CD1501" t="s">
        <v>392</v>
      </c>
      <c r="CE1501">
        <v>0</v>
      </c>
      <c r="CF1501" t="s">
        <v>392</v>
      </c>
      <c r="CG1501">
        <v>0</v>
      </c>
      <c r="CH1501" t="s">
        <v>392</v>
      </c>
      <c r="CI1501">
        <v>0</v>
      </c>
      <c r="CJ1501" t="s">
        <v>392</v>
      </c>
      <c r="CK1501" s="1"/>
      <c r="CL1501" s="1"/>
      <c r="CM1501">
        <v>0</v>
      </c>
      <c r="CN1501">
        <v>0</v>
      </c>
      <c r="CO1501" t="s">
        <v>392</v>
      </c>
      <c r="CP1501" t="s">
        <v>392</v>
      </c>
      <c r="CQ1501" t="s">
        <v>392</v>
      </c>
      <c r="CR1501" t="s">
        <v>392</v>
      </c>
      <c r="CS1501">
        <v>0</v>
      </c>
      <c r="CT1501" t="s">
        <v>392</v>
      </c>
      <c r="CU1501">
        <v>0</v>
      </c>
      <c r="CV1501" t="s">
        <v>392</v>
      </c>
      <c r="CW1501">
        <v>0</v>
      </c>
      <c r="CX1501" t="s">
        <v>392</v>
      </c>
      <c r="CY1501" s="1"/>
      <c r="CZ1501" s="1"/>
      <c r="DA1501">
        <v>0</v>
      </c>
      <c r="DB1501">
        <v>0</v>
      </c>
      <c r="DC1501" t="s">
        <v>392</v>
      </c>
      <c r="DD1501" t="s">
        <v>392</v>
      </c>
      <c r="DE1501" t="s">
        <v>392</v>
      </c>
      <c r="DF1501" t="s">
        <v>392</v>
      </c>
      <c r="DG1501">
        <v>0</v>
      </c>
      <c r="DH1501" t="s">
        <v>392</v>
      </c>
      <c r="DI1501">
        <v>0</v>
      </c>
      <c r="DJ1501" t="s">
        <v>392</v>
      </c>
      <c r="DK1501">
        <v>0</v>
      </c>
      <c r="DL1501" t="s">
        <v>392</v>
      </c>
      <c r="DM1501" t="s">
        <v>392</v>
      </c>
      <c r="DN1501" t="s">
        <v>392</v>
      </c>
      <c r="DO1501">
        <v>0</v>
      </c>
      <c r="DP1501">
        <v>1</v>
      </c>
      <c r="DQ1501">
        <v>0</v>
      </c>
      <c r="DR1501">
        <v>0</v>
      </c>
      <c r="DS1501">
        <v>1</v>
      </c>
      <c r="DT1501">
        <v>0</v>
      </c>
      <c r="DU1501" t="s">
        <v>392</v>
      </c>
      <c r="DV1501">
        <v>2</v>
      </c>
      <c r="DW1501">
        <v>2</v>
      </c>
      <c r="DX1501">
        <v>2</v>
      </c>
      <c r="DY1501">
        <v>0</v>
      </c>
      <c r="DZ1501">
        <v>0</v>
      </c>
      <c r="EA1501" t="s">
        <v>392</v>
      </c>
      <c r="EB1501">
        <v>0</v>
      </c>
      <c r="EC1501">
        <v>0</v>
      </c>
      <c r="ED1501">
        <v>0</v>
      </c>
      <c r="EE1501">
        <v>0</v>
      </c>
      <c r="EF1501">
        <v>1</v>
      </c>
      <c r="EG1501">
        <v>1</v>
      </c>
      <c r="EH1501" s="1">
        <v>45590</v>
      </c>
      <c r="EI1501">
        <v>2024</v>
      </c>
      <c r="EJ1501">
        <v>43</v>
      </c>
      <c r="EK1501">
        <v>1</v>
      </c>
      <c r="EL1501" s="1">
        <v>45590</v>
      </c>
      <c r="EM1501">
        <v>39</v>
      </c>
      <c r="EN1501">
        <v>1</v>
      </c>
      <c r="EO1501">
        <v>2</v>
      </c>
      <c r="EP1501">
        <v>2</v>
      </c>
      <c r="EQ1501">
        <v>2</v>
      </c>
      <c r="ER1501">
        <v>2</v>
      </c>
      <c r="ES1501">
        <v>2</v>
      </c>
      <c r="ET1501">
        <v>2</v>
      </c>
      <c r="EU1501">
        <v>1</v>
      </c>
      <c r="EV1501">
        <v>2</v>
      </c>
      <c r="EW1501">
        <v>2</v>
      </c>
      <c r="EX1501">
        <v>2</v>
      </c>
      <c r="EY1501" t="s">
        <v>392</v>
      </c>
      <c r="EZ1501" s="1"/>
      <c r="FA1501">
        <v>2</v>
      </c>
      <c r="FB1501">
        <v>1</v>
      </c>
      <c r="FC1501">
        <v>2</v>
      </c>
      <c r="FD1501">
        <v>2</v>
      </c>
      <c r="FE1501">
        <v>2</v>
      </c>
      <c r="FF1501">
        <v>1</v>
      </c>
      <c r="FG1501">
        <v>2</v>
      </c>
      <c r="FH1501">
        <v>2</v>
      </c>
      <c r="FI1501">
        <v>2</v>
      </c>
      <c r="FJ1501" s="1"/>
      <c r="FK1501">
        <v>2</v>
      </c>
      <c r="FL1501">
        <v>2</v>
      </c>
      <c r="FM1501">
        <v>2</v>
      </c>
      <c r="FN1501">
        <v>2</v>
      </c>
      <c r="FO1501">
        <v>2</v>
      </c>
      <c r="FP1501">
        <v>2</v>
      </c>
      <c r="FQ1501">
        <v>2</v>
      </c>
      <c r="FR1501">
        <v>2</v>
      </c>
      <c r="FS1501">
        <v>2</v>
      </c>
      <c r="FT1501">
        <v>2</v>
      </c>
      <c r="FU1501">
        <v>2</v>
      </c>
      <c r="FV1501">
        <v>2</v>
      </c>
      <c r="FW1501">
        <v>2</v>
      </c>
      <c r="FX1501">
        <v>2</v>
      </c>
      <c r="FY1501" t="s">
        <v>392</v>
      </c>
      <c r="FZ1501">
        <v>2</v>
      </c>
      <c r="GA1501">
        <v>2</v>
      </c>
      <c r="GB1501">
        <v>2</v>
      </c>
      <c r="GC1501">
        <v>2</v>
      </c>
      <c r="GD1501">
        <v>2</v>
      </c>
      <c r="GE1501">
        <v>2</v>
      </c>
      <c r="GF1501">
        <v>2</v>
      </c>
      <c r="GG1501">
        <v>2</v>
      </c>
      <c r="GH1501">
        <v>2</v>
      </c>
      <c r="GI1501">
        <v>2</v>
      </c>
      <c r="GJ1501">
        <v>2</v>
      </c>
      <c r="GK1501">
        <v>2</v>
      </c>
      <c r="GL1501">
        <v>2</v>
      </c>
      <c r="GM1501">
        <v>2</v>
      </c>
      <c r="GN1501">
        <v>2</v>
      </c>
      <c r="GO1501" t="s">
        <v>392</v>
      </c>
      <c r="GP1501" t="s">
        <v>392</v>
      </c>
      <c r="GQ1501">
        <v>2</v>
      </c>
      <c r="GR1501">
        <v>2</v>
      </c>
      <c r="GS1501">
        <v>2</v>
      </c>
      <c r="GT1501">
        <v>2</v>
      </c>
      <c r="GU1501">
        <v>2</v>
      </c>
      <c r="GV1501">
        <v>2</v>
      </c>
      <c r="GW1501" t="s">
        <v>392</v>
      </c>
      <c r="GX1501" t="s">
        <v>392</v>
      </c>
      <c r="GY1501">
        <v>2</v>
      </c>
      <c r="GZ1501" t="s">
        <v>392</v>
      </c>
      <c r="HA1501">
        <v>1</v>
      </c>
      <c r="HB1501">
        <v>2</v>
      </c>
      <c r="HC1501">
        <v>2</v>
      </c>
      <c r="HD1501">
        <v>2</v>
      </c>
      <c r="HE1501">
        <v>2</v>
      </c>
      <c r="HF1501">
        <v>2</v>
      </c>
      <c r="HG1501">
        <v>2</v>
      </c>
      <c r="HH1501">
        <v>2</v>
      </c>
      <c r="HI1501">
        <v>2</v>
      </c>
      <c r="HJ1501">
        <v>2</v>
      </c>
      <c r="HK1501" t="s">
        <v>392</v>
      </c>
      <c r="HL1501">
        <v>2</v>
      </c>
      <c r="HM1501">
        <v>2</v>
      </c>
      <c r="HN1501">
        <v>2</v>
      </c>
      <c r="HO1501">
        <v>2</v>
      </c>
      <c r="HP1501">
        <v>2</v>
      </c>
      <c r="HQ1501">
        <v>2</v>
      </c>
      <c r="HR1501">
        <v>2</v>
      </c>
      <c r="HS1501">
        <v>2</v>
      </c>
      <c r="HT1501">
        <v>2</v>
      </c>
      <c r="HU1501">
        <v>2</v>
      </c>
      <c r="HV1501">
        <v>2</v>
      </c>
      <c r="HW1501">
        <v>2</v>
      </c>
      <c r="HX1501">
        <v>2</v>
      </c>
      <c r="HY1501">
        <v>2</v>
      </c>
      <c r="HZ1501">
        <v>2</v>
      </c>
      <c r="IA1501">
        <v>2</v>
      </c>
      <c r="IB1501">
        <v>2</v>
      </c>
      <c r="IC1501">
        <v>2</v>
      </c>
      <c r="ID1501">
        <v>2</v>
      </c>
      <c r="IE1501">
        <v>2</v>
      </c>
      <c r="IF1501">
        <v>2</v>
      </c>
      <c r="IG1501">
        <v>2</v>
      </c>
      <c r="IH1501">
        <v>1</v>
      </c>
      <c r="II1501">
        <v>2</v>
      </c>
      <c r="IJ1501">
        <v>2</v>
      </c>
      <c r="IK1501">
        <v>1</v>
      </c>
      <c r="IL1501" s="1">
        <v>45591</v>
      </c>
      <c r="IM1501" t="s">
        <v>2833</v>
      </c>
      <c r="IN1501" t="s">
        <v>2834</v>
      </c>
      <c r="IO1501">
        <v>19</v>
      </c>
      <c r="IP1501" t="s">
        <v>395</v>
      </c>
      <c r="IQ1501">
        <v>4</v>
      </c>
      <c r="IR1501" t="s">
        <v>418</v>
      </c>
      <c r="IS1501">
        <v>26</v>
      </c>
      <c r="IT1501" t="s">
        <v>419</v>
      </c>
      <c r="IU1501">
        <v>1</v>
      </c>
      <c r="IV1501" t="s">
        <v>404</v>
      </c>
      <c r="IW1501" t="s">
        <v>392</v>
      </c>
      <c r="IX1501">
        <v>1</v>
      </c>
      <c r="IY1501" t="s">
        <v>392</v>
      </c>
      <c r="IZ1501">
        <v>0</v>
      </c>
      <c r="JA1501">
        <v>0</v>
      </c>
      <c r="JB1501">
        <v>0</v>
      </c>
      <c r="JC1501">
        <v>0</v>
      </c>
      <c r="JD1501">
        <v>0</v>
      </c>
      <c r="JE1501">
        <v>0</v>
      </c>
      <c r="JF1501">
        <v>0</v>
      </c>
      <c r="JG1501">
        <v>0</v>
      </c>
      <c r="JH1501">
        <v>0</v>
      </c>
      <c r="JI1501" s="1"/>
      <c r="JJ1501">
        <v>0</v>
      </c>
      <c r="JK1501" t="s">
        <v>392</v>
      </c>
      <c r="JL1501">
        <v>1</v>
      </c>
      <c r="JM1501">
        <v>1</v>
      </c>
      <c r="JN1501" s="1">
        <v>45591</v>
      </c>
      <c r="JO1501">
        <v>38</v>
      </c>
      <c r="JP1501">
        <v>12</v>
      </c>
      <c r="JQ1501">
        <v>187</v>
      </c>
      <c r="JR1501">
        <v>5</v>
      </c>
      <c r="JS1501">
        <v>8</v>
      </c>
      <c r="JT1501">
        <v>21</v>
      </c>
      <c r="JV1501" s="1"/>
      <c r="KD1501" s="1"/>
      <c r="KL1501" s="1"/>
      <c r="KT1501" s="1"/>
      <c r="LA1501">
        <v>0</v>
      </c>
      <c r="LB1501">
        <v>0</v>
      </c>
      <c r="LC1501">
        <v>0</v>
      </c>
      <c r="LD1501">
        <v>0</v>
      </c>
      <c r="LE1501">
        <v>0</v>
      </c>
      <c r="LF1501">
        <v>0</v>
      </c>
      <c r="LG1501" s="1"/>
      <c r="LH1501" t="s">
        <v>392</v>
      </c>
      <c r="LI1501">
        <v>0</v>
      </c>
      <c r="LJ1501">
        <v>0</v>
      </c>
      <c r="LK1501">
        <v>0</v>
      </c>
      <c r="LL1501">
        <v>0</v>
      </c>
      <c r="LM1501" s="1"/>
      <c r="LN1501">
        <v>0</v>
      </c>
      <c r="LO1501" s="1"/>
      <c r="LP1501">
        <v>0</v>
      </c>
      <c r="LR1501" s="1"/>
      <c r="LS1501">
        <v>0</v>
      </c>
      <c r="LT1501">
        <v>1</v>
      </c>
      <c r="LU1501" s="1">
        <v>45591</v>
      </c>
      <c r="LV1501" s="1">
        <v>45593</v>
      </c>
      <c r="LW1501" t="s">
        <v>166660</v>
      </c>
      <c r="LX1501">
        <v>2</v>
      </c>
      <c r="LY1501">
        <v>0</v>
      </c>
      <c r="LZ1501" s="1"/>
      <c r="MA1501" s="1">
        <v>45596</v>
      </c>
      <c r="MB1501">
        <v>2</v>
      </c>
      <c r="MC1501">
        <v>1</v>
      </c>
      <c r="MD1501" s="1"/>
      <c r="ME1501" s="1"/>
      <c r="MF1501" t="s">
        <v>240482</v>
      </c>
      <c r="MG1501">
        <v>0</v>
      </c>
      <c r="MH1501">
        <v>0</v>
      </c>
      <c r="MI1501" s="1"/>
      <c r="MJ1501" s="1"/>
      <c r="MK1501">
        <v>0</v>
      </c>
      <c r="ML1501">
        <v>0</v>
      </c>
      <c r="MM1501" s="1">
        <v>45591</v>
      </c>
      <c r="MN1501" s="1">
        <v>45593</v>
      </c>
      <c r="MO1501">
        <v>2</v>
      </c>
      <c r="MP1501">
        <v>0</v>
      </c>
      <c r="MQ1501" s="1"/>
      <c r="MR1501" t="s">
        <v>392</v>
      </c>
      <c r="MS1501" s="1"/>
      <c r="MT1501" t="s">
        <v>392</v>
      </c>
      <c r="MU1501">
        <v>0</v>
      </c>
      <c r="MV1501">
        <v>0</v>
      </c>
      <c r="MW1501" t="s">
        <v>392</v>
      </c>
      <c r="MX1501" t="s">
        <v>392</v>
      </c>
      <c r="MY1501" t="s">
        <v>392</v>
      </c>
      <c r="MZ1501">
        <v>0</v>
      </c>
      <c r="NA1501">
        <v>0</v>
      </c>
      <c r="NB1501" t="s">
        <v>392</v>
      </c>
      <c r="NC1501">
        <v>0</v>
      </c>
      <c r="ND1501" t="s">
        <v>240482</v>
      </c>
      <c r="NE1501" s="1"/>
      <c r="NF1501" s="1"/>
      <c r="NG1501" t="s">
        <v>392</v>
      </c>
      <c r="NH1501">
        <v>0</v>
      </c>
      <c r="NI1501" s="1"/>
      <c r="NJ1501">
        <v>0</v>
      </c>
      <c r="NK1501">
        <v>2</v>
      </c>
      <c r="NL1501" s="1">
        <v>45594</v>
      </c>
      <c r="NM1501">
        <v>2</v>
      </c>
      <c r="NN1501">
        <v>0</v>
      </c>
      <c r="NO1501">
        <v>1</v>
      </c>
      <c r="NP1501" s="1">
        <v>45591</v>
      </c>
      <c r="NQ1501" s="1"/>
      <c r="NR1501">
        <v>1</v>
      </c>
      <c r="NS1501" t="s">
        <v>392</v>
      </c>
      <c r="NU1501" t="s">
        <v>392</v>
      </c>
      <c r="NV1501" t="s">
        <v>392</v>
      </c>
      <c r="NW1501" t="s">
        <v>392</v>
      </c>
      <c r="NX1501" s="1">
        <v>45604</v>
      </c>
      <c r="NY1501" s="1">
        <v>45591</v>
      </c>
      <c r="NZ1501" t="s">
        <v>427</v>
      </c>
      <c r="OA1501" s="1">
        <v>45593</v>
      </c>
      <c r="OB1501" s="1"/>
    </row>
    <row r="1502" spans="1:392" x14ac:dyDescent="0.3">
      <c r="A1502" t="s">
        <v>226569</v>
      </c>
      <c r="B1502">
        <v>1436101</v>
      </c>
      <c r="C1502">
        <v>10</v>
      </c>
      <c r="D1502">
        <v>1436101</v>
      </c>
      <c r="E1502" t="s">
        <v>10232</v>
      </c>
      <c r="F1502" t="s">
        <v>5973</v>
      </c>
      <c r="G1502" t="s">
        <v>13098</v>
      </c>
      <c r="H1502" t="s">
        <v>226570</v>
      </c>
      <c r="I1502" t="s">
        <v>226571</v>
      </c>
      <c r="J1502" s="1">
        <v>17714</v>
      </c>
      <c r="K1502">
        <v>19</v>
      </c>
      <c r="L1502" t="s">
        <v>395</v>
      </c>
      <c r="M1502">
        <v>39</v>
      </c>
      <c r="N1502" t="s">
        <v>470</v>
      </c>
      <c r="O1502">
        <v>2</v>
      </c>
      <c r="P1502">
        <v>76</v>
      </c>
      <c r="Q1502">
        <v>0</v>
      </c>
      <c r="S1502" t="s">
        <v>390</v>
      </c>
      <c r="T1502" t="s">
        <v>146294</v>
      </c>
      <c r="U1502" t="s">
        <v>392</v>
      </c>
      <c r="V1502" t="s">
        <v>11765</v>
      </c>
      <c r="W1502" t="s">
        <v>70458</v>
      </c>
      <c r="X1502">
        <v>19</v>
      </c>
      <c r="Y1502" t="s">
        <v>395</v>
      </c>
      <c r="Z1502">
        <v>2</v>
      </c>
      <c r="AA1502" t="s">
        <v>483</v>
      </c>
      <c r="AB1502">
        <v>21</v>
      </c>
      <c r="AC1502" t="s">
        <v>556</v>
      </c>
      <c r="AD1502">
        <v>1</v>
      </c>
      <c r="AE1502" t="s">
        <v>557</v>
      </c>
      <c r="AF1502" t="s">
        <v>226572</v>
      </c>
      <c r="AG1502" t="s">
        <v>186064</v>
      </c>
      <c r="AH1502" t="s">
        <v>226573</v>
      </c>
      <c r="AI1502">
        <v>66058</v>
      </c>
      <c r="AJ1502">
        <v>2</v>
      </c>
      <c r="AK1502">
        <v>2</v>
      </c>
      <c r="AL1502">
        <v>0</v>
      </c>
      <c r="AM1502" t="s">
        <v>392</v>
      </c>
      <c r="AN1502">
        <v>2</v>
      </c>
      <c r="AO1502" t="s">
        <v>503</v>
      </c>
      <c r="AP1502" t="s">
        <v>392</v>
      </c>
      <c r="AQ1502" t="s">
        <v>392</v>
      </c>
      <c r="AR1502">
        <v>3</v>
      </c>
      <c r="AS1502" t="s">
        <v>244585</v>
      </c>
      <c r="AT1502">
        <v>0</v>
      </c>
      <c r="AU1502" t="s">
        <v>392</v>
      </c>
      <c r="AV1502">
        <v>0</v>
      </c>
      <c r="AW1502" t="s">
        <v>392</v>
      </c>
      <c r="AX1502">
        <v>0</v>
      </c>
      <c r="AY1502" t="s">
        <v>392</v>
      </c>
      <c r="AZ1502" t="s">
        <v>392</v>
      </c>
      <c r="BA1502" t="s">
        <v>392</v>
      </c>
      <c r="BC1502" t="s">
        <v>562</v>
      </c>
      <c r="BD1502" t="s">
        <v>563</v>
      </c>
      <c r="BE1502">
        <v>19</v>
      </c>
      <c r="BF1502" t="s">
        <v>395</v>
      </c>
      <c r="BG1502">
        <v>2</v>
      </c>
      <c r="BH1502" t="s">
        <v>483</v>
      </c>
      <c r="BI1502">
        <v>21</v>
      </c>
      <c r="BJ1502" t="s">
        <v>556</v>
      </c>
      <c r="BK1502">
        <v>2</v>
      </c>
      <c r="BL1502" t="s">
        <v>507</v>
      </c>
      <c r="BM1502" s="1">
        <v>45483</v>
      </c>
      <c r="BN1502" t="s">
        <v>392</v>
      </c>
      <c r="BO1502" s="1">
        <v>45483</v>
      </c>
      <c r="BP1502" s="1">
        <v>45483</v>
      </c>
      <c r="BQ1502" s="1">
        <v>45483</v>
      </c>
      <c r="BR1502" s="1">
        <v>45483</v>
      </c>
      <c r="BS1502" s="1"/>
      <c r="BT1502">
        <v>26</v>
      </c>
      <c r="BU1502" t="s">
        <v>240481</v>
      </c>
      <c r="BV1502">
        <v>99</v>
      </c>
      <c r="BW1502" t="s">
        <v>270</v>
      </c>
      <c r="BX1502" t="s">
        <v>392</v>
      </c>
      <c r="BY1502">
        <v>2</v>
      </c>
      <c r="BZ1502">
        <v>0</v>
      </c>
      <c r="CA1502" t="s">
        <v>392</v>
      </c>
      <c r="CB1502" t="s">
        <v>392</v>
      </c>
      <c r="CC1502" t="s">
        <v>392</v>
      </c>
      <c r="CD1502" t="s">
        <v>392</v>
      </c>
      <c r="CE1502">
        <v>0</v>
      </c>
      <c r="CF1502" t="s">
        <v>392</v>
      </c>
      <c r="CG1502">
        <v>0</v>
      </c>
      <c r="CH1502" t="s">
        <v>392</v>
      </c>
      <c r="CI1502">
        <v>0</v>
      </c>
      <c r="CJ1502" t="s">
        <v>392</v>
      </c>
      <c r="CK1502" s="1"/>
      <c r="CL1502" s="1"/>
      <c r="CM1502">
        <v>0</v>
      </c>
      <c r="CN1502">
        <v>0</v>
      </c>
      <c r="CO1502" t="s">
        <v>392</v>
      </c>
      <c r="CP1502" t="s">
        <v>392</v>
      </c>
      <c r="CQ1502" t="s">
        <v>392</v>
      </c>
      <c r="CR1502" t="s">
        <v>392</v>
      </c>
      <c r="CS1502">
        <v>0</v>
      </c>
      <c r="CT1502" t="s">
        <v>392</v>
      </c>
      <c r="CU1502">
        <v>0</v>
      </c>
      <c r="CV1502" t="s">
        <v>392</v>
      </c>
      <c r="CW1502">
        <v>0</v>
      </c>
      <c r="CX1502" t="s">
        <v>392</v>
      </c>
      <c r="CY1502" s="1"/>
      <c r="CZ1502" s="1"/>
      <c r="DA1502">
        <v>0</v>
      </c>
      <c r="DB1502">
        <v>0</v>
      </c>
      <c r="DC1502" t="s">
        <v>392</v>
      </c>
      <c r="DD1502" t="s">
        <v>392</v>
      </c>
      <c r="DE1502" t="s">
        <v>392</v>
      </c>
      <c r="DF1502" t="s">
        <v>392</v>
      </c>
      <c r="DG1502">
        <v>0</v>
      </c>
      <c r="DH1502" t="s">
        <v>392</v>
      </c>
      <c r="DI1502">
        <v>0</v>
      </c>
      <c r="DJ1502" t="s">
        <v>392</v>
      </c>
      <c r="DK1502">
        <v>0</v>
      </c>
      <c r="DL1502" t="s">
        <v>392</v>
      </c>
      <c r="DM1502" t="s">
        <v>392</v>
      </c>
      <c r="DN1502" t="s">
        <v>392</v>
      </c>
      <c r="DO1502">
        <v>0</v>
      </c>
      <c r="DP1502">
        <v>1</v>
      </c>
      <c r="DQ1502">
        <v>0</v>
      </c>
      <c r="DR1502">
        <v>0</v>
      </c>
      <c r="DS1502">
        <v>1</v>
      </c>
      <c r="DT1502">
        <v>0</v>
      </c>
      <c r="DU1502" t="s">
        <v>392</v>
      </c>
      <c r="DV1502">
        <v>1</v>
      </c>
      <c r="DW1502">
        <v>2</v>
      </c>
      <c r="DX1502">
        <v>2</v>
      </c>
      <c r="DY1502">
        <v>0</v>
      </c>
      <c r="DZ1502">
        <v>0</v>
      </c>
      <c r="EA1502" t="s">
        <v>392</v>
      </c>
      <c r="EB1502">
        <v>0</v>
      </c>
      <c r="EC1502">
        <v>0</v>
      </c>
      <c r="ED1502">
        <v>0</v>
      </c>
      <c r="EE1502">
        <v>0</v>
      </c>
      <c r="EF1502">
        <v>1</v>
      </c>
      <c r="EG1502">
        <v>1</v>
      </c>
      <c r="EH1502" s="1">
        <v>45481</v>
      </c>
      <c r="EI1502">
        <v>2024</v>
      </c>
      <c r="EJ1502">
        <v>28</v>
      </c>
      <c r="EK1502">
        <v>1</v>
      </c>
      <c r="EL1502" s="1">
        <v>45481</v>
      </c>
      <c r="EM1502">
        <v>38</v>
      </c>
      <c r="EN1502">
        <v>1</v>
      </c>
      <c r="EO1502">
        <v>1</v>
      </c>
      <c r="EP1502">
        <v>2</v>
      </c>
      <c r="EQ1502">
        <v>2</v>
      </c>
      <c r="ER1502">
        <v>2</v>
      </c>
      <c r="ES1502">
        <v>2</v>
      </c>
      <c r="ET1502">
        <v>2</v>
      </c>
      <c r="EU1502">
        <v>2</v>
      </c>
      <c r="EV1502">
        <v>2</v>
      </c>
      <c r="EW1502">
        <v>2</v>
      </c>
      <c r="EX1502">
        <v>2</v>
      </c>
      <c r="EY1502" t="s">
        <v>392</v>
      </c>
      <c r="EZ1502" s="1"/>
      <c r="FA1502">
        <v>2</v>
      </c>
      <c r="FB1502">
        <v>2</v>
      </c>
      <c r="FC1502">
        <v>2</v>
      </c>
      <c r="FD1502">
        <v>2</v>
      </c>
      <c r="FE1502">
        <v>2</v>
      </c>
      <c r="FF1502">
        <v>2</v>
      </c>
      <c r="FG1502">
        <v>2</v>
      </c>
      <c r="FH1502">
        <v>2</v>
      </c>
      <c r="FI1502">
        <v>2</v>
      </c>
      <c r="FJ1502" s="1"/>
      <c r="FK1502">
        <v>2</v>
      </c>
      <c r="FL1502">
        <v>2</v>
      </c>
      <c r="FM1502">
        <v>2</v>
      </c>
      <c r="FN1502">
        <v>2</v>
      </c>
      <c r="FO1502">
        <v>2</v>
      </c>
      <c r="FP1502">
        <v>2</v>
      </c>
      <c r="FQ1502">
        <v>2</v>
      </c>
      <c r="FR1502">
        <v>2</v>
      </c>
      <c r="FS1502">
        <v>2</v>
      </c>
      <c r="FT1502">
        <v>2</v>
      </c>
      <c r="FU1502">
        <v>2</v>
      </c>
      <c r="FV1502">
        <v>2</v>
      </c>
      <c r="FW1502">
        <v>2</v>
      </c>
      <c r="FX1502">
        <v>2</v>
      </c>
      <c r="FY1502" t="s">
        <v>392</v>
      </c>
      <c r="FZ1502">
        <v>2</v>
      </c>
      <c r="GA1502">
        <v>2</v>
      </c>
      <c r="GB1502">
        <v>2</v>
      </c>
      <c r="GC1502">
        <v>2</v>
      </c>
      <c r="GD1502">
        <v>2</v>
      </c>
      <c r="GE1502">
        <v>1</v>
      </c>
      <c r="GF1502">
        <v>2</v>
      </c>
      <c r="GG1502">
        <v>2</v>
      </c>
      <c r="GH1502">
        <v>2</v>
      </c>
      <c r="GI1502">
        <v>2</v>
      </c>
      <c r="GJ1502">
        <v>2</v>
      </c>
      <c r="GK1502">
        <v>2</v>
      </c>
      <c r="GL1502">
        <v>2</v>
      </c>
      <c r="GM1502">
        <v>2</v>
      </c>
      <c r="GN1502">
        <v>2</v>
      </c>
      <c r="GO1502" t="s">
        <v>392</v>
      </c>
      <c r="GP1502" t="s">
        <v>392</v>
      </c>
      <c r="GQ1502">
        <v>2</v>
      </c>
      <c r="GR1502">
        <v>2</v>
      </c>
      <c r="GS1502">
        <v>2</v>
      </c>
      <c r="GT1502">
        <v>2</v>
      </c>
      <c r="GU1502">
        <v>2</v>
      </c>
      <c r="GV1502">
        <v>2</v>
      </c>
      <c r="GW1502" t="s">
        <v>392</v>
      </c>
      <c r="GX1502" t="s">
        <v>392</v>
      </c>
      <c r="GY1502">
        <v>2</v>
      </c>
      <c r="GZ1502" t="s">
        <v>392</v>
      </c>
      <c r="HA1502">
        <v>2</v>
      </c>
      <c r="HB1502">
        <v>2</v>
      </c>
      <c r="HC1502">
        <v>2</v>
      </c>
      <c r="HD1502">
        <v>2</v>
      </c>
      <c r="HE1502">
        <v>2</v>
      </c>
      <c r="HF1502">
        <v>2</v>
      </c>
      <c r="HG1502">
        <v>2</v>
      </c>
      <c r="HH1502">
        <v>2</v>
      </c>
      <c r="HI1502">
        <v>2</v>
      </c>
      <c r="HJ1502">
        <v>2</v>
      </c>
      <c r="HK1502" t="s">
        <v>392</v>
      </c>
      <c r="HL1502">
        <v>2</v>
      </c>
      <c r="HM1502">
        <v>2</v>
      </c>
      <c r="HN1502">
        <v>2</v>
      </c>
      <c r="HO1502">
        <v>2</v>
      </c>
      <c r="HP1502">
        <v>2</v>
      </c>
      <c r="HQ1502">
        <v>2</v>
      </c>
      <c r="HR1502">
        <v>2</v>
      </c>
      <c r="HS1502">
        <v>2</v>
      </c>
      <c r="HT1502">
        <v>2</v>
      </c>
      <c r="HU1502">
        <v>2</v>
      </c>
      <c r="HV1502">
        <v>2</v>
      </c>
      <c r="HW1502">
        <v>2</v>
      </c>
      <c r="HX1502">
        <v>2</v>
      </c>
      <c r="HY1502">
        <v>2</v>
      </c>
      <c r="HZ1502">
        <v>2</v>
      </c>
      <c r="IA1502">
        <v>2</v>
      </c>
      <c r="IB1502">
        <v>2</v>
      </c>
      <c r="IC1502">
        <v>2</v>
      </c>
      <c r="ID1502">
        <v>2</v>
      </c>
      <c r="IE1502">
        <v>2</v>
      </c>
      <c r="IF1502">
        <v>2</v>
      </c>
      <c r="IG1502">
        <v>2</v>
      </c>
      <c r="IH1502">
        <v>2</v>
      </c>
      <c r="II1502">
        <v>2</v>
      </c>
      <c r="IJ1502">
        <v>2</v>
      </c>
      <c r="IK1502">
        <v>2</v>
      </c>
      <c r="IL1502" s="1"/>
      <c r="IM1502" t="s">
        <v>392</v>
      </c>
      <c r="IN1502" t="s">
        <v>392</v>
      </c>
      <c r="IP1502" t="s">
        <v>392</v>
      </c>
      <c r="IR1502" t="s">
        <v>392</v>
      </c>
      <c r="IT1502" t="s">
        <v>392</v>
      </c>
      <c r="IV1502" t="s">
        <v>392</v>
      </c>
      <c r="IW1502" t="s">
        <v>392</v>
      </c>
      <c r="IX1502">
        <v>0</v>
      </c>
      <c r="IY1502" t="s">
        <v>392</v>
      </c>
      <c r="IZ1502">
        <v>0</v>
      </c>
      <c r="JA1502">
        <v>0</v>
      </c>
      <c r="JB1502">
        <v>0</v>
      </c>
      <c r="JC1502">
        <v>0</v>
      </c>
      <c r="JD1502">
        <v>0</v>
      </c>
      <c r="JE1502">
        <v>0</v>
      </c>
      <c r="JF1502">
        <v>0</v>
      </c>
      <c r="JG1502">
        <v>0</v>
      </c>
      <c r="JH1502">
        <v>0</v>
      </c>
      <c r="JI1502" s="1"/>
      <c r="JJ1502">
        <v>0</v>
      </c>
      <c r="JK1502" t="s">
        <v>392</v>
      </c>
      <c r="JL1502">
        <v>0</v>
      </c>
      <c r="JN1502" s="1"/>
      <c r="JV1502" s="1"/>
      <c r="KD1502" s="1"/>
      <c r="KL1502" s="1"/>
      <c r="KT1502" s="1"/>
      <c r="LA1502">
        <v>0</v>
      </c>
      <c r="LB1502">
        <v>0</v>
      </c>
      <c r="LC1502">
        <v>0</v>
      </c>
      <c r="LD1502">
        <v>0</v>
      </c>
      <c r="LE1502">
        <v>0</v>
      </c>
      <c r="LF1502">
        <v>0</v>
      </c>
      <c r="LG1502" s="1"/>
      <c r="LH1502" t="s">
        <v>392</v>
      </c>
      <c r="LI1502">
        <v>0</v>
      </c>
      <c r="LJ1502">
        <v>0</v>
      </c>
      <c r="LK1502">
        <v>0</v>
      </c>
      <c r="LL1502">
        <v>0</v>
      </c>
      <c r="LM1502" s="1"/>
      <c r="LN1502">
        <v>0</v>
      </c>
      <c r="LO1502" s="1"/>
      <c r="LP1502">
        <v>0</v>
      </c>
      <c r="LR1502" s="1"/>
      <c r="LS1502">
        <v>0</v>
      </c>
      <c r="LT1502">
        <v>1</v>
      </c>
      <c r="LU1502" s="1">
        <v>45483</v>
      </c>
      <c r="LV1502" s="1">
        <v>45484</v>
      </c>
      <c r="LW1502" t="s">
        <v>166660</v>
      </c>
      <c r="LX1502">
        <v>2</v>
      </c>
      <c r="LY1502">
        <v>0</v>
      </c>
      <c r="LZ1502" s="1"/>
      <c r="MA1502" s="1">
        <v>45489</v>
      </c>
      <c r="MB1502">
        <v>2</v>
      </c>
      <c r="MC1502">
        <v>1</v>
      </c>
      <c r="MD1502" s="1"/>
      <c r="ME1502" s="1"/>
      <c r="MF1502" t="s">
        <v>240482</v>
      </c>
      <c r="MG1502">
        <v>0</v>
      </c>
      <c r="MH1502">
        <v>0</v>
      </c>
      <c r="MI1502" s="1"/>
      <c r="MJ1502" s="1"/>
      <c r="MK1502">
        <v>0</v>
      </c>
      <c r="ML1502">
        <v>0</v>
      </c>
      <c r="MM1502" s="1">
        <v>45483</v>
      </c>
      <c r="MN1502" s="1">
        <v>45484</v>
      </c>
      <c r="MO1502">
        <v>2</v>
      </c>
      <c r="MP1502">
        <v>0</v>
      </c>
      <c r="MQ1502" s="1"/>
      <c r="MR1502" t="s">
        <v>392</v>
      </c>
      <c r="MS1502" s="1"/>
      <c r="MT1502" t="s">
        <v>392</v>
      </c>
      <c r="MU1502">
        <v>0</v>
      </c>
      <c r="MV1502">
        <v>0</v>
      </c>
      <c r="MW1502" t="s">
        <v>392</v>
      </c>
      <c r="MX1502" t="s">
        <v>392</v>
      </c>
      <c r="MY1502" t="s">
        <v>392</v>
      </c>
      <c r="MZ1502">
        <v>0</v>
      </c>
      <c r="NA1502">
        <v>0</v>
      </c>
      <c r="NB1502" t="s">
        <v>392</v>
      </c>
      <c r="NC1502">
        <v>0</v>
      </c>
      <c r="ND1502" t="s">
        <v>240482</v>
      </c>
      <c r="NE1502" s="1"/>
      <c r="NF1502" s="1"/>
      <c r="NG1502" t="s">
        <v>392</v>
      </c>
      <c r="NH1502">
        <v>0</v>
      </c>
      <c r="NI1502" s="1"/>
      <c r="NJ1502">
        <v>0</v>
      </c>
      <c r="NK1502">
        <v>2</v>
      </c>
      <c r="NL1502" s="1">
        <v>45485</v>
      </c>
      <c r="NM1502">
        <v>2</v>
      </c>
      <c r="NN1502">
        <v>0</v>
      </c>
      <c r="NO1502">
        <v>1</v>
      </c>
      <c r="NP1502" s="1">
        <v>45483</v>
      </c>
      <c r="NQ1502" s="1">
        <v>45490</v>
      </c>
      <c r="NR1502">
        <v>1</v>
      </c>
      <c r="NS1502" t="s">
        <v>392</v>
      </c>
      <c r="NU1502" t="s">
        <v>392</v>
      </c>
      <c r="NV1502" t="s">
        <v>392</v>
      </c>
      <c r="NW1502" t="s">
        <v>392</v>
      </c>
      <c r="NX1502" s="1">
        <v>45488</v>
      </c>
      <c r="NY1502" s="1">
        <v>45483</v>
      </c>
      <c r="NZ1502" t="s">
        <v>564</v>
      </c>
      <c r="OA1502" s="1">
        <v>45483</v>
      </c>
      <c r="OB1502" s="1"/>
    </row>
    <row r="1503" spans="1:392" x14ac:dyDescent="0.3">
      <c r="A1503" t="s">
        <v>244586</v>
      </c>
      <c r="B1503">
        <v>1545146</v>
      </c>
      <c r="C1503">
        <v>10</v>
      </c>
      <c r="D1503">
        <v>1545146</v>
      </c>
      <c r="E1503" t="s">
        <v>48888</v>
      </c>
      <c r="F1503" t="s">
        <v>4557</v>
      </c>
      <c r="G1503" t="s">
        <v>547</v>
      </c>
      <c r="H1503" t="s">
        <v>48889</v>
      </c>
      <c r="I1503" t="s">
        <v>48890</v>
      </c>
      <c r="J1503" s="1">
        <v>42449</v>
      </c>
      <c r="K1503">
        <v>19</v>
      </c>
      <c r="L1503" t="s">
        <v>395</v>
      </c>
      <c r="M1503">
        <v>39</v>
      </c>
      <c r="N1503" t="s">
        <v>470</v>
      </c>
      <c r="O1503">
        <v>2</v>
      </c>
      <c r="P1503">
        <v>8</v>
      </c>
      <c r="Q1503">
        <v>5</v>
      </c>
      <c r="S1503" t="s">
        <v>390</v>
      </c>
      <c r="T1503" t="s">
        <v>8960</v>
      </c>
      <c r="U1503" t="s">
        <v>392</v>
      </c>
      <c r="V1503" t="s">
        <v>48891</v>
      </c>
      <c r="W1503" t="s">
        <v>4801</v>
      </c>
      <c r="X1503">
        <v>19</v>
      </c>
      <c r="Y1503" t="s">
        <v>395</v>
      </c>
      <c r="Z1503">
        <v>4</v>
      </c>
      <c r="AA1503" t="s">
        <v>418</v>
      </c>
      <c r="AB1503">
        <v>26</v>
      </c>
      <c r="AC1503" t="s">
        <v>419</v>
      </c>
      <c r="AD1503">
        <v>1</v>
      </c>
      <c r="AE1503" t="s">
        <v>420</v>
      </c>
      <c r="AF1503" t="s">
        <v>48892</v>
      </c>
      <c r="AG1503" t="s">
        <v>392</v>
      </c>
      <c r="AH1503" t="s">
        <v>392</v>
      </c>
      <c r="AI1503">
        <v>67186</v>
      </c>
      <c r="AJ1503">
        <v>2</v>
      </c>
      <c r="AK1503">
        <v>2</v>
      </c>
      <c r="AL1503">
        <v>0</v>
      </c>
      <c r="AM1503" t="s">
        <v>392</v>
      </c>
      <c r="AN1503">
        <v>1</v>
      </c>
      <c r="AO1503" t="s">
        <v>485</v>
      </c>
      <c r="AP1503" t="s">
        <v>392</v>
      </c>
      <c r="AQ1503" t="s">
        <v>392</v>
      </c>
      <c r="AR1503">
        <v>3</v>
      </c>
      <c r="AS1503" t="s">
        <v>48893</v>
      </c>
      <c r="AT1503">
        <v>0</v>
      </c>
      <c r="AU1503" t="s">
        <v>392</v>
      </c>
      <c r="AV1503">
        <v>0</v>
      </c>
      <c r="AW1503" t="s">
        <v>392</v>
      </c>
      <c r="AX1503">
        <v>0</v>
      </c>
      <c r="AY1503" t="s">
        <v>392</v>
      </c>
      <c r="AZ1503" t="s">
        <v>392</v>
      </c>
      <c r="BA1503" t="s">
        <v>392</v>
      </c>
      <c r="BC1503" t="s">
        <v>2833</v>
      </c>
      <c r="BD1503" t="s">
        <v>2834</v>
      </c>
      <c r="BE1503">
        <v>19</v>
      </c>
      <c r="BF1503" t="s">
        <v>395</v>
      </c>
      <c r="BG1503">
        <v>4</v>
      </c>
      <c r="BH1503" t="s">
        <v>418</v>
      </c>
      <c r="BI1503">
        <v>26</v>
      </c>
      <c r="BJ1503" t="s">
        <v>419</v>
      </c>
      <c r="BK1503">
        <v>1</v>
      </c>
      <c r="BL1503" t="s">
        <v>404</v>
      </c>
      <c r="BM1503" s="1">
        <v>45527</v>
      </c>
      <c r="BN1503" t="s">
        <v>392</v>
      </c>
      <c r="BO1503" s="1">
        <v>45527</v>
      </c>
      <c r="BP1503" s="1">
        <v>45530</v>
      </c>
      <c r="BQ1503" s="1">
        <v>45530</v>
      </c>
      <c r="BR1503" s="1">
        <v>45530</v>
      </c>
      <c r="BS1503" s="1"/>
      <c r="BT1503">
        <v>26</v>
      </c>
      <c r="BU1503" t="s">
        <v>240481</v>
      </c>
      <c r="BV1503">
        <v>99</v>
      </c>
      <c r="BW1503" t="s">
        <v>270</v>
      </c>
      <c r="BX1503" t="s">
        <v>392</v>
      </c>
      <c r="BY1503">
        <v>2</v>
      </c>
      <c r="BZ1503">
        <v>0</v>
      </c>
      <c r="CA1503" t="s">
        <v>392</v>
      </c>
 